c:dyDescent="0.3">
      <c r="A109045">
        <v>17.480399999999999</v>
      </c>
      <c r="B109045">
        <v>1939</v>
      </c>
      <c r="C109045" s="1" t="s">
        <v>18</v>
      </c>
      <c r="D109045" s="1" t="s">
        <v>173</v>
      </c>
      <c r="E109045" s="1" t="s">
        <v>174</v>
      </c>
    </row>
    <row r="109046" spans="1:5" x14ac:dyDescent="0.3">
      <c r="A109046">
        <v>16.7773</v>
      </c>
      <c r="B109046">
        <v>1940</v>
      </c>
      <c r="C109046" s="1" t="s">
        <v>5</v>
      </c>
      <c r="D109046" s="1" t="s">
        <v>173</v>
      </c>
      <c r="E109046" s="1" t="s">
        <v>174</v>
      </c>
    </row>
    <row r="109047" spans="1:5" x14ac:dyDescent="0.3">
      <c r="A109047">
        <v>19.1235</v>
      </c>
      <c r="B109047">
        <v>1940</v>
      </c>
      <c r="C109047" s="1" t="s">
        <v>8</v>
      </c>
      <c r="D109047" s="1" t="s">
        <v>173</v>
      </c>
      <c r="E109047" s="1" t="s">
        <v>174</v>
      </c>
    </row>
    <row r="109048" spans="1:5" x14ac:dyDescent="0.3">
      <c r="A109048">
        <v>22.236499999999999</v>
      </c>
      <c r="B109048">
        <v>1940</v>
      </c>
      <c r="C109048" s="1" t="s">
        <v>9</v>
      </c>
      <c r="D109048" s="1" t="s">
        <v>173</v>
      </c>
      <c r="E109048" s="1" t="s">
        <v>174</v>
      </c>
    </row>
    <row r="109049" spans="1:5" x14ac:dyDescent="0.3">
      <c r="A109049">
        <v>26.994399999999999</v>
      </c>
      <c r="B109049">
        <v>1940</v>
      </c>
      <c r="C109049" s="1" t="s">
        <v>10</v>
      </c>
      <c r="D109049" s="1" t="s">
        <v>173</v>
      </c>
      <c r="E109049" s="1" t="s">
        <v>174</v>
      </c>
    </row>
    <row r="109050" spans="1:5" x14ac:dyDescent="0.3">
      <c r="A109050">
        <v>30.046399999999998</v>
      </c>
      <c r="B109050">
        <v>1940</v>
      </c>
      <c r="C109050" s="1" t="s">
        <v>11</v>
      </c>
      <c r="D109050" s="1" t="s">
        <v>173</v>
      </c>
      <c r="E109050" s="1" t="s">
        <v>174</v>
      </c>
    </row>
    <row r="109051" spans="1:5" x14ac:dyDescent="0.3">
      <c r="A109051">
        <v>29.3673</v>
      </c>
      <c r="B109051">
        <v>1940</v>
      </c>
      <c r="C109051" s="1" t="s">
        <v>12</v>
      </c>
      <c r="D109051" s="1" t="s">
        <v>173</v>
      </c>
      <c r="E109051" s="1" t="s">
        <v>174</v>
      </c>
    </row>
    <row r="109052" spans="1:5" x14ac:dyDescent="0.3">
      <c r="A109052">
        <v>26.975899999999999</v>
      </c>
      <c r="B109052">
        <v>1940</v>
      </c>
      <c r="C109052" s="1" t="s">
        <v>13</v>
      </c>
      <c r="D109052" s="1" t="s">
        <v>173</v>
      </c>
      <c r="E109052" s="1" t="s">
        <v>174</v>
      </c>
    </row>
    <row r="109053" spans="1:5" x14ac:dyDescent="0.3">
      <c r="A109053">
        <v>26.157299999999999</v>
      </c>
      <c r="B109053">
        <v>1940</v>
      </c>
      <c r="C109053" s="1" t="s">
        <v>14</v>
      </c>
      <c r="D109053" s="1" t="s">
        <v>173</v>
      </c>
      <c r="E109053" s="1" t="s">
        <v>174</v>
      </c>
    </row>
    <row r="109054" spans="1:5" x14ac:dyDescent="0.3">
      <c r="A109054">
        <v>26.110700000000001</v>
      </c>
      <c r="B109054">
        <v>1940</v>
      </c>
      <c r="C109054" s="1" t="s">
        <v>15</v>
      </c>
      <c r="D109054" s="1" t="s">
        <v>173</v>
      </c>
      <c r="E109054" s="1" t="s">
        <v>174</v>
      </c>
    </row>
    <row r="109055" spans="1:5" x14ac:dyDescent="0.3">
      <c r="A109055">
        <v>24.7532</v>
      </c>
      <c r="B109055">
        <v>1940</v>
      </c>
      <c r="C109055" s="1" t="s">
        <v>16</v>
      </c>
      <c r="D109055" s="1" t="s">
        <v>173</v>
      </c>
      <c r="E109055" s="1" t="s">
        <v>174</v>
      </c>
    </row>
    <row r="109056" spans="1:5" x14ac:dyDescent="0.3">
      <c r="A109056">
        <v>21.288</v>
      </c>
      <c r="B109056">
        <v>1940</v>
      </c>
      <c r="C109056" s="1" t="s">
        <v>17</v>
      </c>
      <c r="D109056" s="1" t="s">
        <v>173</v>
      </c>
      <c r="E109056" s="1" t="s">
        <v>174</v>
      </c>
    </row>
    <row r="109057" spans="1:5" x14ac:dyDescent="0.3">
      <c r="A109057">
        <v>17.517600000000002</v>
      </c>
      <c r="B109057">
        <v>1940</v>
      </c>
      <c r="C109057" s="1" t="s">
        <v>18</v>
      </c>
      <c r="D109057" s="1" t="s">
        <v>173</v>
      </c>
      <c r="E109057" s="1" t="s">
        <v>174</v>
      </c>
    </row>
    <row r="109058" spans="1:5" x14ac:dyDescent="0.3">
      <c r="A109058">
        <v>17.0138</v>
      </c>
      <c r="B109058">
        <v>1941</v>
      </c>
      <c r="C109058" s="1" t="s">
        <v>5</v>
      </c>
      <c r="D109058" s="1" t="s">
        <v>173</v>
      </c>
      <c r="E109058" s="1" t="s">
        <v>174</v>
      </c>
    </row>
    <row r="109059" spans="1:5" x14ac:dyDescent="0.3">
      <c r="A109059">
        <v>19.738499999999998</v>
      </c>
      <c r="B109059">
        <v>1941</v>
      </c>
      <c r="C109059" s="1" t="s">
        <v>8</v>
      </c>
      <c r="D109059" s="1" t="s">
        <v>173</v>
      </c>
      <c r="E109059" s="1" t="s">
        <v>174</v>
      </c>
    </row>
    <row r="109060" spans="1:5" x14ac:dyDescent="0.3">
      <c r="A109060">
        <v>24.9177</v>
      </c>
      <c r="B109060">
        <v>1941</v>
      </c>
      <c r="C109060" s="1" t="s">
        <v>9</v>
      </c>
      <c r="D109060" s="1" t="s">
        <v>173</v>
      </c>
      <c r="E109060" s="1" t="s">
        <v>174</v>
      </c>
    </row>
    <row r="109061" spans="1:5" x14ac:dyDescent="0.3">
      <c r="A109061">
        <v>29.011199999999999</v>
      </c>
      <c r="B109061">
        <v>1941</v>
      </c>
      <c r="C109061" s="1" t="s">
        <v>10</v>
      </c>
      <c r="D109061" s="1" t="s">
        <v>173</v>
      </c>
      <c r="E109061" s="1" t="s">
        <v>174</v>
      </c>
    </row>
    <row r="109062" spans="1:5" x14ac:dyDescent="0.3">
      <c r="A109062">
        <v>30.6861</v>
      </c>
      <c r="B109062">
        <v>1941</v>
      </c>
      <c r="C109062" s="1" t="s">
        <v>11</v>
      </c>
      <c r="D109062" s="1" t="s">
        <v>173</v>
      </c>
      <c r="E109062" s="1" t="s">
        <v>174</v>
      </c>
    </row>
    <row r="109063" spans="1:5" x14ac:dyDescent="0.3">
      <c r="A109063">
        <v>29.097200000000001</v>
      </c>
      <c r="B109063">
        <v>1941</v>
      </c>
      <c r="C109063" s="1" t="s">
        <v>12</v>
      </c>
      <c r="D109063" s="1" t="s">
        <v>173</v>
      </c>
      <c r="E109063" s="1" t="s">
        <v>174</v>
      </c>
    </row>
    <row r="109064" spans="1:5" x14ac:dyDescent="0.3">
      <c r="A109064">
        <v>27.543800000000001</v>
      </c>
      <c r="B109064">
        <v>1941</v>
      </c>
      <c r="C109064" s="1" t="s">
        <v>13</v>
      </c>
      <c r="D109064" s="1" t="s">
        <v>173</v>
      </c>
      <c r="E109064" s="1" t="s">
        <v>174</v>
      </c>
    </row>
    <row r="109065" spans="1:5" x14ac:dyDescent="0.3">
      <c r="A109065">
        <v>26.974399999999999</v>
      </c>
      <c r="B109065">
        <v>1941</v>
      </c>
      <c r="C109065" s="1" t="s">
        <v>14</v>
      </c>
      <c r="D109065" s="1" t="s">
        <v>173</v>
      </c>
      <c r="E109065" s="1" t="s">
        <v>174</v>
      </c>
    </row>
    <row r="109066" spans="1:5" x14ac:dyDescent="0.3">
      <c r="A109066">
        <v>26.480699999999999</v>
      </c>
      <c r="B109066">
        <v>1941</v>
      </c>
      <c r="C109066" s="1" t="s">
        <v>15</v>
      </c>
      <c r="D109066" s="1" t="s">
        <v>173</v>
      </c>
      <c r="E109066" s="1" t="s">
        <v>174</v>
      </c>
    </row>
    <row r="109067" spans="1:5" x14ac:dyDescent="0.3">
      <c r="A109067">
        <v>25.571200000000001</v>
      </c>
      <c r="B109067">
        <v>1941</v>
      </c>
      <c r="C109067" s="1" t="s">
        <v>16</v>
      </c>
      <c r="D109067" s="1" t="s">
        <v>173</v>
      </c>
      <c r="E109067" s="1" t="s">
        <v>174</v>
      </c>
    </row>
    <row r="109068" spans="1:5" x14ac:dyDescent="0.3">
      <c r="A109068">
        <v>20.759399999999999</v>
      </c>
      <c r="B109068">
        <v>1941</v>
      </c>
      <c r="C109068" s="1" t="s">
        <v>17</v>
      </c>
      <c r="D109068" s="1" t="s">
        <v>173</v>
      </c>
      <c r="E109068" s="1" t="s">
        <v>174</v>
      </c>
    </row>
    <row r="109069" spans="1:5" x14ac:dyDescent="0.3">
      <c r="A109069">
        <v>18.517299999999999</v>
      </c>
      <c r="B109069">
        <v>1941</v>
      </c>
      <c r="C109069" s="1" t="s">
        <v>18</v>
      </c>
      <c r="D109069" s="1" t="s">
        <v>173</v>
      </c>
      <c r="E109069" s="1" t="s">
        <v>174</v>
      </c>
    </row>
    <row r="109070" spans="1:5" x14ac:dyDescent="0.3">
      <c r="A109070">
        <v>16.7332</v>
      </c>
      <c r="B109070">
        <v>1942</v>
      </c>
      <c r="C109070" s="1" t="s">
        <v>5</v>
      </c>
      <c r="D109070" s="1" t="s">
        <v>173</v>
      </c>
      <c r="E109070" s="1" t="s">
        <v>174</v>
      </c>
    </row>
    <row r="109071" spans="1:5" x14ac:dyDescent="0.3">
      <c r="A109071">
        <v>19.4922</v>
      </c>
      <c r="B109071">
        <v>1942</v>
      </c>
      <c r="C109071" s="1" t="s">
        <v>8</v>
      </c>
      <c r="D109071" s="1" t="s">
        <v>173</v>
      </c>
      <c r="E109071" s="1" t="s">
        <v>174</v>
      </c>
    </row>
    <row r="109072" spans="1:5" x14ac:dyDescent="0.3">
      <c r="A109072">
        <v>24.3354</v>
      </c>
      <c r="B109072">
        <v>1942</v>
      </c>
      <c r="C109072" s="1" t="s">
        <v>9</v>
      </c>
      <c r="D109072" s="1" t="s">
        <v>173</v>
      </c>
      <c r="E109072" s="1" t="s">
        <v>174</v>
      </c>
    </row>
    <row r="109073" spans="1:5" x14ac:dyDescent="0.3">
      <c r="A109073">
        <v>28.284199999999998</v>
      </c>
      <c r="B109073">
        <v>1942</v>
      </c>
      <c r="C109073" s="1" t="s">
        <v>10</v>
      </c>
      <c r="D109073" s="1" t="s">
        <v>173</v>
      </c>
      <c r="E109073" s="1" t="s">
        <v>174</v>
      </c>
    </row>
    <row r="109074" spans="1:5" x14ac:dyDescent="0.3">
      <c r="A109074">
        <v>30.6084</v>
      </c>
      <c r="B109074">
        <v>1942</v>
      </c>
      <c r="C109074" s="1" t="s">
        <v>11</v>
      </c>
      <c r="D109074" s="1" t="s">
        <v>173</v>
      </c>
      <c r="E109074" s="1" t="s">
        <v>174</v>
      </c>
    </row>
    <row r="109075" spans="1:5" x14ac:dyDescent="0.3">
      <c r="A109075">
        <v>30.112500000000001</v>
      </c>
      <c r="B109075">
        <v>1942</v>
      </c>
      <c r="C109075" s="1" t="s">
        <v>12</v>
      </c>
      <c r="D109075" s="1" t="s">
        <v>173</v>
      </c>
      <c r="E109075" s="1" t="s">
        <v>174</v>
      </c>
    </row>
    <row r="109076" spans="1:5" x14ac:dyDescent="0.3">
      <c r="A109076">
        <v>26.6693</v>
      </c>
      <c r="B109076">
        <v>1942</v>
      </c>
      <c r="C109076" s="1" t="s">
        <v>13</v>
      </c>
      <c r="D109076" s="1" t="s">
        <v>173</v>
      </c>
      <c r="E109076" s="1" t="s">
        <v>174</v>
      </c>
    </row>
    <row r="109077" spans="1:5" x14ac:dyDescent="0.3">
      <c r="A109077">
        <v>26.102499999999999</v>
      </c>
      <c r="B109077">
        <v>1942</v>
      </c>
      <c r="C109077" s="1" t="s">
        <v>14</v>
      </c>
      <c r="D109077" s="1" t="s">
        <v>173</v>
      </c>
      <c r="E109077" s="1" t="s">
        <v>174</v>
      </c>
    </row>
    <row r="109078" spans="1:5" x14ac:dyDescent="0.3">
      <c r="A109078">
        <v>25.7014</v>
      </c>
      <c r="B109078">
        <v>1942</v>
      </c>
      <c r="C109078" s="1" t="s">
        <v>15</v>
      </c>
      <c r="D109078" s="1" t="s">
        <v>173</v>
      </c>
      <c r="E109078" s="1" t="s">
        <v>174</v>
      </c>
    </row>
    <row r="109079" spans="1:5" x14ac:dyDescent="0.3">
      <c r="A109079">
        <v>24.501999999999999</v>
      </c>
      <c r="B109079">
        <v>1942</v>
      </c>
      <c r="C109079" s="1" t="s">
        <v>16</v>
      </c>
      <c r="D109079" s="1" t="s">
        <v>173</v>
      </c>
      <c r="E109079" s="1" t="s">
        <v>174</v>
      </c>
    </row>
    <row r="109080" spans="1:5" x14ac:dyDescent="0.3">
      <c r="A109080">
        <v>20.897200000000002</v>
      </c>
      <c r="B109080">
        <v>1942</v>
      </c>
      <c r="C109080" s="1" t="s">
        <v>17</v>
      </c>
      <c r="D109080" s="1" t="s">
        <v>173</v>
      </c>
      <c r="E109080" s="1" t="s">
        <v>174</v>
      </c>
    </row>
    <row r="109081" spans="1:5" x14ac:dyDescent="0.3">
      <c r="A109081">
        <v>17.201799999999999</v>
      </c>
      <c r="B109081">
        <v>1942</v>
      </c>
      <c r="C109081" s="1" t="s">
        <v>18</v>
      </c>
      <c r="D109081" s="1" t="s">
        <v>173</v>
      </c>
      <c r="E109081" s="1" t="s">
        <v>174</v>
      </c>
    </row>
    <row r="109082" spans="1:5" x14ac:dyDescent="0.3">
      <c r="A109082">
        <v>17.5548</v>
      </c>
      <c r="B109082">
        <v>1943</v>
      </c>
      <c r="C109082" s="1" t="s">
        <v>5</v>
      </c>
      <c r="D109082" s="1" t="s">
        <v>173</v>
      </c>
      <c r="E109082" s="1" t="s">
        <v>174</v>
      </c>
    </row>
    <row r="109083" spans="1:5" x14ac:dyDescent="0.3">
      <c r="A109083">
        <v>18.541399999999999</v>
      </c>
      <c r="B109083">
        <v>1943</v>
      </c>
      <c r="C109083" s="1" t="s">
        <v>8</v>
      </c>
      <c r="D109083" s="1" t="s">
        <v>173</v>
      </c>
      <c r="E109083" s="1" t="s">
        <v>174</v>
      </c>
    </row>
    <row r="109084" spans="1:5" x14ac:dyDescent="0.3">
      <c r="A109084">
        <v>23.878499999999999</v>
      </c>
      <c r="B109084">
        <v>1943</v>
      </c>
      <c r="C109084" s="1" t="s">
        <v>9</v>
      </c>
      <c r="D109084" s="1" t="s">
        <v>173</v>
      </c>
      <c r="E109084" s="1" t="s">
        <v>174</v>
      </c>
    </row>
    <row r="109085" spans="1:5" x14ac:dyDescent="0.3">
      <c r="A109085">
        <v>26.697800000000001</v>
      </c>
      <c r="B109085">
        <v>1943</v>
      </c>
      <c r="C109085" s="1" t="s">
        <v>10</v>
      </c>
      <c r="D109085" s="1" t="s">
        <v>173</v>
      </c>
      <c r="E109085" s="1" t="s">
        <v>174</v>
      </c>
    </row>
    <row r="109086" spans="1:5" x14ac:dyDescent="0.3">
      <c r="A109086">
        <v>29.883700000000001</v>
      </c>
      <c r="B109086">
        <v>1943</v>
      </c>
      <c r="C109086" s="1" t="s">
        <v>11</v>
      </c>
      <c r="D109086" s="1" t="s">
        <v>173</v>
      </c>
      <c r="E109086" s="1" t="s">
        <v>174</v>
      </c>
    </row>
    <row r="109087" spans="1:5" x14ac:dyDescent="0.3">
      <c r="A109087">
        <v>28.692</v>
      </c>
      <c r="B109087">
        <v>1943</v>
      </c>
      <c r="C109087" s="1" t="s">
        <v>12</v>
      </c>
      <c r="D109087" s="1" t="s">
        <v>173</v>
      </c>
      <c r="E109087" s="1" t="s">
        <v>174</v>
      </c>
    </row>
    <row r="109088" spans="1:5" x14ac:dyDescent="0.3">
      <c r="A109088">
        <v>26.6966</v>
      </c>
      <c r="B109088">
        <v>1943</v>
      </c>
      <c r="C109088" s="1" t="s">
        <v>13</v>
      </c>
      <c r="D109088" s="1" t="s">
        <v>173</v>
      </c>
      <c r="E109088" s="1" t="s">
        <v>174</v>
      </c>
    </row>
    <row r="109089" spans="1:5" x14ac:dyDescent="0.3">
      <c r="A109089">
        <v>25.9697</v>
      </c>
      <c r="B109089">
        <v>1943</v>
      </c>
      <c r="C109089" s="1" t="s">
        <v>14</v>
      </c>
      <c r="D109089" s="1" t="s">
        <v>173</v>
      </c>
      <c r="E109089" s="1" t="s">
        <v>174</v>
      </c>
    </row>
    <row r="109090" spans="1:5" x14ac:dyDescent="0.3">
      <c r="A109090">
        <v>26.1022</v>
      </c>
      <c r="B109090">
        <v>1943</v>
      </c>
      <c r="C109090" s="1" t="s">
        <v>15</v>
      </c>
      <c r="D109090" s="1" t="s">
        <v>173</v>
      </c>
      <c r="E109090" s="1" t="s">
        <v>174</v>
      </c>
    </row>
    <row r="109091" spans="1:5" x14ac:dyDescent="0.3">
      <c r="A109091">
        <v>24.181999999999999</v>
      </c>
      <c r="B109091">
        <v>1943</v>
      </c>
      <c r="C109091" s="1" t="s">
        <v>16</v>
      </c>
      <c r="D109091" s="1" t="s">
        <v>173</v>
      </c>
      <c r="E109091" s="1" t="s">
        <v>174</v>
      </c>
    </row>
    <row r="109092" spans="1:5" x14ac:dyDescent="0.3">
      <c r="A109092">
        <v>21.148</v>
      </c>
      <c r="B109092">
        <v>1943</v>
      </c>
      <c r="C109092" s="1" t="s">
        <v>17</v>
      </c>
      <c r="D109092" s="1" t="s">
        <v>173</v>
      </c>
      <c r="E109092" s="1" t="s">
        <v>174</v>
      </c>
    </row>
    <row r="109093" spans="1:5" x14ac:dyDescent="0.3">
      <c r="A109093">
        <v>17.630099999999999</v>
      </c>
      <c r="B109093">
        <v>1943</v>
      </c>
      <c r="C109093" s="1" t="s">
        <v>18</v>
      </c>
      <c r="D109093" s="1" t="s">
        <v>173</v>
      </c>
      <c r="E109093" s="1" t="s">
        <v>174</v>
      </c>
    </row>
    <row r="109094" spans="1:5" x14ac:dyDescent="0.3">
      <c r="A109094">
        <v>16.826799999999999</v>
      </c>
      <c r="B109094">
        <v>1944</v>
      </c>
      <c r="C109094" s="1" t="s">
        <v>5</v>
      </c>
      <c r="D109094" s="1" t="s">
        <v>173</v>
      </c>
      <c r="E109094" s="1" t="s">
        <v>174</v>
      </c>
    </row>
    <row r="109095" spans="1:5" x14ac:dyDescent="0.3">
      <c r="A109095">
        <v>18.584700000000002</v>
      </c>
      <c r="B109095">
        <v>1944</v>
      </c>
      <c r="C109095" s="1" t="s">
        <v>8</v>
      </c>
      <c r="D109095" s="1" t="s">
        <v>173</v>
      </c>
      <c r="E109095" s="1" t="s">
        <v>174</v>
      </c>
    </row>
    <row r="109096" spans="1:5" x14ac:dyDescent="0.3">
      <c r="A109096">
        <v>22.610399999999998</v>
      </c>
      <c r="B109096">
        <v>1944</v>
      </c>
      <c r="C109096" s="1" t="s">
        <v>9</v>
      </c>
      <c r="D109096" s="1" t="s">
        <v>173</v>
      </c>
      <c r="E109096" s="1" t="s">
        <v>174</v>
      </c>
    </row>
    <row r="109097" spans="1:5" x14ac:dyDescent="0.3">
      <c r="A109097">
        <v>26.612200000000001</v>
      </c>
      <c r="B109097">
        <v>1944</v>
      </c>
      <c r="C109097" s="1" t="s">
        <v>10</v>
      </c>
      <c r="D109097" s="1" t="s">
        <v>173</v>
      </c>
      <c r="E109097" s="1" t="s">
        <v>174</v>
      </c>
    </row>
    <row r="109098" spans="1:5" x14ac:dyDescent="0.3">
      <c r="A109098">
        <v>30.738900000000001</v>
      </c>
      <c r="B109098">
        <v>1944</v>
      </c>
      <c r="C109098" s="1" t="s">
        <v>11</v>
      </c>
      <c r="D109098" s="1" t="s">
        <v>173</v>
      </c>
      <c r="E109098" s="1" t="s">
        <v>174</v>
      </c>
    </row>
    <row r="109099" spans="1:5" x14ac:dyDescent="0.3">
      <c r="A109099">
        <v>29.4071</v>
      </c>
      <c r="B109099">
        <v>1944</v>
      </c>
      <c r="C109099" s="1" t="s">
        <v>12</v>
      </c>
      <c r="D109099" s="1" t="s">
        <v>173</v>
      </c>
      <c r="E109099" s="1" t="s">
        <v>174</v>
      </c>
    </row>
    <row r="109100" spans="1:5" x14ac:dyDescent="0.3">
      <c r="A109100">
        <v>26.779699999999998</v>
      </c>
      <c r="B109100">
        <v>1944</v>
      </c>
      <c r="C109100" s="1" t="s">
        <v>13</v>
      </c>
      <c r="D109100" s="1" t="s">
        <v>173</v>
      </c>
      <c r="E109100" s="1" t="s">
        <v>174</v>
      </c>
    </row>
    <row r="109101" spans="1:5" x14ac:dyDescent="0.3">
      <c r="A109101">
        <v>26.404199999999999</v>
      </c>
      <c r="B109101">
        <v>1944</v>
      </c>
      <c r="C109101" s="1" t="s">
        <v>14</v>
      </c>
      <c r="D109101" s="1" t="s">
        <v>173</v>
      </c>
      <c r="E109101" s="1" t="s">
        <v>174</v>
      </c>
    </row>
    <row r="109102" spans="1:5" x14ac:dyDescent="0.3">
      <c r="A109102">
        <v>26.038599999999999</v>
      </c>
      <c r="B109102">
        <v>1944</v>
      </c>
      <c r="C109102" s="1" t="s">
        <v>15</v>
      </c>
      <c r="D109102" s="1" t="s">
        <v>173</v>
      </c>
      <c r="E109102" s="1" t="s">
        <v>174</v>
      </c>
    </row>
    <row r="109103" spans="1:5" x14ac:dyDescent="0.3">
      <c r="A109103">
        <v>24.191199999999998</v>
      </c>
      <c r="B109103">
        <v>1944</v>
      </c>
      <c r="C109103" s="1" t="s">
        <v>16</v>
      </c>
      <c r="D109103" s="1" t="s">
        <v>173</v>
      </c>
      <c r="E109103" s="1" t="s">
        <v>174</v>
      </c>
    </row>
    <row r="109104" spans="1:5" x14ac:dyDescent="0.3">
      <c r="A109104">
        <v>20.6739</v>
      </c>
      <c r="B109104">
        <v>1944</v>
      </c>
      <c r="C109104" s="1" t="s">
        <v>17</v>
      </c>
      <c r="D109104" s="1" t="s">
        <v>173</v>
      </c>
      <c r="E109104" s="1" t="s">
        <v>174</v>
      </c>
    </row>
    <row r="109105" spans="1:5" x14ac:dyDescent="0.3">
      <c r="A109105">
        <v>18.183</v>
      </c>
      <c r="B109105">
        <v>1944</v>
      </c>
      <c r="C109105" s="1" t="s">
        <v>18</v>
      </c>
      <c r="D109105" s="1" t="s">
        <v>173</v>
      </c>
      <c r="E109105" s="1" t="s">
        <v>174</v>
      </c>
    </row>
    <row r="109106" spans="1:5" x14ac:dyDescent="0.3">
      <c r="A109106">
        <v>15.969200000000001</v>
      </c>
      <c r="B109106">
        <v>1945</v>
      </c>
      <c r="C109106" s="1" t="s">
        <v>5</v>
      </c>
      <c r="D109106" s="1" t="s">
        <v>173</v>
      </c>
      <c r="E109106" s="1" t="s">
        <v>174</v>
      </c>
    </row>
    <row r="109107" spans="1:5" x14ac:dyDescent="0.3">
      <c r="A109107">
        <v>18.402100000000001</v>
      </c>
      <c r="B109107">
        <v>1945</v>
      </c>
      <c r="C109107" s="1" t="s">
        <v>8</v>
      </c>
      <c r="D109107" s="1" t="s">
        <v>173</v>
      </c>
      <c r="E109107" s="1" t="s">
        <v>174</v>
      </c>
    </row>
    <row r="109108" spans="1:5" x14ac:dyDescent="0.3">
      <c r="A109108">
        <v>23.875</v>
      </c>
      <c r="B109108">
        <v>1945</v>
      </c>
      <c r="C109108" s="1" t="s">
        <v>9</v>
      </c>
      <c r="D109108" s="1" t="s">
        <v>173</v>
      </c>
      <c r="E109108" s="1" t="s">
        <v>174</v>
      </c>
    </row>
    <row r="109109" spans="1:5" x14ac:dyDescent="0.3">
      <c r="A109109">
        <v>26.586400000000001</v>
      </c>
      <c r="B109109">
        <v>1945</v>
      </c>
      <c r="C109109" s="1" t="s">
        <v>10</v>
      </c>
      <c r="D109109" s="1" t="s">
        <v>173</v>
      </c>
      <c r="E109109" s="1" t="s">
        <v>174</v>
      </c>
    </row>
    <row r="109110" spans="1:5" x14ac:dyDescent="0.3">
      <c r="A109110">
        <v>29.815000000000001</v>
      </c>
      <c r="B109110">
        <v>1945</v>
      </c>
      <c r="C109110" s="1" t="s">
        <v>11</v>
      </c>
      <c r="D109110" s="1" t="s">
        <v>173</v>
      </c>
      <c r="E109110" s="1" t="s">
        <v>174</v>
      </c>
    </row>
    <row r="109111" spans="1:5" x14ac:dyDescent="0.3">
      <c r="A109111">
        <v>29.6782</v>
      </c>
      <c r="B109111">
        <v>1945</v>
      </c>
      <c r="C109111" s="1" t="s">
        <v>12</v>
      </c>
      <c r="D109111" s="1" t="s">
        <v>173</v>
      </c>
      <c r="E109111" s="1" t="s">
        <v>174</v>
      </c>
    </row>
    <row r="109112" spans="1:5" x14ac:dyDescent="0.3">
      <c r="A109112">
        <v>26.8553</v>
      </c>
      <c r="B109112">
        <v>1945</v>
      </c>
      <c r="C109112" s="1" t="s">
        <v>13</v>
      </c>
      <c r="D109112" s="1" t="s">
        <v>173</v>
      </c>
      <c r="E109112" s="1" t="s">
        <v>174</v>
      </c>
    </row>
    <row r="109113" spans="1:5" x14ac:dyDescent="0.3">
      <c r="A109113">
        <v>26.604700000000001</v>
      </c>
      <c r="B109113">
        <v>1945</v>
      </c>
      <c r="C109113" s="1" t="s">
        <v>14</v>
      </c>
      <c r="D109113" s="1" t="s">
        <v>173</v>
      </c>
      <c r="E109113" s="1" t="s">
        <v>174</v>
      </c>
    </row>
    <row r="109114" spans="1:5" x14ac:dyDescent="0.3">
      <c r="A109114">
        <v>25.9986</v>
      </c>
      <c r="B109114">
        <v>1945</v>
      </c>
      <c r="C109114" s="1" t="s">
        <v>15</v>
      </c>
      <c r="D109114" s="1" t="s">
        <v>173</v>
      </c>
      <c r="E109114" s="1" t="s">
        <v>174</v>
      </c>
    </row>
    <row r="109115" spans="1:5" x14ac:dyDescent="0.3">
      <c r="A109115">
        <v>24.023599999999998</v>
      </c>
      <c r="B109115">
        <v>1945</v>
      </c>
      <c r="C109115" s="1" t="s">
        <v>16</v>
      </c>
      <c r="D109115" s="1" t="s">
        <v>173</v>
      </c>
      <c r="E109115" s="1" t="s">
        <v>174</v>
      </c>
    </row>
    <row r="109116" spans="1:5" x14ac:dyDescent="0.3">
      <c r="A109116">
        <v>20.005500000000001</v>
      </c>
      <c r="B109116">
        <v>1945</v>
      </c>
      <c r="C109116" s="1" t="s">
        <v>17</v>
      </c>
      <c r="D109116" s="1" t="s">
        <v>173</v>
      </c>
      <c r="E109116" s="1" t="s">
        <v>174</v>
      </c>
    </row>
    <row r="109117" spans="1:5" x14ac:dyDescent="0.3">
      <c r="A109117">
        <v>16.380400000000002</v>
      </c>
      <c r="B109117">
        <v>1945</v>
      </c>
      <c r="C109117" s="1" t="s">
        <v>18</v>
      </c>
      <c r="D109117" s="1" t="s">
        <v>173</v>
      </c>
      <c r="E109117" s="1" t="s">
        <v>174</v>
      </c>
    </row>
    <row r="109118" spans="1:5" x14ac:dyDescent="0.3">
      <c r="A109118">
        <v>17.1158</v>
      </c>
      <c r="B109118">
        <v>1946</v>
      </c>
      <c r="C109118" s="1" t="s">
        <v>5</v>
      </c>
      <c r="D109118" s="1" t="s">
        <v>173</v>
      </c>
      <c r="E109118" s="1" t="s">
        <v>174</v>
      </c>
    </row>
    <row r="109119" spans="1:5" x14ac:dyDescent="0.3">
      <c r="A109119">
        <v>20.0764</v>
      </c>
      <c r="B109119">
        <v>1946</v>
      </c>
      <c r="C109119" s="1" t="s">
        <v>8</v>
      </c>
      <c r="D109119" s="1" t="s">
        <v>173</v>
      </c>
      <c r="E109119" s="1" t="s">
        <v>174</v>
      </c>
    </row>
    <row r="109120" spans="1:5" x14ac:dyDescent="0.3">
      <c r="A109120">
        <v>23.583200000000001</v>
      </c>
      <c r="B109120">
        <v>1946</v>
      </c>
      <c r="C109120" s="1" t="s">
        <v>9</v>
      </c>
      <c r="D109120" s="1" t="s">
        <v>173</v>
      </c>
      <c r="E109120" s="1" t="s">
        <v>174</v>
      </c>
    </row>
    <row r="109121" spans="1:5" x14ac:dyDescent="0.3">
      <c r="A109121">
        <v>27.945699999999999</v>
      </c>
      <c r="B109121">
        <v>1946</v>
      </c>
      <c r="C109121" s="1" t="s">
        <v>10</v>
      </c>
      <c r="D109121" s="1" t="s">
        <v>173</v>
      </c>
      <c r="E109121" s="1" t="s">
        <v>174</v>
      </c>
    </row>
    <row r="109122" spans="1:5" x14ac:dyDescent="0.3">
      <c r="A109122">
        <v>29.894300000000001</v>
      </c>
      <c r="B109122">
        <v>1946</v>
      </c>
      <c r="C109122" s="1" t="s">
        <v>11</v>
      </c>
      <c r="D109122" s="1" t="s">
        <v>173</v>
      </c>
      <c r="E109122" s="1" t="s">
        <v>174</v>
      </c>
    </row>
    <row r="109123" spans="1:5" x14ac:dyDescent="0.3">
      <c r="A109123">
        <v>28.718800000000002</v>
      </c>
      <c r="B109123">
        <v>1946</v>
      </c>
      <c r="C109123" s="1" t="s">
        <v>12</v>
      </c>
      <c r="D109123" s="1" t="s">
        <v>173</v>
      </c>
      <c r="E109123" s="1" t="s">
        <v>174</v>
      </c>
    </row>
    <row r="109124" spans="1:5" x14ac:dyDescent="0.3">
      <c r="A109124">
        <v>26.883700000000001</v>
      </c>
      <c r="B109124">
        <v>1946</v>
      </c>
      <c r="C109124" s="1" t="s">
        <v>13</v>
      </c>
      <c r="D109124" s="1" t="s">
        <v>173</v>
      </c>
      <c r="E109124" s="1" t="s">
        <v>174</v>
      </c>
    </row>
    <row r="109125" spans="1:5" x14ac:dyDescent="0.3">
      <c r="A109125">
        <v>26.325299999999999</v>
      </c>
      <c r="B109125">
        <v>1946</v>
      </c>
      <c r="C109125" s="1" t="s">
        <v>14</v>
      </c>
      <c r="D109125" s="1" t="s">
        <v>173</v>
      </c>
      <c r="E109125" s="1" t="s">
        <v>174</v>
      </c>
    </row>
    <row r="109126" spans="1:5" x14ac:dyDescent="0.3">
      <c r="A109126">
        <v>26.1784</v>
      </c>
      <c r="B109126">
        <v>1946</v>
      </c>
      <c r="C109126" s="1" t="s">
        <v>15</v>
      </c>
      <c r="D109126" s="1" t="s">
        <v>173</v>
      </c>
      <c r="E109126" s="1" t="s">
        <v>174</v>
      </c>
    </row>
    <row r="109127" spans="1:5" x14ac:dyDescent="0.3">
      <c r="A109127">
        <v>24.889900000000001</v>
      </c>
      <c r="B109127">
        <v>1946</v>
      </c>
      <c r="C109127" s="1" t="s">
        <v>16</v>
      </c>
      <c r="D109127" s="1" t="s">
        <v>173</v>
      </c>
      <c r="E109127" s="1" t="s">
        <v>174</v>
      </c>
    </row>
    <row r="109128" spans="1:5" x14ac:dyDescent="0.3">
      <c r="A109128">
        <v>20.659300000000002</v>
      </c>
      <c r="B109128">
        <v>1946</v>
      </c>
      <c r="C109128" s="1" t="s">
        <v>17</v>
      </c>
      <c r="D109128" s="1" t="s">
        <v>173</v>
      </c>
      <c r="E109128" s="1" t="s">
        <v>174</v>
      </c>
    </row>
    <row r="109129" spans="1:5" x14ac:dyDescent="0.3">
      <c r="A109129">
        <v>17.861799999999999</v>
      </c>
      <c r="B109129">
        <v>1946</v>
      </c>
      <c r="C109129" s="1" t="s">
        <v>18</v>
      </c>
      <c r="D109129" s="1" t="s">
        <v>173</v>
      </c>
      <c r="E109129" s="1" t="s">
        <v>174</v>
      </c>
    </row>
    <row r="109130" spans="1:5" x14ac:dyDescent="0.3">
      <c r="A109130">
        <v>16.762499999999999</v>
      </c>
      <c r="B109130">
        <v>1947</v>
      </c>
      <c r="C109130" s="1" t="s">
        <v>5</v>
      </c>
      <c r="D109130" s="1" t="s">
        <v>173</v>
      </c>
      <c r="E109130" s="1" t="s">
        <v>174</v>
      </c>
    </row>
    <row r="109131" spans="1:5" x14ac:dyDescent="0.3">
      <c r="A109131">
        <v>19.2195</v>
      </c>
      <c r="B109131">
        <v>1947</v>
      </c>
      <c r="C109131" s="1" t="s">
        <v>8</v>
      </c>
      <c r="D109131" s="1" t="s">
        <v>173</v>
      </c>
      <c r="E109131" s="1" t="s">
        <v>174</v>
      </c>
    </row>
    <row r="109132" spans="1:5" x14ac:dyDescent="0.3">
      <c r="A109132">
        <v>24.0947</v>
      </c>
      <c r="B109132">
        <v>1947</v>
      </c>
      <c r="C109132" s="1" t="s">
        <v>9</v>
      </c>
      <c r="D109132" s="1" t="s">
        <v>173</v>
      </c>
      <c r="E109132" s="1" t="s">
        <v>174</v>
      </c>
    </row>
    <row r="109133" spans="1:5" x14ac:dyDescent="0.3">
      <c r="A109133">
        <v>28.271000000000001</v>
      </c>
      <c r="B109133">
        <v>1947</v>
      </c>
      <c r="C109133" s="1" t="s">
        <v>10</v>
      </c>
      <c r="D109133" s="1" t="s">
        <v>173</v>
      </c>
      <c r="E109133" s="1" t="s">
        <v>174</v>
      </c>
    </row>
    <row r="109134" spans="1:5" x14ac:dyDescent="0.3">
      <c r="A109134">
        <v>30.588000000000001</v>
      </c>
      <c r="B109134">
        <v>1947</v>
      </c>
      <c r="C109134" s="1" t="s">
        <v>11</v>
      </c>
      <c r="D109134" s="1" t="s">
        <v>173</v>
      </c>
      <c r="E109134" s="1" t="s">
        <v>174</v>
      </c>
    </row>
    <row r="109135" spans="1:5" x14ac:dyDescent="0.3">
      <c r="A109135">
        <v>30.194099999999999</v>
      </c>
      <c r="B109135">
        <v>1947</v>
      </c>
      <c r="C109135" s="1" t="s">
        <v>12</v>
      </c>
      <c r="D109135" s="1" t="s">
        <v>173</v>
      </c>
      <c r="E109135" s="1" t="s">
        <v>174</v>
      </c>
    </row>
    <row r="109136" spans="1:5" x14ac:dyDescent="0.3">
      <c r="A109136">
        <v>27.173300000000001</v>
      </c>
      <c r="B109136">
        <v>1947</v>
      </c>
      <c r="C109136" s="1" t="s">
        <v>13</v>
      </c>
      <c r="D109136" s="1" t="s">
        <v>173</v>
      </c>
      <c r="E109136" s="1" t="s">
        <v>174</v>
      </c>
    </row>
    <row r="109137" spans="1:5" x14ac:dyDescent="0.3">
      <c r="A109137">
        <v>26.810500000000001</v>
      </c>
      <c r="B109137">
        <v>1947</v>
      </c>
      <c r="C109137" s="1" t="s">
        <v>14</v>
      </c>
      <c r="D109137" s="1" t="s">
        <v>173</v>
      </c>
      <c r="E109137" s="1" t="s">
        <v>174</v>
      </c>
    </row>
    <row r="109138" spans="1:5" x14ac:dyDescent="0.3">
      <c r="A109138">
        <v>25.9056</v>
      </c>
      <c r="B109138">
        <v>1947</v>
      </c>
      <c r="C109138" s="1" t="s">
        <v>15</v>
      </c>
      <c r="D109138" s="1" t="s">
        <v>173</v>
      </c>
      <c r="E109138" s="1" t="s">
        <v>174</v>
      </c>
    </row>
    <row r="109139" spans="1:5" x14ac:dyDescent="0.3">
      <c r="A109139">
        <v>23.621700000000001</v>
      </c>
      <c r="B109139">
        <v>1947</v>
      </c>
      <c r="C109139" s="1" t="s">
        <v>16</v>
      </c>
      <c r="D109139" s="1" t="s">
        <v>173</v>
      </c>
      <c r="E109139" s="1" t="s">
        <v>174</v>
      </c>
    </row>
    <row r="109140" spans="1:5" x14ac:dyDescent="0.3">
      <c r="A109140">
        <v>20.890799999999999</v>
      </c>
      <c r="B109140">
        <v>1947</v>
      </c>
      <c r="C109140" s="1" t="s">
        <v>17</v>
      </c>
      <c r="D109140" s="1" t="s">
        <v>173</v>
      </c>
      <c r="E109140" s="1" t="s">
        <v>174</v>
      </c>
    </row>
    <row r="109141" spans="1:5" x14ac:dyDescent="0.3">
      <c r="A109141">
        <v>17.703600000000002</v>
      </c>
      <c r="B109141">
        <v>1947</v>
      </c>
      <c r="C109141" s="1" t="s">
        <v>18</v>
      </c>
      <c r="D109141" s="1" t="s">
        <v>173</v>
      </c>
      <c r="E109141" s="1" t="s">
        <v>174</v>
      </c>
    </row>
    <row r="109142" spans="1:5" x14ac:dyDescent="0.3">
      <c r="A109142">
        <v>17.243600000000001</v>
      </c>
      <c r="B109142">
        <v>1948</v>
      </c>
      <c r="C109142" s="1" t="s">
        <v>5</v>
      </c>
      <c r="D109142" s="1" t="s">
        <v>173</v>
      </c>
      <c r="E109142" s="1" t="s">
        <v>174</v>
      </c>
    </row>
    <row r="109143" spans="1:5" x14ac:dyDescent="0.3">
      <c r="A109143">
        <v>19.034700000000001</v>
      </c>
      <c r="B109143">
        <v>1948</v>
      </c>
      <c r="C109143" s="1" t="s">
        <v>8</v>
      </c>
      <c r="D109143" s="1" t="s">
        <v>173</v>
      </c>
      <c r="E109143" s="1" t="s">
        <v>174</v>
      </c>
    </row>
    <row r="109144" spans="1:5" x14ac:dyDescent="0.3">
      <c r="A109144">
        <v>23.110600000000002</v>
      </c>
      <c r="B109144">
        <v>1948</v>
      </c>
      <c r="C109144" s="1" t="s">
        <v>9</v>
      </c>
      <c r="D109144" s="1" t="s">
        <v>173</v>
      </c>
      <c r="E109144" s="1" t="s">
        <v>174</v>
      </c>
    </row>
    <row r="109145" spans="1:5" x14ac:dyDescent="0.3">
      <c r="A109145">
        <v>28.277200000000001</v>
      </c>
      <c r="B109145">
        <v>1948</v>
      </c>
      <c r="C109145" s="1" t="s">
        <v>10</v>
      </c>
      <c r="D109145" s="1" t="s">
        <v>173</v>
      </c>
      <c r="E109145" s="1" t="s">
        <v>174</v>
      </c>
    </row>
    <row r="109146" spans="1:5" x14ac:dyDescent="0.3">
      <c r="A109146">
        <v>30.666799999999999</v>
      </c>
      <c r="B109146">
        <v>1948</v>
      </c>
      <c r="C109146" s="1" t="s">
        <v>11</v>
      </c>
      <c r="D109146" s="1" t="s">
        <v>173</v>
      </c>
      <c r="E109146" s="1" t="s">
        <v>174</v>
      </c>
    </row>
    <row r="109147" spans="1:5" x14ac:dyDescent="0.3">
      <c r="A109147">
        <v>29.7256</v>
      </c>
      <c r="B109147">
        <v>1948</v>
      </c>
      <c r="C109147" s="1" t="s">
        <v>12</v>
      </c>
      <c r="D109147" s="1" t="s">
        <v>173</v>
      </c>
      <c r="E109147" s="1" t="s">
        <v>174</v>
      </c>
    </row>
    <row r="109148" spans="1:5" x14ac:dyDescent="0.3">
      <c r="A109148">
        <v>27.137599999999999</v>
      </c>
      <c r="B109148">
        <v>1948</v>
      </c>
      <c r="C109148" s="1" t="s">
        <v>13</v>
      </c>
      <c r="D109148" s="1" t="s">
        <v>173</v>
      </c>
      <c r="E109148" s="1" t="s">
        <v>174</v>
      </c>
    </row>
    <row r="109149" spans="1:5" x14ac:dyDescent="0.3">
      <c r="A109149">
        <v>26.222100000000001</v>
      </c>
      <c r="B109149">
        <v>1948</v>
      </c>
      <c r="C109149" s="1" t="s">
        <v>14</v>
      </c>
      <c r="D109149" s="1" t="s">
        <v>173</v>
      </c>
      <c r="E109149" s="1" t="s">
        <v>174</v>
      </c>
    </row>
    <row r="109150" spans="1:5" x14ac:dyDescent="0.3">
      <c r="A109150">
        <v>26.056899999999999</v>
      </c>
      <c r="B109150">
        <v>1948</v>
      </c>
      <c r="C109150" s="1" t="s">
        <v>15</v>
      </c>
      <c r="D109150" s="1" t="s">
        <v>173</v>
      </c>
      <c r="E109150" s="1" t="s">
        <v>174</v>
      </c>
    </row>
    <row r="109151" spans="1:5" x14ac:dyDescent="0.3">
      <c r="A109151">
        <v>24.884599999999999</v>
      </c>
      <c r="B109151">
        <v>1948</v>
      </c>
      <c r="C109151" s="1" t="s">
        <v>16</v>
      </c>
      <c r="D109151" s="1" t="s">
        <v>173</v>
      </c>
      <c r="E109151" s="1" t="s">
        <v>174</v>
      </c>
    </row>
    <row r="109152" spans="1:5" x14ac:dyDescent="0.3">
      <c r="A109152">
        <v>20.709499999999998</v>
      </c>
      <c r="B109152">
        <v>1948</v>
      </c>
      <c r="C109152" s="1" t="s">
        <v>17</v>
      </c>
      <c r="D109152" s="1" t="s">
        <v>173</v>
      </c>
      <c r="E109152" s="1" t="s">
        <v>174</v>
      </c>
    </row>
    <row r="109153" spans="1:5" x14ac:dyDescent="0.3">
      <c r="A109153">
        <v>16.9436</v>
      </c>
      <c r="B109153">
        <v>1948</v>
      </c>
      <c r="C109153" s="1" t="s">
        <v>18</v>
      </c>
      <c r="D109153" s="1" t="s">
        <v>173</v>
      </c>
      <c r="E109153" s="1" t="s">
        <v>174</v>
      </c>
    </row>
    <row r="109154" spans="1:5" x14ac:dyDescent="0.3">
      <c r="A109154">
        <v>17.724499999999999</v>
      </c>
      <c r="B109154">
        <v>1949</v>
      </c>
      <c r="C109154" s="1" t="s">
        <v>5</v>
      </c>
      <c r="D109154" s="1" t="s">
        <v>173</v>
      </c>
      <c r="E109154" s="1" t="s">
        <v>174</v>
      </c>
    </row>
    <row r="109155" spans="1:5" x14ac:dyDescent="0.3">
      <c r="A109155">
        <v>18.851199999999999</v>
      </c>
      <c r="B109155">
        <v>1949</v>
      </c>
      <c r="C109155" s="1" t="s">
        <v>8</v>
      </c>
      <c r="D109155" s="1" t="s">
        <v>173</v>
      </c>
      <c r="E109155" s="1" t="s">
        <v>174</v>
      </c>
    </row>
    <row r="109156" spans="1:5" x14ac:dyDescent="0.3">
      <c r="A109156">
        <v>23.9497</v>
      </c>
      <c r="B109156">
        <v>1949</v>
      </c>
      <c r="C109156" s="1" t="s">
        <v>9</v>
      </c>
      <c r="D109156" s="1" t="s">
        <v>173</v>
      </c>
      <c r="E109156" s="1" t="s">
        <v>174</v>
      </c>
    </row>
    <row r="109157" spans="1:5" x14ac:dyDescent="0.3">
      <c r="A109157">
        <v>27.862200000000001</v>
      </c>
      <c r="B109157">
        <v>1949</v>
      </c>
      <c r="C109157" s="1" t="s">
        <v>10</v>
      </c>
      <c r="D109157" s="1" t="s">
        <v>173</v>
      </c>
      <c r="E109157" s="1" t="s">
        <v>174</v>
      </c>
    </row>
    <row r="109158" spans="1:5" x14ac:dyDescent="0.3">
      <c r="A109158">
        <v>30.033300000000001</v>
      </c>
      <c r="B109158">
        <v>1949</v>
      </c>
      <c r="C109158" s="1" t="s">
        <v>11</v>
      </c>
      <c r="D109158" s="1" t="s">
        <v>173</v>
      </c>
      <c r="E109158" s="1" t="s">
        <v>174</v>
      </c>
    </row>
    <row r="109159" spans="1:5" x14ac:dyDescent="0.3">
      <c r="A109159">
        <v>29.0474</v>
      </c>
      <c r="B109159">
        <v>1949</v>
      </c>
      <c r="C109159" s="1" t="s">
        <v>12</v>
      </c>
      <c r="D109159" s="1" t="s">
        <v>173</v>
      </c>
      <c r="E109159" s="1" t="s">
        <v>174</v>
      </c>
    </row>
    <row r="109160" spans="1:5" x14ac:dyDescent="0.3">
      <c r="A109160">
        <v>26.895600000000002</v>
      </c>
      <c r="B109160">
        <v>1949</v>
      </c>
      <c r="C109160" s="1" t="s">
        <v>13</v>
      </c>
      <c r="D109160" s="1" t="s">
        <v>173</v>
      </c>
      <c r="E109160" s="1" t="s">
        <v>174</v>
      </c>
    </row>
    <row r="109161" spans="1:5" x14ac:dyDescent="0.3">
      <c r="A109161">
        <v>26.494399999999999</v>
      </c>
      <c r="B109161">
        <v>1949</v>
      </c>
      <c r="C109161" s="1" t="s">
        <v>14</v>
      </c>
      <c r="D109161" s="1" t="s">
        <v>173</v>
      </c>
      <c r="E109161" s="1" t="s">
        <v>174</v>
      </c>
    </row>
    <row r="109162" spans="1:5" x14ac:dyDescent="0.3">
      <c r="A109162">
        <v>26.315799999999999</v>
      </c>
      <c r="B109162">
        <v>1949</v>
      </c>
      <c r="C109162" s="1" t="s">
        <v>15</v>
      </c>
      <c r="D109162" s="1" t="s">
        <v>173</v>
      </c>
      <c r="E109162" s="1" t="s">
        <v>174</v>
      </c>
    </row>
    <row r="109163" spans="1:5" x14ac:dyDescent="0.3">
      <c r="A109163">
        <v>24.613600000000002</v>
      </c>
      <c r="B109163">
        <v>1949</v>
      </c>
      <c r="C109163" s="1" t="s">
        <v>16</v>
      </c>
      <c r="D109163" s="1" t="s">
        <v>173</v>
      </c>
      <c r="E109163" s="1" t="s">
        <v>174</v>
      </c>
    </row>
    <row r="109164" spans="1:5" x14ac:dyDescent="0.3">
      <c r="A109164">
        <v>19.588200000000001</v>
      </c>
      <c r="B109164">
        <v>1949</v>
      </c>
      <c r="C109164" s="1" t="s">
        <v>17</v>
      </c>
      <c r="D109164" s="1" t="s">
        <v>173</v>
      </c>
      <c r="E109164" s="1" t="s">
        <v>174</v>
      </c>
    </row>
    <row r="109165" spans="1:5" x14ac:dyDescent="0.3">
      <c r="A109165">
        <v>16.786899999999999</v>
      </c>
      <c r="B109165">
        <v>1949</v>
      </c>
      <c r="C109165" s="1" t="s">
        <v>18</v>
      </c>
      <c r="D109165" s="1" t="s">
        <v>173</v>
      </c>
      <c r="E109165" s="1" t="s">
        <v>174</v>
      </c>
    </row>
    <row r="109166" spans="1:5" x14ac:dyDescent="0.3">
      <c r="A109166">
        <v>17.3462</v>
      </c>
      <c r="B109166">
        <v>1950</v>
      </c>
      <c r="C109166" s="1" t="s">
        <v>5</v>
      </c>
      <c r="D109166" s="1" t="s">
        <v>173</v>
      </c>
      <c r="E109166" s="1" t="s">
        <v>174</v>
      </c>
    </row>
    <row r="109167" spans="1:5" x14ac:dyDescent="0.3">
      <c r="A109167">
        <v>18.045200000000001</v>
      </c>
      <c r="B109167">
        <v>1950</v>
      </c>
      <c r="C109167" s="1" t="s">
        <v>8</v>
      </c>
      <c r="D109167" s="1" t="s">
        <v>173</v>
      </c>
      <c r="E109167" s="1" t="s">
        <v>174</v>
      </c>
    </row>
    <row r="109168" spans="1:5" x14ac:dyDescent="0.3">
      <c r="A109168">
        <v>22.696000000000002</v>
      </c>
      <c r="B109168">
        <v>1950</v>
      </c>
      <c r="C109168" s="1" t="s">
        <v>9</v>
      </c>
      <c r="D109168" s="1" t="s">
        <v>173</v>
      </c>
      <c r="E109168" s="1" t="s">
        <v>174</v>
      </c>
    </row>
    <row r="109169" spans="1:5" x14ac:dyDescent="0.3">
      <c r="A109169">
        <v>27.1435</v>
      </c>
      <c r="B109169">
        <v>1950</v>
      </c>
      <c r="C109169" s="1" t="s">
        <v>10</v>
      </c>
      <c r="D109169" s="1" t="s">
        <v>173</v>
      </c>
      <c r="E109169" s="1" t="s">
        <v>174</v>
      </c>
    </row>
    <row r="109170" spans="1:5" x14ac:dyDescent="0.3">
      <c r="A109170">
        <v>30.196999999999999</v>
      </c>
      <c r="B109170">
        <v>1950</v>
      </c>
      <c r="C109170" s="1" t="s">
        <v>11</v>
      </c>
      <c r="D109170" s="1" t="s">
        <v>173</v>
      </c>
      <c r="E109170" s="1" t="s">
        <v>174</v>
      </c>
    </row>
    <row r="109171" spans="1:5" x14ac:dyDescent="0.3">
      <c r="A109171">
        <v>29.3354</v>
      </c>
      <c r="B109171">
        <v>1950</v>
      </c>
      <c r="C109171" s="1" t="s">
        <v>12</v>
      </c>
      <c r="D109171" s="1" t="s">
        <v>173</v>
      </c>
      <c r="E109171" s="1" t="s">
        <v>174</v>
      </c>
    </row>
    <row r="109172" spans="1:5" x14ac:dyDescent="0.3">
      <c r="A109172">
        <v>26.6328</v>
      </c>
      <c r="B109172">
        <v>1950</v>
      </c>
      <c r="C109172" s="1" t="s">
        <v>13</v>
      </c>
      <c r="D109172" s="1" t="s">
        <v>173</v>
      </c>
      <c r="E109172" s="1" t="s">
        <v>174</v>
      </c>
    </row>
    <row r="109173" spans="1:5" x14ac:dyDescent="0.3">
      <c r="A109173">
        <v>26.306799999999999</v>
      </c>
      <c r="B109173">
        <v>1950</v>
      </c>
      <c r="C109173" s="1" t="s">
        <v>14</v>
      </c>
      <c r="D109173" s="1" t="s">
        <v>173</v>
      </c>
      <c r="E109173" s="1" t="s">
        <v>174</v>
      </c>
    </row>
    <row r="109174" spans="1:5" x14ac:dyDescent="0.3">
      <c r="A109174">
        <v>25.769400000000001</v>
      </c>
      <c r="B109174">
        <v>1950</v>
      </c>
      <c r="C109174" s="1" t="s">
        <v>15</v>
      </c>
      <c r="D109174" s="1" t="s">
        <v>173</v>
      </c>
      <c r="E109174" s="1" t="s">
        <v>174</v>
      </c>
    </row>
    <row r="109175" spans="1:5" x14ac:dyDescent="0.3">
      <c r="A109175">
        <v>24.090399999999999</v>
      </c>
      <c r="B109175">
        <v>1950</v>
      </c>
      <c r="C109175" s="1" t="s">
        <v>16</v>
      </c>
      <c r="D109175" s="1" t="s">
        <v>173</v>
      </c>
      <c r="E109175" s="1" t="s">
        <v>174</v>
      </c>
    </row>
    <row r="109176" spans="1:5" x14ac:dyDescent="0.3">
      <c r="A109176">
        <v>19.680800000000001</v>
      </c>
      <c r="B109176">
        <v>1950</v>
      </c>
      <c r="C109176" s="1" t="s">
        <v>17</v>
      </c>
      <c r="D109176" s="1" t="s">
        <v>173</v>
      </c>
      <c r="E109176" s="1" t="s">
        <v>174</v>
      </c>
    </row>
    <row r="109177" spans="1:5" x14ac:dyDescent="0.3">
      <c r="A109177">
        <v>16.6448</v>
      </c>
      <c r="B109177">
        <v>1950</v>
      </c>
      <c r="C109177" s="1" t="s">
        <v>18</v>
      </c>
      <c r="D109177" s="1" t="s">
        <v>173</v>
      </c>
      <c r="E109177" s="1" t="s">
        <v>174</v>
      </c>
    </row>
    <row r="109178" spans="1:5" x14ac:dyDescent="0.3">
      <c r="A109178">
        <v>16.344799999999999</v>
      </c>
      <c r="B109178">
        <v>1951</v>
      </c>
      <c r="C109178" s="1" t="s">
        <v>5</v>
      </c>
      <c r="D109178" s="1" t="s">
        <v>173</v>
      </c>
      <c r="E109178" s="1" t="s">
        <v>174</v>
      </c>
    </row>
    <row r="109179" spans="1:5" x14ac:dyDescent="0.3">
      <c r="A109179">
        <v>18.7578</v>
      </c>
      <c r="B109179">
        <v>1951</v>
      </c>
      <c r="C109179" s="1" t="s">
        <v>8</v>
      </c>
      <c r="D109179" s="1" t="s">
        <v>173</v>
      </c>
      <c r="E109179" s="1" t="s">
        <v>174</v>
      </c>
    </row>
    <row r="109180" spans="1:5" x14ac:dyDescent="0.3">
      <c r="A109180">
        <v>23.587900000000001</v>
      </c>
      <c r="B109180">
        <v>1951</v>
      </c>
      <c r="C109180" s="1" t="s">
        <v>9</v>
      </c>
      <c r="D109180" s="1" t="s">
        <v>173</v>
      </c>
      <c r="E109180" s="1" t="s">
        <v>174</v>
      </c>
    </row>
    <row r="109181" spans="1:5" x14ac:dyDescent="0.3">
      <c r="A109181">
        <v>26.464400000000001</v>
      </c>
      <c r="B109181">
        <v>1951</v>
      </c>
      <c r="C109181" s="1" t="s">
        <v>10</v>
      </c>
      <c r="D109181" s="1" t="s">
        <v>173</v>
      </c>
      <c r="E109181" s="1" t="s">
        <v>174</v>
      </c>
    </row>
    <row r="109182" spans="1:5" x14ac:dyDescent="0.3">
      <c r="A109182">
        <v>29.768000000000001</v>
      </c>
      <c r="B109182">
        <v>1951</v>
      </c>
      <c r="C109182" s="1" t="s">
        <v>11</v>
      </c>
      <c r="D109182" s="1" t="s">
        <v>173</v>
      </c>
      <c r="E109182" s="1" t="s">
        <v>174</v>
      </c>
    </row>
    <row r="109183" spans="1:5" x14ac:dyDescent="0.3">
      <c r="A109183">
        <v>29.176500000000001</v>
      </c>
      <c r="B109183">
        <v>1951</v>
      </c>
      <c r="C109183" s="1" t="s">
        <v>12</v>
      </c>
      <c r="D109183" s="1" t="s">
        <v>173</v>
      </c>
      <c r="E109183" s="1" t="s">
        <v>174</v>
      </c>
    </row>
    <row r="109184" spans="1:5" x14ac:dyDescent="0.3">
      <c r="A109184">
        <v>27.5427</v>
      </c>
      <c r="B109184">
        <v>1951</v>
      </c>
      <c r="C109184" s="1" t="s">
        <v>13</v>
      </c>
      <c r="D109184" s="1" t="s">
        <v>173</v>
      </c>
      <c r="E109184" s="1" t="s">
        <v>174</v>
      </c>
    </row>
    <row r="109185" spans="1:5" x14ac:dyDescent="0.3">
      <c r="A109185">
        <v>26.547499999999999</v>
      </c>
      <c r="B109185">
        <v>1951</v>
      </c>
      <c r="C109185" s="1" t="s">
        <v>14</v>
      </c>
      <c r="D109185" s="1" t="s">
        <v>173</v>
      </c>
      <c r="E109185" s="1" t="s">
        <v>174</v>
      </c>
    </row>
    <row r="109186" spans="1:5" x14ac:dyDescent="0.3">
      <c r="A109186">
        <v>26.653700000000001</v>
      </c>
      <c r="B109186">
        <v>1951</v>
      </c>
      <c r="C109186" s="1" t="s">
        <v>15</v>
      </c>
      <c r="D109186" s="1" t="s">
        <v>173</v>
      </c>
      <c r="E109186" s="1" t="s">
        <v>174</v>
      </c>
    </row>
    <row r="109187" spans="1:5" x14ac:dyDescent="0.3">
      <c r="A109187">
        <v>26.031400000000001</v>
      </c>
      <c r="B109187">
        <v>1951</v>
      </c>
      <c r="C109187" s="1" t="s">
        <v>16</v>
      </c>
      <c r="D109187" s="1" t="s">
        <v>173</v>
      </c>
      <c r="E109187" s="1" t="s">
        <v>174</v>
      </c>
    </row>
    <row r="109188" spans="1:5" x14ac:dyDescent="0.3">
      <c r="A109188">
        <v>21.4971</v>
      </c>
      <c r="B109188">
        <v>1951</v>
      </c>
      <c r="C109188" s="1" t="s">
        <v>17</v>
      </c>
      <c r="D109188" s="1" t="s">
        <v>173</v>
      </c>
      <c r="E109188" s="1" t="s">
        <v>174</v>
      </c>
    </row>
    <row r="109189" spans="1:5" x14ac:dyDescent="0.3">
      <c r="A109189">
        <v>17.608000000000001</v>
      </c>
      <c r="B109189">
        <v>1951</v>
      </c>
      <c r="C109189" s="1" t="s">
        <v>18</v>
      </c>
      <c r="D109189" s="1" t="s">
        <v>173</v>
      </c>
      <c r="E109189" s="1" t="s">
        <v>174</v>
      </c>
    </row>
    <row r="109190" spans="1:5" x14ac:dyDescent="0.3">
      <c r="A109190">
        <v>17.630600000000001</v>
      </c>
      <c r="B109190">
        <v>1952</v>
      </c>
      <c r="C109190" s="1" t="s">
        <v>5</v>
      </c>
      <c r="D109190" s="1" t="s">
        <v>173</v>
      </c>
      <c r="E109190" s="1" t="s">
        <v>174</v>
      </c>
    </row>
    <row r="109191" spans="1:5" x14ac:dyDescent="0.3">
      <c r="A109191">
        <v>20.4086</v>
      </c>
      <c r="B109191">
        <v>1952</v>
      </c>
      <c r="C109191" s="1" t="s">
        <v>8</v>
      </c>
      <c r="D109191" s="1" t="s">
        <v>173</v>
      </c>
      <c r="E109191" s="1" t="s">
        <v>174</v>
      </c>
    </row>
    <row r="109192" spans="1:5" x14ac:dyDescent="0.3">
      <c r="A109192">
        <v>23.200399999999998</v>
      </c>
      <c r="B109192">
        <v>1952</v>
      </c>
      <c r="C109192" s="1" t="s">
        <v>9</v>
      </c>
      <c r="D109192" s="1" t="s">
        <v>173</v>
      </c>
      <c r="E109192" s="1" t="s">
        <v>174</v>
      </c>
    </row>
    <row r="109193" spans="1:5" x14ac:dyDescent="0.3">
      <c r="A109193">
        <v>28.273199999999999</v>
      </c>
      <c r="B109193">
        <v>1952</v>
      </c>
      <c r="C109193" s="1" t="s">
        <v>10</v>
      </c>
      <c r="D109193" s="1" t="s">
        <v>173</v>
      </c>
      <c r="E109193" s="1" t="s">
        <v>174</v>
      </c>
    </row>
    <row r="109194" spans="1:5" x14ac:dyDescent="0.3">
      <c r="A109194">
        <v>30.368600000000001</v>
      </c>
      <c r="B109194">
        <v>1952</v>
      </c>
      <c r="C109194" s="1" t="s">
        <v>11</v>
      </c>
      <c r="D109194" s="1" t="s">
        <v>173</v>
      </c>
      <c r="E109194" s="1" t="s">
        <v>174</v>
      </c>
    </row>
    <row r="109195" spans="1:5" x14ac:dyDescent="0.3">
      <c r="A109195">
        <v>29.392900000000001</v>
      </c>
      <c r="B109195">
        <v>1952</v>
      </c>
      <c r="C109195" s="1" t="s">
        <v>12</v>
      </c>
      <c r="D109195" s="1" t="s">
        <v>173</v>
      </c>
      <c r="E109195" s="1" t="s">
        <v>174</v>
      </c>
    </row>
    <row r="109196" spans="1:5" x14ac:dyDescent="0.3">
      <c r="A109196">
        <v>27.131</v>
      </c>
      <c r="B109196">
        <v>1952</v>
      </c>
      <c r="C109196" s="1" t="s">
        <v>13</v>
      </c>
      <c r="D109196" s="1" t="s">
        <v>173</v>
      </c>
      <c r="E109196" s="1" t="s">
        <v>174</v>
      </c>
    </row>
    <row r="109197" spans="1:5" x14ac:dyDescent="0.3">
      <c r="A109197">
        <v>26.1021</v>
      </c>
      <c r="B109197">
        <v>1952</v>
      </c>
      <c r="C109197" s="1" t="s">
        <v>14</v>
      </c>
      <c r="D109197" s="1" t="s">
        <v>173</v>
      </c>
      <c r="E109197" s="1" t="s">
        <v>174</v>
      </c>
    </row>
    <row r="109198" spans="1:5" x14ac:dyDescent="0.3">
      <c r="A109198">
        <v>26.365500000000001</v>
      </c>
      <c r="B109198">
        <v>1952</v>
      </c>
      <c r="C109198" s="1" t="s">
        <v>15</v>
      </c>
      <c r="D109198" s="1" t="s">
        <v>173</v>
      </c>
      <c r="E109198" s="1" t="s">
        <v>174</v>
      </c>
    </row>
    <row r="109199" spans="1:5" x14ac:dyDescent="0.3">
      <c r="A109199">
        <v>24.833200000000001</v>
      </c>
      <c r="B109199">
        <v>1952</v>
      </c>
      <c r="C109199" s="1" t="s">
        <v>16</v>
      </c>
      <c r="D109199" s="1" t="s">
        <v>173</v>
      </c>
      <c r="E109199" s="1" t="s">
        <v>174</v>
      </c>
    </row>
    <row r="109200" spans="1:5" x14ac:dyDescent="0.3">
      <c r="A109200">
        <v>20.315799999999999</v>
      </c>
      <c r="B109200">
        <v>1952</v>
      </c>
      <c r="C109200" s="1" t="s">
        <v>17</v>
      </c>
      <c r="D109200" s="1" t="s">
        <v>173</v>
      </c>
      <c r="E109200" s="1" t="s">
        <v>174</v>
      </c>
    </row>
    <row r="109201" spans="1:5" x14ac:dyDescent="0.3">
      <c r="A109201">
        <v>17.971299999999999</v>
      </c>
      <c r="B109201">
        <v>1952</v>
      </c>
      <c r="C109201" s="1" t="s">
        <v>18</v>
      </c>
      <c r="D109201" s="1" t="s">
        <v>173</v>
      </c>
      <c r="E109201" s="1" t="s">
        <v>174</v>
      </c>
    </row>
    <row r="109202" spans="1:5" x14ac:dyDescent="0.3">
      <c r="A109202">
        <v>16.695900000000002</v>
      </c>
      <c r="B109202">
        <v>1953</v>
      </c>
      <c r="C109202" s="1" t="s">
        <v>5</v>
      </c>
      <c r="D109202" s="1" t="s">
        <v>173</v>
      </c>
      <c r="E109202" s="1" t="s">
        <v>174</v>
      </c>
    </row>
    <row r="109203" spans="1:5" x14ac:dyDescent="0.3">
      <c r="A109203">
        <v>20.574999999999999</v>
      </c>
      <c r="B109203">
        <v>1953</v>
      </c>
      <c r="C109203" s="1" t="s">
        <v>8</v>
      </c>
      <c r="D109203" s="1" t="s">
        <v>173</v>
      </c>
      <c r="E109203" s="1" t="s">
        <v>174</v>
      </c>
    </row>
    <row r="109204" spans="1:5" x14ac:dyDescent="0.3">
      <c r="A109204">
        <v>25.671800000000001</v>
      </c>
      <c r="B109204">
        <v>1953</v>
      </c>
      <c r="C109204" s="1" t="s">
        <v>9</v>
      </c>
      <c r="D109204" s="1" t="s">
        <v>173</v>
      </c>
      <c r="E109204" s="1" t="s">
        <v>174</v>
      </c>
    </row>
    <row r="109205" spans="1:5" x14ac:dyDescent="0.3">
      <c r="A109205">
        <v>28.1874</v>
      </c>
      <c r="B109205">
        <v>1953</v>
      </c>
      <c r="C109205" s="1" t="s">
        <v>10</v>
      </c>
      <c r="D109205" s="1" t="s">
        <v>173</v>
      </c>
      <c r="E109205" s="1" t="s">
        <v>174</v>
      </c>
    </row>
    <row r="109206" spans="1:5" x14ac:dyDescent="0.3">
      <c r="A109206">
        <v>30.708500000000001</v>
      </c>
      <c r="B109206">
        <v>1953</v>
      </c>
      <c r="C109206" s="1" t="s">
        <v>11</v>
      </c>
      <c r="D109206" s="1" t="s">
        <v>173</v>
      </c>
      <c r="E109206" s="1" t="s">
        <v>174</v>
      </c>
    </row>
    <row r="109207" spans="1:5" x14ac:dyDescent="0.3">
      <c r="A109207">
        <v>29.967199999999998</v>
      </c>
      <c r="B109207">
        <v>1953</v>
      </c>
      <c r="C109207" s="1" t="s">
        <v>12</v>
      </c>
      <c r="D109207" s="1" t="s">
        <v>173</v>
      </c>
      <c r="E109207" s="1" t="s">
        <v>174</v>
      </c>
    </row>
    <row r="109208" spans="1:5" x14ac:dyDescent="0.3">
      <c r="A109208">
        <v>27.070900000000002</v>
      </c>
      <c r="B109208">
        <v>1953</v>
      </c>
      <c r="C109208" s="1" t="s">
        <v>13</v>
      </c>
      <c r="D109208" s="1" t="s">
        <v>173</v>
      </c>
      <c r="E109208" s="1" t="s">
        <v>174</v>
      </c>
    </row>
    <row r="109209" spans="1:5" x14ac:dyDescent="0.3">
      <c r="A109209">
        <v>26.2682</v>
      </c>
      <c r="B109209">
        <v>1953</v>
      </c>
      <c r="C109209" s="1" t="s">
        <v>14</v>
      </c>
      <c r="D109209" s="1" t="s">
        <v>173</v>
      </c>
      <c r="E109209" s="1" t="s">
        <v>174</v>
      </c>
    </row>
    <row r="109210" spans="1:5" x14ac:dyDescent="0.3">
      <c r="A109210">
        <v>26.165900000000001</v>
      </c>
      <c r="B109210">
        <v>1953</v>
      </c>
      <c r="C109210" s="1" t="s">
        <v>15</v>
      </c>
      <c r="D109210" s="1" t="s">
        <v>173</v>
      </c>
      <c r="E109210" s="1" t="s">
        <v>174</v>
      </c>
    </row>
    <row r="109211" spans="1:5" x14ac:dyDescent="0.3">
      <c r="A109211">
        <v>24.486999999999998</v>
      </c>
      <c r="B109211">
        <v>1953</v>
      </c>
      <c r="C109211" s="1" t="s">
        <v>16</v>
      </c>
      <c r="D109211" s="1" t="s">
        <v>173</v>
      </c>
      <c r="E109211" s="1" t="s">
        <v>174</v>
      </c>
    </row>
    <row r="109212" spans="1:5" x14ac:dyDescent="0.3">
      <c r="A109212">
        <v>20.327999999999999</v>
      </c>
      <c r="B109212">
        <v>1953</v>
      </c>
      <c r="C109212" s="1" t="s">
        <v>17</v>
      </c>
      <c r="D109212" s="1" t="s">
        <v>173</v>
      </c>
      <c r="E109212" s="1" t="s">
        <v>174</v>
      </c>
    </row>
    <row r="109213" spans="1:5" x14ac:dyDescent="0.3">
      <c r="A109213">
        <v>18.428000000000001</v>
      </c>
      <c r="B109213">
        <v>1953</v>
      </c>
      <c r="C109213" s="1" t="s">
        <v>18</v>
      </c>
      <c r="D109213" s="1" t="s">
        <v>173</v>
      </c>
      <c r="E109213" s="1" t="s">
        <v>174</v>
      </c>
    </row>
    <row r="109214" spans="1:5" x14ac:dyDescent="0.3">
      <c r="A109214">
        <v>16.273399999999999</v>
      </c>
      <c r="B109214">
        <v>1954</v>
      </c>
      <c r="C109214" s="1" t="s">
        <v>5</v>
      </c>
      <c r="D109214" s="1" t="s">
        <v>173</v>
      </c>
      <c r="E109214" s="1" t="s">
        <v>174</v>
      </c>
    </row>
    <row r="109215" spans="1:5" x14ac:dyDescent="0.3">
      <c r="A109215">
        <v>20.2026</v>
      </c>
      <c r="B109215">
        <v>1954</v>
      </c>
      <c r="C109215" s="1" t="s">
        <v>8</v>
      </c>
      <c r="D109215" s="1" t="s">
        <v>173</v>
      </c>
      <c r="E109215" s="1" t="s">
        <v>174</v>
      </c>
    </row>
    <row r="109216" spans="1:5" x14ac:dyDescent="0.3">
      <c r="A109216">
        <v>23.8721</v>
      </c>
      <c r="B109216">
        <v>1954</v>
      </c>
      <c r="C109216" s="1" t="s">
        <v>9</v>
      </c>
      <c r="D109216" s="1" t="s">
        <v>173</v>
      </c>
      <c r="E109216" s="1" t="s">
        <v>174</v>
      </c>
    </row>
    <row r="109217" spans="1:5" x14ac:dyDescent="0.3">
      <c r="A109217">
        <v>28.443999999999999</v>
      </c>
      <c r="B109217">
        <v>1954</v>
      </c>
      <c r="C109217" s="1" t="s">
        <v>10</v>
      </c>
      <c r="D109217" s="1" t="s">
        <v>173</v>
      </c>
      <c r="E109217" s="1" t="s">
        <v>174</v>
      </c>
    </row>
    <row r="109218" spans="1:5" x14ac:dyDescent="0.3">
      <c r="A109218">
        <v>30.913699999999999</v>
      </c>
      <c r="B109218">
        <v>1954</v>
      </c>
      <c r="C109218" s="1" t="s">
        <v>11</v>
      </c>
      <c r="D109218" s="1" t="s">
        <v>173</v>
      </c>
      <c r="E109218" s="1" t="s">
        <v>174</v>
      </c>
    </row>
    <row r="109219" spans="1:5" x14ac:dyDescent="0.3">
      <c r="A109219">
        <v>29.468499999999999</v>
      </c>
      <c r="B109219">
        <v>1954</v>
      </c>
      <c r="C109219" s="1" t="s">
        <v>12</v>
      </c>
      <c r="D109219" s="1" t="s">
        <v>173</v>
      </c>
      <c r="E109219" s="1" t="s">
        <v>174</v>
      </c>
    </row>
    <row r="109220" spans="1:5" x14ac:dyDescent="0.3">
      <c r="A109220">
        <v>27.010899999999999</v>
      </c>
      <c r="B109220">
        <v>1954</v>
      </c>
      <c r="C109220" s="1" t="s">
        <v>13</v>
      </c>
      <c r="D109220" s="1" t="s">
        <v>173</v>
      </c>
      <c r="E109220" s="1" t="s">
        <v>174</v>
      </c>
    </row>
    <row r="109221" spans="1:5" x14ac:dyDescent="0.3">
      <c r="A109221">
        <v>26.635999999999999</v>
      </c>
      <c r="B109221">
        <v>1954</v>
      </c>
      <c r="C109221" s="1" t="s">
        <v>14</v>
      </c>
      <c r="D109221" s="1" t="s">
        <v>173</v>
      </c>
      <c r="E109221" s="1" t="s">
        <v>174</v>
      </c>
    </row>
    <row r="109222" spans="1:5" x14ac:dyDescent="0.3">
      <c r="A109222">
        <v>25.831499999999998</v>
      </c>
      <c r="B109222">
        <v>1954</v>
      </c>
      <c r="C109222" s="1" t="s">
        <v>15</v>
      </c>
      <c r="D109222" s="1" t="s">
        <v>173</v>
      </c>
      <c r="E109222" s="1" t="s">
        <v>174</v>
      </c>
    </row>
    <row r="109223" spans="1:5" x14ac:dyDescent="0.3">
      <c r="A109223">
        <v>23.252800000000001</v>
      </c>
      <c r="B109223">
        <v>1954</v>
      </c>
      <c r="C109223" s="1" t="s">
        <v>16</v>
      </c>
      <c r="D109223" s="1" t="s">
        <v>173</v>
      </c>
      <c r="E109223" s="1" t="s">
        <v>174</v>
      </c>
    </row>
    <row r="109224" spans="1:5" x14ac:dyDescent="0.3">
      <c r="A109224">
        <v>19.9587</v>
      </c>
      <c r="B109224">
        <v>1954</v>
      </c>
      <c r="C109224" s="1" t="s">
        <v>17</v>
      </c>
      <c r="D109224" s="1" t="s">
        <v>173</v>
      </c>
      <c r="E109224" s="1" t="s">
        <v>174</v>
      </c>
    </row>
    <row r="109225" spans="1:5" x14ac:dyDescent="0.3">
      <c r="A109225">
        <v>17.409700000000001</v>
      </c>
      <c r="B109225">
        <v>1954</v>
      </c>
      <c r="C109225" s="1" t="s">
        <v>18</v>
      </c>
      <c r="D109225" s="1" t="s">
        <v>173</v>
      </c>
      <c r="E109225" s="1" t="s">
        <v>174</v>
      </c>
    </row>
    <row r="109226" spans="1:5" x14ac:dyDescent="0.3">
      <c r="A109226">
        <v>17.013500000000001</v>
      </c>
      <c r="B109226">
        <v>1955</v>
      </c>
      <c r="C109226" s="1" t="s">
        <v>5</v>
      </c>
      <c r="D109226" s="1" t="s">
        <v>173</v>
      </c>
      <c r="E109226" s="1" t="s">
        <v>174</v>
      </c>
    </row>
    <row r="109227" spans="1:5" x14ac:dyDescent="0.3">
      <c r="A109227">
        <v>19.715299999999999</v>
      </c>
      <c r="B109227">
        <v>1955</v>
      </c>
      <c r="C109227" s="1" t="s">
        <v>8</v>
      </c>
      <c r="D109227" s="1" t="s">
        <v>173</v>
      </c>
      <c r="E109227" s="1" t="s">
        <v>174</v>
      </c>
    </row>
    <row r="109228" spans="1:5" x14ac:dyDescent="0.3">
      <c r="A109228">
        <v>24.771000000000001</v>
      </c>
      <c r="B109228">
        <v>1955</v>
      </c>
      <c r="C109228" s="1" t="s">
        <v>9</v>
      </c>
      <c r="D109228" s="1" t="s">
        <v>173</v>
      </c>
      <c r="E109228" s="1" t="s">
        <v>174</v>
      </c>
    </row>
    <row r="109229" spans="1:5" x14ac:dyDescent="0.3">
      <c r="A109229">
        <v>26.647500000000001</v>
      </c>
      <c r="B109229">
        <v>1955</v>
      </c>
      <c r="C109229" s="1" t="s">
        <v>10</v>
      </c>
      <c r="D109229" s="1" t="s">
        <v>173</v>
      </c>
      <c r="E109229" s="1" t="s">
        <v>174</v>
      </c>
    </row>
    <row r="109230" spans="1:5" x14ac:dyDescent="0.3">
      <c r="A109230">
        <v>29.386099999999999</v>
      </c>
      <c r="B109230">
        <v>1955</v>
      </c>
      <c r="C109230" s="1" t="s">
        <v>11</v>
      </c>
      <c r="D109230" s="1" t="s">
        <v>173</v>
      </c>
      <c r="E109230" s="1" t="s">
        <v>174</v>
      </c>
    </row>
    <row r="109231" spans="1:5" x14ac:dyDescent="0.3">
      <c r="A109231">
        <v>29.331099999999999</v>
      </c>
      <c r="B109231">
        <v>1955</v>
      </c>
      <c r="C109231" s="1" t="s">
        <v>12</v>
      </c>
      <c r="D109231" s="1" t="s">
        <v>173</v>
      </c>
      <c r="E109231" s="1" t="s">
        <v>174</v>
      </c>
    </row>
    <row r="109232" spans="1:5" x14ac:dyDescent="0.3">
      <c r="A109232">
        <v>27.025200000000002</v>
      </c>
      <c r="B109232">
        <v>1955</v>
      </c>
      <c r="C109232" s="1" t="s">
        <v>13</v>
      </c>
      <c r="D109232" s="1" t="s">
        <v>173</v>
      </c>
      <c r="E109232" s="1" t="s">
        <v>174</v>
      </c>
    </row>
    <row r="109233" spans="1:5" x14ac:dyDescent="0.3">
      <c r="A109233">
        <v>25.987400000000001</v>
      </c>
      <c r="B109233">
        <v>1955</v>
      </c>
      <c r="C109233" s="1" t="s">
        <v>14</v>
      </c>
      <c r="D109233" s="1" t="s">
        <v>173</v>
      </c>
      <c r="E109233" s="1" t="s">
        <v>174</v>
      </c>
    </row>
    <row r="109234" spans="1:5" x14ac:dyDescent="0.3">
      <c r="A109234">
        <v>25.9574</v>
      </c>
      <c r="B109234">
        <v>1955</v>
      </c>
      <c r="C109234" s="1" t="s">
        <v>15</v>
      </c>
      <c r="D109234" s="1" t="s">
        <v>173</v>
      </c>
      <c r="E109234" s="1" t="s">
        <v>174</v>
      </c>
    </row>
    <row r="109235" spans="1:5" x14ac:dyDescent="0.3">
      <c r="A109235">
        <v>24.034600000000001</v>
      </c>
      <c r="B109235">
        <v>1955</v>
      </c>
      <c r="C109235" s="1" t="s">
        <v>16</v>
      </c>
      <c r="D109235" s="1" t="s">
        <v>173</v>
      </c>
      <c r="E109235" s="1" t="s">
        <v>174</v>
      </c>
    </row>
    <row r="109236" spans="1:5" x14ac:dyDescent="0.3">
      <c r="A109236">
        <v>19.819099999999999</v>
      </c>
      <c r="B109236">
        <v>1955</v>
      </c>
      <c r="C109236" s="1" t="s">
        <v>17</v>
      </c>
      <c r="D109236" s="1" t="s">
        <v>173</v>
      </c>
      <c r="E109236" s="1" t="s">
        <v>174</v>
      </c>
    </row>
    <row r="109237" spans="1:5" x14ac:dyDescent="0.3">
      <c r="A109237">
        <v>17.2194</v>
      </c>
      <c r="B109237">
        <v>1955</v>
      </c>
      <c r="C109237" s="1" t="s">
        <v>18</v>
      </c>
      <c r="D109237" s="1" t="s">
        <v>173</v>
      </c>
      <c r="E109237" s="1" t="s">
        <v>174</v>
      </c>
    </row>
    <row r="109238" spans="1:5" x14ac:dyDescent="0.3">
      <c r="A109238">
        <v>16.9986</v>
      </c>
      <c r="B109238">
        <v>1956</v>
      </c>
      <c r="C109238" s="1" t="s">
        <v>5</v>
      </c>
      <c r="D109238" s="1" t="s">
        <v>173</v>
      </c>
      <c r="E109238" s="1" t="s">
        <v>174</v>
      </c>
    </row>
    <row r="109239" spans="1:5" x14ac:dyDescent="0.3">
      <c r="A109239">
        <v>18.911999999999999</v>
      </c>
      <c r="B109239">
        <v>1956</v>
      </c>
      <c r="C109239" s="1" t="s">
        <v>8</v>
      </c>
      <c r="D109239" s="1" t="s">
        <v>173</v>
      </c>
      <c r="E109239" s="1" t="s">
        <v>174</v>
      </c>
    </row>
    <row r="109240" spans="1:5" x14ac:dyDescent="0.3">
      <c r="A109240">
        <v>24.073599999999999</v>
      </c>
      <c r="B109240">
        <v>1956</v>
      </c>
      <c r="C109240" s="1" t="s">
        <v>9</v>
      </c>
      <c r="D109240" s="1" t="s">
        <v>173</v>
      </c>
      <c r="E109240" s="1" t="s">
        <v>174</v>
      </c>
    </row>
    <row r="109241" spans="1:5" x14ac:dyDescent="0.3">
      <c r="A109241">
        <v>28.235399999999998</v>
      </c>
      <c r="B109241">
        <v>1956</v>
      </c>
      <c r="C109241" s="1" t="s">
        <v>10</v>
      </c>
      <c r="D109241" s="1" t="s">
        <v>173</v>
      </c>
      <c r="E109241" s="1" t="s">
        <v>174</v>
      </c>
    </row>
    <row r="109242" spans="1:5" x14ac:dyDescent="0.3">
      <c r="A109242">
        <v>30.51</v>
      </c>
      <c r="B109242">
        <v>1956</v>
      </c>
      <c r="C109242" s="1" t="s">
        <v>11</v>
      </c>
      <c r="D109242" s="1" t="s">
        <v>173</v>
      </c>
      <c r="E109242" s="1" t="s">
        <v>174</v>
      </c>
    </row>
    <row r="109243" spans="1:5" x14ac:dyDescent="0.3">
      <c r="A109243">
        <v>28.218699999999998</v>
      </c>
      <c r="B109243">
        <v>1956</v>
      </c>
      <c r="C109243" s="1" t="s">
        <v>12</v>
      </c>
      <c r="D109243" s="1" t="s">
        <v>173</v>
      </c>
      <c r="E109243" s="1" t="s">
        <v>174</v>
      </c>
    </row>
    <row r="109244" spans="1:5" x14ac:dyDescent="0.3">
      <c r="A109244">
        <v>26.004899999999999</v>
      </c>
      <c r="B109244">
        <v>1956</v>
      </c>
      <c r="C109244" s="1" t="s">
        <v>13</v>
      </c>
      <c r="D109244" s="1" t="s">
        <v>173</v>
      </c>
      <c r="E109244" s="1" t="s">
        <v>174</v>
      </c>
    </row>
    <row r="109245" spans="1:5" x14ac:dyDescent="0.3">
      <c r="A109245">
        <v>25.941800000000001</v>
      </c>
      <c r="B109245">
        <v>1956</v>
      </c>
      <c r="C109245" s="1" t="s">
        <v>14</v>
      </c>
      <c r="D109245" s="1" t="s">
        <v>173</v>
      </c>
      <c r="E109245" s="1" t="s">
        <v>174</v>
      </c>
    </row>
    <row r="109246" spans="1:5" x14ac:dyDescent="0.3">
      <c r="A109246">
        <v>26.006399999999999</v>
      </c>
      <c r="B109246">
        <v>1956</v>
      </c>
      <c r="C109246" s="1" t="s">
        <v>15</v>
      </c>
      <c r="D109246" s="1" t="s">
        <v>173</v>
      </c>
      <c r="E109246" s="1" t="s">
        <v>174</v>
      </c>
    </row>
    <row r="109247" spans="1:5" x14ac:dyDescent="0.3">
      <c r="A109247">
        <v>23.848199999999999</v>
      </c>
      <c r="B109247">
        <v>1956</v>
      </c>
      <c r="C109247" s="1" t="s">
        <v>16</v>
      </c>
      <c r="D109247" s="1" t="s">
        <v>173</v>
      </c>
      <c r="E109247" s="1" t="s">
        <v>174</v>
      </c>
    </row>
    <row r="109248" spans="1:5" x14ac:dyDescent="0.3">
      <c r="A109248">
        <v>20.068899999999999</v>
      </c>
      <c r="B109248">
        <v>1956</v>
      </c>
      <c r="C109248" s="1" t="s">
        <v>17</v>
      </c>
      <c r="D109248" s="1" t="s">
        <v>173</v>
      </c>
      <c r="E109248" s="1" t="s">
        <v>174</v>
      </c>
    </row>
    <row r="109249" spans="1:5" x14ac:dyDescent="0.3">
      <c r="A109249">
        <v>17.551500000000001</v>
      </c>
      <c r="B109249">
        <v>1956</v>
      </c>
      <c r="C109249" s="1" t="s">
        <v>18</v>
      </c>
      <c r="D109249" s="1" t="s">
        <v>173</v>
      </c>
      <c r="E109249" s="1" t="s">
        <v>174</v>
      </c>
    </row>
    <row r="109250" spans="1:5" x14ac:dyDescent="0.3">
      <c r="A109250">
        <v>16.9511</v>
      </c>
      <c r="B109250">
        <v>1957</v>
      </c>
      <c r="C109250" s="1" t="s">
        <v>5</v>
      </c>
      <c r="D109250" s="1" t="s">
        <v>173</v>
      </c>
      <c r="E109250" s="1" t="s">
        <v>174</v>
      </c>
    </row>
    <row r="109251" spans="1:5" x14ac:dyDescent="0.3">
      <c r="A109251">
        <v>18.201599999999999</v>
      </c>
      <c r="B109251">
        <v>1957</v>
      </c>
      <c r="C109251" s="1" t="s">
        <v>8</v>
      </c>
      <c r="D109251" s="1" t="s">
        <v>173</v>
      </c>
      <c r="E109251" s="1" t="s">
        <v>174</v>
      </c>
    </row>
    <row r="109252" spans="1:5" x14ac:dyDescent="0.3">
      <c r="A109252">
        <v>22.436900000000001</v>
      </c>
      <c r="B109252">
        <v>1957</v>
      </c>
      <c r="C109252" s="1" t="s">
        <v>9</v>
      </c>
      <c r="D109252" s="1" t="s">
        <v>173</v>
      </c>
      <c r="E109252" s="1" t="s">
        <v>174</v>
      </c>
    </row>
    <row r="109253" spans="1:5" x14ac:dyDescent="0.3">
      <c r="A109253">
        <v>26.956600000000002</v>
      </c>
      <c r="B109253">
        <v>1957</v>
      </c>
      <c r="C109253" s="1" t="s">
        <v>10</v>
      </c>
      <c r="D109253" s="1" t="s">
        <v>173</v>
      </c>
      <c r="E109253" s="1" t="s">
        <v>174</v>
      </c>
    </row>
    <row r="109254" spans="1:5" x14ac:dyDescent="0.3">
      <c r="A109254">
        <v>29.441099999999999</v>
      </c>
      <c r="B109254">
        <v>1957</v>
      </c>
      <c r="C109254" s="1" t="s">
        <v>11</v>
      </c>
      <c r="D109254" s="1" t="s">
        <v>173</v>
      </c>
      <c r="E109254" s="1" t="s">
        <v>174</v>
      </c>
    </row>
    <row r="109255" spans="1:5" x14ac:dyDescent="0.3">
      <c r="A109255">
        <v>29.4146</v>
      </c>
      <c r="B109255">
        <v>1957</v>
      </c>
      <c r="C109255" s="1" t="s">
        <v>12</v>
      </c>
      <c r="D109255" s="1" t="s">
        <v>173</v>
      </c>
      <c r="E109255" s="1" t="s">
        <v>174</v>
      </c>
    </row>
    <row r="109256" spans="1:5" x14ac:dyDescent="0.3">
      <c r="A109256">
        <v>27.0703</v>
      </c>
      <c r="B109256">
        <v>1957</v>
      </c>
      <c r="C109256" s="1" t="s">
        <v>13</v>
      </c>
      <c r="D109256" s="1" t="s">
        <v>173</v>
      </c>
      <c r="E109256" s="1" t="s">
        <v>174</v>
      </c>
    </row>
    <row r="109257" spans="1:5" x14ac:dyDescent="0.3">
      <c r="A109257">
        <v>26.4268</v>
      </c>
      <c r="B109257">
        <v>1957</v>
      </c>
      <c r="C109257" s="1" t="s">
        <v>14</v>
      </c>
      <c r="D109257" s="1" t="s">
        <v>173</v>
      </c>
      <c r="E109257" s="1" t="s">
        <v>174</v>
      </c>
    </row>
    <row r="109258" spans="1:5" x14ac:dyDescent="0.3">
      <c r="A109258">
        <v>26.056799999999999</v>
      </c>
      <c r="B109258">
        <v>1957</v>
      </c>
      <c r="C109258" s="1" t="s">
        <v>15</v>
      </c>
      <c r="D109258" s="1" t="s">
        <v>173</v>
      </c>
      <c r="E109258" s="1" t="s">
        <v>174</v>
      </c>
    </row>
    <row r="109259" spans="1:5" x14ac:dyDescent="0.3">
      <c r="A109259">
        <v>24.6648</v>
      </c>
      <c r="B109259">
        <v>1957</v>
      </c>
      <c r="C109259" s="1" t="s">
        <v>16</v>
      </c>
      <c r="D109259" s="1" t="s">
        <v>173</v>
      </c>
      <c r="E109259" s="1" t="s">
        <v>174</v>
      </c>
    </row>
    <row r="109260" spans="1:5" x14ac:dyDescent="0.3">
      <c r="A109260">
        <v>21.197199999999999</v>
      </c>
      <c r="B109260">
        <v>1957</v>
      </c>
      <c r="C109260" s="1" t="s">
        <v>17</v>
      </c>
      <c r="D109260" s="1" t="s">
        <v>173</v>
      </c>
      <c r="E109260" s="1" t="s">
        <v>174</v>
      </c>
    </row>
    <row r="109261" spans="1:5" x14ac:dyDescent="0.3">
      <c r="A109261">
        <v>18.200600000000001</v>
      </c>
      <c r="B109261">
        <v>1957</v>
      </c>
      <c r="C109261" s="1" t="s">
        <v>18</v>
      </c>
      <c r="D109261" s="1" t="s">
        <v>173</v>
      </c>
      <c r="E109261" s="1" t="s">
        <v>174</v>
      </c>
    </row>
    <row r="109262" spans="1:5" x14ac:dyDescent="0.3">
      <c r="A109262">
        <v>18.2791</v>
      </c>
      <c r="B109262">
        <v>1958</v>
      </c>
      <c r="C109262" s="1" t="s">
        <v>5</v>
      </c>
      <c r="D109262" s="1" t="s">
        <v>173</v>
      </c>
      <c r="E109262" s="1" t="s">
        <v>174</v>
      </c>
    </row>
    <row r="109263" spans="1:5" x14ac:dyDescent="0.3">
      <c r="A109263">
        <v>19.595199999999998</v>
      </c>
      <c r="B109263">
        <v>1958</v>
      </c>
      <c r="C109263" s="1" t="s">
        <v>8</v>
      </c>
      <c r="D109263" s="1" t="s">
        <v>173</v>
      </c>
      <c r="E109263" s="1" t="s">
        <v>174</v>
      </c>
    </row>
    <row r="109264" spans="1:5" x14ac:dyDescent="0.3">
      <c r="A109264">
        <v>24.289000000000001</v>
      </c>
      <c r="B109264">
        <v>1958</v>
      </c>
      <c r="C109264" s="1" t="s">
        <v>9</v>
      </c>
      <c r="D109264" s="1" t="s">
        <v>173</v>
      </c>
      <c r="E109264" s="1" t="s">
        <v>174</v>
      </c>
    </row>
    <row r="109265" spans="1:5" x14ac:dyDescent="0.3">
      <c r="A109265">
        <v>28.748799999999999</v>
      </c>
      <c r="B109265">
        <v>1958</v>
      </c>
      <c r="C109265" s="1" t="s">
        <v>10</v>
      </c>
      <c r="D109265" s="1" t="s">
        <v>173</v>
      </c>
      <c r="E109265" s="1" t="s">
        <v>174</v>
      </c>
    </row>
    <row r="109266" spans="1:5" x14ac:dyDescent="0.3">
      <c r="A109266">
        <v>30.344000000000001</v>
      </c>
      <c r="B109266">
        <v>1958</v>
      </c>
      <c r="C109266" s="1" t="s">
        <v>11</v>
      </c>
      <c r="D109266" s="1" t="s">
        <v>173</v>
      </c>
      <c r="E109266" s="1" t="s">
        <v>174</v>
      </c>
    </row>
    <row r="109267" spans="1:5" x14ac:dyDescent="0.3">
      <c r="A109267">
        <v>30.629100000000001</v>
      </c>
      <c r="B109267">
        <v>1958</v>
      </c>
      <c r="C109267" s="1" t="s">
        <v>12</v>
      </c>
      <c r="D109267" s="1" t="s">
        <v>173</v>
      </c>
      <c r="E109267" s="1" t="s">
        <v>174</v>
      </c>
    </row>
    <row r="109268" spans="1:5" x14ac:dyDescent="0.3">
      <c r="A109268">
        <v>27.044499999999999</v>
      </c>
      <c r="B109268">
        <v>1958</v>
      </c>
      <c r="C109268" s="1" t="s">
        <v>13</v>
      </c>
      <c r="D109268" s="1" t="s">
        <v>173</v>
      </c>
      <c r="E109268" s="1" t="s">
        <v>174</v>
      </c>
    </row>
    <row r="109269" spans="1:5" x14ac:dyDescent="0.3">
      <c r="A109269">
        <v>26.576599999999999</v>
      </c>
      <c r="B109269">
        <v>1958</v>
      </c>
      <c r="C109269" s="1" t="s">
        <v>14</v>
      </c>
      <c r="D109269" s="1" t="s">
        <v>173</v>
      </c>
      <c r="E109269" s="1" t="s">
        <v>174</v>
      </c>
    </row>
    <row r="109270" spans="1:5" x14ac:dyDescent="0.3">
      <c r="A109270">
        <v>25.976299999999998</v>
      </c>
      <c r="B109270">
        <v>1958</v>
      </c>
      <c r="C109270" s="1" t="s">
        <v>15</v>
      </c>
      <c r="D109270" s="1" t="s">
        <v>173</v>
      </c>
      <c r="E109270" s="1" t="s">
        <v>174</v>
      </c>
    </row>
    <row r="109271" spans="1:5" x14ac:dyDescent="0.3">
      <c r="A109271">
        <v>24.5244</v>
      </c>
      <c r="B109271">
        <v>1958</v>
      </c>
      <c r="C109271" s="1" t="s">
        <v>16</v>
      </c>
      <c r="D109271" s="1" t="s">
        <v>173</v>
      </c>
      <c r="E109271" s="1" t="s">
        <v>174</v>
      </c>
    </row>
    <row r="109272" spans="1:5" x14ac:dyDescent="0.3">
      <c r="A109272">
        <v>21.171500000000002</v>
      </c>
      <c r="B109272">
        <v>1958</v>
      </c>
      <c r="C109272" s="1" t="s">
        <v>17</v>
      </c>
      <c r="D109272" s="1" t="s">
        <v>173</v>
      </c>
      <c r="E109272" s="1" t="s">
        <v>174</v>
      </c>
    </row>
    <row r="109273" spans="1:5" x14ac:dyDescent="0.3">
      <c r="A109273">
        <v>18.182500000000001</v>
      </c>
      <c r="B109273">
        <v>1958</v>
      </c>
      <c r="C109273" s="1" t="s">
        <v>18</v>
      </c>
      <c r="D109273" s="1" t="s">
        <v>173</v>
      </c>
      <c r="E109273" s="1" t="s">
        <v>174</v>
      </c>
    </row>
    <row r="109274" spans="1:5" x14ac:dyDescent="0.3">
      <c r="A109274">
        <v>17.2469</v>
      </c>
      <c r="B109274">
        <v>1959</v>
      </c>
      <c r="C109274" s="1" t="s">
        <v>5</v>
      </c>
      <c r="D109274" s="1" t="s">
        <v>173</v>
      </c>
      <c r="E109274" s="1" t="s">
        <v>174</v>
      </c>
    </row>
    <row r="109275" spans="1:5" x14ac:dyDescent="0.3">
      <c r="A109275">
        <v>19.0106</v>
      </c>
      <c r="B109275">
        <v>1959</v>
      </c>
      <c r="C109275" s="1" t="s">
        <v>8</v>
      </c>
      <c r="D109275" s="1" t="s">
        <v>173</v>
      </c>
      <c r="E109275" s="1" t="s">
        <v>174</v>
      </c>
    </row>
    <row r="109276" spans="1:5" x14ac:dyDescent="0.3">
      <c r="A109276">
        <v>24.1938</v>
      </c>
      <c r="B109276">
        <v>1959</v>
      </c>
      <c r="C109276" s="1" t="s">
        <v>9</v>
      </c>
      <c r="D109276" s="1" t="s">
        <v>173</v>
      </c>
      <c r="E109276" s="1" t="s">
        <v>174</v>
      </c>
    </row>
    <row r="109277" spans="1:5" x14ac:dyDescent="0.3">
      <c r="A109277">
        <v>28.039300000000001</v>
      </c>
      <c r="B109277">
        <v>1959</v>
      </c>
      <c r="C109277" s="1" t="s">
        <v>10</v>
      </c>
      <c r="D109277" s="1" t="s">
        <v>173</v>
      </c>
      <c r="E109277" s="1" t="s">
        <v>174</v>
      </c>
    </row>
    <row r="109278" spans="1:5" x14ac:dyDescent="0.3">
      <c r="A109278">
        <v>30.111799999999999</v>
      </c>
      <c r="B109278">
        <v>1959</v>
      </c>
      <c r="C109278" s="1" t="s">
        <v>11</v>
      </c>
      <c r="D109278" s="1" t="s">
        <v>173</v>
      </c>
      <c r="E109278" s="1" t="s">
        <v>174</v>
      </c>
    </row>
    <row r="109279" spans="1:5" x14ac:dyDescent="0.3">
      <c r="A109279">
        <v>29.407299999999999</v>
      </c>
      <c r="B109279">
        <v>1959</v>
      </c>
      <c r="C109279" s="1" t="s">
        <v>12</v>
      </c>
      <c r="D109279" s="1" t="s">
        <v>173</v>
      </c>
      <c r="E109279" s="1" t="s">
        <v>174</v>
      </c>
    </row>
    <row r="109280" spans="1:5" x14ac:dyDescent="0.3">
      <c r="A109280">
        <v>26.595600000000001</v>
      </c>
      <c r="B109280">
        <v>1959</v>
      </c>
      <c r="C109280" s="1" t="s">
        <v>13</v>
      </c>
      <c r="D109280" s="1" t="s">
        <v>173</v>
      </c>
      <c r="E109280" s="1" t="s">
        <v>174</v>
      </c>
    </row>
    <row r="109281" spans="1:5" x14ac:dyDescent="0.3">
      <c r="A109281">
        <v>26.174299999999999</v>
      </c>
      <c r="B109281">
        <v>1959</v>
      </c>
      <c r="C109281" s="1" t="s">
        <v>14</v>
      </c>
      <c r="D109281" s="1" t="s">
        <v>173</v>
      </c>
      <c r="E109281" s="1" t="s">
        <v>174</v>
      </c>
    </row>
    <row r="109282" spans="1:5" x14ac:dyDescent="0.3">
      <c r="A109282">
        <v>25.895199999999999</v>
      </c>
      <c r="B109282">
        <v>1959</v>
      </c>
      <c r="C109282" s="1" t="s">
        <v>15</v>
      </c>
      <c r="D109282" s="1" t="s">
        <v>173</v>
      </c>
      <c r="E109282" s="1" t="s">
        <v>174</v>
      </c>
    </row>
    <row r="109283" spans="1:5" x14ac:dyDescent="0.3">
      <c r="A109283">
        <v>24.821300000000001</v>
      </c>
      <c r="B109283">
        <v>1959</v>
      </c>
      <c r="C109283" s="1" t="s">
        <v>16</v>
      </c>
      <c r="D109283" s="1" t="s">
        <v>173</v>
      </c>
      <c r="E109283" s="1" t="s">
        <v>174</v>
      </c>
    </row>
    <row r="109284" spans="1:5" x14ac:dyDescent="0.3">
      <c r="A109284">
        <v>20.576699999999999</v>
      </c>
      <c r="B109284">
        <v>1959</v>
      </c>
      <c r="C109284" s="1" t="s">
        <v>17</v>
      </c>
      <c r="D109284" s="1" t="s">
        <v>173</v>
      </c>
      <c r="E109284" s="1" t="s">
        <v>174</v>
      </c>
    </row>
    <row r="109285" spans="1:5" x14ac:dyDescent="0.3">
      <c r="A109285">
        <v>17.835699999999999</v>
      </c>
      <c r="B109285">
        <v>1959</v>
      </c>
      <c r="C109285" s="1" t="s">
        <v>18</v>
      </c>
      <c r="D109285" s="1" t="s">
        <v>173</v>
      </c>
      <c r="E109285" s="1" t="s">
        <v>174</v>
      </c>
    </row>
    <row r="109286" spans="1:5" x14ac:dyDescent="0.3">
      <c r="A109286">
        <v>16.7561</v>
      </c>
      <c r="B109286">
        <v>1960</v>
      </c>
      <c r="C109286" s="1" t="s">
        <v>5</v>
      </c>
      <c r="D109286" s="1" t="s">
        <v>173</v>
      </c>
      <c r="E109286" s="1" t="s">
        <v>174</v>
      </c>
    </row>
    <row r="109287" spans="1:5" x14ac:dyDescent="0.3">
      <c r="A109287">
        <v>20.6236</v>
      </c>
      <c r="B109287">
        <v>1960</v>
      </c>
      <c r="C109287" s="1" t="s">
        <v>8</v>
      </c>
      <c r="D109287" s="1" t="s">
        <v>173</v>
      </c>
      <c r="E109287" s="1" t="s">
        <v>174</v>
      </c>
    </row>
    <row r="109288" spans="1:5" x14ac:dyDescent="0.3">
      <c r="A109288">
        <v>22.879000000000001</v>
      </c>
      <c r="B109288">
        <v>1960</v>
      </c>
      <c r="C109288" s="1" t="s">
        <v>9</v>
      </c>
      <c r="D109288" s="1" t="s">
        <v>173</v>
      </c>
      <c r="E109288" s="1" t="s">
        <v>174</v>
      </c>
    </row>
    <row r="109289" spans="1:5" x14ac:dyDescent="0.3">
      <c r="A109289">
        <v>27.451899999999998</v>
      </c>
      <c r="B109289">
        <v>1960</v>
      </c>
      <c r="C109289" s="1" t="s">
        <v>10</v>
      </c>
      <c r="D109289" s="1" t="s">
        <v>173</v>
      </c>
      <c r="E109289" s="1" t="s">
        <v>174</v>
      </c>
    </row>
    <row r="109290" spans="1:5" x14ac:dyDescent="0.3">
      <c r="A109290">
        <v>30.089600000000001</v>
      </c>
      <c r="B109290">
        <v>1960</v>
      </c>
      <c r="C109290" s="1" t="s">
        <v>11</v>
      </c>
      <c r="D109290" s="1" t="s">
        <v>173</v>
      </c>
      <c r="E109290" s="1" t="s">
        <v>174</v>
      </c>
    </row>
    <row r="109291" spans="1:5" x14ac:dyDescent="0.3">
      <c r="A109291">
        <v>29.555099999999999</v>
      </c>
      <c r="B109291">
        <v>1960</v>
      </c>
      <c r="C109291" s="1" t="s">
        <v>12</v>
      </c>
      <c r="D109291" s="1" t="s">
        <v>173</v>
      </c>
      <c r="E109291" s="1" t="s">
        <v>174</v>
      </c>
    </row>
    <row r="109292" spans="1:5" x14ac:dyDescent="0.3">
      <c r="A109292">
        <v>26.985399999999998</v>
      </c>
      <c r="B109292">
        <v>1960</v>
      </c>
      <c r="C109292" s="1" t="s">
        <v>13</v>
      </c>
      <c r="D109292" s="1" t="s">
        <v>173</v>
      </c>
      <c r="E109292" s="1" t="s">
        <v>174</v>
      </c>
    </row>
    <row r="109293" spans="1:5" x14ac:dyDescent="0.3">
      <c r="A109293">
        <v>26.4436</v>
      </c>
      <c r="B109293">
        <v>1960</v>
      </c>
      <c r="C109293" s="1" t="s">
        <v>14</v>
      </c>
      <c r="D109293" s="1" t="s">
        <v>173</v>
      </c>
      <c r="E109293" s="1" t="s">
        <v>174</v>
      </c>
    </row>
    <row r="109294" spans="1:5" x14ac:dyDescent="0.3">
      <c r="A109294">
        <v>26.399699999999999</v>
      </c>
      <c r="B109294">
        <v>1960</v>
      </c>
      <c r="C109294" s="1" t="s">
        <v>15</v>
      </c>
      <c r="D109294" s="1" t="s">
        <v>173</v>
      </c>
      <c r="E109294" s="1" t="s">
        <v>174</v>
      </c>
    </row>
    <row r="109295" spans="1:5" x14ac:dyDescent="0.3">
      <c r="A109295">
        <v>24.407</v>
      </c>
      <c r="B109295">
        <v>1960</v>
      </c>
      <c r="C109295" s="1" t="s">
        <v>16</v>
      </c>
      <c r="D109295" s="1" t="s">
        <v>173</v>
      </c>
      <c r="E109295" s="1" t="s">
        <v>174</v>
      </c>
    </row>
    <row r="109296" spans="1:5" x14ac:dyDescent="0.3">
      <c r="A109296">
        <v>20.1921</v>
      </c>
      <c r="B109296">
        <v>1960</v>
      </c>
      <c r="C109296" s="1" t="s">
        <v>17</v>
      </c>
      <c r="D109296" s="1" t="s">
        <v>173</v>
      </c>
      <c r="E109296" s="1" t="s">
        <v>174</v>
      </c>
    </row>
    <row r="109297" spans="1:5" x14ac:dyDescent="0.3">
      <c r="A109297">
        <v>18.032</v>
      </c>
      <c r="B109297">
        <v>1960</v>
      </c>
      <c r="C109297" s="1" t="s">
        <v>18</v>
      </c>
      <c r="D109297" s="1" t="s">
        <v>173</v>
      </c>
      <c r="E109297" s="1" t="s">
        <v>174</v>
      </c>
    </row>
    <row r="109298" spans="1:5" x14ac:dyDescent="0.3">
      <c r="A109298">
        <v>17.550599999999999</v>
      </c>
      <c r="B109298">
        <v>1961</v>
      </c>
      <c r="C109298" s="1" t="s">
        <v>5</v>
      </c>
      <c r="D109298" s="1" t="s">
        <v>173</v>
      </c>
      <c r="E109298" s="1" t="s">
        <v>174</v>
      </c>
    </row>
    <row r="109299" spans="1:5" x14ac:dyDescent="0.3">
      <c r="A109299">
        <v>18.016100000000002</v>
      </c>
      <c r="B109299">
        <v>1961</v>
      </c>
      <c r="C109299" s="1" t="s">
        <v>8</v>
      </c>
      <c r="D109299" s="1" t="s">
        <v>173</v>
      </c>
      <c r="E109299" s="1" t="s">
        <v>174</v>
      </c>
    </row>
    <row r="109300" spans="1:5" x14ac:dyDescent="0.3">
      <c r="A109300">
        <v>24.436599999999999</v>
      </c>
      <c r="B109300">
        <v>1961</v>
      </c>
      <c r="C109300" s="1" t="s">
        <v>9</v>
      </c>
      <c r="D109300" s="1" t="s">
        <v>173</v>
      </c>
      <c r="E109300" s="1" t="s">
        <v>174</v>
      </c>
    </row>
    <row r="109301" spans="1:5" x14ac:dyDescent="0.3">
      <c r="A109301">
        <v>27.738299999999999</v>
      </c>
      <c r="B109301">
        <v>1961</v>
      </c>
      <c r="C109301" s="1" t="s">
        <v>10</v>
      </c>
      <c r="D109301" s="1" t="s">
        <v>173</v>
      </c>
      <c r="E109301" s="1" t="s">
        <v>174</v>
      </c>
    </row>
    <row r="109302" spans="1:5" x14ac:dyDescent="0.3">
      <c r="A109302">
        <v>29.8674</v>
      </c>
      <c r="B109302">
        <v>1961</v>
      </c>
      <c r="C109302" s="1" t="s">
        <v>11</v>
      </c>
      <c r="D109302" s="1" t="s">
        <v>173</v>
      </c>
      <c r="E109302" s="1" t="s">
        <v>174</v>
      </c>
    </row>
    <row r="109303" spans="1:5" x14ac:dyDescent="0.3">
      <c r="A109303">
        <v>28.7364</v>
      </c>
      <c r="B109303">
        <v>1961</v>
      </c>
      <c r="C109303" s="1" t="s">
        <v>12</v>
      </c>
      <c r="D109303" s="1" t="s">
        <v>173</v>
      </c>
      <c r="E109303" s="1" t="s">
        <v>174</v>
      </c>
    </row>
    <row r="109304" spans="1:5" x14ac:dyDescent="0.3">
      <c r="A109304">
        <v>26.654399999999999</v>
      </c>
      <c r="B109304">
        <v>1961</v>
      </c>
      <c r="C109304" s="1" t="s">
        <v>13</v>
      </c>
      <c r="D109304" s="1" t="s">
        <v>173</v>
      </c>
      <c r="E109304" s="1" t="s">
        <v>174</v>
      </c>
    </row>
    <row r="109305" spans="1:5" x14ac:dyDescent="0.3">
      <c r="A109305">
        <v>26.404800000000002</v>
      </c>
      <c r="B109305">
        <v>1961</v>
      </c>
      <c r="C109305" s="1" t="s">
        <v>14</v>
      </c>
      <c r="D109305" s="1" t="s">
        <v>173</v>
      </c>
      <c r="E109305" s="1" t="s">
        <v>174</v>
      </c>
    </row>
    <row r="109306" spans="1:5" x14ac:dyDescent="0.3">
      <c r="A109306">
        <v>25.858599999999999</v>
      </c>
      <c r="B109306">
        <v>1961</v>
      </c>
      <c r="C109306" s="1" t="s">
        <v>15</v>
      </c>
      <c r="D109306" s="1" t="s">
        <v>173</v>
      </c>
      <c r="E109306" s="1" t="s">
        <v>174</v>
      </c>
    </row>
    <row r="109307" spans="1:5" x14ac:dyDescent="0.3">
      <c r="A109307">
        <v>24.043099999999999</v>
      </c>
      <c r="B109307">
        <v>1961</v>
      </c>
      <c r="C109307" s="1" t="s">
        <v>16</v>
      </c>
      <c r="D109307" s="1" t="s">
        <v>173</v>
      </c>
      <c r="E109307" s="1" t="s">
        <v>174</v>
      </c>
    </row>
    <row r="109308" spans="1:5" x14ac:dyDescent="0.3">
      <c r="A109308">
        <v>19.891400000000001</v>
      </c>
      <c r="B109308">
        <v>1961</v>
      </c>
      <c r="C109308" s="1" t="s">
        <v>17</v>
      </c>
      <c r="D109308" s="1" t="s">
        <v>173</v>
      </c>
      <c r="E109308" s="1" t="s">
        <v>174</v>
      </c>
    </row>
    <row r="109309" spans="1:5" x14ac:dyDescent="0.3">
      <c r="A109309">
        <v>16.194600000000001</v>
      </c>
      <c r="B109309">
        <v>1961</v>
      </c>
      <c r="C109309" s="1" t="s">
        <v>18</v>
      </c>
      <c r="D109309" s="1" t="s">
        <v>173</v>
      </c>
      <c r="E109309" s="1" t="s">
        <v>174</v>
      </c>
    </row>
    <row r="109310" spans="1:5" x14ac:dyDescent="0.3">
      <c r="A109310">
        <v>15.8896</v>
      </c>
      <c r="B109310">
        <v>1962</v>
      </c>
      <c r="C109310" s="1" t="s">
        <v>5</v>
      </c>
      <c r="D109310" s="1" t="s">
        <v>173</v>
      </c>
      <c r="E109310" s="1" t="s">
        <v>174</v>
      </c>
    </row>
    <row r="109311" spans="1:5" x14ac:dyDescent="0.3">
      <c r="A109311">
        <v>19.287099999999999</v>
      </c>
      <c r="B109311">
        <v>1962</v>
      </c>
      <c r="C109311" s="1" t="s">
        <v>8</v>
      </c>
      <c r="D109311" s="1" t="s">
        <v>173</v>
      </c>
      <c r="E109311" s="1" t="s">
        <v>174</v>
      </c>
    </row>
    <row r="109312" spans="1:5" x14ac:dyDescent="0.3">
      <c r="A109312">
        <v>23.291499999999999</v>
      </c>
      <c r="B109312">
        <v>1962</v>
      </c>
      <c r="C109312" s="1" t="s">
        <v>9</v>
      </c>
      <c r="D109312" s="1" t="s">
        <v>173</v>
      </c>
      <c r="E109312" s="1" t="s">
        <v>174</v>
      </c>
    </row>
    <row r="109313" spans="1:5" x14ac:dyDescent="0.3">
      <c r="A109313">
        <v>27.572199999999999</v>
      </c>
      <c r="B109313">
        <v>1962</v>
      </c>
      <c r="C109313" s="1" t="s">
        <v>10</v>
      </c>
      <c r="D109313" s="1" t="s">
        <v>173</v>
      </c>
      <c r="E109313" s="1" t="s">
        <v>174</v>
      </c>
    </row>
    <row r="109314" spans="1:5" x14ac:dyDescent="0.3">
      <c r="A109314">
        <v>29.675699999999999</v>
      </c>
      <c r="B109314">
        <v>1962</v>
      </c>
      <c r="C109314" s="1" t="s">
        <v>11</v>
      </c>
      <c r="D109314" s="1" t="s">
        <v>173</v>
      </c>
      <c r="E109314" s="1" t="s">
        <v>174</v>
      </c>
    </row>
    <row r="109315" spans="1:5" x14ac:dyDescent="0.3">
      <c r="A109315">
        <v>29.465</v>
      </c>
      <c r="B109315">
        <v>1962</v>
      </c>
      <c r="C109315" s="1" t="s">
        <v>12</v>
      </c>
      <c r="D109315" s="1" t="s">
        <v>173</v>
      </c>
      <c r="E109315" s="1" t="s">
        <v>174</v>
      </c>
    </row>
    <row r="109316" spans="1:5" x14ac:dyDescent="0.3">
      <c r="A109316">
        <v>27.300899999999999</v>
      </c>
      <c r="B109316">
        <v>1962</v>
      </c>
      <c r="C109316" s="1" t="s">
        <v>13</v>
      </c>
      <c r="D109316" s="1" t="s">
        <v>173</v>
      </c>
      <c r="E109316" s="1" t="s">
        <v>174</v>
      </c>
    </row>
    <row r="109317" spans="1:5" x14ac:dyDescent="0.3">
      <c r="A109317">
        <v>26.314499999999999</v>
      </c>
      <c r="B109317">
        <v>1962</v>
      </c>
      <c r="C109317" s="1" t="s">
        <v>14</v>
      </c>
      <c r="D109317" s="1" t="s">
        <v>173</v>
      </c>
      <c r="E109317" s="1" t="s">
        <v>174</v>
      </c>
    </row>
    <row r="109318" spans="1:5" x14ac:dyDescent="0.3">
      <c r="A109318">
        <v>25.763400000000001</v>
      </c>
      <c r="B109318">
        <v>1962</v>
      </c>
      <c r="C109318" s="1" t="s">
        <v>15</v>
      </c>
      <c r="D109318" s="1" t="s">
        <v>173</v>
      </c>
      <c r="E109318" s="1" t="s">
        <v>174</v>
      </c>
    </row>
    <row r="109319" spans="1:5" x14ac:dyDescent="0.3">
      <c r="A109319">
        <v>23.8674</v>
      </c>
      <c r="B109319">
        <v>1962</v>
      </c>
      <c r="C109319" s="1" t="s">
        <v>16</v>
      </c>
      <c r="D109319" s="1" t="s">
        <v>173</v>
      </c>
      <c r="E109319" s="1" t="s">
        <v>174</v>
      </c>
    </row>
    <row r="109320" spans="1:5" x14ac:dyDescent="0.3">
      <c r="A109320">
        <v>20.465900000000001</v>
      </c>
      <c r="B109320">
        <v>1962</v>
      </c>
      <c r="C109320" s="1" t="s">
        <v>17</v>
      </c>
      <c r="D109320" s="1" t="s">
        <v>173</v>
      </c>
      <c r="E109320" s="1" t="s">
        <v>174</v>
      </c>
    </row>
    <row r="109321" spans="1:5" x14ac:dyDescent="0.3">
      <c r="A109321">
        <v>17.3874</v>
      </c>
      <c r="B109321">
        <v>1962</v>
      </c>
      <c r="C109321" s="1" t="s">
        <v>18</v>
      </c>
      <c r="D109321" s="1" t="s">
        <v>173</v>
      </c>
      <c r="E109321" s="1" t="s">
        <v>174</v>
      </c>
    </row>
    <row r="109322" spans="1:5" x14ac:dyDescent="0.3">
      <c r="A109322">
        <v>16.423500000000001</v>
      </c>
      <c r="B109322">
        <v>1963</v>
      </c>
      <c r="C109322" s="1" t="s">
        <v>5</v>
      </c>
      <c r="D109322" s="1" t="s">
        <v>173</v>
      </c>
      <c r="E109322" s="1" t="s">
        <v>174</v>
      </c>
    </row>
    <row r="109323" spans="1:5" x14ac:dyDescent="0.3">
      <c r="A109323">
        <v>19.984200000000001</v>
      </c>
      <c r="B109323">
        <v>1963</v>
      </c>
      <c r="C109323" s="1" t="s">
        <v>8</v>
      </c>
      <c r="D109323" s="1" t="s">
        <v>173</v>
      </c>
      <c r="E109323" s="1" t="s">
        <v>174</v>
      </c>
    </row>
    <row r="109324" spans="1:5" x14ac:dyDescent="0.3">
      <c r="A109324">
        <v>23.274899999999999</v>
      </c>
      <c r="B109324">
        <v>1963</v>
      </c>
      <c r="C109324" s="1" t="s">
        <v>9</v>
      </c>
      <c r="D109324" s="1" t="s">
        <v>173</v>
      </c>
      <c r="E109324" s="1" t="s">
        <v>174</v>
      </c>
    </row>
    <row r="109325" spans="1:5" x14ac:dyDescent="0.3">
      <c r="A109325">
        <v>26.6874</v>
      </c>
      <c r="B109325">
        <v>1963</v>
      </c>
      <c r="C109325" s="1" t="s">
        <v>10</v>
      </c>
      <c r="D109325" s="1" t="s">
        <v>173</v>
      </c>
      <c r="E109325" s="1" t="s">
        <v>174</v>
      </c>
    </row>
    <row r="109326" spans="1:5" x14ac:dyDescent="0.3">
      <c r="A109326">
        <v>29.131399999999999</v>
      </c>
      <c r="B109326">
        <v>1963</v>
      </c>
      <c r="C109326" s="1" t="s">
        <v>11</v>
      </c>
      <c r="D109326" s="1" t="s">
        <v>173</v>
      </c>
      <c r="E109326" s="1" t="s">
        <v>174</v>
      </c>
    </row>
    <row r="109327" spans="1:5" x14ac:dyDescent="0.3">
      <c r="A109327">
        <v>28.906199999999998</v>
      </c>
      <c r="B109327">
        <v>1963</v>
      </c>
      <c r="C109327" s="1" t="s">
        <v>12</v>
      </c>
      <c r="D109327" s="1" t="s">
        <v>173</v>
      </c>
      <c r="E109327" s="1" t="s">
        <v>174</v>
      </c>
    </row>
    <row r="109328" spans="1:5" x14ac:dyDescent="0.3">
      <c r="A109328">
        <v>27.348500000000001</v>
      </c>
      <c r="B109328">
        <v>1963</v>
      </c>
      <c r="C109328" s="1" t="s">
        <v>13</v>
      </c>
      <c r="D109328" s="1" t="s">
        <v>173</v>
      </c>
      <c r="E109328" s="1" t="s">
        <v>174</v>
      </c>
    </row>
    <row r="109329" spans="1:5" x14ac:dyDescent="0.3">
      <c r="A109329">
        <v>26.215800000000002</v>
      </c>
      <c r="B109329">
        <v>1963</v>
      </c>
      <c r="C109329" s="1" t="s">
        <v>14</v>
      </c>
      <c r="D109329" s="1" t="s">
        <v>173</v>
      </c>
      <c r="E109329" s="1" t="s">
        <v>174</v>
      </c>
    </row>
    <row r="109330" spans="1:5" x14ac:dyDescent="0.3">
      <c r="A109330">
        <v>26.051100000000002</v>
      </c>
      <c r="B109330">
        <v>1963</v>
      </c>
      <c r="C109330" s="1" t="s">
        <v>15</v>
      </c>
      <c r="D109330" s="1" t="s">
        <v>173</v>
      </c>
      <c r="E109330" s="1" t="s">
        <v>174</v>
      </c>
    </row>
    <row r="109331" spans="1:5" x14ac:dyDescent="0.3">
      <c r="A109331">
        <v>24.836099999999998</v>
      </c>
      <c r="B109331">
        <v>1963</v>
      </c>
      <c r="C109331" s="1" t="s">
        <v>16</v>
      </c>
      <c r="D109331" s="1" t="s">
        <v>173</v>
      </c>
      <c r="E109331" s="1" t="s">
        <v>174</v>
      </c>
    </row>
    <row r="109332" spans="1:5" x14ac:dyDescent="0.3">
      <c r="A109332">
        <v>21.407499999999999</v>
      </c>
      <c r="B109332">
        <v>1963</v>
      </c>
      <c r="C109332" s="1" t="s">
        <v>17</v>
      </c>
      <c r="D109332" s="1" t="s">
        <v>173</v>
      </c>
      <c r="E109332" s="1" t="s">
        <v>174</v>
      </c>
    </row>
    <row r="109333" spans="1:5" x14ac:dyDescent="0.3">
      <c r="A109333">
        <v>17.810400000000001</v>
      </c>
      <c r="B109333">
        <v>1963</v>
      </c>
      <c r="C109333" s="1" t="s">
        <v>18</v>
      </c>
      <c r="D109333" s="1" t="s">
        <v>173</v>
      </c>
      <c r="E109333" s="1" t="s">
        <v>174</v>
      </c>
    </row>
    <row r="109334" spans="1:5" x14ac:dyDescent="0.3">
      <c r="A109334">
        <v>16.311499999999999</v>
      </c>
      <c r="B109334">
        <v>1964</v>
      </c>
      <c r="C109334" s="1" t="s">
        <v>5</v>
      </c>
      <c r="D109334" s="1" t="s">
        <v>173</v>
      </c>
      <c r="E109334" s="1" t="s">
        <v>174</v>
      </c>
    </row>
    <row r="109335" spans="1:5" x14ac:dyDescent="0.3">
      <c r="A109335">
        <v>19.349</v>
      </c>
      <c r="B109335">
        <v>1964</v>
      </c>
      <c r="C109335" s="1" t="s">
        <v>8</v>
      </c>
      <c r="D109335" s="1" t="s">
        <v>173</v>
      </c>
      <c r="E109335" s="1" t="s">
        <v>174</v>
      </c>
    </row>
    <row r="109336" spans="1:5" x14ac:dyDescent="0.3">
      <c r="A109336">
        <v>24.735299999999999</v>
      </c>
      <c r="B109336">
        <v>1964</v>
      </c>
      <c r="C109336" s="1" t="s">
        <v>9</v>
      </c>
      <c r="D109336" s="1" t="s">
        <v>173</v>
      </c>
      <c r="E109336" s="1" t="s">
        <v>174</v>
      </c>
    </row>
    <row r="109337" spans="1:5" x14ac:dyDescent="0.3">
      <c r="A109337">
        <v>28.3064</v>
      </c>
      <c r="B109337">
        <v>1964</v>
      </c>
      <c r="C109337" s="1" t="s">
        <v>10</v>
      </c>
      <c r="D109337" s="1" t="s">
        <v>173</v>
      </c>
      <c r="E109337" s="1" t="s">
        <v>174</v>
      </c>
    </row>
    <row r="109338" spans="1:5" x14ac:dyDescent="0.3">
      <c r="A109338">
        <v>29.5288</v>
      </c>
      <c r="B109338">
        <v>1964</v>
      </c>
      <c r="C109338" s="1" t="s">
        <v>11</v>
      </c>
      <c r="D109338" s="1" t="s">
        <v>173</v>
      </c>
      <c r="E109338" s="1" t="s">
        <v>174</v>
      </c>
    </row>
    <row r="109339" spans="1:5" x14ac:dyDescent="0.3">
      <c r="A109339">
        <v>29.179300000000001</v>
      </c>
      <c r="B109339">
        <v>1964</v>
      </c>
      <c r="C109339" s="1" t="s">
        <v>12</v>
      </c>
      <c r="D109339" s="1" t="s">
        <v>173</v>
      </c>
      <c r="E109339" s="1" t="s">
        <v>174</v>
      </c>
    </row>
    <row r="109340" spans="1:5" x14ac:dyDescent="0.3">
      <c r="A109340">
        <v>26.529599999999999</v>
      </c>
      <c r="B109340">
        <v>1964</v>
      </c>
      <c r="C109340" s="1" t="s">
        <v>13</v>
      </c>
      <c r="D109340" s="1" t="s">
        <v>173</v>
      </c>
      <c r="E109340" s="1" t="s">
        <v>174</v>
      </c>
    </row>
    <row r="109341" spans="1:5" x14ac:dyDescent="0.3">
      <c r="A109341">
        <v>26.234000000000002</v>
      </c>
      <c r="B109341">
        <v>1964</v>
      </c>
      <c r="C109341" s="1" t="s">
        <v>14</v>
      </c>
      <c r="D109341" s="1" t="s">
        <v>173</v>
      </c>
      <c r="E109341" s="1" t="s">
        <v>174</v>
      </c>
    </row>
    <row r="109342" spans="1:5" x14ac:dyDescent="0.3">
      <c r="A109342">
        <v>25.880700000000001</v>
      </c>
      <c r="B109342">
        <v>1964</v>
      </c>
      <c r="C109342" s="1" t="s">
        <v>15</v>
      </c>
      <c r="D109342" s="1" t="s">
        <v>173</v>
      </c>
      <c r="E109342" s="1" t="s">
        <v>174</v>
      </c>
    </row>
    <row r="109343" spans="1:5" x14ac:dyDescent="0.3">
      <c r="A109343">
        <v>24.6707</v>
      </c>
      <c r="B109343">
        <v>1964</v>
      </c>
      <c r="C109343" s="1" t="s">
        <v>16</v>
      </c>
      <c r="D109343" s="1" t="s">
        <v>173</v>
      </c>
      <c r="E109343" s="1" t="s">
        <v>174</v>
      </c>
    </row>
    <row r="109344" spans="1:5" x14ac:dyDescent="0.3">
      <c r="A109344">
        <v>20.112500000000001</v>
      </c>
      <c r="B109344">
        <v>1964</v>
      </c>
      <c r="C109344" s="1" t="s">
        <v>17</v>
      </c>
      <c r="D109344" s="1" t="s">
        <v>173</v>
      </c>
      <c r="E109344" s="1" t="s">
        <v>174</v>
      </c>
    </row>
    <row r="109345" spans="1:5" x14ac:dyDescent="0.3">
      <c r="A109345">
        <v>17.312999999999999</v>
      </c>
      <c r="B109345">
        <v>1964</v>
      </c>
      <c r="C109345" s="1" t="s">
        <v>18</v>
      </c>
      <c r="D109345" s="1" t="s">
        <v>173</v>
      </c>
      <c r="E109345" s="1" t="s">
        <v>174</v>
      </c>
    </row>
    <row r="109346" spans="1:5" x14ac:dyDescent="0.3">
      <c r="A109346">
        <v>17.797000000000001</v>
      </c>
      <c r="B109346">
        <v>1965</v>
      </c>
      <c r="C109346" s="1" t="s">
        <v>5</v>
      </c>
      <c r="D109346" s="1" t="s">
        <v>173</v>
      </c>
      <c r="E109346" s="1" t="s">
        <v>174</v>
      </c>
    </row>
    <row r="109347" spans="1:5" x14ac:dyDescent="0.3">
      <c r="A109347">
        <v>19.1494</v>
      </c>
      <c r="B109347">
        <v>1965</v>
      </c>
      <c r="C109347" s="1" t="s">
        <v>8</v>
      </c>
      <c r="D109347" s="1" t="s">
        <v>173</v>
      </c>
      <c r="E109347" s="1" t="s">
        <v>174</v>
      </c>
    </row>
    <row r="109348" spans="1:5" x14ac:dyDescent="0.3">
      <c r="A109348">
        <v>22.922899999999998</v>
      </c>
      <c r="B109348">
        <v>1965</v>
      </c>
      <c r="C109348" s="1" t="s">
        <v>9</v>
      </c>
      <c r="D109348" s="1" t="s">
        <v>173</v>
      </c>
      <c r="E109348" s="1" t="s">
        <v>174</v>
      </c>
    </row>
    <row r="109349" spans="1:5" x14ac:dyDescent="0.3">
      <c r="A109349">
        <v>26.5548</v>
      </c>
      <c r="B109349">
        <v>1965</v>
      </c>
      <c r="C109349" s="1" t="s">
        <v>10</v>
      </c>
      <c r="D109349" s="1" t="s">
        <v>173</v>
      </c>
      <c r="E109349" s="1" t="s">
        <v>174</v>
      </c>
    </row>
    <row r="109350" spans="1:5" x14ac:dyDescent="0.3">
      <c r="A109350">
        <v>29.657699999999998</v>
      </c>
      <c r="B109350">
        <v>1965</v>
      </c>
      <c r="C109350" s="1" t="s">
        <v>11</v>
      </c>
      <c r="D109350" s="1" t="s">
        <v>173</v>
      </c>
      <c r="E109350" s="1" t="s">
        <v>174</v>
      </c>
    </row>
    <row r="109351" spans="1:5" x14ac:dyDescent="0.3">
      <c r="A109351">
        <v>29.786300000000001</v>
      </c>
      <c r="B109351">
        <v>1965</v>
      </c>
      <c r="C109351" s="1" t="s">
        <v>12</v>
      </c>
      <c r="D109351" s="1" t="s">
        <v>173</v>
      </c>
      <c r="E109351" s="1" t="s">
        <v>174</v>
      </c>
    </row>
    <row r="109352" spans="1:5" x14ac:dyDescent="0.3">
      <c r="A109352">
        <v>26.9696</v>
      </c>
      <c r="B109352">
        <v>1965</v>
      </c>
      <c r="C109352" s="1" t="s">
        <v>13</v>
      </c>
      <c r="D109352" s="1" t="s">
        <v>173</v>
      </c>
      <c r="E109352" s="1" t="s">
        <v>174</v>
      </c>
    </row>
    <row r="109353" spans="1:5" x14ac:dyDescent="0.3">
      <c r="A109353">
        <v>26.358799999999999</v>
      </c>
      <c r="B109353">
        <v>1965</v>
      </c>
      <c r="C109353" s="1" t="s">
        <v>14</v>
      </c>
      <c r="D109353" s="1" t="s">
        <v>173</v>
      </c>
      <c r="E109353" s="1" t="s">
        <v>174</v>
      </c>
    </row>
    <row r="109354" spans="1:5" x14ac:dyDescent="0.3">
      <c r="A109354">
        <v>26.067</v>
      </c>
      <c r="B109354">
        <v>1965</v>
      </c>
      <c r="C109354" s="1" t="s">
        <v>15</v>
      </c>
      <c r="D109354" s="1" t="s">
        <v>173</v>
      </c>
      <c r="E109354" s="1" t="s">
        <v>174</v>
      </c>
    </row>
    <row r="109355" spans="1:5" x14ac:dyDescent="0.3">
      <c r="A109355">
        <v>25.031500000000001</v>
      </c>
      <c r="B109355">
        <v>1965</v>
      </c>
      <c r="C109355" s="1" t="s">
        <v>16</v>
      </c>
      <c r="D109355" s="1" t="s">
        <v>173</v>
      </c>
      <c r="E109355" s="1" t="s">
        <v>174</v>
      </c>
    </row>
    <row r="109356" spans="1:5" x14ac:dyDescent="0.3">
      <c r="A109356">
        <v>21.327400000000001</v>
      </c>
      <c r="B109356">
        <v>1965</v>
      </c>
      <c r="C109356" s="1" t="s">
        <v>17</v>
      </c>
      <c r="D109356" s="1" t="s">
        <v>173</v>
      </c>
      <c r="E109356" s="1" t="s">
        <v>174</v>
      </c>
    </row>
    <row r="109357" spans="1:5" x14ac:dyDescent="0.3">
      <c r="A109357">
        <v>17.575399999999998</v>
      </c>
      <c r="B109357">
        <v>1965</v>
      </c>
      <c r="C109357" s="1" t="s">
        <v>18</v>
      </c>
      <c r="D109357" s="1" t="s">
        <v>173</v>
      </c>
      <c r="E109357" s="1" t="s">
        <v>174</v>
      </c>
    </row>
    <row r="109358" spans="1:5" x14ac:dyDescent="0.3">
      <c r="A109358">
        <v>17.4375</v>
      </c>
      <c r="B109358">
        <v>1966</v>
      </c>
      <c r="C109358" s="1" t="s">
        <v>5</v>
      </c>
      <c r="D109358" s="1" t="s">
        <v>173</v>
      </c>
      <c r="E109358" s="1" t="s">
        <v>174</v>
      </c>
    </row>
    <row r="109359" spans="1:5" x14ac:dyDescent="0.3">
      <c r="A109359">
        <v>20.7818</v>
      </c>
      <c r="B109359">
        <v>1966</v>
      </c>
      <c r="C109359" s="1" t="s">
        <v>8</v>
      </c>
      <c r="D109359" s="1" t="s">
        <v>173</v>
      </c>
      <c r="E109359" s="1" t="s">
        <v>174</v>
      </c>
    </row>
    <row r="109360" spans="1:5" x14ac:dyDescent="0.3">
      <c r="A109360">
        <v>23.68</v>
      </c>
      <c r="B109360">
        <v>1966</v>
      </c>
      <c r="C109360" s="1" t="s">
        <v>9</v>
      </c>
      <c r="D109360" s="1" t="s">
        <v>173</v>
      </c>
      <c r="E109360" s="1" t="s">
        <v>174</v>
      </c>
    </row>
    <row r="109361" spans="1:5" x14ac:dyDescent="0.3">
      <c r="A109361">
        <v>27.7211</v>
      </c>
      <c r="B109361">
        <v>1966</v>
      </c>
      <c r="C109361" s="1" t="s">
        <v>10</v>
      </c>
      <c r="D109361" s="1" t="s">
        <v>173</v>
      </c>
      <c r="E109361" s="1" t="s">
        <v>174</v>
      </c>
    </row>
    <row r="109362" spans="1:5" x14ac:dyDescent="0.3">
      <c r="A109362">
        <v>29.993400000000001</v>
      </c>
      <c r="B109362">
        <v>1966</v>
      </c>
      <c r="C109362" s="1" t="s">
        <v>11</v>
      </c>
      <c r="D109362" s="1" t="s">
        <v>173</v>
      </c>
      <c r="E109362" s="1" t="s">
        <v>174</v>
      </c>
    </row>
    <row r="109363" spans="1:5" x14ac:dyDescent="0.3">
      <c r="A109363">
        <v>29.192699999999999</v>
      </c>
      <c r="B109363">
        <v>1966</v>
      </c>
      <c r="C109363" s="1" t="s">
        <v>12</v>
      </c>
      <c r="D109363" s="1" t="s">
        <v>173</v>
      </c>
      <c r="E109363" s="1" t="s">
        <v>174</v>
      </c>
    </row>
    <row r="109364" spans="1:5" x14ac:dyDescent="0.3">
      <c r="A109364">
        <v>27.7501</v>
      </c>
      <c r="B109364">
        <v>1966</v>
      </c>
      <c r="C109364" s="1" t="s">
        <v>13</v>
      </c>
      <c r="D109364" s="1" t="s">
        <v>173</v>
      </c>
      <c r="E109364" s="1" t="s">
        <v>174</v>
      </c>
    </row>
    <row r="109365" spans="1:5" x14ac:dyDescent="0.3">
      <c r="A109365">
        <v>26.490500000000001</v>
      </c>
      <c r="B109365">
        <v>1966</v>
      </c>
      <c r="C109365" s="1" t="s">
        <v>14</v>
      </c>
      <c r="D109365" s="1" t="s">
        <v>173</v>
      </c>
      <c r="E109365" s="1" t="s">
        <v>174</v>
      </c>
    </row>
    <row r="109366" spans="1:5" x14ac:dyDescent="0.3">
      <c r="A109366">
        <v>26.02</v>
      </c>
      <c r="B109366">
        <v>1966</v>
      </c>
      <c r="C109366" s="1" t="s">
        <v>15</v>
      </c>
      <c r="D109366" s="1" t="s">
        <v>173</v>
      </c>
      <c r="E109366" s="1" t="s">
        <v>174</v>
      </c>
    </row>
    <row r="109367" spans="1:5" x14ac:dyDescent="0.3">
      <c r="A109367">
        <v>24.767099999999999</v>
      </c>
      <c r="B109367">
        <v>1966</v>
      </c>
      <c r="C109367" s="1" t="s">
        <v>16</v>
      </c>
      <c r="D109367" s="1" t="s">
        <v>173</v>
      </c>
      <c r="E109367" s="1" t="s">
        <v>174</v>
      </c>
    </row>
    <row r="109368" spans="1:5" x14ac:dyDescent="0.3">
      <c r="A109368">
        <v>21.331099999999999</v>
      </c>
      <c r="B109368">
        <v>1966</v>
      </c>
      <c r="C109368" s="1" t="s">
        <v>17</v>
      </c>
      <c r="D109368" s="1" t="s">
        <v>173</v>
      </c>
      <c r="E109368" s="1" t="s">
        <v>174</v>
      </c>
    </row>
    <row r="109369" spans="1:5" x14ac:dyDescent="0.3">
      <c r="A109369">
        <v>17.164300000000001</v>
      </c>
      <c r="B109369">
        <v>1966</v>
      </c>
      <c r="C109369" s="1" t="s">
        <v>18</v>
      </c>
      <c r="D109369" s="1" t="s">
        <v>173</v>
      </c>
      <c r="E109369" s="1" t="s">
        <v>174</v>
      </c>
    </row>
    <row r="109370" spans="1:5" x14ac:dyDescent="0.3">
      <c r="A109370">
        <v>16.5412</v>
      </c>
      <c r="B109370">
        <v>1967</v>
      </c>
      <c r="C109370" s="1" t="s">
        <v>5</v>
      </c>
      <c r="D109370" s="1" t="s">
        <v>173</v>
      </c>
      <c r="E109370" s="1" t="s">
        <v>174</v>
      </c>
    </row>
    <row r="109371" spans="1:5" x14ac:dyDescent="0.3">
      <c r="A109371">
        <v>20.232099999999999</v>
      </c>
      <c r="B109371">
        <v>1967</v>
      </c>
      <c r="C109371" s="1" t="s">
        <v>8</v>
      </c>
      <c r="D109371" s="1" t="s">
        <v>173</v>
      </c>
      <c r="E109371" s="1" t="s">
        <v>174</v>
      </c>
    </row>
    <row r="109372" spans="1:5" x14ac:dyDescent="0.3">
      <c r="A109372">
        <v>22.694500000000001</v>
      </c>
      <c r="B109372">
        <v>1967</v>
      </c>
      <c r="C109372" s="1" t="s">
        <v>9</v>
      </c>
      <c r="D109372" s="1" t="s">
        <v>173</v>
      </c>
      <c r="E109372" s="1" t="s">
        <v>174</v>
      </c>
    </row>
    <row r="109373" spans="1:5" x14ac:dyDescent="0.3">
      <c r="A109373">
        <v>26.944800000000001</v>
      </c>
      <c r="B109373">
        <v>1967</v>
      </c>
      <c r="C109373" s="1" t="s">
        <v>10</v>
      </c>
      <c r="D109373" s="1" t="s">
        <v>173</v>
      </c>
      <c r="E109373" s="1" t="s">
        <v>174</v>
      </c>
    </row>
    <row r="109374" spans="1:5" x14ac:dyDescent="0.3">
      <c r="A109374">
        <v>29.8047</v>
      </c>
      <c r="B109374">
        <v>1967</v>
      </c>
      <c r="C109374" s="1" t="s">
        <v>11</v>
      </c>
      <c r="D109374" s="1" t="s">
        <v>173</v>
      </c>
      <c r="E109374" s="1" t="s">
        <v>174</v>
      </c>
    </row>
    <row r="109375" spans="1:5" x14ac:dyDescent="0.3">
      <c r="A109375">
        <v>29.483699999999999</v>
      </c>
      <c r="B109375">
        <v>1967</v>
      </c>
      <c r="C109375" s="1" t="s">
        <v>12</v>
      </c>
      <c r="D109375" s="1" t="s">
        <v>173</v>
      </c>
      <c r="E109375" s="1" t="s">
        <v>174</v>
      </c>
    </row>
    <row r="109376" spans="1:5" x14ac:dyDescent="0.3">
      <c r="A109376">
        <v>27.090499999999999</v>
      </c>
      <c r="B109376">
        <v>1967</v>
      </c>
      <c r="C109376" s="1" t="s">
        <v>13</v>
      </c>
      <c r="D109376" s="1" t="s">
        <v>173</v>
      </c>
      <c r="E109376" s="1" t="s">
        <v>174</v>
      </c>
    </row>
    <row r="109377" spans="1:5" x14ac:dyDescent="0.3">
      <c r="A109377">
        <v>26.034099999999999</v>
      </c>
      <c r="B109377">
        <v>1967</v>
      </c>
      <c r="C109377" s="1" t="s">
        <v>14</v>
      </c>
      <c r="D109377" s="1" t="s">
        <v>173</v>
      </c>
      <c r="E109377" s="1" t="s">
        <v>174</v>
      </c>
    </row>
    <row r="109378" spans="1:5" x14ac:dyDescent="0.3">
      <c r="A109378">
        <v>25.785799999999998</v>
      </c>
      <c r="B109378">
        <v>1967</v>
      </c>
      <c r="C109378" s="1" t="s">
        <v>15</v>
      </c>
      <c r="D109378" s="1" t="s">
        <v>173</v>
      </c>
      <c r="E109378" s="1" t="s">
        <v>174</v>
      </c>
    </row>
    <row r="109379" spans="1:5" x14ac:dyDescent="0.3">
      <c r="A109379">
        <v>24.236899999999999</v>
      </c>
      <c r="B109379">
        <v>1967</v>
      </c>
      <c r="C109379" s="1" t="s">
        <v>16</v>
      </c>
      <c r="D109379" s="1" t="s">
        <v>173</v>
      </c>
      <c r="E109379" s="1" t="s">
        <v>174</v>
      </c>
    </row>
    <row r="109380" spans="1:5" x14ac:dyDescent="0.3">
      <c r="A109380">
        <v>20.405100000000001</v>
      </c>
      <c r="B109380">
        <v>1967</v>
      </c>
      <c r="C109380" s="1" t="s">
        <v>17</v>
      </c>
      <c r="D109380" s="1" t="s">
        <v>173</v>
      </c>
      <c r="E109380" s="1" t="s">
        <v>174</v>
      </c>
    </row>
    <row r="109381" spans="1:5" x14ac:dyDescent="0.3">
      <c r="A109381">
        <v>18.076499999999999</v>
      </c>
      <c r="B109381">
        <v>1967</v>
      </c>
      <c r="C109381" s="1" t="s">
        <v>18</v>
      </c>
      <c r="D109381" s="1" t="s">
        <v>173</v>
      </c>
      <c r="E109381" s="1" t="s">
        <v>174</v>
      </c>
    </row>
    <row r="109382" spans="1:5" x14ac:dyDescent="0.3">
      <c r="A109382">
        <v>16.194199999999999</v>
      </c>
      <c r="B109382">
        <v>1968</v>
      </c>
      <c r="C109382" s="1" t="s">
        <v>5</v>
      </c>
      <c r="D109382" s="1" t="s">
        <v>173</v>
      </c>
      <c r="E109382" s="1" t="s">
        <v>174</v>
      </c>
    </row>
    <row r="109383" spans="1:5" x14ac:dyDescent="0.3">
      <c r="A109383">
        <v>18.186800000000002</v>
      </c>
      <c r="B109383">
        <v>1968</v>
      </c>
      <c r="C109383" s="1" t="s">
        <v>8</v>
      </c>
      <c r="D109383" s="1" t="s">
        <v>173</v>
      </c>
      <c r="E109383" s="1" t="s">
        <v>174</v>
      </c>
    </row>
    <row r="109384" spans="1:5" x14ac:dyDescent="0.3">
      <c r="A109384">
        <v>23.313500000000001</v>
      </c>
      <c r="B109384">
        <v>1968</v>
      </c>
      <c r="C109384" s="1" t="s">
        <v>9</v>
      </c>
      <c r="D109384" s="1" t="s">
        <v>173</v>
      </c>
      <c r="E109384" s="1" t="s">
        <v>174</v>
      </c>
    </row>
    <row r="109385" spans="1:5" x14ac:dyDescent="0.3">
      <c r="A109385">
        <v>26.866199999999999</v>
      </c>
      <c r="B109385">
        <v>1968</v>
      </c>
      <c r="C109385" s="1" t="s">
        <v>10</v>
      </c>
      <c r="D109385" s="1" t="s">
        <v>173</v>
      </c>
      <c r="E109385" s="1" t="s">
        <v>174</v>
      </c>
    </row>
    <row r="109386" spans="1:5" x14ac:dyDescent="0.3">
      <c r="A109386">
        <v>29.318999999999999</v>
      </c>
      <c r="B109386">
        <v>1968</v>
      </c>
      <c r="C109386" s="1" t="s">
        <v>11</v>
      </c>
      <c r="D109386" s="1" t="s">
        <v>173</v>
      </c>
      <c r="E109386" s="1" t="s">
        <v>174</v>
      </c>
    </row>
    <row r="109387" spans="1:5" x14ac:dyDescent="0.3">
      <c r="A109387">
        <v>29.235199999999999</v>
      </c>
      <c r="B109387">
        <v>1968</v>
      </c>
      <c r="C109387" s="1" t="s">
        <v>12</v>
      </c>
      <c r="D109387" s="1" t="s">
        <v>173</v>
      </c>
      <c r="E109387" s="1" t="s">
        <v>174</v>
      </c>
    </row>
    <row r="109388" spans="1:5" x14ac:dyDescent="0.3">
      <c r="A109388">
        <v>27.016999999999999</v>
      </c>
      <c r="B109388">
        <v>1968</v>
      </c>
      <c r="C109388" s="1" t="s">
        <v>13</v>
      </c>
      <c r="D109388" s="1" t="s">
        <v>173</v>
      </c>
      <c r="E109388" s="1" t="s">
        <v>174</v>
      </c>
    </row>
    <row r="109389" spans="1:5" x14ac:dyDescent="0.3">
      <c r="A109389">
        <v>26.389700000000001</v>
      </c>
      <c r="B109389">
        <v>1968</v>
      </c>
      <c r="C109389" s="1" t="s">
        <v>14</v>
      </c>
      <c r="D109389" s="1" t="s">
        <v>173</v>
      </c>
      <c r="E109389" s="1" t="s">
        <v>174</v>
      </c>
    </row>
    <row r="109390" spans="1:5" x14ac:dyDescent="0.3">
      <c r="A109390">
        <v>26.694900000000001</v>
      </c>
      <c r="B109390">
        <v>1968</v>
      </c>
      <c r="C109390" s="1" t="s">
        <v>15</v>
      </c>
      <c r="D109390" s="1" t="s">
        <v>173</v>
      </c>
      <c r="E109390" s="1" t="s">
        <v>174</v>
      </c>
    </row>
    <row r="109391" spans="1:5" x14ac:dyDescent="0.3">
      <c r="A109391">
        <v>24.207000000000001</v>
      </c>
      <c r="B109391">
        <v>1968</v>
      </c>
      <c r="C109391" s="1" t="s">
        <v>16</v>
      </c>
      <c r="D109391" s="1" t="s">
        <v>173</v>
      </c>
      <c r="E109391" s="1" t="s">
        <v>174</v>
      </c>
    </row>
    <row r="109392" spans="1:5" x14ac:dyDescent="0.3">
      <c r="A109392">
        <v>20.807099999999998</v>
      </c>
      <c r="B109392">
        <v>1968</v>
      </c>
      <c r="C109392" s="1" t="s">
        <v>17</v>
      </c>
      <c r="D109392" s="1" t="s">
        <v>173</v>
      </c>
      <c r="E109392" s="1" t="s">
        <v>174</v>
      </c>
    </row>
    <row r="109393" spans="1:5" x14ac:dyDescent="0.3">
      <c r="A109393">
        <v>17.740100000000002</v>
      </c>
      <c r="B109393">
        <v>1968</v>
      </c>
      <c r="C109393" s="1" t="s">
        <v>18</v>
      </c>
      <c r="D109393" s="1" t="s">
        <v>173</v>
      </c>
      <c r="E109393" s="1" t="s">
        <v>174</v>
      </c>
    </row>
    <row r="109394" spans="1:5" x14ac:dyDescent="0.3">
      <c r="A109394">
        <v>16.920400000000001</v>
      </c>
      <c r="B109394">
        <v>1969</v>
      </c>
      <c r="C109394" s="1" t="s">
        <v>5</v>
      </c>
      <c r="D109394" s="1" t="s">
        <v>173</v>
      </c>
      <c r="E109394" s="1" t="s">
        <v>174</v>
      </c>
    </row>
    <row r="109395" spans="1:5" x14ac:dyDescent="0.3">
      <c r="A109395">
        <v>19.782599999999999</v>
      </c>
      <c r="B109395">
        <v>1969</v>
      </c>
      <c r="C109395" s="1" t="s">
        <v>8</v>
      </c>
      <c r="D109395" s="1" t="s">
        <v>173</v>
      </c>
      <c r="E109395" s="1" t="s">
        <v>174</v>
      </c>
    </row>
    <row r="109396" spans="1:5" x14ac:dyDescent="0.3">
      <c r="A109396">
        <v>25.179600000000001</v>
      </c>
      <c r="B109396">
        <v>1969</v>
      </c>
      <c r="C109396" s="1" t="s">
        <v>9</v>
      </c>
      <c r="D109396" s="1" t="s">
        <v>173</v>
      </c>
      <c r="E109396" s="1" t="s">
        <v>174</v>
      </c>
    </row>
    <row r="109397" spans="1:5" x14ac:dyDescent="0.3">
      <c r="A109397">
        <v>27.9954</v>
      </c>
      <c r="B109397">
        <v>1969</v>
      </c>
      <c r="C109397" s="1" t="s">
        <v>10</v>
      </c>
      <c r="D109397" s="1" t="s">
        <v>173</v>
      </c>
      <c r="E109397" s="1" t="s">
        <v>174</v>
      </c>
    </row>
    <row r="109398" spans="1:5" x14ac:dyDescent="0.3">
      <c r="A109398">
        <v>29.493099999999998</v>
      </c>
      <c r="B109398">
        <v>1969</v>
      </c>
      <c r="C109398" s="1" t="s">
        <v>11</v>
      </c>
      <c r="D109398" s="1" t="s">
        <v>173</v>
      </c>
      <c r="E109398" s="1" t="s">
        <v>174</v>
      </c>
    </row>
    <row r="109399" spans="1:5" x14ac:dyDescent="0.3">
      <c r="A109399">
        <v>29.687799999999999</v>
      </c>
      <c r="B109399">
        <v>1969</v>
      </c>
      <c r="C109399" s="1" t="s">
        <v>12</v>
      </c>
      <c r="D109399" s="1" t="s">
        <v>173</v>
      </c>
      <c r="E109399" s="1" t="s">
        <v>174</v>
      </c>
    </row>
    <row r="109400" spans="1:5" x14ac:dyDescent="0.3">
      <c r="A109400">
        <v>27.085000000000001</v>
      </c>
      <c r="B109400">
        <v>1969</v>
      </c>
      <c r="C109400" s="1" t="s">
        <v>13</v>
      </c>
      <c r="D109400" s="1" t="s">
        <v>173</v>
      </c>
      <c r="E109400" s="1" t="s">
        <v>174</v>
      </c>
    </row>
    <row r="109401" spans="1:5" x14ac:dyDescent="0.3">
      <c r="A109401">
        <v>26.272300000000001</v>
      </c>
      <c r="B109401">
        <v>1969</v>
      </c>
      <c r="C109401" s="1" t="s">
        <v>14</v>
      </c>
      <c r="D109401" s="1" t="s">
        <v>173</v>
      </c>
      <c r="E109401" s="1" t="s">
        <v>174</v>
      </c>
    </row>
    <row r="109402" spans="1:5" x14ac:dyDescent="0.3">
      <c r="A109402">
        <v>25.9909</v>
      </c>
      <c r="B109402">
        <v>1969</v>
      </c>
      <c r="C109402" s="1" t="s">
        <v>15</v>
      </c>
      <c r="D109402" s="1" t="s">
        <v>173</v>
      </c>
      <c r="E109402" s="1" t="s">
        <v>174</v>
      </c>
    </row>
    <row r="109403" spans="1:5" x14ac:dyDescent="0.3">
      <c r="A109403">
        <v>24.893999999999998</v>
      </c>
      <c r="B109403">
        <v>1969</v>
      </c>
      <c r="C109403" s="1" t="s">
        <v>16</v>
      </c>
      <c r="D109403" s="1" t="s">
        <v>173</v>
      </c>
      <c r="E109403" s="1" t="s">
        <v>174</v>
      </c>
    </row>
    <row r="109404" spans="1:5" x14ac:dyDescent="0.3">
      <c r="A109404">
        <v>21.823799999999999</v>
      </c>
      <c r="B109404">
        <v>1969</v>
      </c>
      <c r="C109404" s="1" t="s">
        <v>17</v>
      </c>
      <c r="D109404" s="1" t="s">
        <v>173</v>
      </c>
      <c r="E109404" s="1" t="s">
        <v>174</v>
      </c>
    </row>
    <row r="109405" spans="1:5" x14ac:dyDescent="0.3">
      <c r="A109405">
        <v>17.891300000000001</v>
      </c>
      <c r="B109405">
        <v>1969</v>
      </c>
      <c r="C109405" s="1" t="s">
        <v>18</v>
      </c>
      <c r="D109405" s="1" t="s">
        <v>173</v>
      </c>
      <c r="E109405" s="1" t="s">
        <v>174</v>
      </c>
    </row>
    <row r="109406" spans="1:5" x14ac:dyDescent="0.3">
      <c r="A109406">
        <v>17.235199999999999</v>
      </c>
      <c r="B109406">
        <v>1970</v>
      </c>
      <c r="C109406" s="1" t="s">
        <v>5</v>
      </c>
      <c r="D109406" s="1" t="s">
        <v>173</v>
      </c>
      <c r="E109406" s="1" t="s">
        <v>174</v>
      </c>
    </row>
    <row r="109407" spans="1:5" x14ac:dyDescent="0.3">
      <c r="A109407">
        <v>19.339300000000001</v>
      </c>
      <c r="B109407">
        <v>1970</v>
      </c>
      <c r="C109407" s="1" t="s">
        <v>8</v>
      </c>
      <c r="D109407" s="1" t="s">
        <v>173</v>
      </c>
      <c r="E109407" s="1" t="s">
        <v>174</v>
      </c>
    </row>
    <row r="109408" spans="1:5" x14ac:dyDescent="0.3">
      <c r="A109408">
        <v>23.500499999999999</v>
      </c>
      <c r="B109408">
        <v>1970</v>
      </c>
      <c r="C109408" s="1" t="s">
        <v>9</v>
      </c>
      <c r="D109408" s="1" t="s">
        <v>173</v>
      </c>
      <c r="E109408" s="1" t="s">
        <v>174</v>
      </c>
    </row>
    <row r="109409" spans="1:5" x14ac:dyDescent="0.3">
      <c r="A109409">
        <v>28.363900000000001</v>
      </c>
      <c r="B109409">
        <v>1970</v>
      </c>
      <c r="C109409" s="1" t="s">
        <v>10</v>
      </c>
      <c r="D109409" s="1" t="s">
        <v>173</v>
      </c>
      <c r="E109409" s="1" t="s">
        <v>174</v>
      </c>
    </row>
    <row r="109410" spans="1:5" x14ac:dyDescent="0.3">
      <c r="A109410">
        <v>30.482500000000002</v>
      </c>
      <c r="B109410">
        <v>1970</v>
      </c>
      <c r="C109410" s="1" t="s">
        <v>11</v>
      </c>
      <c r="D109410" s="1" t="s">
        <v>173</v>
      </c>
      <c r="E109410" s="1" t="s">
        <v>174</v>
      </c>
    </row>
    <row r="109411" spans="1:5" x14ac:dyDescent="0.3">
      <c r="A109411">
        <v>28.261800000000001</v>
      </c>
      <c r="B109411">
        <v>1970</v>
      </c>
      <c r="C109411" s="1" t="s">
        <v>12</v>
      </c>
      <c r="D109411" s="1" t="s">
        <v>173</v>
      </c>
      <c r="E109411" s="1" t="s">
        <v>174</v>
      </c>
    </row>
    <row r="109412" spans="1:5" x14ac:dyDescent="0.3">
      <c r="A109412">
        <v>27.161799999999999</v>
      </c>
      <c r="B109412">
        <v>1970</v>
      </c>
      <c r="C109412" s="1" t="s">
        <v>13</v>
      </c>
      <c r="D109412" s="1" t="s">
        <v>173</v>
      </c>
      <c r="E109412" s="1" t="s">
        <v>174</v>
      </c>
    </row>
    <row r="109413" spans="1:5" x14ac:dyDescent="0.3">
      <c r="A109413">
        <v>26.274899999999999</v>
      </c>
      <c r="B109413">
        <v>1970</v>
      </c>
      <c r="C109413" s="1" t="s">
        <v>14</v>
      </c>
      <c r="D109413" s="1" t="s">
        <v>173</v>
      </c>
      <c r="E109413" s="1" t="s">
        <v>174</v>
      </c>
    </row>
    <row r="109414" spans="1:5" x14ac:dyDescent="0.3">
      <c r="A109414">
        <v>25.9938</v>
      </c>
      <c r="B109414">
        <v>1970</v>
      </c>
      <c r="C109414" s="1" t="s">
        <v>15</v>
      </c>
      <c r="D109414" s="1" t="s">
        <v>173</v>
      </c>
      <c r="E109414" s="1" t="s">
        <v>174</v>
      </c>
    </row>
    <row r="109415" spans="1:5" x14ac:dyDescent="0.3">
      <c r="A109415">
        <v>24.784500000000001</v>
      </c>
      <c r="B109415">
        <v>1970</v>
      </c>
      <c r="C109415" s="1" t="s">
        <v>16</v>
      </c>
      <c r="D109415" s="1" t="s">
        <v>173</v>
      </c>
      <c r="E109415" s="1" t="s">
        <v>174</v>
      </c>
    </row>
    <row r="109416" spans="1:5" x14ac:dyDescent="0.3">
      <c r="A109416">
        <v>20.1219</v>
      </c>
      <c r="B109416">
        <v>1970</v>
      </c>
      <c r="C109416" s="1" t="s">
        <v>17</v>
      </c>
      <c r="D109416" s="1" t="s">
        <v>173</v>
      </c>
      <c r="E109416" s="1" t="s">
        <v>174</v>
      </c>
    </row>
    <row r="109417" spans="1:5" x14ac:dyDescent="0.3">
      <c r="A109417">
        <v>16.9877</v>
      </c>
      <c r="B109417">
        <v>1970</v>
      </c>
      <c r="C109417" s="1" t="s">
        <v>18</v>
      </c>
      <c r="D109417" s="1" t="s">
        <v>173</v>
      </c>
      <c r="E109417" s="1" t="s">
        <v>174</v>
      </c>
    </row>
    <row r="109418" spans="1:5" x14ac:dyDescent="0.3">
      <c r="A109418">
        <v>16.576599999999999</v>
      </c>
      <c r="B109418">
        <v>1971</v>
      </c>
      <c r="C109418" s="1" t="s">
        <v>5</v>
      </c>
      <c r="D109418" s="1" t="s">
        <v>173</v>
      </c>
      <c r="E109418" s="1" t="s">
        <v>174</v>
      </c>
    </row>
    <row r="109419" spans="1:5" x14ac:dyDescent="0.3">
      <c r="A109419">
        <v>19.068100000000001</v>
      </c>
      <c r="B109419">
        <v>1971</v>
      </c>
      <c r="C109419" s="1" t="s">
        <v>8</v>
      </c>
      <c r="D109419" s="1" t="s">
        <v>173</v>
      </c>
      <c r="E109419" s="1" t="s">
        <v>174</v>
      </c>
    </row>
    <row r="109420" spans="1:5" x14ac:dyDescent="0.3">
      <c r="A109420">
        <v>23.262899999999998</v>
      </c>
      <c r="B109420">
        <v>1971</v>
      </c>
      <c r="C109420" s="1" t="s">
        <v>9</v>
      </c>
      <c r="D109420" s="1" t="s">
        <v>173</v>
      </c>
      <c r="E109420" s="1" t="s">
        <v>174</v>
      </c>
    </row>
    <row r="109421" spans="1:5" x14ac:dyDescent="0.3">
      <c r="A109421">
        <v>27.692799999999998</v>
      </c>
      <c r="B109421">
        <v>1971</v>
      </c>
      <c r="C109421" s="1" t="s">
        <v>10</v>
      </c>
      <c r="D109421" s="1" t="s">
        <v>173</v>
      </c>
      <c r="E109421" s="1" t="s">
        <v>174</v>
      </c>
    </row>
    <row r="109422" spans="1:5" x14ac:dyDescent="0.3">
      <c r="A109422">
        <v>28.872</v>
      </c>
      <c r="B109422">
        <v>1971</v>
      </c>
      <c r="C109422" s="1" t="s">
        <v>11</v>
      </c>
      <c r="D109422" s="1" t="s">
        <v>173</v>
      </c>
      <c r="E109422" s="1" t="s">
        <v>174</v>
      </c>
    </row>
    <row r="109423" spans="1:5" x14ac:dyDescent="0.3">
      <c r="A109423">
        <v>27.644500000000001</v>
      </c>
      <c r="B109423">
        <v>1971</v>
      </c>
      <c r="C109423" s="1" t="s">
        <v>12</v>
      </c>
      <c r="D109423" s="1" t="s">
        <v>173</v>
      </c>
      <c r="E109423" s="1" t="s">
        <v>174</v>
      </c>
    </row>
    <row r="109424" spans="1:5" x14ac:dyDescent="0.3">
      <c r="A109424">
        <v>26.454000000000001</v>
      </c>
      <c r="B109424">
        <v>1971</v>
      </c>
      <c r="C109424" s="1" t="s">
        <v>13</v>
      </c>
      <c r="D109424" s="1" t="s">
        <v>173</v>
      </c>
      <c r="E109424" s="1" t="s">
        <v>174</v>
      </c>
    </row>
    <row r="109425" spans="1:5" x14ac:dyDescent="0.3">
      <c r="A109425">
        <v>25.933499999999999</v>
      </c>
      <c r="B109425">
        <v>1971</v>
      </c>
      <c r="C109425" s="1" t="s">
        <v>14</v>
      </c>
      <c r="D109425" s="1" t="s">
        <v>173</v>
      </c>
      <c r="E109425" s="1" t="s">
        <v>174</v>
      </c>
    </row>
    <row r="109426" spans="1:5" x14ac:dyDescent="0.3">
      <c r="A109426">
        <v>26.011600000000001</v>
      </c>
      <c r="B109426">
        <v>1971</v>
      </c>
      <c r="C109426" s="1" t="s">
        <v>15</v>
      </c>
      <c r="D109426" s="1" t="s">
        <v>173</v>
      </c>
      <c r="E109426" s="1" t="s">
        <v>174</v>
      </c>
    </row>
    <row r="109427" spans="1:5" x14ac:dyDescent="0.3">
      <c r="A109427">
        <v>24.154800000000002</v>
      </c>
      <c r="B109427">
        <v>1971</v>
      </c>
      <c r="C109427" s="1" t="s">
        <v>16</v>
      </c>
      <c r="D109427" s="1" t="s">
        <v>173</v>
      </c>
      <c r="E109427" s="1" t="s">
        <v>174</v>
      </c>
    </row>
    <row r="109428" spans="1:5" x14ac:dyDescent="0.3">
      <c r="A109428">
        <v>20.055</v>
      </c>
      <c r="B109428">
        <v>1971</v>
      </c>
      <c r="C109428" s="1" t="s">
        <v>17</v>
      </c>
      <c r="D109428" s="1" t="s">
        <v>173</v>
      </c>
      <c r="E109428" s="1" t="s">
        <v>174</v>
      </c>
    </row>
    <row r="109429" spans="1:5" x14ac:dyDescent="0.3">
      <c r="A109429">
        <v>17.124400000000001</v>
      </c>
      <c r="B109429">
        <v>1971</v>
      </c>
      <c r="C109429" s="1" t="s">
        <v>18</v>
      </c>
      <c r="D109429" s="1" t="s">
        <v>173</v>
      </c>
      <c r="E109429" s="1" t="s">
        <v>174</v>
      </c>
    </row>
    <row r="109430" spans="1:5" x14ac:dyDescent="0.3">
      <c r="A109430">
        <v>16.921800000000001</v>
      </c>
      <c r="B109430">
        <v>1972</v>
      </c>
      <c r="C109430" s="1" t="s">
        <v>5</v>
      </c>
      <c r="D109430" s="1" t="s">
        <v>173</v>
      </c>
      <c r="E109430" s="1" t="s">
        <v>174</v>
      </c>
    </row>
    <row r="109431" spans="1:5" x14ac:dyDescent="0.3">
      <c r="A109431">
        <v>17.664999999999999</v>
      </c>
      <c r="B109431">
        <v>1972</v>
      </c>
      <c r="C109431" s="1" t="s">
        <v>8</v>
      </c>
      <c r="D109431" s="1" t="s">
        <v>173</v>
      </c>
      <c r="E109431" s="1" t="s">
        <v>174</v>
      </c>
    </row>
    <row r="109432" spans="1:5" x14ac:dyDescent="0.3">
      <c r="A109432">
        <v>23.860800000000001</v>
      </c>
      <c r="B109432">
        <v>1972</v>
      </c>
      <c r="C109432" s="1" t="s">
        <v>9</v>
      </c>
      <c r="D109432" s="1" t="s">
        <v>173</v>
      </c>
      <c r="E109432" s="1" t="s">
        <v>174</v>
      </c>
    </row>
    <row r="109433" spans="1:5" x14ac:dyDescent="0.3">
      <c r="A109433">
        <v>27.1753</v>
      </c>
      <c r="B109433">
        <v>1972</v>
      </c>
      <c r="C109433" s="1" t="s">
        <v>10</v>
      </c>
      <c r="D109433" s="1" t="s">
        <v>173</v>
      </c>
      <c r="E109433" s="1" t="s">
        <v>174</v>
      </c>
    </row>
    <row r="109434" spans="1:5" x14ac:dyDescent="0.3">
      <c r="A109434">
        <v>30.2789</v>
      </c>
      <c r="B109434">
        <v>1972</v>
      </c>
      <c r="C109434" s="1" t="s">
        <v>11</v>
      </c>
      <c r="D109434" s="1" t="s">
        <v>173</v>
      </c>
      <c r="E109434" s="1" t="s">
        <v>174</v>
      </c>
    </row>
    <row r="109435" spans="1:5" x14ac:dyDescent="0.3">
      <c r="A109435">
        <v>30.2363</v>
      </c>
      <c r="B109435">
        <v>1972</v>
      </c>
      <c r="C109435" s="1" t="s">
        <v>12</v>
      </c>
      <c r="D109435" s="1" t="s">
        <v>173</v>
      </c>
      <c r="E109435" s="1" t="s">
        <v>174</v>
      </c>
    </row>
    <row r="109436" spans="1:5" x14ac:dyDescent="0.3">
      <c r="A109436">
        <v>27.575500000000002</v>
      </c>
      <c r="B109436">
        <v>1972</v>
      </c>
      <c r="C109436" s="1" t="s">
        <v>13</v>
      </c>
      <c r="D109436" s="1" t="s">
        <v>173</v>
      </c>
      <c r="E109436" s="1" t="s">
        <v>174</v>
      </c>
    </row>
    <row r="109437" spans="1:5" x14ac:dyDescent="0.3">
      <c r="A109437">
        <v>26.459700000000002</v>
      </c>
      <c r="B109437">
        <v>1972</v>
      </c>
      <c r="C109437" s="1" t="s">
        <v>14</v>
      </c>
      <c r="D109437" s="1" t="s">
        <v>173</v>
      </c>
      <c r="E109437" s="1" t="s">
        <v>174</v>
      </c>
    </row>
    <row r="109438" spans="1:5" x14ac:dyDescent="0.3">
      <c r="A109438">
        <v>26.0792</v>
      </c>
      <c r="B109438">
        <v>1972</v>
      </c>
      <c r="C109438" s="1" t="s">
        <v>15</v>
      </c>
      <c r="D109438" s="1" t="s">
        <v>173</v>
      </c>
      <c r="E109438" s="1" t="s">
        <v>174</v>
      </c>
    </row>
    <row r="109439" spans="1:5" x14ac:dyDescent="0.3">
      <c r="A109439">
        <v>24.5322</v>
      </c>
      <c r="B109439">
        <v>1972</v>
      </c>
      <c r="C109439" s="1" t="s">
        <v>16</v>
      </c>
      <c r="D109439" s="1" t="s">
        <v>173</v>
      </c>
      <c r="E109439" s="1" t="s">
        <v>174</v>
      </c>
    </row>
    <row r="109440" spans="1:5" x14ac:dyDescent="0.3">
      <c r="A109440">
        <v>20.7987</v>
      </c>
      <c r="B109440">
        <v>1972</v>
      </c>
      <c r="C109440" s="1" t="s">
        <v>17</v>
      </c>
      <c r="D109440" s="1" t="s">
        <v>173</v>
      </c>
      <c r="E109440" s="1" t="s">
        <v>174</v>
      </c>
    </row>
    <row r="109441" spans="1:5" x14ac:dyDescent="0.3">
      <c r="A109441">
        <v>18.132100000000001</v>
      </c>
      <c r="B109441">
        <v>1972</v>
      </c>
      <c r="C109441" s="1" t="s">
        <v>18</v>
      </c>
      <c r="D109441" s="1" t="s">
        <v>173</v>
      </c>
      <c r="E109441" s="1" t="s">
        <v>174</v>
      </c>
    </row>
    <row r="109442" spans="1:5" x14ac:dyDescent="0.3">
      <c r="A109442">
        <v>17.279399999999999</v>
      </c>
      <c r="B109442">
        <v>1973</v>
      </c>
      <c r="C109442" s="1" t="s">
        <v>5</v>
      </c>
      <c r="D109442" s="1" t="s">
        <v>173</v>
      </c>
      <c r="E109442" s="1" t="s">
        <v>174</v>
      </c>
    </row>
    <row r="109443" spans="1:5" x14ac:dyDescent="0.3">
      <c r="A109443">
        <v>20.347100000000001</v>
      </c>
      <c r="B109443">
        <v>1973</v>
      </c>
      <c r="C109443" s="1" t="s">
        <v>8</v>
      </c>
      <c r="D109443" s="1" t="s">
        <v>173</v>
      </c>
      <c r="E109443" s="1" t="s">
        <v>174</v>
      </c>
    </row>
    <row r="109444" spans="1:5" x14ac:dyDescent="0.3">
      <c r="A109444">
        <v>23.660599999999999</v>
      </c>
      <c r="B109444">
        <v>1973</v>
      </c>
      <c r="C109444" s="1" t="s">
        <v>9</v>
      </c>
      <c r="D109444" s="1" t="s">
        <v>173</v>
      </c>
      <c r="E109444" s="1" t="s">
        <v>174</v>
      </c>
    </row>
    <row r="109445" spans="1:5" x14ac:dyDescent="0.3">
      <c r="A109445">
        <v>29.158899999999999</v>
      </c>
      <c r="B109445">
        <v>1973</v>
      </c>
      <c r="C109445" s="1" t="s">
        <v>10</v>
      </c>
      <c r="D109445" s="1" t="s">
        <v>173</v>
      </c>
      <c r="E109445" s="1" t="s">
        <v>174</v>
      </c>
    </row>
    <row r="109446" spans="1:5" x14ac:dyDescent="0.3">
      <c r="A109446">
        <v>30.6557</v>
      </c>
      <c r="B109446">
        <v>1973</v>
      </c>
      <c r="C109446" s="1" t="s">
        <v>11</v>
      </c>
      <c r="D109446" s="1" t="s">
        <v>173</v>
      </c>
      <c r="E109446" s="1" t="s">
        <v>174</v>
      </c>
    </row>
    <row r="109447" spans="1:5" x14ac:dyDescent="0.3">
      <c r="A109447">
        <v>29.461200000000002</v>
      </c>
      <c r="B109447">
        <v>1973</v>
      </c>
      <c r="C109447" s="1" t="s">
        <v>12</v>
      </c>
      <c r="D109447" s="1" t="s">
        <v>173</v>
      </c>
      <c r="E109447" s="1" t="s">
        <v>174</v>
      </c>
    </row>
    <row r="109448" spans="1:5" x14ac:dyDescent="0.3">
      <c r="A109448">
        <v>27.0806</v>
      </c>
      <c r="B109448">
        <v>1973</v>
      </c>
      <c r="C109448" s="1" t="s">
        <v>13</v>
      </c>
      <c r="D109448" s="1" t="s">
        <v>173</v>
      </c>
      <c r="E109448" s="1" t="s">
        <v>174</v>
      </c>
    </row>
    <row r="109449" spans="1:5" x14ac:dyDescent="0.3">
      <c r="A109449">
        <v>26.090499999999999</v>
      </c>
      <c r="B109449">
        <v>1973</v>
      </c>
      <c r="C109449" s="1" t="s">
        <v>14</v>
      </c>
      <c r="D109449" s="1" t="s">
        <v>173</v>
      </c>
      <c r="E109449" s="1" t="s">
        <v>174</v>
      </c>
    </row>
    <row r="109450" spans="1:5" x14ac:dyDescent="0.3">
      <c r="A109450">
        <v>26.032699999999998</v>
      </c>
      <c r="B109450">
        <v>1973</v>
      </c>
      <c r="C109450" s="1" t="s">
        <v>15</v>
      </c>
      <c r="D109450" s="1" t="s">
        <v>173</v>
      </c>
      <c r="E109450" s="1" t="s">
        <v>174</v>
      </c>
    </row>
    <row r="109451" spans="1:5" x14ac:dyDescent="0.3">
      <c r="A109451">
        <v>24.313700000000001</v>
      </c>
      <c r="B109451">
        <v>1973</v>
      </c>
      <c r="C109451" s="1" t="s">
        <v>16</v>
      </c>
      <c r="D109451" s="1" t="s">
        <v>173</v>
      </c>
      <c r="E109451" s="1" t="s">
        <v>174</v>
      </c>
    </row>
    <row r="109452" spans="1:5" x14ac:dyDescent="0.3">
      <c r="A109452">
        <v>20.2592</v>
      </c>
      <c r="B109452">
        <v>1973</v>
      </c>
      <c r="C109452" s="1" t="s">
        <v>17</v>
      </c>
      <c r="D109452" s="1" t="s">
        <v>173</v>
      </c>
      <c r="E109452" s="1" t="s">
        <v>174</v>
      </c>
    </row>
    <row r="109453" spans="1:5" x14ac:dyDescent="0.3">
      <c r="A109453">
        <v>16.916599999999999</v>
      </c>
      <c r="B109453">
        <v>1973</v>
      </c>
      <c r="C109453" s="1" t="s">
        <v>18</v>
      </c>
      <c r="D109453" s="1" t="s">
        <v>173</v>
      </c>
      <c r="E109453" s="1" t="s">
        <v>174</v>
      </c>
    </row>
    <row r="109454" spans="1:5" x14ac:dyDescent="0.3">
      <c r="A109454">
        <v>16.383299999999998</v>
      </c>
      <c r="B109454">
        <v>1974</v>
      </c>
      <c r="C109454" s="1" t="s">
        <v>5</v>
      </c>
      <c r="D109454" s="1" t="s">
        <v>173</v>
      </c>
      <c r="E109454" s="1" t="s">
        <v>174</v>
      </c>
    </row>
    <row r="109455" spans="1:5" x14ac:dyDescent="0.3">
      <c r="A109455">
        <v>18.637</v>
      </c>
      <c r="B109455">
        <v>1974</v>
      </c>
      <c r="C109455" s="1" t="s">
        <v>8</v>
      </c>
      <c r="D109455" s="1" t="s">
        <v>173</v>
      </c>
      <c r="E109455" s="1" t="s">
        <v>174</v>
      </c>
    </row>
    <row r="109456" spans="1:5" x14ac:dyDescent="0.3">
      <c r="A109456">
        <v>24.511500000000002</v>
      </c>
      <c r="B109456">
        <v>1974</v>
      </c>
      <c r="C109456" s="1" t="s">
        <v>9</v>
      </c>
      <c r="D109456" s="1" t="s">
        <v>173</v>
      </c>
      <c r="E109456" s="1" t="s">
        <v>174</v>
      </c>
    </row>
    <row r="109457" spans="1:5" x14ac:dyDescent="0.3">
      <c r="A109457">
        <v>28.4604</v>
      </c>
      <c r="B109457">
        <v>1974</v>
      </c>
      <c r="C109457" s="1" t="s">
        <v>10</v>
      </c>
      <c r="D109457" s="1" t="s">
        <v>173</v>
      </c>
      <c r="E109457" s="1" t="s">
        <v>174</v>
      </c>
    </row>
    <row r="109458" spans="1:5" x14ac:dyDescent="0.3">
      <c r="A109458">
        <v>29.5381</v>
      </c>
      <c r="B109458">
        <v>1974</v>
      </c>
      <c r="C109458" s="1" t="s">
        <v>11</v>
      </c>
      <c r="D109458" s="1" t="s">
        <v>173</v>
      </c>
      <c r="E109458" s="1" t="s">
        <v>174</v>
      </c>
    </row>
    <row r="109459" spans="1:5" x14ac:dyDescent="0.3">
      <c r="A109459">
        <v>29.103100000000001</v>
      </c>
      <c r="B109459">
        <v>1974</v>
      </c>
      <c r="C109459" s="1" t="s">
        <v>12</v>
      </c>
      <c r="D109459" s="1" t="s">
        <v>173</v>
      </c>
      <c r="E109459" s="1" t="s">
        <v>174</v>
      </c>
    </row>
    <row r="109460" spans="1:5" x14ac:dyDescent="0.3">
      <c r="A109460">
        <v>27.139900000000001</v>
      </c>
      <c r="B109460">
        <v>1974</v>
      </c>
      <c r="C109460" s="1" t="s">
        <v>13</v>
      </c>
      <c r="D109460" s="1" t="s">
        <v>173</v>
      </c>
      <c r="E109460" s="1" t="s">
        <v>174</v>
      </c>
    </row>
    <row r="109461" spans="1:5" x14ac:dyDescent="0.3">
      <c r="A109461">
        <v>26.5032</v>
      </c>
      <c r="B109461">
        <v>1974</v>
      </c>
      <c r="C109461" s="1" t="s">
        <v>14</v>
      </c>
      <c r="D109461" s="1" t="s">
        <v>173</v>
      </c>
      <c r="E109461" s="1" t="s">
        <v>174</v>
      </c>
    </row>
    <row r="109462" spans="1:5" x14ac:dyDescent="0.3">
      <c r="A109462">
        <v>26.591699999999999</v>
      </c>
      <c r="B109462">
        <v>1974</v>
      </c>
      <c r="C109462" s="1" t="s">
        <v>15</v>
      </c>
      <c r="D109462" s="1" t="s">
        <v>173</v>
      </c>
      <c r="E109462" s="1" t="s">
        <v>174</v>
      </c>
    </row>
    <row r="109463" spans="1:5" x14ac:dyDescent="0.3">
      <c r="A109463">
        <v>24.895299999999999</v>
      </c>
      <c r="B109463">
        <v>1974</v>
      </c>
      <c r="C109463" s="1" t="s">
        <v>16</v>
      </c>
      <c r="D109463" s="1" t="s">
        <v>173</v>
      </c>
      <c r="E109463" s="1" t="s">
        <v>174</v>
      </c>
    </row>
    <row r="109464" spans="1:5" x14ac:dyDescent="0.3">
      <c r="A109464">
        <v>20.203299999999999</v>
      </c>
      <c r="B109464">
        <v>1974</v>
      </c>
      <c r="C109464" s="1" t="s">
        <v>17</v>
      </c>
      <c r="D109464" s="1" t="s">
        <v>173</v>
      </c>
      <c r="E109464" s="1" t="s">
        <v>174</v>
      </c>
    </row>
    <row r="109465" spans="1:5" x14ac:dyDescent="0.3">
      <c r="A109465">
        <v>16.540400000000002</v>
      </c>
      <c r="B109465">
        <v>1974</v>
      </c>
      <c r="C109465" s="1" t="s">
        <v>18</v>
      </c>
      <c r="D109465" s="1" t="s">
        <v>173</v>
      </c>
      <c r="E109465" s="1" t="s">
        <v>174</v>
      </c>
    </row>
    <row r="109466" spans="1:5" x14ac:dyDescent="0.3">
      <c r="A109466">
        <v>16.085799999999999</v>
      </c>
      <c r="B109466">
        <v>1975</v>
      </c>
      <c r="C109466" s="1" t="s">
        <v>5</v>
      </c>
      <c r="D109466" s="1" t="s">
        <v>173</v>
      </c>
      <c r="E109466" s="1" t="s">
        <v>174</v>
      </c>
    </row>
    <row r="109467" spans="1:5" x14ac:dyDescent="0.3">
      <c r="A109467">
        <v>18.884899999999998</v>
      </c>
      <c r="B109467">
        <v>1975</v>
      </c>
      <c r="C109467" s="1" t="s">
        <v>8</v>
      </c>
      <c r="D109467" s="1" t="s">
        <v>173</v>
      </c>
      <c r="E109467" s="1" t="s">
        <v>174</v>
      </c>
    </row>
    <row r="109468" spans="1:5" x14ac:dyDescent="0.3">
      <c r="A109468">
        <v>23.290199999999999</v>
      </c>
      <c r="B109468">
        <v>1975</v>
      </c>
      <c r="C109468" s="1" t="s">
        <v>9</v>
      </c>
      <c r="D109468" s="1" t="s">
        <v>173</v>
      </c>
      <c r="E109468" s="1" t="s">
        <v>174</v>
      </c>
    </row>
    <row r="109469" spans="1:5" x14ac:dyDescent="0.3">
      <c r="A109469">
        <v>28.061</v>
      </c>
      <c r="B109469">
        <v>1975</v>
      </c>
      <c r="C109469" s="1" t="s">
        <v>10</v>
      </c>
      <c r="D109469" s="1" t="s">
        <v>173</v>
      </c>
      <c r="E109469" s="1" t="s">
        <v>174</v>
      </c>
    </row>
    <row r="109470" spans="1:5" x14ac:dyDescent="0.3">
      <c r="A109470">
        <v>30.280799999999999</v>
      </c>
      <c r="B109470">
        <v>1975</v>
      </c>
      <c r="C109470" s="1" t="s">
        <v>11</v>
      </c>
      <c r="D109470" s="1" t="s">
        <v>173</v>
      </c>
      <c r="E109470" s="1" t="s">
        <v>174</v>
      </c>
    </row>
    <row r="109471" spans="1:5" x14ac:dyDescent="0.3">
      <c r="A109471">
        <v>28.6752</v>
      </c>
      <c r="B109471">
        <v>1975</v>
      </c>
      <c r="C109471" s="1" t="s">
        <v>12</v>
      </c>
      <c r="D109471" s="1" t="s">
        <v>173</v>
      </c>
      <c r="E109471" s="1" t="s">
        <v>174</v>
      </c>
    </row>
    <row r="109472" spans="1:5" x14ac:dyDescent="0.3">
      <c r="A109472">
        <v>26.397300000000001</v>
      </c>
      <c r="B109472">
        <v>1975</v>
      </c>
      <c r="C109472" s="1" t="s">
        <v>13</v>
      </c>
      <c r="D109472" s="1" t="s">
        <v>173</v>
      </c>
      <c r="E109472" s="1" t="s">
        <v>174</v>
      </c>
    </row>
    <row r="109473" spans="1:5" x14ac:dyDescent="0.3">
      <c r="A109473">
        <v>26.219100000000001</v>
      </c>
      <c r="B109473">
        <v>1975</v>
      </c>
      <c r="C109473" s="1" t="s">
        <v>14</v>
      </c>
      <c r="D109473" s="1" t="s">
        <v>173</v>
      </c>
      <c r="E109473" s="1" t="s">
        <v>174</v>
      </c>
    </row>
    <row r="109474" spans="1:5" x14ac:dyDescent="0.3">
      <c r="A109474">
        <v>25.5669</v>
      </c>
      <c r="B109474">
        <v>1975</v>
      </c>
      <c r="C109474" s="1" t="s">
        <v>15</v>
      </c>
      <c r="D109474" s="1" t="s">
        <v>173</v>
      </c>
      <c r="E109474" s="1" t="s">
        <v>174</v>
      </c>
    </row>
    <row r="109475" spans="1:5" x14ac:dyDescent="0.3">
      <c r="A109475">
        <v>24.851800000000001</v>
      </c>
      <c r="B109475">
        <v>1975</v>
      </c>
      <c r="C109475" s="1" t="s">
        <v>16</v>
      </c>
      <c r="D109475" s="1" t="s">
        <v>173</v>
      </c>
      <c r="E109475" s="1" t="s">
        <v>174</v>
      </c>
    </row>
    <row r="109476" spans="1:5" x14ac:dyDescent="0.3">
      <c r="A109476">
        <v>19.620899999999999</v>
      </c>
      <c r="B109476">
        <v>1975</v>
      </c>
      <c r="C109476" s="1" t="s">
        <v>17</v>
      </c>
      <c r="D109476" s="1" t="s">
        <v>173</v>
      </c>
      <c r="E109476" s="1" t="s">
        <v>174</v>
      </c>
    </row>
    <row r="109477" spans="1:5" x14ac:dyDescent="0.3">
      <c r="A109477">
        <v>16.837499999999999</v>
      </c>
      <c r="B109477">
        <v>1975</v>
      </c>
      <c r="C109477" s="1" t="s">
        <v>18</v>
      </c>
      <c r="D109477" s="1" t="s">
        <v>173</v>
      </c>
      <c r="E109477" s="1" t="s">
        <v>174</v>
      </c>
    </row>
    <row r="109478" spans="1:5" x14ac:dyDescent="0.3">
      <c r="A109478">
        <v>16.839200000000002</v>
      </c>
      <c r="B109478">
        <v>1976</v>
      </c>
      <c r="C109478" s="1" t="s">
        <v>5</v>
      </c>
      <c r="D109478" s="1" t="s">
        <v>173</v>
      </c>
      <c r="E109478" s="1" t="s">
        <v>174</v>
      </c>
    </row>
    <row r="109479" spans="1:5" x14ac:dyDescent="0.3">
      <c r="A109479">
        <v>19.3169</v>
      </c>
      <c r="B109479">
        <v>1976</v>
      </c>
      <c r="C109479" s="1" t="s">
        <v>8</v>
      </c>
      <c r="D109479" s="1" t="s">
        <v>173</v>
      </c>
      <c r="E109479" s="1" t="s">
        <v>174</v>
      </c>
    </row>
    <row r="109480" spans="1:5" x14ac:dyDescent="0.3">
      <c r="A109480">
        <v>23.6646</v>
      </c>
      <c r="B109480">
        <v>1976</v>
      </c>
      <c r="C109480" s="1" t="s">
        <v>9</v>
      </c>
      <c r="D109480" s="1" t="s">
        <v>173</v>
      </c>
      <c r="E109480" s="1" t="s">
        <v>174</v>
      </c>
    </row>
    <row r="109481" spans="1:5" x14ac:dyDescent="0.3">
      <c r="A109481">
        <v>27.143599999999999</v>
      </c>
      <c r="B109481">
        <v>1976</v>
      </c>
      <c r="C109481" s="1" t="s">
        <v>10</v>
      </c>
      <c r="D109481" s="1" t="s">
        <v>173</v>
      </c>
      <c r="E109481" s="1" t="s">
        <v>174</v>
      </c>
    </row>
    <row r="109482" spans="1:5" x14ac:dyDescent="0.3">
      <c r="A109482">
        <v>29.583300000000001</v>
      </c>
      <c r="B109482">
        <v>1976</v>
      </c>
      <c r="C109482" s="1" t="s">
        <v>11</v>
      </c>
      <c r="D109482" s="1" t="s">
        <v>173</v>
      </c>
      <c r="E109482" s="1" t="s">
        <v>174</v>
      </c>
    </row>
    <row r="109483" spans="1:5" x14ac:dyDescent="0.3">
      <c r="A109483">
        <v>28.627099999999999</v>
      </c>
      <c r="B109483">
        <v>1976</v>
      </c>
      <c r="C109483" s="1" t="s">
        <v>12</v>
      </c>
      <c r="D109483" s="1" t="s">
        <v>173</v>
      </c>
      <c r="E109483" s="1" t="s">
        <v>174</v>
      </c>
    </row>
    <row r="109484" spans="1:5" x14ac:dyDescent="0.3">
      <c r="A109484">
        <v>27.020399999999999</v>
      </c>
      <c r="B109484">
        <v>1976</v>
      </c>
      <c r="C109484" s="1" t="s">
        <v>13</v>
      </c>
      <c r="D109484" s="1" t="s">
        <v>173</v>
      </c>
      <c r="E109484" s="1" t="s">
        <v>174</v>
      </c>
    </row>
    <row r="109485" spans="1:5" x14ac:dyDescent="0.3">
      <c r="A109485">
        <v>25.7986</v>
      </c>
      <c r="B109485">
        <v>1976</v>
      </c>
      <c r="C109485" s="1" t="s">
        <v>14</v>
      </c>
      <c r="D109485" s="1" t="s">
        <v>173</v>
      </c>
      <c r="E109485" s="1" t="s">
        <v>174</v>
      </c>
    </row>
    <row r="109486" spans="1:5" x14ac:dyDescent="0.3">
      <c r="A109486">
        <v>25.7317</v>
      </c>
      <c r="B109486">
        <v>1976</v>
      </c>
      <c r="C109486" s="1" t="s">
        <v>15</v>
      </c>
      <c r="D109486" s="1" t="s">
        <v>173</v>
      </c>
      <c r="E109486" s="1" t="s">
        <v>174</v>
      </c>
    </row>
    <row r="109487" spans="1:5" x14ac:dyDescent="0.3">
      <c r="A109487">
        <v>24.9725</v>
      </c>
      <c r="B109487">
        <v>1976</v>
      </c>
      <c r="C109487" s="1" t="s">
        <v>16</v>
      </c>
      <c r="D109487" s="1" t="s">
        <v>173</v>
      </c>
      <c r="E109487" s="1" t="s">
        <v>174</v>
      </c>
    </row>
    <row r="109488" spans="1:5" x14ac:dyDescent="0.3">
      <c r="A109488">
        <v>22.1632</v>
      </c>
      <c r="B109488">
        <v>1976</v>
      </c>
      <c r="C109488" s="1" t="s">
        <v>17</v>
      </c>
      <c r="D109488" s="1" t="s">
        <v>173</v>
      </c>
      <c r="E109488" s="1" t="s">
        <v>174</v>
      </c>
    </row>
    <row r="109489" spans="1:5" x14ac:dyDescent="0.3">
      <c r="A109489">
        <v>17.943100000000001</v>
      </c>
      <c r="B109489">
        <v>1976</v>
      </c>
      <c r="C109489" s="1" t="s">
        <v>18</v>
      </c>
      <c r="D109489" s="1" t="s">
        <v>173</v>
      </c>
      <c r="E109489" s="1" t="s">
        <v>174</v>
      </c>
    </row>
    <row r="109490" spans="1:5" x14ac:dyDescent="0.3">
      <c r="A109490">
        <v>16.7486</v>
      </c>
      <c r="B109490">
        <v>1977</v>
      </c>
      <c r="C109490" s="1" t="s">
        <v>5</v>
      </c>
      <c r="D109490" s="1" t="s">
        <v>173</v>
      </c>
      <c r="E109490" s="1" t="s">
        <v>174</v>
      </c>
    </row>
    <row r="109491" spans="1:5" x14ac:dyDescent="0.3">
      <c r="A109491">
        <v>19.666799999999999</v>
      </c>
      <c r="B109491">
        <v>1977</v>
      </c>
      <c r="C109491" s="1" t="s">
        <v>8</v>
      </c>
      <c r="D109491" s="1" t="s">
        <v>173</v>
      </c>
      <c r="E109491" s="1" t="s">
        <v>174</v>
      </c>
    </row>
    <row r="109492" spans="1:5" x14ac:dyDescent="0.3">
      <c r="A109492">
        <v>25.090299999999999</v>
      </c>
      <c r="B109492">
        <v>1977</v>
      </c>
      <c r="C109492" s="1" t="s">
        <v>9</v>
      </c>
      <c r="D109492" s="1" t="s">
        <v>173</v>
      </c>
      <c r="E109492" s="1" t="s">
        <v>174</v>
      </c>
    </row>
    <row r="109493" spans="1:5" x14ac:dyDescent="0.3">
      <c r="A109493">
        <v>27.5288</v>
      </c>
      <c r="B109493">
        <v>1977</v>
      </c>
      <c r="C109493" s="1" t="s">
        <v>10</v>
      </c>
      <c r="D109493" s="1" t="s">
        <v>173</v>
      </c>
      <c r="E109493" s="1" t="s">
        <v>174</v>
      </c>
    </row>
    <row r="109494" spans="1:5" x14ac:dyDescent="0.3">
      <c r="A109494">
        <v>28.720800000000001</v>
      </c>
      <c r="B109494">
        <v>1977</v>
      </c>
      <c r="C109494" s="1" t="s">
        <v>11</v>
      </c>
      <c r="D109494" s="1" t="s">
        <v>173</v>
      </c>
      <c r="E109494" s="1" t="s">
        <v>174</v>
      </c>
    </row>
    <row r="109495" spans="1:5" x14ac:dyDescent="0.3">
      <c r="A109495">
        <v>28.786000000000001</v>
      </c>
      <c r="B109495">
        <v>1977</v>
      </c>
      <c r="C109495" s="1" t="s">
        <v>12</v>
      </c>
      <c r="D109495" s="1" t="s">
        <v>173</v>
      </c>
      <c r="E109495" s="1" t="s">
        <v>174</v>
      </c>
    </row>
    <row r="109496" spans="1:5" x14ac:dyDescent="0.3">
      <c r="A109496">
        <v>26.779699999999998</v>
      </c>
      <c r="B109496">
        <v>1977</v>
      </c>
      <c r="C109496" s="1" t="s">
        <v>13</v>
      </c>
      <c r="D109496" s="1" t="s">
        <v>173</v>
      </c>
      <c r="E109496" s="1" t="s">
        <v>174</v>
      </c>
    </row>
    <row r="109497" spans="1:5" x14ac:dyDescent="0.3">
      <c r="A109497">
        <v>26.339300000000001</v>
      </c>
      <c r="B109497">
        <v>1977</v>
      </c>
      <c r="C109497" s="1" t="s">
        <v>14</v>
      </c>
      <c r="D109497" s="1" t="s">
        <v>173</v>
      </c>
      <c r="E109497" s="1" t="s">
        <v>174</v>
      </c>
    </row>
    <row r="109498" spans="1:5" x14ac:dyDescent="0.3">
      <c r="A109498">
        <v>25.973800000000001</v>
      </c>
      <c r="B109498">
        <v>1977</v>
      </c>
      <c r="C109498" s="1" t="s">
        <v>15</v>
      </c>
      <c r="D109498" s="1" t="s">
        <v>173</v>
      </c>
      <c r="E109498" s="1" t="s">
        <v>174</v>
      </c>
    </row>
    <row r="109499" spans="1:5" x14ac:dyDescent="0.3">
      <c r="A109499">
        <v>24.7866</v>
      </c>
      <c r="B109499">
        <v>1977</v>
      </c>
      <c r="C109499" s="1" t="s">
        <v>16</v>
      </c>
      <c r="D109499" s="1" t="s">
        <v>173</v>
      </c>
      <c r="E109499" s="1" t="s">
        <v>174</v>
      </c>
    </row>
    <row r="109500" spans="1:5" x14ac:dyDescent="0.3">
      <c r="A109500">
        <v>22.2151</v>
      </c>
      <c r="B109500">
        <v>1977</v>
      </c>
      <c r="C109500" s="1" t="s">
        <v>17</v>
      </c>
      <c r="D109500" s="1" t="s">
        <v>173</v>
      </c>
      <c r="E109500" s="1" t="s">
        <v>174</v>
      </c>
    </row>
    <row r="109501" spans="1:5" x14ac:dyDescent="0.3">
      <c r="A109501">
        <v>17.827100000000002</v>
      </c>
      <c r="B109501">
        <v>1977</v>
      </c>
      <c r="C109501" s="1" t="s">
        <v>18</v>
      </c>
      <c r="D109501" s="1" t="s">
        <v>173</v>
      </c>
      <c r="E109501" s="1" t="s">
        <v>174</v>
      </c>
    </row>
    <row r="109502" spans="1:5" x14ac:dyDescent="0.3">
      <c r="A109502">
        <v>16.37</v>
      </c>
      <c r="B109502">
        <v>1978</v>
      </c>
      <c r="C109502" s="1" t="s">
        <v>5</v>
      </c>
      <c r="D109502" s="1" t="s">
        <v>173</v>
      </c>
      <c r="E109502" s="1" t="s">
        <v>174</v>
      </c>
    </row>
    <row r="109503" spans="1:5" x14ac:dyDescent="0.3">
      <c r="A109503">
        <v>18.7652</v>
      </c>
      <c r="B109503">
        <v>1978</v>
      </c>
      <c r="C109503" s="1" t="s">
        <v>8</v>
      </c>
      <c r="D109503" s="1" t="s">
        <v>173</v>
      </c>
      <c r="E109503" s="1" t="s">
        <v>174</v>
      </c>
    </row>
    <row r="109504" spans="1:5" x14ac:dyDescent="0.3">
      <c r="A109504">
        <v>22.5061</v>
      </c>
      <c r="B109504">
        <v>1978</v>
      </c>
      <c r="C109504" s="1" t="s">
        <v>9</v>
      </c>
      <c r="D109504" s="1" t="s">
        <v>173</v>
      </c>
      <c r="E109504" s="1" t="s">
        <v>174</v>
      </c>
    </row>
    <row r="109505" spans="1:5" x14ac:dyDescent="0.3">
      <c r="A109505">
        <v>27.608699999999999</v>
      </c>
      <c r="B109505">
        <v>1978</v>
      </c>
      <c r="C109505" s="1" t="s">
        <v>10</v>
      </c>
      <c r="D109505" s="1" t="s">
        <v>173</v>
      </c>
      <c r="E109505" s="1" t="s">
        <v>174</v>
      </c>
    </row>
    <row r="109506" spans="1:5" x14ac:dyDescent="0.3">
      <c r="A109506">
        <v>30.845800000000001</v>
      </c>
      <c r="B109506">
        <v>1978</v>
      </c>
      <c r="C109506" s="1" t="s">
        <v>11</v>
      </c>
      <c r="D109506" s="1" t="s">
        <v>173</v>
      </c>
      <c r="E109506" s="1" t="s">
        <v>174</v>
      </c>
    </row>
    <row r="109507" spans="1:5" x14ac:dyDescent="0.3">
      <c r="A109507">
        <v>29.003900000000002</v>
      </c>
      <c r="B109507">
        <v>1978</v>
      </c>
      <c r="C109507" s="1" t="s">
        <v>12</v>
      </c>
      <c r="D109507" s="1" t="s">
        <v>173</v>
      </c>
      <c r="E109507" s="1" t="s">
        <v>174</v>
      </c>
    </row>
    <row r="109508" spans="1:5" x14ac:dyDescent="0.3">
      <c r="A109508">
        <v>26.426500000000001</v>
      </c>
      <c r="B109508">
        <v>1978</v>
      </c>
      <c r="C109508" s="1" t="s">
        <v>13</v>
      </c>
      <c r="D109508" s="1" t="s">
        <v>173</v>
      </c>
      <c r="E109508" s="1" t="s">
        <v>174</v>
      </c>
    </row>
    <row r="109509" spans="1:5" x14ac:dyDescent="0.3">
      <c r="A109509">
        <v>26.089099999999998</v>
      </c>
      <c r="B109509">
        <v>1978</v>
      </c>
      <c r="C109509" s="1" t="s">
        <v>14</v>
      </c>
      <c r="D109509" s="1" t="s">
        <v>173</v>
      </c>
      <c r="E109509" s="1" t="s">
        <v>174</v>
      </c>
    </row>
    <row r="109510" spans="1:5" x14ac:dyDescent="0.3">
      <c r="A109510">
        <v>25.9864</v>
      </c>
      <c r="B109510">
        <v>1978</v>
      </c>
      <c r="C109510" s="1" t="s">
        <v>15</v>
      </c>
      <c r="D109510" s="1" t="s">
        <v>173</v>
      </c>
      <c r="E109510" s="1" t="s">
        <v>174</v>
      </c>
    </row>
    <row r="109511" spans="1:5" x14ac:dyDescent="0.3">
      <c r="A109511">
        <v>24.916699999999999</v>
      </c>
      <c r="B109511">
        <v>1978</v>
      </c>
      <c r="C109511" s="1" t="s">
        <v>16</v>
      </c>
      <c r="D109511" s="1" t="s">
        <v>173</v>
      </c>
      <c r="E109511" s="1" t="s">
        <v>174</v>
      </c>
    </row>
    <row r="109512" spans="1:5" x14ac:dyDescent="0.3">
      <c r="A109512">
        <v>21.6326</v>
      </c>
      <c r="B109512">
        <v>1978</v>
      </c>
      <c r="C109512" s="1" t="s">
        <v>17</v>
      </c>
      <c r="D109512" s="1" t="s">
        <v>173</v>
      </c>
      <c r="E109512" s="1" t="s">
        <v>174</v>
      </c>
    </row>
    <row r="109513" spans="1:5" x14ac:dyDescent="0.3">
      <c r="A109513">
        <v>17.774799999999999</v>
      </c>
      <c r="B109513">
        <v>1978</v>
      </c>
      <c r="C109513" s="1" t="s">
        <v>18</v>
      </c>
      <c r="D109513" s="1" t="s">
        <v>173</v>
      </c>
      <c r="E109513" s="1" t="s">
        <v>174</v>
      </c>
    </row>
    <row r="109514" spans="1:5" x14ac:dyDescent="0.3">
      <c r="A109514">
        <v>17.652000000000001</v>
      </c>
      <c r="B109514">
        <v>1979</v>
      </c>
      <c r="C109514" s="1" t="s">
        <v>5</v>
      </c>
      <c r="D109514" s="1" t="s">
        <v>173</v>
      </c>
      <c r="E109514" s="1" t="s">
        <v>174</v>
      </c>
    </row>
    <row r="109515" spans="1:5" x14ac:dyDescent="0.3">
      <c r="A109515">
        <v>18.619499999999999</v>
      </c>
      <c r="B109515">
        <v>1979</v>
      </c>
      <c r="C109515" s="1" t="s">
        <v>8</v>
      </c>
      <c r="D109515" s="1" t="s">
        <v>173</v>
      </c>
      <c r="E109515" s="1" t="s">
        <v>174</v>
      </c>
    </row>
    <row r="109516" spans="1:5" x14ac:dyDescent="0.3">
      <c r="A109516">
        <v>22.8658</v>
      </c>
      <c r="B109516">
        <v>1979</v>
      </c>
      <c r="C109516" s="1" t="s">
        <v>9</v>
      </c>
      <c r="D109516" s="1" t="s">
        <v>173</v>
      </c>
      <c r="E109516" s="1" t="s">
        <v>174</v>
      </c>
    </row>
    <row r="109517" spans="1:5" x14ac:dyDescent="0.3">
      <c r="A109517">
        <v>28.183599999999998</v>
      </c>
      <c r="B109517">
        <v>1979</v>
      </c>
      <c r="C109517" s="1" t="s">
        <v>10</v>
      </c>
      <c r="D109517" s="1" t="s">
        <v>173</v>
      </c>
      <c r="E109517" s="1" t="s">
        <v>174</v>
      </c>
    </row>
    <row r="109518" spans="1:5" x14ac:dyDescent="0.3">
      <c r="A109518">
        <v>29.444600000000001</v>
      </c>
      <c r="B109518">
        <v>1979</v>
      </c>
      <c r="C109518" s="1" t="s">
        <v>11</v>
      </c>
      <c r="D109518" s="1" t="s">
        <v>173</v>
      </c>
      <c r="E109518" s="1" t="s">
        <v>174</v>
      </c>
    </row>
    <row r="109519" spans="1:5" x14ac:dyDescent="0.3">
      <c r="A109519">
        <v>29.929600000000001</v>
      </c>
      <c r="B109519">
        <v>1979</v>
      </c>
      <c r="C109519" s="1" t="s">
        <v>12</v>
      </c>
      <c r="D109519" s="1" t="s">
        <v>173</v>
      </c>
      <c r="E109519" s="1" t="s">
        <v>174</v>
      </c>
    </row>
    <row r="109520" spans="1:5" x14ac:dyDescent="0.3">
      <c r="A109520">
        <v>27.585599999999999</v>
      </c>
      <c r="B109520">
        <v>1979</v>
      </c>
      <c r="C109520" s="1" t="s">
        <v>13</v>
      </c>
      <c r="D109520" s="1" t="s">
        <v>173</v>
      </c>
      <c r="E109520" s="1" t="s">
        <v>174</v>
      </c>
    </row>
    <row r="109521" spans="1:5" x14ac:dyDescent="0.3">
      <c r="A109521">
        <v>26.684699999999999</v>
      </c>
      <c r="B109521">
        <v>1979</v>
      </c>
      <c r="C109521" s="1" t="s">
        <v>14</v>
      </c>
      <c r="D109521" s="1" t="s">
        <v>173</v>
      </c>
      <c r="E109521" s="1" t="s">
        <v>174</v>
      </c>
    </row>
    <row r="109522" spans="1:5" x14ac:dyDescent="0.3">
      <c r="A109522">
        <v>26.4955</v>
      </c>
      <c r="B109522">
        <v>1979</v>
      </c>
      <c r="C109522" s="1" t="s">
        <v>15</v>
      </c>
      <c r="D109522" s="1" t="s">
        <v>173</v>
      </c>
      <c r="E109522" s="1" t="s">
        <v>174</v>
      </c>
    </row>
    <row r="109523" spans="1:5" x14ac:dyDescent="0.3">
      <c r="A109523">
        <v>25.305499999999999</v>
      </c>
      <c r="B109523">
        <v>1979</v>
      </c>
      <c r="C109523" s="1" t="s">
        <v>16</v>
      </c>
      <c r="D109523" s="1" t="s">
        <v>173</v>
      </c>
      <c r="E109523" s="1" t="s">
        <v>174</v>
      </c>
    </row>
    <row r="109524" spans="1:5" x14ac:dyDescent="0.3">
      <c r="A109524">
        <v>22.434999999999999</v>
      </c>
      <c r="B109524">
        <v>1979</v>
      </c>
      <c r="C109524" s="1" t="s">
        <v>17</v>
      </c>
      <c r="D109524" s="1" t="s">
        <v>173</v>
      </c>
      <c r="E109524" s="1" t="s">
        <v>174</v>
      </c>
    </row>
    <row r="109525" spans="1:5" x14ac:dyDescent="0.3">
      <c r="A109525">
        <v>18.372599999999998</v>
      </c>
      <c r="B109525">
        <v>1979</v>
      </c>
      <c r="C109525" s="1" t="s">
        <v>18</v>
      </c>
      <c r="D109525" s="1" t="s">
        <v>173</v>
      </c>
      <c r="E109525" s="1" t="s">
        <v>174</v>
      </c>
    </row>
    <row r="109526" spans="1:5" x14ac:dyDescent="0.3">
      <c r="A109526">
        <v>17.383600000000001</v>
      </c>
      <c r="B109526">
        <v>1980</v>
      </c>
      <c r="C109526" s="1" t="s">
        <v>5</v>
      </c>
      <c r="D109526" s="1" t="s">
        <v>173</v>
      </c>
      <c r="E109526" s="1" t="s">
        <v>174</v>
      </c>
    </row>
    <row r="109527" spans="1:5" x14ac:dyDescent="0.3">
      <c r="A109527">
        <v>20.122599999999998</v>
      </c>
      <c r="B109527">
        <v>1980</v>
      </c>
      <c r="C109527" s="1" t="s">
        <v>8</v>
      </c>
      <c r="D109527" s="1" t="s">
        <v>173</v>
      </c>
      <c r="E109527" s="1" t="s">
        <v>174</v>
      </c>
    </row>
    <row r="109528" spans="1:5" x14ac:dyDescent="0.3">
      <c r="A109528">
        <v>23.700600000000001</v>
      </c>
      <c r="B109528">
        <v>1980</v>
      </c>
      <c r="C109528" s="1" t="s">
        <v>9</v>
      </c>
      <c r="D109528" s="1" t="s">
        <v>173</v>
      </c>
      <c r="E109528" s="1" t="s">
        <v>174</v>
      </c>
    </row>
    <row r="109529" spans="1:5" x14ac:dyDescent="0.3">
      <c r="A109529">
        <v>28.875</v>
      </c>
      <c r="B109529">
        <v>1980</v>
      </c>
      <c r="C109529" s="1" t="s">
        <v>10</v>
      </c>
      <c r="D109529" s="1" t="s">
        <v>173</v>
      </c>
      <c r="E109529" s="1" t="s">
        <v>174</v>
      </c>
    </row>
    <row r="109530" spans="1:5" x14ac:dyDescent="0.3">
      <c r="A109530">
        <v>30.834800000000001</v>
      </c>
      <c r="B109530">
        <v>1980</v>
      </c>
      <c r="C109530" s="1" t="s">
        <v>11</v>
      </c>
      <c r="D109530" s="1" t="s">
        <v>173</v>
      </c>
      <c r="E109530" s="1" t="s">
        <v>174</v>
      </c>
    </row>
    <row r="109531" spans="1:5" x14ac:dyDescent="0.3">
      <c r="A109531">
        <v>28.712599999999998</v>
      </c>
      <c r="B109531">
        <v>1980</v>
      </c>
      <c r="C109531" s="1" t="s">
        <v>12</v>
      </c>
      <c r="D109531" s="1" t="s">
        <v>173</v>
      </c>
      <c r="E109531" s="1" t="s">
        <v>174</v>
      </c>
    </row>
    <row r="109532" spans="1:5" x14ac:dyDescent="0.3">
      <c r="A109532">
        <v>26.935099999999998</v>
      </c>
      <c r="B109532">
        <v>1980</v>
      </c>
      <c r="C109532" s="1" t="s">
        <v>13</v>
      </c>
      <c r="D109532" s="1" t="s">
        <v>173</v>
      </c>
      <c r="E109532" s="1" t="s">
        <v>174</v>
      </c>
    </row>
    <row r="109533" spans="1:5" x14ac:dyDescent="0.3">
      <c r="A109533">
        <v>26.353300000000001</v>
      </c>
      <c r="B109533">
        <v>1980</v>
      </c>
      <c r="C109533" s="1" t="s">
        <v>14</v>
      </c>
      <c r="D109533" s="1" t="s">
        <v>173</v>
      </c>
      <c r="E109533" s="1" t="s">
        <v>174</v>
      </c>
    </row>
    <row r="109534" spans="1:5" x14ac:dyDescent="0.3">
      <c r="A109534">
        <v>26.549499999999998</v>
      </c>
      <c r="B109534">
        <v>1980</v>
      </c>
      <c r="C109534" s="1" t="s">
        <v>15</v>
      </c>
      <c r="D109534" s="1" t="s">
        <v>173</v>
      </c>
      <c r="E109534" s="1" t="s">
        <v>174</v>
      </c>
    </row>
    <row r="109535" spans="1:5" x14ac:dyDescent="0.3">
      <c r="A109535">
        <v>25.092300000000002</v>
      </c>
      <c r="B109535">
        <v>1980</v>
      </c>
      <c r="C109535" s="1" t="s">
        <v>16</v>
      </c>
      <c r="D109535" s="1" t="s">
        <v>173</v>
      </c>
      <c r="E109535" s="1" t="s">
        <v>174</v>
      </c>
    </row>
    <row r="109536" spans="1:5" x14ac:dyDescent="0.3">
      <c r="A109536">
        <v>21.381799999999998</v>
      </c>
      <c r="B109536">
        <v>1980</v>
      </c>
      <c r="C109536" s="1" t="s">
        <v>17</v>
      </c>
      <c r="D109536" s="1" t="s">
        <v>173</v>
      </c>
      <c r="E109536" s="1" t="s">
        <v>174</v>
      </c>
    </row>
    <row r="109537" spans="1:5" x14ac:dyDescent="0.3">
      <c r="A109537">
        <v>17.980399999999999</v>
      </c>
      <c r="B109537">
        <v>1980</v>
      </c>
      <c r="C109537" s="1" t="s">
        <v>18</v>
      </c>
      <c r="D109537" s="1" t="s">
        <v>173</v>
      </c>
      <c r="E109537" s="1" t="s">
        <v>174</v>
      </c>
    </row>
    <row r="109538" spans="1:5" x14ac:dyDescent="0.3">
      <c r="A109538">
        <v>16.8735</v>
      </c>
      <c r="B109538">
        <v>1981</v>
      </c>
      <c r="C109538" s="1" t="s">
        <v>5</v>
      </c>
      <c r="D109538" s="1" t="s">
        <v>173</v>
      </c>
      <c r="E109538" s="1" t="s">
        <v>174</v>
      </c>
    </row>
    <row r="109539" spans="1:5" x14ac:dyDescent="0.3">
      <c r="A109539">
        <v>19.882000000000001</v>
      </c>
      <c r="B109539">
        <v>1981</v>
      </c>
      <c r="C109539" s="1" t="s">
        <v>8</v>
      </c>
      <c r="D109539" s="1" t="s">
        <v>173</v>
      </c>
      <c r="E109539" s="1" t="s">
        <v>174</v>
      </c>
    </row>
    <row r="109540" spans="1:5" x14ac:dyDescent="0.3">
      <c r="A109540">
        <v>23.261299999999999</v>
      </c>
      <c r="B109540">
        <v>1981</v>
      </c>
      <c r="C109540" s="1" t="s">
        <v>9</v>
      </c>
      <c r="D109540" s="1" t="s">
        <v>173</v>
      </c>
      <c r="E109540" s="1" t="s">
        <v>174</v>
      </c>
    </row>
    <row r="109541" spans="1:5" x14ac:dyDescent="0.3">
      <c r="A109541">
        <v>27.773299999999999</v>
      </c>
      <c r="B109541">
        <v>1981</v>
      </c>
      <c r="C109541" s="1" t="s">
        <v>10</v>
      </c>
      <c r="D109541" s="1" t="s">
        <v>173</v>
      </c>
      <c r="E109541" s="1" t="s">
        <v>174</v>
      </c>
    </row>
    <row r="109542" spans="1:5" x14ac:dyDescent="0.3">
      <c r="A109542">
        <v>29.823499999999999</v>
      </c>
      <c r="B109542">
        <v>1981</v>
      </c>
      <c r="C109542" s="1" t="s">
        <v>11</v>
      </c>
      <c r="D109542" s="1" t="s">
        <v>173</v>
      </c>
      <c r="E109542" s="1" t="s">
        <v>174</v>
      </c>
    </row>
    <row r="109543" spans="1:5" x14ac:dyDescent="0.3">
      <c r="A109543">
        <v>29.805299999999999</v>
      </c>
      <c r="B109543">
        <v>1981</v>
      </c>
      <c r="C109543" s="1" t="s">
        <v>12</v>
      </c>
      <c r="D109543" s="1" t="s">
        <v>173</v>
      </c>
      <c r="E109543" s="1" t="s">
        <v>174</v>
      </c>
    </row>
    <row r="109544" spans="1:5" x14ac:dyDescent="0.3">
      <c r="A109544">
        <v>26.8825</v>
      </c>
      <c r="B109544">
        <v>1981</v>
      </c>
      <c r="C109544" s="1" t="s">
        <v>13</v>
      </c>
      <c r="D109544" s="1" t="s">
        <v>173</v>
      </c>
      <c r="E109544" s="1" t="s">
        <v>174</v>
      </c>
    </row>
    <row r="109545" spans="1:5" x14ac:dyDescent="0.3">
      <c r="A109545">
        <v>26.416899999999998</v>
      </c>
      <c r="B109545">
        <v>1981</v>
      </c>
      <c r="C109545" s="1" t="s">
        <v>14</v>
      </c>
      <c r="D109545" s="1" t="s">
        <v>173</v>
      </c>
      <c r="E109545" s="1" t="s">
        <v>174</v>
      </c>
    </row>
    <row r="109546" spans="1:5" x14ac:dyDescent="0.3">
      <c r="A109546">
        <v>26.503699999999998</v>
      </c>
      <c r="B109546">
        <v>1981</v>
      </c>
      <c r="C109546" s="1" t="s">
        <v>15</v>
      </c>
      <c r="D109546" s="1" t="s">
        <v>173</v>
      </c>
      <c r="E109546" s="1" t="s">
        <v>174</v>
      </c>
    </row>
    <row r="109547" spans="1:5" x14ac:dyDescent="0.3">
      <c r="A109547">
        <v>24.763500000000001</v>
      </c>
      <c r="B109547">
        <v>1981</v>
      </c>
      <c r="C109547" s="1" t="s">
        <v>16</v>
      </c>
      <c r="D109547" s="1" t="s">
        <v>173</v>
      </c>
      <c r="E109547" s="1" t="s">
        <v>174</v>
      </c>
    </row>
    <row r="109548" spans="1:5" x14ac:dyDescent="0.3">
      <c r="A109548">
        <v>20.205100000000002</v>
      </c>
      <c r="B109548">
        <v>1981</v>
      </c>
      <c r="C109548" s="1" t="s">
        <v>17</v>
      </c>
      <c r="D109548" s="1" t="s">
        <v>173</v>
      </c>
      <c r="E109548" s="1" t="s">
        <v>174</v>
      </c>
    </row>
    <row r="109549" spans="1:5" x14ac:dyDescent="0.3">
      <c r="A109549">
        <v>17.3781</v>
      </c>
      <c r="B109549">
        <v>1981</v>
      </c>
      <c r="C109549" s="1" t="s">
        <v>18</v>
      </c>
      <c r="D109549" s="1" t="s">
        <v>173</v>
      </c>
      <c r="E109549" s="1" t="s">
        <v>174</v>
      </c>
    </row>
    <row r="109550" spans="1:5" x14ac:dyDescent="0.3">
      <c r="A109550">
        <v>17.686199999999999</v>
      </c>
      <c r="B109550">
        <v>1982</v>
      </c>
      <c r="C109550" s="1" t="s">
        <v>5</v>
      </c>
      <c r="D109550" s="1" t="s">
        <v>173</v>
      </c>
      <c r="E109550" s="1" t="s">
        <v>174</v>
      </c>
    </row>
    <row r="109551" spans="1:5" x14ac:dyDescent="0.3">
      <c r="A109551">
        <v>18.934100000000001</v>
      </c>
      <c r="B109551">
        <v>1982</v>
      </c>
      <c r="C109551" s="1" t="s">
        <v>8</v>
      </c>
      <c r="D109551" s="1" t="s">
        <v>173</v>
      </c>
      <c r="E109551" s="1" t="s">
        <v>174</v>
      </c>
    </row>
    <row r="109552" spans="1:5" x14ac:dyDescent="0.3">
      <c r="A109552">
        <v>22.473400000000002</v>
      </c>
      <c r="B109552">
        <v>1982</v>
      </c>
      <c r="C109552" s="1" t="s">
        <v>9</v>
      </c>
      <c r="D109552" s="1" t="s">
        <v>173</v>
      </c>
      <c r="E109552" s="1" t="s">
        <v>174</v>
      </c>
    </row>
    <row r="109553" spans="1:5" x14ac:dyDescent="0.3">
      <c r="A109553">
        <v>27.066199999999998</v>
      </c>
      <c r="B109553">
        <v>1982</v>
      </c>
      <c r="C109553" s="1" t="s">
        <v>10</v>
      </c>
      <c r="D109553" s="1" t="s">
        <v>173</v>
      </c>
      <c r="E109553" s="1" t="s">
        <v>174</v>
      </c>
    </row>
    <row r="109554" spans="1:5" x14ac:dyDescent="0.3">
      <c r="A109554">
        <v>28.942</v>
      </c>
      <c r="B109554">
        <v>1982</v>
      </c>
      <c r="C109554" s="1" t="s">
        <v>11</v>
      </c>
      <c r="D109554" s="1" t="s">
        <v>173</v>
      </c>
      <c r="E109554" s="1" t="s">
        <v>174</v>
      </c>
    </row>
    <row r="109555" spans="1:5" x14ac:dyDescent="0.3">
      <c r="A109555">
        <v>29.2895</v>
      </c>
      <c r="B109555">
        <v>1982</v>
      </c>
      <c r="C109555" s="1" t="s">
        <v>12</v>
      </c>
      <c r="D109555" s="1" t="s">
        <v>173</v>
      </c>
      <c r="E109555" s="1" t="s">
        <v>174</v>
      </c>
    </row>
    <row r="109556" spans="1:5" x14ac:dyDescent="0.3">
      <c r="A109556">
        <v>28.010899999999999</v>
      </c>
      <c r="B109556">
        <v>1982</v>
      </c>
      <c r="C109556" s="1" t="s">
        <v>13</v>
      </c>
      <c r="D109556" s="1" t="s">
        <v>173</v>
      </c>
      <c r="E109556" s="1" t="s">
        <v>174</v>
      </c>
    </row>
    <row r="109557" spans="1:5" x14ac:dyDescent="0.3">
      <c r="A109557">
        <v>26.447199999999999</v>
      </c>
      <c r="B109557">
        <v>1982</v>
      </c>
      <c r="C109557" s="1" t="s">
        <v>14</v>
      </c>
      <c r="D109557" s="1" t="s">
        <v>173</v>
      </c>
      <c r="E109557" s="1" t="s">
        <v>174</v>
      </c>
    </row>
    <row r="109558" spans="1:5" x14ac:dyDescent="0.3">
      <c r="A109558">
        <v>26.400099999999998</v>
      </c>
      <c r="B109558">
        <v>1982</v>
      </c>
      <c r="C109558" s="1" t="s">
        <v>15</v>
      </c>
      <c r="D109558" s="1" t="s">
        <v>173</v>
      </c>
      <c r="E109558" s="1" t="s">
        <v>174</v>
      </c>
    </row>
    <row r="109559" spans="1:5" x14ac:dyDescent="0.3">
      <c r="A109559">
        <v>25.118099999999998</v>
      </c>
      <c r="B109559">
        <v>1982</v>
      </c>
      <c r="C109559" s="1" t="s">
        <v>16</v>
      </c>
      <c r="D109559" s="1" t="s">
        <v>173</v>
      </c>
      <c r="E109559" s="1" t="s">
        <v>174</v>
      </c>
    </row>
    <row r="109560" spans="1:5" x14ac:dyDescent="0.3">
      <c r="A109560">
        <v>21.031099999999999</v>
      </c>
      <c r="B109560">
        <v>1982</v>
      </c>
      <c r="C109560" s="1" t="s">
        <v>17</v>
      </c>
      <c r="D109560" s="1" t="s">
        <v>173</v>
      </c>
      <c r="E109560" s="1" t="s">
        <v>174</v>
      </c>
    </row>
    <row r="109561" spans="1:5" x14ac:dyDescent="0.3">
      <c r="A109561">
        <v>18.0868</v>
      </c>
      <c r="B109561">
        <v>1982</v>
      </c>
      <c r="C109561" s="1" t="s">
        <v>18</v>
      </c>
      <c r="D109561" s="1" t="s">
        <v>173</v>
      </c>
      <c r="E109561" s="1" t="s">
        <v>174</v>
      </c>
    </row>
    <row r="109562" spans="1:5" x14ac:dyDescent="0.3">
      <c r="A109562">
        <v>16.726099999999999</v>
      </c>
      <c r="B109562">
        <v>1983</v>
      </c>
      <c r="C109562" s="1" t="s">
        <v>5</v>
      </c>
      <c r="D109562" s="1" t="s">
        <v>173</v>
      </c>
      <c r="E109562" s="1" t="s">
        <v>174</v>
      </c>
    </row>
    <row r="109563" spans="1:5" x14ac:dyDescent="0.3">
      <c r="A109563">
        <v>18.834399999999999</v>
      </c>
      <c r="B109563">
        <v>1983</v>
      </c>
      <c r="C109563" s="1" t="s">
        <v>8</v>
      </c>
      <c r="D109563" s="1" t="s">
        <v>173</v>
      </c>
      <c r="E109563" s="1" t="s">
        <v>174</v>
      </c>
    </row>
    <row r="109564" spans="1:5" x14ac:dyDescent="0.3">
      <c r="A109564">
        <v>23.281600000000001</v>
      </c>
      <c r="B109564">
        <v>1983</v>
      </c>
      <c r="C109564" s="1" t="s">
        <v>9</v>
      </c>
      <c r="D109564" s="1" t="s">
        <v>173</v>
      </c>
      <c r="E109564" s="1" t="s">
        <v>174</v>
      </c>
    </row>
    <row r="109565" spans="1:5" x14ac:dyDescent="0.3">
      <c r="A109565">
        <v>26.429400000000001</v>
      </c>
      <c r="B109565">
        <v>1983</v>
      </c>
      <c r="C109565" s="1" t="s">
        <v>10</v>
      </c>
      <c r="D109565" s="1" t="s">
        <v>173</v>
      </c>
      <c r="E109565" s="1" t="s">
        <v>174</v>
      </c>
    </row>
    <row r="109566" spans="1:5" x14ac:dyDescent="0.3">
      <c r="A109566">
        <v>29.3535</v>
      </c>
      <c r="B109566">
        <v>1983</v>
      </c>
      <c r="C109566" s="1" t="s">
        <v>11</v>
      </c>
      <c r="D109566" s="1" t="s">
        <v>173</v>
      </c>
      <c r="E109566" s="1" t="s">
        <v>174</v>
      </c>
    </row>
    <row r="109567" spans="1:5" x14ac:dyDescent="0.3">
      <c r="A109567">
        <v>29.7668</v>
      </c>
      <c r="B109567">
        <v>1983</v>
      </c>
      <c r="C109567" s="1" t="s">
        <v>12</v>
      </c>
      <c r="D109567" s="1" t="s">
        <v>173</v>
      </c>
      <c r="E109567" s="1" t="s">
        <v>174</v>
      </c>
    </row>
    <row r="109568" spans="1:5" x14ac:dyDescent="0.3">
      <c r="A109568">
        <v>27.537800000000001</v>
      </c>
      <c r="B109568">
        <v>1983</v>
      </c>
      <c r="C109568" s="1" t="s">
        <v>13</v>
      </c>
      <c r="D109568" s="1" t="s">
        <v>173</v>
      </c>
      <c r="E109568" s="1" t="s">
        <v>174</v>
      </c>
    </row>
    <row r="109569" spans="1:5" x14ac:dyDescent="0.3">
      <c r="A109569">
        <v>26.640799999999999</v>
      </c>
      <c r="B109569">
        <v>1983</v>
      </c>
      <c r="C109569" s="1" t="s">
        <v>14</v>
      </c>
      <c r="D109569" s="1" t="s">
        <v>173</v>
      </c>
      <c r="E109569" s="1" t="s">
        <v>174</v>
      </c>
    </row>
    <row r="109570" spans="1:5" x14ac:dyDescent="0.3">
      <c r="A109570">
        <v>26.298100000000002</v>
      </c>
      <c r="B109570">
        <v>1983</v>
      </c>
      <c r="C109570" s="1" t="s">
        <v>15</v>
      </c>
      <c r="D109570" s="1" t="s">
        <v>173</v>
      </c>
      <c r="E109570" s="1" t="s">
        <v>174</v>
      </c>
    </row>
    <row r="109571" spans="1:5" x14ac:dyDescent="0.3">
      <c r="A109571">
        <v>24.1935</v>
      </c>
      <c r="B109571">
        <v>1983</v>
      </c>
      <c r="C109571" s="1" t="s">
        <v>16</v>
      </c>
      <c r="D109571" s="1" t="s">
        <v>173</v>
      </c>
      <c r="E109571" s="1" t="s">
        <v>174</v>
      </c>
    </row>
    <row r="109572" spans="1:5" x14ac:dyDescent="0.3">
      <c r="A109572">
        <v>20.0459</v>
      </c>
      <c r="B109572">
        <v>1983</v>
      </c>
      <c r="C109572" s="1" t="s">
        <v>17</v>
      </c>
      <c r="D109572" s="1" t="s">
        <v>173</v>
      </c>
      <c r="E109572" s="1" t="s">
        <v>174</v>
      </c>
    </row>
    <row r="109573" spans="1:5" x14ac:dyDescent="0.3">
      <c r="A109573">
        <v>17.330500000000001</v>
      </c>
      <c r="B109573">
        <v>1983</v>
      </c>
      <c r="C109573" s="1" t="s">
        <v>18</v>
      </c>
      <c r="D109573" s="1" t="s">
        <v>173</v>
      </c>
      <c r="E109573" s="1" t="s">
        <v>174</v>
      </c>
    </row>
    <row r="109574" spans="1:5" x14ac:dyDescent="0.3">
      <c r="A109574">
        <v>16.7806</v>
      </c>
      <c r="B109574">
        <v>1984</v>
      </c>
      <c r="C109574" s="1" t="s">
        <v>5</v>
      </c>
      <c r="D109574" s="1" t="s">
        <v>173</v>
      </c>
      <c r="E109574" s="1" t="s">
        <v>174</v>
      </c>
    </row>
    <row r="109575" spans="1:5" x14ac:dyDescent="0.3">
      <c r="A109575">
        <v>18.2225</v>
      </c>
      <c r="B109575">
        <v>1984</v>
      </c>
      <c r="C109575" s="1" t="s">
        <v>8</v>
      </c>
      <c r="D109575" s="1" t="s">
        <v>173</v>
      </c>
      <c r="E109575" s="1" t="s">
        <v>174</v>
      </c>
    </row>
    <row r="109576" spans="1:5" x14ac:dyDescent="0.3">
      <c r="A109576">
        <v>24.517700000000001</v>
      </c>
      <c r="B109576">
        <v>1984</v>
      </c>
      <c r="C109576" s="1" t="s">
        <v>9</v>
      </c>
      <c r="D109576" s="1" t="s">
        <v>173</v>
      </c>
      <c r="E109576" s="1" t="s">
        <v>174</v>
      </c>
    </row>
    <row r="109577" spans="1:5" x14ac:dyDescent="0.3">
      <c r="A109577">
        <v>28.032499999999999</v>
      </c>
      <c r="B109577">
        <v>1984</v>
      </c>
      <c r="C109577" s="1" t="s">
        <v>10</v>
      </c>
      <c r="D109577" s="1" t="s">
        <v>173</v>
      </c>
      <c r="E109577" s="1" t="s">
        <v>174</v>
      </c>
    </row>
    <row r="109578" spans="1:5" x14ac:dyDescent="0.3">
      <c r="A109578">
        <v>30.913399999999999</v>
      </c>
      <c r="B109578">
        <v>1984</v>
      </c>
      <c r="C109578" s="1" t="s">
        <v>11</v>
      </c>
      <c r="D109578" s="1" t="s">
        <v>173</v>
      </c>
      <c r="E109578" s="1" t="s">
        <v>174</v>
      </c>
    </row>
    <row r="109579" spans="1:5" x14ac:dyDescent="0.3">
      <c r="A109579">
        <v>29.153300000000002</v>
      </c>
      <c r="B109579">
        <v>1984</v>
      </c>
      <c r="C109579" s="1" t="s">
        <v>12</v>
      </c>
      <c r="D109579" s="1" t="s">
        <v>173</v>
      </c>
      <c r="E109579" s="1" t="s">
        <v>174</v>
      </c>
    </row>
    <row r="109580" spans="1:5" x14ac:dyDescent="0.3">
      <c r="A109580">
        <v>26.682200000000002</v>
      </c>
      <c r="B109580">
        <v>1984</v>
      </c>
      <c r="C109580" s="1" t="s">
        <v>13</v>
      </c>
      <c r="D109580" s="1" t="s">
        <v>173</v>
      </c>
      <c r="E109580" s="1" t="s">
        <v>174</v>
      </c>
    </row>
    <row r="109581" spans="1:5" x14ac:dyDescent="0.3">
      <c r="A109581">
        <v>26.161799999999999</v>
      </c>
      <c r="B109581">
        <v>1984</v>
      </c>
      <c r="C109581" s="1" t="s">
        <v>14</v>
      </c>
      <c r="D109581" s="1" t="s">
        <v>173</v>
      </c>
      <c r="E109581" s="1" t="s">
        <v>174</v>
      </c>
    </row>
    <row r="109582" spans="1:5" x14ac:dyDescent="0.3">
      <c r="A109582">
        <v>25.532800000000002</v>
      </c>
      <c r="B109582">
        <v>1984</v>
      </c>
      <c r="C109582" s="1" t="s">
        <v>15</v>
      </c>
      <c r="D109582" s="1" t="s">
        <v>173</v>
      </c>
      <c r="E109582" s="1" t="s">
        <v>174</v>
      </c>
    </row>
    <row r="109583" spans="1:5" x14ac:dyDescent="0.3">
      <c r="A109583">
        <v>24.536300000000001</v>
      </c>
      <c r="B109583">
        <v>1984</v>
      </c>
      <c r="C109583" s="1" t="s">
        <v>16</v>
      </c>
      <c r="D109583" s="1" t="s">
        <v>173</v>
      </c>
      <c r="E109583" s="1" t="s">
        <v>174</v>
      </c>
    </row>
    <row r="109584" spans="1:5" x14ac:dyDescent="0.3">
      <c r="A109584">
        <v>20.226099999999999</v>
      </c>
      <c r="B109584">
        <v>1984</v>
      </c>
      <c r="C109584" s="1" t="s">
        <v>17</v>
      </c>
      <c r="D109584" s="1" t="s">
        <v>173</v>
      </c>
      <c r="E109584" s="1" t="s">
        <v>174</v>
      </c>
    </row>
    <row r="109585" spans="1:5" x14ac:dyDescent="0.3">
      <c r="A109585">
        <v>18.075500000000002</v>
      </c>
      <c r="B109585">
        <v>1984</v>
      </c>
      <c r="C109585" s="1" t="s">
        <v>18</v>
      </c>
      <c r="D109585" s="1" t="s">
        <v>173</v>
      </c>
      <c r="E109585" s="1" t="s">
        <v>174</v>
      </c>
    </row>
    <row r="109586" spans="1:5" x14ac:dyDescent="0.3">
      <c r="A109586">
        <v>17.389500000000002</v>
      </c>
      <c r="B109586">
        <v>1985</v>
      </c>
      <c r="C109586" s="1" t="s">
        <v>5</v>
      </c>
      <c r="D109586" s="1" t="s">
        <v>173</v>
      </c>
      <c r="E109586" s="1" t="s">
        <v>174</v>
      </c>
    </row>
    <row r="109587" spans="1:5" x14ac:dyDescent="0.3">
      <c r="A109587">
        <v>19.615400000000001</v>
      </c>
      <c r="B109587">
        <v>1985</v>
      </c>
      <c r="C109587" s="1" t="s">
        <v>8</v>
      </c>
      <c r="D109587" s="1" t="s">
        <v>173</v>
      </c>
      <c r="E109587" s="1" t="s">
        <v>174</v>
      </c>
    </row>
    <row r="109588" spans="1:5" x14ac:dyDescent="0.3">
      <c r="A109588">
        <v>25.305</v>
      </c>
      <c r="B109588">
        <v>1985</v>
      </c>
      <c r="C109588" s="1" t="s">
        <v>9</v>
      </c>
      <c r="D109588" s="1" t="s">
        <v>173</v>
      </c>
      <c r="E109588" s="1" t="s">
        <v>174</v>
      </c>
    </row>
    <row r="109589" spans="1:5" x14ac:dyDescent="0.3">
      <c r="A109589">
        <v>28.183900000000001</v>
      </c>
      <c r="B109589">
        <v>1985</v>
      </c>
      <c r="C109589" s="1" t="s">
        <v>10</v>
      </c>
      <c r="D109589" s="1" t="s">
        <v>173</v>
      </c>
      <c r="E109589" s="1" t="s">
        <v>174</v>
      </c>
    </row>
    <row r="109590" spans="1:5" x14ac:dyDescent="0.3">
      <c r="A109590">
        <v>30.3156</v>
      </c>
      <c r="B109590">
        <v>1985</v>
      </c>
      <c r="C109590" s="1" t="s">
        <v>11</v>
      </c>
      <c r="D109590" s="1" t="s">
        <v>173</v>
      </c>
      <c r="E109590" s="1" t="s">
        <v>174</v>
      </c>
    </row>
    <row r="109591" spans="1:5" x14ac:dyDescent="0.3">
      <c r="A109591">
        <v>29.113800000000001</v>
      </c>
      <c r="B109591">
        <v>1985</v>
      </c>
      <c r="C109591" s="1" t="s">
        <v>12</v>
      </c>
      <c r="D109591" s="1" t="s">
        <v>173</v>
      </c>
      <c r="E109591" s="1" t="s">
        <v>174</v>
      </c>
    </row>
    <row r="109592" spans="1:5" x14ac:dyDescent="0.3">
      <c r="A109592">
        <v>26.6554</v>
      </c>
      <c r="B109592">
        <v>1985</v>
      </c>
      <c r="C109592" s="1" t="s">
        <v>13</v>
      </c>
      <c r="D109592" s="1" t="s">
        <v>173</v>
      </c>
      <c r="E109592" s="1" t="s">
        <v>174</v>
      </c>
    </row>
    <row r="109593" spans="1:5" x14ac:dyDescent="0.3">
      <c r="A109593">
        <v>26.415800000000001</v>
      </c>
      <c r="B109593">
        <v>1985</v>
      </c>
      <c r="C109593" s="1" t="s">
        <v>14</v>
      </c>
      <c r="D109593" s="1" t="s">
        <v>173</v>
      </c>
      <c r="E109593" s="1" t="s">
        <v>174</v>
      </c>
    </row>
    <row r="109594" spans="1:5" x14ac:dyDescent="0.3">
      <c r="A109594">
        <v>26.340900000000001</v>
      </c>
      <c r="B109594">
        <v>1985</v>
      </c>
      <c r="C109594" s="1" t="s">
        <v>15</v>
      </c>
      <c r="D109594" s="1" t="s">
        <v>173</v>
      </c>
      <c r="E109594" s="1" t="s">
        <v>174</v>
      </c>
    </row>
    <row r="109595" spans="1:5" x14ac:dyDescent="0.3">
      <c r="A109595">
        <v>23.863700000000001</v>
      </c>
      <c r="B109595">
        <v>1985</v>
      </c>
      <c r="C109595" s="1" t="s">
        <v>16</v>
      </c>
      <c r="D109595" s="1" t="s">
        <v>173</v>
      </c>
      <c r="E109595" s="1" t="s">
        <v>174</v>
      </c>
    </row>
    <row r="109596" spans="1:5" x14ac:dyDescent="0.3">
      <c r="A109596">
        <v>20.7517</v>
      </c>
      <c r="B109596">
        <v>1985</v>
      </c>
      <c r="C109596" s="1" t="s">
        <v>17</v>
      </c>
      <c r="D109596" s="1" t="s">
        <v>173</v>
      </c>
      <c r="E109596" s="1" t="s">
        <v>174</v>
      </c>
    </row>
    <row r="109597" spans="1:5" x14ac:dyDescent="0.3">
      <c r="A109597">
        <v>18.495799999999999</v>
      </c>
      <c r="B109597">
        <v>1985</v>
      </c>
      <c r="C109597" s="1" t="s">
        <v>18</v>
      </c>
      <c r="D109597" s="1" t="s">
        <v>173</v>
      </c>
      <c r="E109597" s="1" t="s">
        <v>174</v>
      </c>
    </row>
    <row r="109598" spans="1:5" x14ac:dyDescent="0.3">
      <c r="A109598">
        <v>17.0596</v>
      </c>
      <c r="B109598">
        <v>1986</v>
      </c>
      <c r="C109598" s="1" t="s">
        <v>5</v>
      </c>
      <c r="D109598" s="1" t="s">
        <v>173</v>
      </c>
      <c r="E109598" s="1" t="s">
        <v>174</v>
      </c>
    </row>
    <row r="109599" spans="1:5" x14ac:dyDescent="0.3">
      <c r="A109599">
        <v>19.247599999999998</v>
      </c>
      <c r="B109599">
        <v>1986</v>
      </c>
      <c r="C109599" s="1" t="s">
        <v>8</v>
      </c>
      <c r="D109599" s="1" t="s">
        <v>173</v>
      </c>
      <c r="E109599" s="1" t="s">
        <v>174</v>
      </c>
    </row>
    <row r="109600" spans="1:5" x14ac:dyDescent="0.3">
      <c r="A109600">
        <v>23.746200000000002</v>
      </c>
      <c r="B109600">
        <v>1986</v>
      </c>
      <c r="C109600" s="1" t="s">
        <v>9</v>
      </c>
      <c r="D109600" s="1" t="s">
        <v>173</v>
      </c>
      <c r="E109600" s="1" t="s">
        <v>174</v>
      </c>
    </row>
    <row r="109601" spans="1:5" x14ac:dyDescent="0.3">
      <c r="A109601">
        <v>27.750699999999998</v>
      </c>
      <c r="B109601">
        <v>1986</v>
      </c>
      <c r="C109601" s="1" t="s">
        <v>10</v>
      </c>
      <c r="D109601" s="1" t="s">
        <v>173</v>
      </c>
      <c r="E109601" s="1" t="s">
        <v>174</v>
      </c>
    </row>
    <row r="109602" spans="1:5" x14ac:dyDescent="0.3">
      <c r="A109602">
        <v>29.427299999999999</v>
      </c>
      <c r="B109602">
        <v>1986</v>
      </c>
      <c r="C109602" s="1" t="s">
        <v>11</v>
      </c>
      <c r="D109602" s="1" t="s">
        <v>173</v>
      </c>
      <c r="E109602" s="1" t="s">
        <v>174</v>
      </c>
    </row>
    <row r="109603" spans="1:5" x14ac:dyDescent="0.3">
      <c r="A109603">
        <v>29.222300000000001</v>
      </c>
      <c r="B109603">
        <v>1986</v>
      </c>
      <c r="C109603" s="1" t="s">
        <v>12</v>
      </c>
      <c r="D109603" s="1" t="s">
        <v>173</v>
      </c>
      <c r="E109603" s="1" t="s">
        <v>174</v>
      </c>
    </row>
    <row r="109604" spans="1:5" x14ac:dyDescent="0.3">
      <c r="A109604">
        <v>26.854199999999999</v>
      </c>
      <c r="B109604">
        <v>1986</v>
      </c>
      <c r="C109604" s="1" t="s">
        <v>13</v>
      </c>
      <c r="D109604" s="1" t="s">
        <v>173</v>
      </c>
      <c r="E109604" s="1" t="s">
        <v>174</v>
      </c>
    </row>
    <row r="109605" spans="1:5" x14ac:dyDescent="0.3">
      <c r="A109605">
        <v>26.261600000000001</v>
      </c>
      <c r="B109605">
        <v>1986</v>
      </c>
      <c r="C109605" s="1" t="s">
        <v>14</v>
      </c>
      <c r="D109605" s="1" t="s">
        <v>173</v>
      </c>
      <c r="E109605" s="1" t="s">
        <v>174</v>
      </c>
    </row>
    <row r="109606" spans="1:5" x14ac:dyDescent="0.3">
      <c r="A109606">
        <v>26.485700000000001</v>
      </c>
      <c r="B109606">
        <v>1986</v>
      </c>
      <c r="C109606" s="1" t="s">
        <v>15</v>
      </c>
      <c r="D109606" s="1" t="s">
        <v>173</v>
      </c>
      <c r="E109606" s="1" t="s">
        <v>174</v>
      </c>
    </row>
    <row r="109607" spans="1:5" x14ac:dyDescent="0.3">
      <c r="A109607">
        <v>24.701000000000001</v>
      </c>
      <c r="B109607">
        <v>1986</v>
      </c>
      <c r="C109607" s="1" t="s">
        <v>16</v>
      </c>
      <c r="D109607" s="1" t="s">
        <v>173</v>
      </c>
      <c r="E109607" s="1" t="s">
        <v>174</v>
      </c>
    </row>
    <row r="109608" spans="1:5" x14ac:dyDescent="0.3">
      <c r="A109608">
        <v>21.512799999999999</v>
      </c>
      <c r="B109608">
        <v>1986</v>
      </c>
      <c r="C109608" s="1" t="s">
        <v>17</v>
      </c>
      <c r="D109608" s="1" t="s">
        <v>173</v>
      </c>
      <c r="E109608" s="1" t="s">
        <v>174</v>
      </c>
    </row>
    <row r="109609" spans="1:5" x14ac:dyDescent="0.3">
      <c r="A109609">
        <v>17.513999999999999</v>
      </c>
      <c r="B109609">
        <v>1986</v>
      </c>
      <c r="C109609" s="1" t="s">
        <v>18</v>
      </c>
      <c r="D109609" s="1" t="s">
        <v>173</v>
      </c>
      <c r="E109609" s="1" t="s">
        <v>174</v>
      </c>
    </row>
    <row r="109610" spans="1:5" x14ac:dyDescent="0.3">
      <c r="A109610">
        <v>17.4056</v>
      </c>
      <c r="B109610">
        <v>1987</v>
      </c>
      <c r="C109610" s="1" t="s">
        <v>5</v>
      </c>
      <c r="D109610" s="1" t="s">
        <v>173</v>
      </c>
      <c r="E109610" s="1" t="s">
        <v>174</v>
      </c>
    </row>
    <row r="109611" spans="1:5" x14ac:dyDescent="0.3">
      <c r="A109611">
        <v>19.9816</v>
      </c>
      <c r="B109611">
        <v>1987</v>
      </c>
      <c r="C109611" s="1" t="s">
        <v>8</v>
      </c>
      <c r="D109611" s="1" t="s">
        <v>173</v>
      </c>
      <c r="E109611" s="1" t="s">
        <v>174</v>
      </c>
    </row>
    <row r="109612" spans="1:5" x14ac:dyDescent="0.3">
      <c r="A109612">
        <v>23.8871</v>
      </c>
      <c r="B109612">
        <v>1987</v>
      </c>
      <c r="C109612" s="1" t="s">
        <v>9</v>
      </c>
      <c r="D109612" s="1" t="s">
        <v>173</v>
      </c>
      <c r="E109612" s="1" t="s">
        <v>174</v>
      </c>
    </row>
    <row r="109613" spans="1:5" x14ac:dyDescent="0.3">
      <c r="A109613">
        <v>28.077400000000001</v>
      </c>
      <c r="B109613">
        <v>1987</v>
      </c>
      <c r="C109613" s="1" t="s">
        <v>10</v>
      </c>
      <c r="D109613" s="1" t="s">
        <v>173</v>
      </c>
      <c r="E109613" s="1" t="s">
        <v>174</v>
      </c>
    </row>
    <row r="109614" spans="1:5" x14ac:dyDescent="0.3">
      <c r="A109614">
        <v>28.934799999999999</v>
      </c>
      <c r="B109614">
        <v>1987</v>
      </c>
      <c r="C109614" s="1" t="s">
        <v>11</v>
      </c>
      <c r="D109614" s="1" t="s">
        <v>173</v>
      </c>
      <c r="E109614" s="1" t="s">
        <v>174</v>
      </c>
    </row>
    <row r="109615" spans="1:5" x14ac:dyDescent="0.3">
      <c r="A109615">
        <v>30.142299999999999</v>
      </c>
      <c r="B109615">
        <v>1987</v>
      </c>
      <c r="C109615" s="1" t="s">
        <v>12</v>
      </c>
      <c r="D109615" s="1" t="s">
        <v>173</v>
      </c>
      <c r="E109615" s="1" t="s">
        <v>174</v>
      </c>
    </row>
    <row r="109616" spans="1:5" x14ac:dyDescent="0.3">
      <c r="A109616">
        <v>27.965599999999998</v>
      </c>
      <c r="B109616">
        <v>1987</v>
      </c>
      <c r="C109616" s="1" t="s">
        <v>13</v>
      </c>
      <c r="D109616" s="1" t="s">
        <v>173</v>
      </c>
      <c r="E109616" s="1" t="s">
        <v>174</v>
      </c>
    </row>
    <row r="109617" spans="1:5" x14ac:dyDescent="0.3">
      <c r="A109617">
        <v>27.130800000000001</v>
      </c>
      <c r="B109617">
        <v>1987</v>
      </c>
      <c r="C109617" s="1" t="s">
        <v>14</v>
      </c>
      <c r="D109617" s="1" t="s">
        <v>173</v>
      </c>
      <c r="E109617" s="1" t="s">
        <v>174</v>
      </c>
    </row>
    <row r="109618" spans="1:5" x14ac:dyDescent="0.3">
      <c r="A109618">
        <v>27.237100000000002</v>
      </c>
      <c r="B109618">
        <v>1987</v>
      </c>
      <c r="C109618" s="1" t="s">
        <v>15</v>
      </c>
      <c r="D109618" s="1" t="s">
        <v>173</v>
      </c>
      <c r="E109618" s="1" t="s">
        <v>174</v>
      </c>
    </row>
    <row r="109619" spans="1:5" x14ac:dyDescent="0.3">
      <c r="A109619">
        <v>25.257300000000001</v>
      </c>
      <c r="B109619">
        <v>1987</v>
      </c>
      <c r="C109619" s="1" t="s">
        <v>16</v>
      </c>
      <c r="D109619" s="1" t="s">
        <v>173</v>
      </c>
      <c r="E109619" s="1" t="s">
        <v>174</v>
      </c>
    </row>
    <row r="109620" spans="1:5" x14ac:dyDescent="0.3">
      <c r="A109620">
        <v>21.650500000000001</v>
      </c>
      <c r="B109620">
        <v>1987</v>
      </c>
      <c r="C109620" s="1" t="s">
        <v>17</v>
      </c>
      <c r="D109620" s="1" t="s">
        <v>173</v>
      </c>
      <c r="E109620" s="1" t="s">
        <v>174</v>
      </c>
    </row>
    <row r="109621" spans="1:5" x14ac:dyDescent="0.3">
      <c r="A109621">
        <v>18.082799999999999</v>
      </c>
      <c r="B109621">
        <v>1987</v>
      </c>
      <c r="C109621" s="1" t="s">
        <v>18</v>
      </c>
      <c r="D109621" s="1" t="s">
        <v>173</v>
      </c>
      <c r="E109621" s="1" t="s">
        <v>174</v>
      </c>
    </row>
    <row r="109622" spans="1:5" x14ac:dyDescent="0.3">
      <c r="A109622">
        <v>18.2547</v>
      </c>
      <c r="B109622">
        <v>1988</v>
      </c>
      <c r="C109622" s="1" t="s">
        <v>5</v>
      </c>
      <c r="D109622" s="1" t="s">
        <v>173</v>
      </c>
      <c r="E109622" s="1" t="s">
        <v>174</v>
      </c>
    </row>
    <row r="109623" spans="1:5" x14ac:dyDescent="0.3">
      <c r="A109623">
        <v>20.651199999999999</v>
      </c>
      <c r="B109623">
        <v>1988</v>
      </c>
      <c r="C109623" s="1" t="s">
        <v>8</v>
      </c>
      <c r="D109623" s="1" t="s">
        <v>173</v>
      </c>
      <c r="E109623" s="1" t="s">
        <v>174</v>
      </c>
    </row>
    <row r="109624" spans="1:5" x14ac:dyDescent="0.3">
      <c r="A109624">
        <v>23.9666</v>
      </c>
      <c r="B109624">
        <v>1988</v>
      </c>
      <c r="C109624" s="1" t="s">
        <v>9</v>
      </c>
      <c r="D109624" s="1" t="s">
        <v>173</v>
      </c>
      <c r="E109624" s="1" t="s">
        <v>174</v>
      </c>
    </row>
    <row r="109625" spans="1:5" x14ac:dyDescent="0.3">
      <c r="A109625">
        <v>28.46</v>
      </c>
      <c r="B109625">
        <v>1988</v>
      </c>
      <c r="C109625" s="1" t="s">
        <v>10</v>
      </c>
      <c r="D109625" s="1" t="s">
        <v>173</v>
      </c>
      <c r="E109625" s="1" t="s">
        <v>174</v>
      </c>
    </row>
    <row r="109626" spans="1:5" x14ac:dyDescent="0.3">
      <c r="A109626">
        <v>30.9636</v>
      </c>
      <c r="B109626">
        <v>1988</v>
      </c>
      <c r="C109626" s="1" t="s">
        <v>11</v>
      </c>
      <c r="D109626" s="1" t="s">
        <v>173</v>
      </c>
      <c r="E109626" s="1" t="s">
        <v>174</v>
      </c>
    </row>
    <row r="109627" spans="1:5" x14ac:dyDescent="0.3">
      <c r="A109627">
        <v>29.430199999999999</v>
      </c>
      <c r="B109627">
        <v>1988</v>
      </c>
      <c r="C109627" s="1" t="s">
        <v>12</v>
      </c>
      <c r="D109627" s="1" t="s">
        <v>173</v>
      </c>
      <c r="E109627" s="1" t="s">
        <v>174</v>
      </c>
    </row>
    <row r="109628" spans="1:5" x14ac:dyDescent="0.3">
      <c r="A109628">
        <v>26.9528</v>
      </c>
      <c r="B109628">
        <v>1988</v>
      </c>
      <c r="C109628" s="1" t="s">
        <v>13</v>
      </c>
      <c r="D109628" s="1" t="s">
        <v>173</v>
      </c>
      <c r="E109628" s="1" t="s">
        <v>174</v>
      </c>
    </row>
    <row r="109629" spans="1:5" x14ac:dyDescent="0.3">
      <c r="A109629">
        <v>26.505400000000002</v>
      </c>
      <c r="B109629">
        <v>1988</v>
      </c>
      <c r="C109629" s="1" t="s">
        <v>14</v>
      </c>
      <c r="D109629" s="1" t="s">
        <v>173</v>
      </c>
      <c r="E109629" s="1" t="s">
        <v>174</v>
      </c>
    </row>
    <row r="109630" spans="1:5" x14ac:dyDescent="0.3">
      <c r="A109630">
        <v>26.695900000000002</v>
      </c>
      <c r="B109630">
        <v>1988</v>
      </c>
      <c r="C109630" s="1" t="s">
        <v>15</v>
      </c>
      <c r="D109630" s="1" t="s">
        <v>173</v>
      </c>
      <c r="E109630" s="1" t="s">
        <v>174</v>
      </c>
    </row>
    <row r="109631" spans="1:5" x14ac:dyDescent="0.3">
      <c r="A109631">
        <v>24.6874</v>
      </c>
      <c r="B109631">
        <v>1988</v>
      </c>
      <c r="C109631" s="1" t="s">
        <v>16</v>
      </c>
      <c r="D109631" s="1" t="s">
        <v>173</v>
      </c>
      <c r="E109631" s="1" t="s">
        <v>174</v>
      </c>
    </row>
    <row r="109632" spans="1:5" x14ac:dyDescent="0.3">
      <c r="A109632">
        <v>20.93</v>
      </c>
      <c r="B109632">
        <v>1988</v>
      </c>
      <c r="C109632" s="1" t="s">
        <v>17</v>
      </c>
      <c r="D109632" s="1" t="s">
        <v>173</v>
      </c>
      <c r="E109632" s="1" t="s">
        <v>174</v>
      </c>
    </row>
    <row r="109633" spans="1:5" x14ac:dyDescent="0.3">
      <c r="A109633">
        <v>18.2544</v>
      </c>
      <c r="B109633">
        <v>1988</v>
      </c>
      <c r="C109633" s="1" t="s">
        <v>18</v>
      </c>
      <c r="D109633" s="1" t="s">
        <v>173</v>
      </c>
      <c r="E109633" s="1" t="s">
        <v>174</v>
      </c>
    </row>
    <row r="109634" spans="1:5" x14ac:dyDescent="0.3">
      <c r="A109634">
        <v>16.540800000000001</v>
      </c>
      <c r="B109634">
        <v>1989</v>
      </c>
      <c r="C109634" s="1" t="s">
        <v>5</v>
      </c>
      <c r="D109634" s="1" t="s">
        <v>173</v>
      </c>
      <c r="E109634" s="1" t="s">
        <v>174</v>
      </c>
    </row>
    <row r="109635" spans="1:5" x14ac:dyDescent="0.3">
      <c r="A109635">
        <v>19.1068</v>
      </c>
      <c r="B109635">
        <v>1989</v>
      </c>
      <c r="C109635" s="1" t="s">
        <v>8</v>
      </c>
      <c r="D109635" s="1" t="s">
        <v>173</v>
      </c>
      <c r="E109635" s="1" t="s">
        <v>174</v>
      </c>
    </row>
    <row r="109636" spans="1:5" x14ac:dyDescent="0.3">
      <c r="A109636">
        <v>23.283899999999999</v>
      </c>
      <c r="B109636">
        <v>1989</v>
      </c>
      <c r="C109636" s="1" t="s">
        <v>9</v>
      </c>
      <c r="D109636" s="1" t="s">
        <v>173</v>
      </c>
      <c r="E109636" s="1" t="s">
        <v>174</v>
      </c>
    </row>
    <row r="109637" spans="1:5" x14ac:dyDescent="0.3">
      <c r="A109637">
        <v>27.491</v>
      </c>
      <c r="B109637">
        <v>1989</v>
      </c>
      <c r="C109637" s="1" t="s">
        <v>10</v>
      </c>
      <c r="D109637" s="1" t="s">
        <v>173</v>
      </c>
      <c r="E109637" s="1" t="s">
        <v>174</v>
      </c>
    </row>
    <row r="109638" spans="1:5" x14ac:dyDescent="0.3">
      <c r="A109638">
        <v>30.282299999999999</v>
      </c>
      <c r="B109638">
        <v>1989</v>
      </c>
      <c r="C109638" s="1" t="s">
        <v>11</v>
      </c>
      <c r="D109638" s="1" t="s">
        <v>173</v>
      </c>
      <c r="E109638" s="1" t="s">
        <v>174</v>
      </c>
    </row>
    <row r="109639" spans="1:5" x14ac:dyDescent="0.3">
      <c r="A109639">
        <v>28.5412</v>
      </c>
      <c r="B109639">
        <v>1989</v>
      </c>
      <c r="C109639" s="1" t="s">
        <v>12</v>
      </c>
      <c r="D109639" s="1" t="s">
        <v>173</v>
      </c>
      <c r="E109639" s="1" t="s">
        <v>174</v>
      </c>
    </row>
    <row r="109640" spans="1:5" x14ac:dyDescent="0.3">
      <c r="A109640">
        <v>26.9392</v>
      </c>
      <c r="B109640">
        <v>1989</v>
      </c>
      <c r="C109640" s="1" t="s">
        <v>13</v>
      </c>
      <c r="D109640" s="1" t="s">
        <v>173</v>
      </c>
      <c r="E109640" s="1" t="s">
        <v>174</v>
      </c>
    </row>
    <row r="109641" spans="1:5" x14ac:dyDescent="0.3">
      <c r="A109641">
        <v>26.249199999999998</v>
      </c>
      <c r="B109641">
        <v>1989</v>
      </c>
      <c r="C109641" s="1" t="s">
        <v>14</v>
      </c>
      <c r="D109641" s="1" t="s">
        <v>173</v>
      </c>
      <c r="E109641" s="1" t="s">
        <v>174</v>
      </c>
    </row>
    <row r="109642" spans="1:5" x14ac:dyDescent="0.3">
      <c r="A109642">
        <v>26.3094</v>
      </c>
      <c r="B109642">
        <v>1989</v>
      </c>
      <c r="C109642" s="1" t="s">
        <v>15</v>
      </c>
      <c r="D109642" s="1" t="s">
        <v>173</v>
      </c>
      <c r="E109642" s="1" t="s">
        <v>174</v>
      </c>
    </row>
    <row r="109643" spans="1:5" x14ac:dyDescent="0.3">
      <c r="A109643">
        <v>24.889500000000002</v>
      </c>
      <c r="B109643">
        <v>1989</v>
      </c>
      <c r="C109643" s="1" t="s">
        <v>16</v>
      </c>
      <c r="D109643" s="1" t="s">
        <v>173</v>
      </c>
      <c r="E109643" s="1" t="s">
        <v>174</v>
      </c>
    </row>
    <row r="109644" spans="1:5" x14ac:dyDescent="0.3">
      <c r="A109644">
        <v>21.243600000000001</v>
      </c>
      <c r="B109644">
        <v>1989</v>
      </c>
      <c r="C109644" s="1" t="s">
        <v>17</v>
      </c>
      <c r="D109644" s="1" t="s">
        <v>173</v>
      </c>
      <c r="E109644" s="1" t="s">
        <v>174</v>
      </c>
    </row>
    <row r="109645" spans="1:5" x14ac:dyDescent="0.3">
      <c r="A109645">
        <v>17.4924</v>
      </c>
      <c r="B109645">
        <v>1989</v>
      </c>
      <c r="C109645" s="1" t="s">
        <v>18</v>
      </c>
      <c r="D109645" s="1" t="s">
        <v>173</v>
      </c>
      <c r="E109645" s="1" t="s">
        <v>174</v>
      </c>
    </row>
    <row r="109646" spans="1:5" x14ac:dyDescent="0.3">
      <c r="A109646">
        <v>18.433</v>
      </c>
      <c r="B109646">
        <v>1990</v>
      </c>
      <c r="C109646" s="1" t="s">
        <v>5</v>
      </c>
      <c r="D109646" s="1" t="s">
        <v>173</v>
      </c>
      <c r="E109646" s="1" t="s">
        <v>174</v>
      </c>
    </row>
    <row r="109647" spans="1:5" x14ac:dyDescent="0.3">
      <c r="A109647">
        <v>19.6433</v>
      </c>
      <c r="B109647">
        <v>1990</v>
      </c>
      <c r="C109647" s="1" t="s">
        <v>8</v>
      </c>
      <c r="D109647" s="1" t="s">
        <v>173</v>
      </c>
      <c r="E109647" s="1" t="s">
        <v>174</v>
      </c>
    </row>
    <row r="109648" spans="1:5" x14ac:dyDescent="0.3">
      <c r="A109648">
        <v>22.7546</v>
      </c>
      <c r="B109648">
        <v>1990</v>
      </c>
      <c r="C109648" s="1" t="s">
        <v>9</v>
      </c>
      <c r="D109648" s="1" t="s">
        <v>173</v>
      </c>
      <c r="E109648" s="1" t="s">
        <v>174</v>
      </c>
    </row>
    <row r="109649" spans="1:5" x14ac:dyDescent="0.3">
      <c r="A109649">
        <v>27.619900000000001</v>
      </c>
      <c r="B109649">
        <v>1990</v>
      </c>
      <c r="C109649" s="1" t="s">
        <v>10</v>
      </c>
      <c r="D109649" s="1" t="s">
        <v>173</v>
      </c>
      <c r="E109649" s="1" t="s">
        <v>174</v>
      </c>
    </row>
    <row r="109650" spans="1:5" x14ac:dyDescent="0.3">
      <c r="A109650">
        <v>29.2468</v>
      </c>
      <c r="B109650">
        <v>1990</v>
      </c>
      <c r="C109650" s="1" t="s">
        <v>11</v>
      </c>
      <c r="D109650" s="1" t="s">
        <v>173</v>
      </c>
      <c r="E109650" s="1" t="s">
        <v>174</v>
      </c>
    </row>
    <row r="109651" spans="1:5" x14ac:dyDescent="0.3">
      <c r="A109651">
        <v>28.794899999999998</v>
      </c>
      <c r="B109651">
        <v>1990</v>
      </c>
      <c r="C109651" s="1" t="s">
        <v>12</v>
      </c>
      <c r="D109651" s="1" t="s">
        <v>173</v>
      </c>
      <c r="E109651" s="1" t="s">
        <v>174</v>
      </c>
    </row>
    <row r="109652" spans="1:5" x14ac:dyDescent="0.3">
      <c r="A109652">
        <v>26.6313</v>
      </c>
      <c r="B109652">
        <v>1990</v>
      </c>
      <c r="C109652" s="1" t="s">
        <v>13</v>
      </c>
      <c r="D109652" s="1" t="s">
        <v>173</v>
      </c>
      <c r="E109652" s="1" t="s">
        <v>174</v>
      </c>
    </row>
    <row r="109653" spans="1:5" x14ac:dyDescent="0.3">
      <c r="A109653">
        <v>26.451499999999999</v>
      </c>
      <c r="B109653">
        <v>1990</v>
      </c>
      <c r="C109653" s="1" t="s">
        <v>14</v>
      </c>
      <c r="D109653" s="1" t="s">
        <v>173</v>
      </c>
      <c r="E109653" s="1" t="s">
        <v>174</v>
      </c>
    </row>
    <row r="109654" spans="1:5" x14ac:dyDescent="0.3">
      <c r="A109654">
        <v>26.246500000000001</v>
      </c>
      <c r="B109654">
        <v>1990</v>
      </c>
      <c r="C109654" s="1" t="s">
        <v>15</v>
      </c>
      <c r="D109654" s="1" t="s">
        <v>173</v>
      </c>
      <c r="E109654" s="1" t="s">
        <v>174</v>
      </c>
    </row>
    <row r="109655" spans="1:5" x14ac:dyDescent="0.3">
      <c r="A109655">
        <v>24.2851</v>
      </c>
      <c r="B109655">
        <v>1990</v>
      </c>
      <c r="C109655" s="1" t="s">
        <v>16</v>
      </c>
      <c r="D109655" s="1" t="s">
        <v>173</v>
      </c>
      <c r="E109655" s="1" t="s">
        <v>174</v>
      </c>
    </row>
    <row r="109656" spans="1:5" x14ac:dyDescent="0.3">
      <c r="A109656">
        <v>21.546500000000002</v>
      </c>
      <c r="B109656">
        <v>1990</v>
      </c>
      <c r="C109656" s="1" t="s">
        <v>17</v>
      </c>
      <c r="D109656" s="1" t="s">
        <v>173</v>
      </c>
      <c r="E109656" s="1" t="s">
        <v>174</v>
      </c>
    </row>
    <row r="109657" spans="1:5" x14ac:dyDescent="0.3">
      <c r="A109657">
        <v>18.111999999999998</v>
      </c>
      <c r="B109657">
        <v>1990</v>
      </c>
      <c r="C109657" s="1" t="s">
        <v>18</v>
      </c>
      <c r="D109657" s="1" t="s">
        <v>173</v>
      </c>
      <c r="E109657" s="1" t="s">
        <v>174</v>
      </c>
    </row>
    <row r="109658" spans="1:5" x14ac:dyDescent="0.3">
      <c r="A109658">
        <v>16.635400000000001</v>
      </c>
      <c r="B109658">
        <v>1991</v>
      </c>
      <c r="C109658" s="1" t="s">
        <v>5</v>
      </c>
      <c r="D109658" s="1" t="s">
        <v>173</v>
      </c>
      <c r="E109658" s="1" t="s">
        <v>174</v>
      </c>
    </row>
    <row r="109659" spans="1:5" x14ac:dyDescent="0.3">
      <c r="A109659">
        <v>19.988</v>
      </c>
      <c r="B109659">
        <v>1991</v>
      </c>
      <c r="C109659" s="1" t="s">
        <v>8</v>
      </c>
      <c r="D109659" s="1" t="s">
        <v>173</v>
      </c>
      <c r="E109659" s="1" t="s">
        <v>174</v>
      </c>
    </row>
    <row r="109660" spans="1:5" x14ac:dyDescent="0.3">
      <c r="A109660">
        <v>24.139700000000001</v>
      </c>
      <c r="B109660">
        <v>1991</v>
      </c>
      <c r="C109660" s="1" t="s">
        <v>9</v>
      </c>
      <c r="D109660" s="1" t="s">
        <v>173</v>
      </c>
      <c r="E109660" s="1" t="s">
        <v>174</v>
      </c>
    </row>
    <row r="109661" spans="1:5" x14ac:dyDescent="0.3">
      <c r="A109661">
        <v>27.346800000000002</v>
      </c>
      <c r="B109661">
        <v>1991</v>
      </c>
      <c r="C109661" s="1" t="s">
        <v>10</v>
      </c>
      <c r="D109661" s="1" t="s">
        <v>173</v>
      </c>
      <c r="E109661" s="1" t="s">
        <v>174</v>
      </c>
    </row>
    <row r="109662" spans="1:5" x14ac:dyDescent="0.3">
      <c r="A109662">
        <v>30.196000000000002</v>
      </c>
      <c r="B109662">
        <v>1991</v>
      </c>
      <c r="C109662" s="1" t="s">
        <v>11</v>
      </c>
      <c r="D109662" s="1" t="s">
        <v>173</v>
      </c>
      <c r="E109662" s="1" t="s">
        <v>174</v>
      </c>
    </row>
    <row r="109663" spans="1:5" x14ac:dyDescent="0.3">
      <c r="A109663">
        <v>28.901199999999999</v>
      </c>
      <c r="B109663">
        <v>1991</v>
      </c>
      <c r="C109663" s="1" t="s">
        <v>12</v>
      </c>
      <c r="D109663" s="1" t="s">
        <v>173</v>
      </c>
      <c r="E109663" s="1" t="s">
        <v>174</v>
      </c>
    </row>
    <row r="109664" spans="1:5" x14ac:dyDescent="0.3">
      <c r="A109664">
        <v>27.5837</v>
      </c>
      <c r="B109664">
        <v>1991</v>
      </c>
      <c r="C109664" s="1" t="s">
        <v>13</v>
      </c>
      <c r="D109664" s="1" t="s">
        <v>173</v>
      </c>
      <c r="E109664" s="1" t="s">
        <v>174</v>
      </c>
    </row>
    <row r="109665" spans="1:5" x14ac:dyDescent="0.3">
      <c r="A109665">
        <v>26.265799999999999</v>
      </c>
      <c r="B109665">
        <v>1991</v>
      </c>
      <c r="C109665" s="1" t="s">
        <v>14</v>
      </c>
      <c r="D109665" s="1" t="s">
        <v>173</v>
      </c>
      <c r="E109665" s="1" t="s">
        <v>174</v>
      </c>
    </row>
    <row r="109666" spans="1:5" x14ac:dyDescent="0.3">
      <c r="A109666">
        <v>26.3993</v>
      </c>
      <c r="B109666">
        <v>1991</v>
      </c>
      <c r="C109666" s="1" t="s">
        <v>15</v>
      </c>
      <c r="D109666" s="1" t="s">
        <v>173</v>
      </c>
      <c r="E109666" s="1" t="s">
        <v>174</v>
      </c>
    </row>
    <row r="109667" spans="1:5" x14ac:dyDescent="0.3">
      <c r="A109667">
        <v>24.575600000000001</v>
      </c>
      <c r="B109667">
        <v>1991</v>
      </c>
      <c r="C109667" s="1" t="s">
        <v>16</v>
      </c>
      <c r="D109667" s="1" t="s">
        <v>173</v>
      </c>
      <c r="E109667" s="1" t="s">
        <v>174</v>
      </c>
    </row>
    <row r="109668" spans="1:5" x14ac:dyDescent="0.3">
      <c r="A109668">
        <v>20.704000000000001</v>
      </c>
      <c r="B109668">
        <v>1991</v>
      </c>
      <c r="C109668" s="1" t="s">
        <v>17</v>
      </c>
      <c r="D109668" s="1" t="s">
        <v>173</v>
      </c>
      <c r="E109668" s="1" t="s">
        <v>174</v>
      </c>
    </row>
    <row r="109669" spans="1:5" x14ac:dyDescent="0.3">
      <c r="A109669">
        <v>17.6205</v>
      </c>
      <c r="B109669">
        <v>1991</v>
      </c>
      <c r="C109669" s="1" t="s">
        <v>18</v>
      </c>
      <c r="D109669" s="1" t="s">
        <v>173</v>
      </c>
      <c r="E109669" s="1" t="s">
        <v>174</v>
      </c>
    </row>
    <row r="109670" spans="1:5" x14ac:dyDescent="0.3">
      <c r="A109670">
        <v>16.896699999999999</v>
      </c>
      <c r="B109670">
        <v>1992</v>
      </c>
      <c r="C109670" s="1" t="s">
        <v>5</v>
      </c>
      <c r="D109670" s="1" t="s">
        <v>173</v>
      </c>
      <c r="E109670" s="1" t="s">
        <v>174</v>
      </c>
    </row>
    <row r="109671" spans="1:5" x14ac:dyDescent="0.3">
      <c r="A109671">
        <v>18.460599999999999</v>
      </c>
      <c r="B109671">
        <v>1992</v>
      </c>
      <c r="C109671" s="1" t="s">
        <v>8</v>
      </c>
      <c r="D109671" s="1" t="s">
        <v>173</v>
      </c>
      <c r="E109671" s="1" t="s">
        <v>174</v>
      </c>
    </row>
    <row r="109672" spans="1:5" x14ac:dyDescent="0.3">
      <c r="A109672">
        <v>23.9634</v>
      </c>
      <c r="B109672">
        <v>1992</v>
      </c>
      <c r="C109672" s="1" t="s">
        <v>9</v>
      </c>
      <c r="D109672" s="1" t="s">
        <v>173</v>
      </c>
      <c r="E109672" s="1" t="s">
        <v>174</v>
      </c>
    </row>
    <row r="109673" spans="1:5" x14ac:dyDescent="0.3">
      <c r="A109673">
        <v>27.613399999999999</v>
      </c>
      <c r="B109673">
        <v>1992</v>
      </c>
      <c r="C109673" s="1" t="s">
        <v>10</v>
      </c>
      <c r="D109673" s="1" t="s">
        <v>173</v>
      </c>
      <c r="E109673" s="1" t="s">
        <v>174</v>
      </c>
    </row>
    <row r="109674" spans="1:5" x14ac:dyDescent="0.3">
      <c r="A109674">
        <v>29.488800000000001</v>
      </c>
      <c r="B109674">
        <v>1992</v>
      </c>
      <c r="C109674" s="1" t="s">
        <v>11</v>
      </c>
      <c r="D109674" s="1" t="s">
        <v>173</v>
      </c>
      <c r="E109674" s="1" t="s">
        <v>174</v>
      </c>
    </row>
    <row r="109675" spans="1:5" x14ac:dyDescent="0.3">
      <c r="A109675">
        <v>29.814599999999999</v>
      </c>
      <c r="B109675">
        <v>1992</v>
      </c>
      <c r="C109675" s="1" t="s">
        <v>12</v>
      </c>
      <c r="D109675" s="1" t="s">
        <v>173</v>
      </c>
      <c r="E109675" s="1" t="s">
        <v>174</v>
      </c>
    </row>
    <row r="109676" spans="1:5" x14ac:dyDescent="0.3">
      <c r="A109676">
        <v>27.521699999999999</v>
      </c>
      <c r="B109676">
        <v>1992</v>
      </c>
      <c r="C109676" s="1" t="s">
        <v>13</v>
      </c>
      <c r="D109676" s="1" t="s">
        <v>173</v>
      </c>
      <c r="E109676" s="1" t="s">
        <v>174</v>
      </c>
    </row>
    <row r="109677" spans="1:5" x14ac:dyDescent="0.3">
      <c r="A109677">
        <v>26.212800000000001</v>
      </c>
      <c r="B109677">
        <v>1992</v>
      </c>
      <c r="C109677" s="1" t="s">
        <v>14</v>
      </c>
      <c r="D109677" s="1" t="s">
        <v>173</v>
      </c>
      <c r="E109677" s="1" t="s">
        <v>174</v>
      </c>
    </row>
    <row r="109678" spans="1:5" x14ac:dyDescent="0.3">
      <c r="A109678">
        <v>25.849</v>
      </c>
      <c r="B109678">
        <v>1992</v>
      </c>
      <c r="C109678" s="1" t="s">
        <v>15</v>
      </c>
      <c r="D109678" s="1" t="s">
        <v>173</v>
      </c>
      <c r="E109678" s="1" t="s">
        <v>174</v>
      </c>
    </row>
    <row r="109679" spans="1:5" x14ac:dyDescent="0.3">
      <c r="A109679">
        <v>24.618099999999998</v>
      </c>
      <c r="B109679">
        <v>1992</v>
      </c>
      <c r="C109679" s="1" t="s">
        <v>16</v>
      </c>
      <c r="D109679" s="1" t="s">
        <v>173</v>
      </c>
      <c r="E109679" s="1" t="s">
        <v>174</v>
      </c>
    </row>
    <row r="109680" spans="1:5" x14ac:dyDescent="0.3">
      <c r="A109680">
        <v>21.012499999999999</v>
      </c>
      <c r="B109680">
        <v>1992</v>
      </c>
      <c r="C109680" s="1" t="s">
        <v>17</v>
      </c>
      <c r="D109680" s="1" t="s">
        <v>173</v>
      </c>
      <c r="E109680" s="1" t="s">
        <v>174</v>
      </c>
    </row>
    <row r="109681" spans="1:5" x14ac:dyDescent="0.3">
      <c r="A109681">
        <v>17.751200000000001</v>
      </c>
      <c r="B109681">
        <v>1992</v>
      </c>
      <c r="C109681" s="1" t="s">
        <v>18</v>
      </c>
      <c r="D109681" s="1" t="s">
        <v>173</v>
      </c>
      <c r="E109681" s="1" t="s">
        <v>174</v>
      </c>
    </row>
    <row r="109682" spans="1:5" x14ac:dyDescent="0.3">
      <c r="A109682">
        <v>17.406600000000001</v>
      </c>
      <c r="B109682">
        <v>1993</v>
      </c>
      <c r="C109682" s="1" t="s">
        <v>5</v>
      </c>
      <c r="D109682" s="1" t="s">
        <v>173</v>
      </c>
      <c r="E109682" s="1" t="s">
        <v>174</v>
      </c>
    </row>
    <row r="109683" spans="1:5" x14ac:dyDescent="0.3">
      <c r="A109683">
        <v>20.161000000000001</v>
      </c>
      <c r="B109683">
        <v>1993</v>
      </c>
      <c r="C109683" s="1" t="s">
        <v>8</v>
      </c>
      <c r="D109683" s="1" t="s">
        <v>173</v>
      </c>
      <c r="E109683" s="1" t="s">
        <v>174</v>
      </c>
    </row>
    <row r="109684" spans="1:5" x14ac:dyDescent="0.3">
      <c r="A109684">
        <v>22.7104</v>
      </c>
      <c r="B109684">
        <v>1993</v>
      </c>
      <c r="C109684" s="1" t="s">
        <v>9</v>
      </c>
      <c r="D109684" s="1" t="s">
        <v>173</v>
      </c>
      <c r="E109684" s="1" t="s">
        <v>174</v>
      </c>
    </row>
    <row r="109685" spans="1:5" x14ac:dyDescent="0.3">
      <c r="A109685">
        <v>27.380800000000001</v>
      </c>
      <c r="B109685">
        <v>1993</v>
      </c>
      <c r="C109685" s="1" t="s">
        <v>10</v>
      </c>
      <c r="D109685" s="1" t="s">
        <v>173</v>
      </c>
      <c r="E109685" s="1" t="s">
        <v>174</v>
      </c>
    </row>
    <row r="109686" spans="1:5" x14ac:dyDescent="0.3">
      <c r="A109686">
        <v>30.251899999999999</v>
      </c>
      <c r="B109686">
        <v>1993</v>
      </c>
      <c r="C109686" s="1" t="s">
        <v>11</v>
      </c>
      <c r="D109686" s="1" t="s">
        <v>173</v>
      </c>
      <c r="E109686" s="1" t="s">
        <v>174</v>
      </c>
    </row>
    <row r="109687" spans="1:5" x14ac:dyDescent="0.3">
      <c r="A109687">
        <v>29.851299999999998</v>
      </c>
      <c r="B109687">
        <v>1993</v>
      </c>
      <c r="C109687" s="1" t="s">
        <v>12</v>
      </c>
      <c r="D109687" s="1" t="s">
        <v>173</v>
      </c>
      <c r="E109687" s="1" t="s">
        <v>174</v>
      </c>
    </row>
    <row r="109688" spans="1:5" x14ac:dyDescent="0.3">
      <c r="A109688">
        <v>27.206499999999998</v>
      </c>
      <c r="B109688">
        <v>1993</v>
      </c>
      <c r="C109688" s="1" t="s">
        <v>13</v>
      </c>
      <c r="D109688" s="1" t="s">
        <v>173</v>
      </c>
      <c r="E109688" s="1" t="s">
        <v>174</v>
      </c>
    </row>
    <row r="109689" spans="1:5" x14ac:dyDescent="0.3">
      <c r="A109689">
        <v>26.779299999999999</v>
      </c>
      <c r="B109689">
        <v>1993</v>
      </c>
      <c r="C109689" s="1" t="s">
        <v>14</v>
      </c>
      <c r="D109689" s="1" t="s">
        <v>173</v>
      </c>
      <c r="E109689" s="1" t="s">
        <v>174</v>
      </c>
    </row>
    <row r="109690" spans="1:5" x14ac:dyDescent="0.3">
      <c r="A109690">
        <v>26.1173</v>
      </c>
      <c r="B109690">
        <v>1993</v>
      </c>
      <c r="C109690" s="1" t="s">
        <v>15</v>
      </c>
      <c r="D109690" s="1" t="s">
        <v>173</v>
      </c>
      <c r="E109690" s="1" t="s">
        <v>174</v>
      </c>
    </row>
    <row r="109691" spans="1:5" x14ac:dyDescent="0.3">
      <c r="A109691">
        <v>25.017299999999999</v>
      </c>
      <c r="B109691">
        <v>1993</v>
      </c>
      <c r="C109691" s="1" t="s">
        <v>16</v>
      </c>
      <c r="D109691" s="1" t="s">
        <v>173</v>
      </c>
      <c r="E109691" s="1" t="s">
        <v>174</v>
      </c>
    </row>
    <row r="109692" spans="1:5" x14ac:dyDescent="0.3">
      <c r="A109692">
        <v>21.382400000000001</v>
      </c>
      <c r="B109692">
        <v>1993</v>
      </c>
      <c r="C109692" s="1" t="s">
        <v>17</v>
      </c>
      <c r="D109692" s="1" t="s">
        <v>173</v>
      </c>
      <c r="E109692" s="1" t="s">
        <v>174</v>
      </c>
    </row>
    <row r="109693" spans="1:5" x14ac:dyDescent="0.3">
      <c r="A109693">
        <v>17.866</v>
      </c>
      <c r="B109693">
        <v>1993</v>
      </c>
      <c r="C109693" s="1" t="s">
        <v>18</v>
      </c>
      <c r="D109693" s="1" t="s">
        <v>173</v>
      </c>
      <c r="E109693" s="1" t="s">
        <v>174</v>
      </c>
    </row>
    <row r="109694" spans="1:5" x14ac:dyDescent="0.3">
      <c r="A109694">
        <v>17.917300000000001</v>
      </c>
      <c r="B109694">
        <v>1994</v>
      </c>
      <c r="C109694" s="1" t="s">
        <v>5</v>
      </c>
      <c r="D109694" s="1" t="s">
        <v>173</v>
      </c>
      <c r="E109694" s="1" t="s">
        <v>174</v>
      </c>
    </row>
    <row r="109695" spans="1:5" x14ac:dyDescent="0.3">
      <c r="A109695">
        <v>19.1266</v>
      </c>
      <c r="B109695">
        <v>1994</v>
      </c>
      <c r="C109695" s="1" t="s">
        <v>8</v>
      </c>
      <c r="D109695" s="1" t="s">
        <v>173</v>
      </c>
      <c r="E109695" s="1" t="s">
        <v>174</v>
      </c>
    </row>
    <row r="109696" spans="1:5" x14ac:dyDescent="0.3">
      <c r="A109696">
        <v>24.815000000000001</v>
      </c>
      <c r="B109696">
        <v>1994</v>
      </c>
      <c r="C109696" s="1" t="s">
        <v>9</v>
      </c>
      <c r="D109696" s="1" t="s">
        <v>173</v>
      </c>
      <c r="E109696" s="1" t="s">
        <v>174</v>
      </c>
    </row>
    <row r="109697" spans="1:5" x14ac:dyDescent="0.3">
      <c r="A109697">
        <v>27.0488</v>
      </c>
      <c r="B109697">
        <v>1994</v>
      </c>
      <c r="C109697" s="1" t="s">
        <v>10</v>
      </c>
      <c r="D109697" s="1" t="s">
        <v>173</v>
      </c>
      <c r="E109697" s="1" t="s">
        <v>174</v>
      </c>
    </row>
    <row r="109698" spans="1:5" x14ac:dyDescent="0.3">
      <c r="A109698">
        <v>30.527899999999999</v>
      </c>
      <c r="B109698">
        <v>1994</v>
      </c>
      <c r="C109698" s="1" t="s">
        <v>11</v>
      </c>
      <c r="D109698" s="1" t="s">
        <v>173</v>
      </c>
      <c r="E109698" s="1" t="s">
        <v>174</v>
      </c>
    </row>
    <row r="109699" spans="1:5" x14ac:dyDescent="0.3">
      <c r="A109699">
        <v>29.137699999999999</v>
      </c>
      <c r="B109699">
        <v>1994</v>
      </c>
      <c r="C109699" s="1" t="s">
        <v>12</v>
      </c>
      <c r="D109699" s="1" t="s">
        <v>173</v>
      </c>
      <c r="E109699" s="1" t="s">
        <v>174</v>
      </c>
    </row>
    <row r="109700" spans="1:5" x14ac:dyDescent="0.3">
      <c r="A109700">
        <v>26.503499999999999</v>
      </c>
      <c r="B109700">
        <v>1994</v>
      </c>
      <c r="C109700" s="1" t="s">
        <v>13</v>
      </c>
      <c r="D109700" s="1" t="s">
        <v>173</v>
      </c>
      <c r="E109700" s="1" t="s">
        <v>174</v>
      </c>
    </row>
    <row r="109701" spans="1:5" x14ac:dyDescent="0.3">
      <c r="A109701">
        <v>26.213000000000001</v>
      </c>
      <c r="B109701">
        <v>1994</v>
      </c>
      <c r="C109701" s="1" t="s">
        <v>14</v>
      </c>
      <c r="D109701" s="1" t="s">
        <v>173</v>
      </c>
      <c r="E109701" s="1" t="s">
        <v>174</v>
      </c>
    </row>
    <row r="109702" spans="1:5" x14ac:dyDescent="0.3">
      <c r="A109702">
        <v>26.088699999999999</v>
      </c>
      <c r="B109702">
        <v>1994</v>
      </c>
      <c r="C109702" s="1" t="s">
        <v>15</v>
      </c>
      <c r="D109702" s="1" t="s">
        <v>173</v>
      </c>
      <c r="E109702" s="1" t="s">
        <v>174</v>
      </c>
    </row>
    <row r="109703" spans="1:5" x14ac:dyDescent="0.3">
      <c r="A109703">
        <v>24.536000000000001</v>
      </c>
      <c r="B109703">
        <v>1994</v>
      </c>
      <c r="C109703" s="1" t="s">
        <v>16</v>
      </c>
      <c r="D109703" s="1" t="s">
        <v>173</v>
      </c>
      <c r="E109703" s="1" t="s">
        <v>174</v>
      </c>
    </row>
    <row r="109704" spans="1:5" x14ac:dyDescent="0.3">
      <c r="A109704">
        <v>20.981200000000001</v>
      </c>
      <c r="B109704">
        <v>1994</v>
      </c>
      <c r="C109704" s="1" t="s">
        <v>17</v>
      </c>
      <c r="D109704" s="1" t="s">
        <v>173</v>
      </c>
      <c r="E109704" s="1" t="s">
        <v>174</v>
      </c>
    </row>
    <row r="109705" spans="1:5" x14ac:dyDescent="0.3">
      <c r="A109705">
        <v>17.607099999999999</v>
      </c>
      <c r="B109705">
        <v>1994</v>
      </c>
      <c r="C109705" s="1" t="s">
        <v>18</v>
      </c>
      <c r="D109705" s="1" t="s">
        <v>173</v>
      </c>
      <c r="E109705" s="1" t="s">
        <v>174</v>
      </c>
    </row>
    <row r="109706" spans="1:5" x14ac:dyDescent="0.3">
      <c r="A109706">
        <v>16.0943</v>
      </c>
      <c r="B109706">
        <v>1995</v>
      </c>
      <c r="C109706" s="1" t="s">
        <v>5</v>
      </c>
      <c r="D109706" s="1" t="s">
        <v>173</v>
      </c>
      <c r="E109706" s="1" t="s">
        <v>174</v>
      </c>
    </row>
    <row r="109707" spans="1:5" x14ac:dyDescent="0.3">
      <c r="A109707">
        <v>19.610399999999998</v>
      </c>
      <c r="B109707">
        <v>1995</v>
      </c>
      <c r="C109707" s="1" t="s">
        <v>8</v>
      </c>
      <c r="D109707" s="1" t="s">
        <v>173</v>
      </c>
      <c r="E109707" s="1" t="s">
        <v>174</v>
      </c>
    </row>
    <row r="109708" spans="1:5" x14ac:dyDescent="0.3">
      <c r="A109708">
        <v>23.2333</v>
      </c>
      <c r="B109708">
        <v>1995</v>
      </c>
      <c r="C109708" s="1" t="s">
        <v>9</v>
      </c>
      <c r="D109708" s="1" t="s">
        <v>173</v>
      </c>
      <c r="E109708" s="1" t="s">
        <v>174</v>
      </c>
    </row>
    <row r="109709" spans="1:5" x14ac:dyDescent="0.3">
      <c r="A109709">
        <v>27.267600000000002</v>
      </c>
      <c r="B109709">
        <v>1995</v>
      </c>
      <c r="C109709" s="1" t="s">
        <v>10</v>
      </c>
      <c r="D109709" s="1" t="s">
        <v>173</v>
      </c>
      <c r="E109709" s="1" t="s">
        <v>174</v>
      </c>
    </row>
    <row r="109710" spans="1:5" x14ac:dyDescent="0.3">
      <c r="A109710">
        <v>29.974299999999999</v>
      </c>
      <c r="B109710">
        <v>1995</v>
      </c>
      <c r="C109710" s="1" t="s">
        <v>11</v>
      </c>
      <c r="D109710" s="1" t="s">
        <v>173</v>
      </c>
      <c r="E109710" s="1" t="s">
        <v>174</v>
      </c>
    </row>
    <row r="109711" spans="1:5" x14ac:dyDescent="0.3">
      <c r="A109711">
        <v>30.616</v>
      </c>
      <c r="B109711">
        <v>1995</v>
      </c>
      <c r="C109711" s="1" t="s">
        <v>12</v>
      </c>
      <c r="D109711" s="1" t="s">
        <v>173</v>
      </c>
      <c r="E109711" s="1" t="s">
        <v>174</v>
      </c>
    </row>
    <row r="109712" spans="1:5" x14ac:dyDescent="0.3">
      <c r="A109712">
        <v>27.427399999999999</v>
      </c>
      <c r="B109712">
        <v>1995</v>
      </c>
      <c r="C109712" s="1" t="s">
        <v>13</v>
      </c>
      <c r="D109712" s="1" t="s">
        <v>173</v>
      </c>
      <c r="E109712" s="1" t="s">
        <v>174</v>
      </c>
    </row>
    <row r="109713" spans="1:5" x14ac:dyDescent="0.3">
      <c r="A109713">
        <v>26.7316</v>
      </c>
      <c r="B109713">
        <v>1995</v>
      </c>
      <c r="C109713" s="1" t="s">
        <v>14</v>
      </c>
      <c r="D109713" s="1" t="s">
        <v>173</v>
      </c>
      <c r="E109713" s="1" t="s">
        <v>174</v>
      </c>
    </row>
    <row r="109714" spans="1:5" x14ac:dyDescent="0.3">
      <c r="A109714">
        <v>26.496400000000001</v>
      </c>
      <c r="B109714">
        <v>1995</v>
      </c>
      <c r="C109714" s="1" t="s">
        <v>15</v>
      </c>
      <c r="D109714" s="1" t="s">
        <v>173</v>
      </c>
      <c r="E109714" s="1" t="s">
        <v>174</v>
      </c>
    </row>
    <row r="109715" spans="1:5" x14ac:dyDescent="0.3">
      <c r="A109715">
        <v>25.305499999999999</v>
      </c>
      <c r="B109715">
        <v>1995</v>
      </c>
      <c r="C109715" s="1" t="s">
        <v>16</v>
      </c>
      <c r="D109715" s="1" t="s">
        <v>173</v>
      </c>
      <c r="E109715" s="1" t="s">
        <v>174</v>
      </c>
    </row>
    <row r="109716" spans="1:5" x14ac:dyDescent="0.3">
      <c r="A109716">
        <v>21.255800000000001</v>
      </c>
      <c r="B109716">
        <v>1995</v>
      </c>
      <c r="C109716" s="1" t="s">
        <v>17</v>
      </c>
      <c r="D109716" s="1" t="s">
        <v>173</v>
      </c>
      <c r="E109716" s="1" t="s">
        <v>174</v>
      </c>
    </row>
    <row r="109717" spans="1:5" x14ac:dyDescent="0.3">
      <c r="A109717">
        <v>18.321000000000002</v>
      </c>
      <c r="B109717">
        <v>1995</v>
      </c>
      <c r="C109717" s="1" t="s">
        <v>18</v>
      </c>
      <c r="D109717" s="1" t="s">
        <v>173</v>
      </c>
      <c r="E109717" s="1" t="s">
        <v>174</v>
      </c>
    </row>
    <row r="109718" spans="1:5" x14ac:dyDescent="0.3">
      <c r="A109718">
        <v>17.764399999999998</v>
      </c>
      <c r="B109718">
        <v>1996</v>
      </c>
      <c r="C109718" s="1" t="s">
        <v>5</v>
      </c>
      <c r="D109718" s="1" t="s">
        <v>173</v>
      </c>
      <c r="E109718" s="1" t="s">
        <v>174</v>
      </c>
    </row>
    <row r="109719" spans="1:5" x14ac:dyDescent="0.3">
      <c r="A109719">
        <v>20.023499999999999</v>
      </c>
      <c r="B109719">
        <v>1996</v>
      </c>
      <c r="C109719" s="1" t="s">
        <v>8</v>
      </c>
      <c r="D109719" s="1" t="s">
        <v>173</v>
      </c>
      <c r="E109719" s="1" t="s">
        <v>174</v>
      </c>
    </row>
    <row r="109720" spans="1:5" x14ac:dyDescent="0.3">
      <c r="A109720">
        <v>25.0212</v>
      </c>
      <c r="B109720">
        <v>1996</v>
      </c>
      <c r="C109720" s="1" t="s">
        <v>9</v>
      </c>
      <c r="D109720" s="1" t="s">
        <v>173</v>
      </c>
      <c r="E109720" s="1" t="s">
        <v>174</v>
      </c>
    </row>
    <row r="109721" spans="1:5" x14ac:dyDescent="0.3">
      <c r="A109721">
        <v>27.7881</v>
      </c>
      <c r="B109721">
        <v>1996</v>
      </c>
      <c r="C109721" s="1" t="s">
        <v>10</v>
      </c>
      <c r="D109721" s="1" t="s">
        <v>173</v>
      </c>
      <c r="E109721" s="1" t="s">
        <v>174</v>
      </c>
    </row>
    <row r="109722" spans="1:5" x14ac:dyDescent="0.3">
      <c r="A109722">
        <v>30.260100000000001</v>
      </c>
      <c r="B109722">
        <v>1996</v>
      </c>
      <c r="C109722" s="1" t="s">
        <v>11</v>
      </c>
      <c r="D109722" s="1" t="s">
        <v>173</v>
      </c>
      <c r="E109722" s="1" t="s">
        <v>174</v>
      </c>
    </row>
    <row r="109723" spans="1:5" x14ac:dyDescent="0.3">
      <c r="A109723">
        <v>29.329699999999999</v>
      </c>
      <c r="B109723">
        <v>1996</v>
      </c>
      <c r="C109723" s="1" t="s">
        <v>12</v>
      </c>
      <c r="D109723" s="1" t="s">
        <v>173</v>
      </c>
      <c r="E109723" s="1" t="s">
        <v>174</v>
      </c>
    </row>
    <row r="109724" spans="1:5" x14ac:dyDescent="0.3">
      <c r="A109724">
        <v>27.384</v>
      </c>
      <c r="B109724">
        <v>1996</v>
      </c>
      <c r="C109724" s="1" t="s">
        <v>13</v>
      </c>
      <c r="D109724" s="1" t="s">
        <v>173</v>
      </c>
      <c r="E109724" s="1" t="s">
        <v>174</v>
      </c>
    </row>
    <row r="109725" spans="1:5" x14ac:dyDescent="0.3">
      <c r="A109725">
        <v>26.030200000000001</v>
      </c>
      <c r="B109725">
        <v>1996</v>
      </c>
      <c r="C109725" s="1" t="s">
        <v>14</v>
      </c>
      <c r="D109725" s="1" t="s">
        <v>173</v>
      </c>
      <c r="E109725" s="1" t="s">
        <v>174</v>
      </c>
    </row>
    <row r="109726" spans="1:5" x14ac:dyDescent="0.3">
      <c r="A109726">
        <v>26.4419</v>
      </c>
      <c r="B109726">
        <v>1996</v>
      </c>
      <c r="C109726" s="1" t="s">
        <v>15</v>
      </c>
      <c r="D109726" s="1" t="s">
        <v>173</v>
      </c>
      <c r="E109726" s="1" t="s">
        <v>174</v>
      </c>
    </row>
    <row r="109727" spans="1:5" x14ac:dyDescent="0.3">
      <c r="A109727">
        <v>24.432500000000001</v>
      </c>
      <c r="B109727">
        <v>1996</v>
      </c>
      <c r="C109727" s="1" t="s">
        <v>16</v>
      </c>
      <c r="D109727" s="1" t="s">
        <v>173</v>
      </c>
      <c r="E109727" s="1" t="s">
        <v>174</v>
      </c>
    </row>
    <row r="109728" spans="1:5" x14ac:dyDescent="0.3">
      <c r="A109728">
        <v>20.9589</v>
      </c>
      <c r="B109728">
        <v>1996</v>
      </c>
      <c r="C109728" s="1" t="s">
        <v>17</v>
      </c>
      <c r="D109728" s="1" t="s">
        <v>173</v>
      </c>
      <c r="E109728" s="1" t="s">
        <v>174</v>
      </c>
    </row>
    <row r="109729" spans="1:5" x14ac:dyDescent="0.3">
      <c r="A109729">
        <v>17.647400000000001</v>
      </c>
      <c r="B109729">
        <v>1996</v>
      </c>
      <c r="C109729" s="1" t="s">
        <v>18</v>
      </c>
      <c r="D109729" s="1" t="s">
        <v>173</v>
      </c>
      <c r="E109729" s="1" t="s">
        <v>174</v>
      </c>
    </row>
    <row r="109730" spans="1:5" x14ac:dyDescent="0.3">
      <c r="A109730">
        <v>16.552700000000002</v>
      </c>
      <c r="B109730">
        <v>1997</v>
      </c>
      <c r="C109730" s="1" t="s">
        <v>5</v>
      </c>
      <c r="D109730" s="1" t="s">
        <v>173</v>
      </c>
      <c r="E109730" s="1" t="s">
        <v>174</v>
      </c>
    </row>
    <row r="109731" spans="1:5" x14ac:dyDescent="0.3">
      <c r="A109731">
        <v>18.8461</v>
      </c>
      <c r="B109731">
        <v>1997</v>
      </c>
      <c r="C109731" s="1" t="s">
        <v>8</v>
      </c>
      <c r="D109731" s="1" t="s">
        <v>173</v>
      </c>
      <c r="E109731" s="1" t="s">
        <v>174</v>
      </c>
    </row>
    <row r="109732" spans="1:5" x14ac:dyDescent="0.3">
      <c r="A109732">
        <v>23.991700000000002</v>
      </c>
      <c r="B109732">
        <v>1997</v>
      </c>
      <c r="C109732" s="1" t="s">
        <v>9</v>
      </c>
      <c r="D109732" s="1" t="s">
        <v>173</v>
      </c>
      <c r="E109732" s="1" t="s">
        <v>174</v>
      </c>
    </row>
    <row r="109733" spans="1:5" x14ac:dyDescent="0.3">
      <c r="A109733">
        <v>26.2715</v>
      </c>
      <c r="B109733">
        <v>1997</v>
      </c>
      <c r="C109733" s="1" t="s">
        <v>10</v>
      </c>
      <c r="D109733" s="1" t="s">
        <v>173</v>
      </c>
      <c r="E109733" s="1" t="s">
        <v>174</v>
      </c>
    </row>
    <row r="109734" spans="1:5" x14ac:dyDescent="0.3">
      <c r="A109734">
        <v>29.0944</v>
      </c>
      <c r="B109734">
        <v>1997</v>
      </c>
      <c r="C109734" s="1" t="s">
        <v>11</v>
      </c>
      <c r="D109734" s="1" t="s">
        <v>173</v>
      </c>
      <c r="E109734" s="1" t="s">
        <v>174</v>
      </c>
    </row>
    <row r="109735" spans="1:5" x14ac:dyDescent="0.3">
      <c r="A109735">
        <v>28.981999999999999</v>
      </c>
      <c r="B109735">
        <v>1997</v>
      </c>
      <c r="C109735" s="1" t="s">
        <v>12</v>
      </c>
      <c r="D109735" s="1" t="s">
        <v>173</v>
      </c>
      <c r="E109735" s="1" t="s">
        <v>174</v>
      </c>
    </row>
    <row r="109736" spans="1:5" x14ac:dyDescent="0.3">
      <c r="A109736">
        <v>27.5061</v>
      </c>
      <c r="B109736">
        <v>1997</v>
      </c>
      <c r="C109736" s="1" t="s">
        <v>13</v>
      </c>
      <c r="D109736" s="1" t="s">
        <v>173</v>
      </c>
      <c r="E109736" s="1" t="s">
        <v>174</v>
      </c>
    </row>
    <row r="109737" spans="1:5" x14ac:dyDescent="0.3">
      <c r="A109737">
        <v>26.532499999999999</v>
      </c>
      <c r="B109737">
        <v>1997</v>
      </c>
      <c r="C109737" s="1" t="s">
        <v>14</v>
      </c>
      <c r="D109737" s="1" t="s">
        <v>173</v>
      </c>
      <c r="E109737" s="1" t="s">
        <v>174</v>
      </c>
    </row>
    <row r="109738" spans="1:5" x14ac:dyDescent="0.3">
      <c r="A109738">
        <v>26.259799999999998</v>
      </c>
      <c r="B109738">
        <v>1997</v>
      </c>
      <c r="C109738" s="1" t="s">
        <v>15</v>
      </c>
      <c r="D109738" s="1" t="s">
        <v>173</v>
      </c>
      <c r="E109738" s="1" t="s">
        <v>174</v>
      </c>
    </row>
    <row r="109739" spans="1:5" x14ac:dyDescent="0.3">
      <c r="A109739">
        <v>24.0732</v>
      </c>
      <c r="B109739">
        <v>1997</v>
      </c>
      <c r="C109739" s="1" t="s">
        <v>16</v>
      </c>
      <c r="D109739" s="1" t="s">
        <v>173</v>
      </c>
      <c r="E109739" s="1" t="s">
        <v>174</v>
      </c>
    </row>
    <row r="109740" spans="1:5" x14ac:dyDescent="0.3">
      <c r="A109740">
        <v>21.503699999999998</v>
      </c>
      <c r="B109740">
        <v>1997</v>
      </c>
      <c r="C109740" s="1" t="s">
        <v>17</v>
      </c>
      <c r="D109740" s="1" t="s">
        <v>173</v>
      </c>
      <c r="E109740" s="1" t="s">
        <v>174</v>
      </c>
    </row>
    <row r="109741" spans="1:5" x14ac:dyDescent="0.3">
      <c r="A109741">
        <v>17.593</v>
      </c>
      <c r="B109741">
        <v>1997</v>
      </c>
      <c r="C109741" s="1" t="s">
        <v>18</v>
      </c>
      <c r="D109741" s="1" t="s">
        <v>173</v>
      </c>
      <c r="E109741" s="1" t="s">
        <v>174</v>
      </c>
    </row>
    <row r="109742" spans="1:5" x14ac:dyDescent="0.3">
      <c r="A109742">
        <v>17.331299999999999</v>
      </c>
      <c r="B109742">
        <v>1998</v>
      </c>
      <c r="C109742" s="1" t="s">
        <v>5</v>
      </c>
      <c r="D109742" s="1" t="s">
        <v>173</v>
      </c>
      <c r="E109742" s="1" t="s">
        <v>174</v>
      </c>
    </row>
    <row r="109743" spans="1:5" x14ac:dyDescent="0.3">
      <c r="A109743">
        <v>19.904900000000001</v>
      </c>
      <c r="B109743">
        <v>1998</v>
      </c>
      <c r="C109743" s="1" t="s">
        <v>8</v>
      </c>
      <c r="D109743" s="1" t="s">
        <v>173</v>
      </c>
      <c r="E109743" s="1" t="s">
        <v>174</v>
      </c>
    </row>
    <row r="109744" spans="1:5" x14ac:dyDescent="0.3">
      <c r="A109744">
        <v>23.221299999999999</v>
      </c>
      <c r="B109744">
        <v>1998</v>
      </c>
      <c r="C109744" s="1" t="s">
        <v>9</v>
      </c>
      <c r="D109744" s="1" t="s">
        <v>173</v>
      </c>
      <c r="E109744" s="1" t="s">
        <v>174</v>
      </c>
    </row>
    <row r="109745" spans="1:5" x14ac:dyDescent="0.3">
      <c r="A109745">
        <v>28.2332</v>
      </c>
      <c r="B109745">
        <v>1998</v>
      </c>
      <c r="C109745" s="1" t="s">
        <v>10</v>
      </c>
      <c r="D109745" s="1" t="s">
        <v>173</v>
      </c>
      <c r="E109745" s="1" t="s">
        <v>174</v>
      </c>
    </row>
    <row r="109746" spans="1:5" x14ac:dyDescent="0.3">
      <c r="A109746">
        <v>30.921299999999999</v>
      </c>
      <c r="B109746">
        <v>1998</v>
      </c>
      <c r="C109746" s="1" t="s">
        <v>11</v>
      </c>
      <c r="D109746" s="1" t="s">
        <v>173</v>
      </c>
      <c r="E109746" s="1" t="s">
        <v>174</v>
      </c>
    </row>
    <row r="109747" spans="1:5" x14ac:dyDescent="0.3">
      <c r="A109747">
        <v>30.311499999999999</v>
      </c>
      <c r="B109747">
        <v>1998</v>
      </c>
      <c r="C109747" s="1" t="s">
        <v>12</v>
      </c>
      <c r="D109747" s="1" t="s">
        <v>173</v>
      </c>
      <c r="E109747" s="1" t="s">
        <v>174</v>
      </c>
    </row>
    <row r="109748" spans="1:5" x14ac:dyDescent="0.3">
      <c r="A109748">
        <v>27.531500000000001</v>
      </c>
      <c r="B109748">
        <v>1998</v>
      </c>
      <c r="C109748" s="1" t="s">
        <v>13</v>
      </c>
      <c r="D109748" s="1" t="s">
        <v>173</v>
      </c>
      <c r="E109748" s="1" t="s">
        <v>174</v>
      </c>
    </row>
    <row r="109749" spans="1:5" x14ac:dyDescent="0.3">
      <c r="A109749">
        <v>27.026399999999999</v>
      </c>
      <c r="B109749">
        <v>1998</v>
      </c>
      <c r="C109749" s="1" t="s">
        <v>14</v>
      </c>
      <c r="D109749" s="1" t="s">
        <v>173</v>
      </c>
      <c r="E109749" s="1" t="s">
        <v>174</v>
      </c>
    </row>
    <row r="109750" spans="1:5" x14ac:dyDescent="0.3">
      <c r="A109750">
        <v>26.653600000000001</v>
      </c>
      <c r="B109750">
        <v>1998</v>
      </c>
      <c r="C109750" s="1" t="s">
        <v>15</v>
      </c>
      <c r="D109750" s="1" t="s">
        <v>173</v>
      </c>
      <c r="E109750" s="1" t="s">
        <v>174</v>
      </c>
    </row>
    <row r="109751" spans="1:5" x14ac:dyDescent="0.3">
      <c r="A109751">
        <v>25.480899999999998</v>
      </c>
      <c r="B109751">
        <v>1998</v>
      </c>
      <c r="C109751" s="1" t="s">
        <v>16</v>
      </c>
      <c r="D109751" s="1" t="s">
        <v>173</v>
      </c>
      <c r="E109751" s="1" t="s">
        <v>174</v>
      </c>
    </row>
    <row r="109752" spans="1:5" x14ac:dyDescent="0.3">
      <c r="A109752">
        <v>21.6602</v>
      </c>
      <c r="B109752">
        <v>1998</v>
      </c>
      <c r="C109752" s="1" t="s">
        <v>17</v>
      </c>
      <c r="D109752" s="1" t="s">
        <v>173</v>
      </c>
      <c r="E109752" s="1" t="s">
        <v>174</v>
      </c>
    </row>
    <row r="109753" spans="1:5" x14ac:dyDescent="0.3">
      <c r="A109753">
        <v>17.890899999999998</v>
      </c>
      <c r="B109753">
        <v>1998</v>
      </c>
      <c r="C109753" s="1" t="s">
        <v>18</v>
      </c>
      <c r="D109753" s="1" t="s">
        <v>173</v>
      </c>
      <c r="E109753" s="1" t="s">
        <v>174</v>
      </c>
    </row>
    <row r="109754" spans="1:5" x14ac:dyDescent="0.3">
      <c r="A109754">
        <v>16.8035</v>
      </c>
      <c r="B109754">
        <v>1999</v>
      </c>
      <c r="C109754" s="1" t="s">
        <v>5</v>
      </c>
      <c r="D109754" s="1" t="s">
        <v>173</v>
      </c>
      <c r="E109754" s="1" t="s">
        <v>174</v>
      </c>
    </row>
    <row r="109755" spans="1:5" x14ac:dyDescent="0.3">
      <c r="A109755">
        <v>20.6204</v>
      </c>
      <c r="B109755">
        <v>1999</v>
      </c>
      <c r="C109755" s="1" t="s">
        <v>8</v>
      </c>
      <c r="D109755" s="1" t="s">
        <v>173</v>
      </c>
      <c r="E109755" s="1" t="s">
        <v>174</v>
      </c>
    </row>
    <row r="109756" spans="1:5" x14ac:dyDescent="0.3">
      <c r="A109756">
        <v>24.7059</v>
      </c>
      <c r="B109756">
        <v>1999</v>
      </c>
      <c r="C109756" s="1" t="s">
        <v>9</v>
      </c>
      <c r="D109756" s="1" t="s">
        <v>173</v>
      </c>
      <c r="E109756" s="1" t="s">
        <v>174</v>
      </c>
    </row>
    <row r="109757" spans="1:5" x14ac:dyDescent="0.3">
      <c r="A109757">
        <v>28.9633</v>
      </c>
      <c r="B109757">
        <v>1999</v>
      </c>
      <c r="C109757" s="1" t="s">
        <v>10</v>
      </c>
      <c r="D109757" s="1" t="s">
        <v>173</v>
      </c>
      <c r="E109757" s="1" t="s">
        <v>174</v>
      </c>
    </row>
    <row r="109758" spans="1:5" x14ac:dyDescent="0.3">
      <c r="A109758">
        <v>29.769400000000001</v>
      </c>
      <c r="B109758">
        <v>1999</v>
      </c>
      <c r="C109758" s="1" t="s">
        <v>11</v>
      </c>
      <c r="D109758" s="1" t="s">
        <v>173</v>
      </c>
      <c r="E109758" s="1" t="s">
        <v>174</v>
      </c>
    </row>
    <row r="109759" spans="1:5" x14ac:dyDescent="0.3">
      <c r="A109759">
        <v>28.841999999999999</v>
      </c>
      <c r="B109759">
        <v>1999</v>
      </c>
      <c r="C109759" s="1" t="s">
        <v>12</v>
      </c>
      <c r="D109759" s="1" t="s">
        <v>173</v>
      </c>
      <c r="E109759" s="1" t="s">
        <v>174</v>
      </c>
    </row>
    <row r="109760" spans="1:5" x14ac:dyDescent="0.3">
      <c r="A109760">
        <v>27.152999999999999</v>
      </c>
      <c r="B109760">
        <v>1999</v>
      </c>
      <c r="C109760" s="1" t="s">
        <v>13</v>
      </c>
      <c r="D109760" s="1" t="s">
        <v>173</v>
      </c>
      <c r="E109760" s="1" t="s">
        <v>174</v>
      </c>
    </row>
    <row r="109761" spans="1:5" x14ac:dyDescent="0.3">
      <c r="A109761">
        <v>26.5319</v>
      </c>
      <c r="B109761">
        <v>1999</v>
      </c>
      <c r="C109761" s="1" t="s">
        <v>14</v>
      </c>
      <c r="D109761" s="1" t="s">
        <v>173</v>
      </c>
      <c r="E109761" s="1" t="s">
        <v>174</v>
      </c>
    </row>
    <row r="109762" spans="1:5" x14ac:dyDescent="0.3">
      <c r="A109762">
        <v>26.473199999999999</v>
      </c>
      <c r="B109762">
        <v>1999</v>
      </c>
      <c r="C109762" s="1" t="s">
        <v>15</v>
      </c>
      <c r="D109762" s="1" t="s">
        <v>173</v>
      </c>
      <c r="E109762" s="1" t="s">
        <v>174</v>
      </c>
    </row>
    <row r="109763" spans="1:5" x14ac:dyDescent="0.3">
      <c r="A109763">
        <v>25.151700000000002</v>
      </c>
      <c r="B109763">
        <v>1999</v>
      </c>
      <c r="C109763" s="1" t="s">
        <v>16</v>
      </c>
      <c r="D109763" s="1" t="s">
        <v>173</v>
      </c>
      <c r="E109763" s="1" t="s">
        <v>174</v>
      </c>
    </row>
    <row r="109764" spans="1:5" x14ac:dyDescent="0.3">
      <c r="A109764">
        <v>21.823899999999998</v>
      </c>
      <c r="B109764">
        <v>1999</v>
      </c>
      <c r="C109764" s="1" t="s">
        <v>17</v>
      </c>
      <c r="D109764" s="1" t="s">
        <v>173</v>
      </c>
      <c r="E109764" s="1" t="s">
        <v>174</v>
      </c>
    </row>
    <row r="109765" spans="1:5" x14ac:dyDescent="0.3">
      <c r="A109765">
        <v>18.167999999999999</v>
      </c>
      <c r="B109765">
        <v>1999</v>
      </c>
      <c r="C109765" s="1" t="s">
        <v>18</v>
      </c>
      <c r="D109765" s="1" t="s">
        <v>173</v>
      </c>
      <c r="E109765" s="1" t="s">
        <v>174</v>
      </c>
    </row>
    <row r="109766" spans="1:5" x14ac:dyDescent="0.3">
      <c r="A109766">
        <v>17.745000000000001</v>
      </c>
      <c r="B109766">
        <v>2000</v>
      </c>
      <c r="C109766" s="1" t="s">
        <v>5</v>
      </c>
      <c r="D109766" s="1" t="s">
        <v>173</v>
      </c>
      <c r="E109766" s="1" t="s">
        <v>174</v>
      </c>
    </row>
    <row r="109767" spans="1:5" x14ac:dyDescent="0.3">
      <c r="A109767">
        <v>18.880099999999999</v>
      </c>
      <c r="B109767">
        <v>2000</v>
      </c>
      <c r="C109767" s="1" t="s">
        <v>8</v>
      </c>
      <c r="D109767" s="1" t="s">
        <v>173</v>
      </c>
      <c r="E109767" s="1" t="s">
        <v>174</v>
      </c>
    </row>
    <row r="109768" spans="1:5" x14ac:dyDescent="0.3">
      <c r="A109768">
        <v>23.389399999999998</v>
      </c>
      <c r="B109768">
        <v>2000</v>
      </c>
      <c r="C109768" s="1" t="s">
        <v>9</v>
      </c>
      <c r="D109768" s="1" t="s">
        <v>173</v>
      </c>
      <c r="E109768" s="1" t="s">
        <v>174</v>
      </c>
    </row>
    <row r="109769" spans="1:5" x14ac:dyDescent="0.3">
      <c r="A109769">
        <v>28.858899999999998</v>
      </c>
      <c r="B109769">
        <v>2000</v>
      </c>
      <c r="C109769" s="1" t="s">
        <v>10</v>
      </c>
      <c r="D109769" s="1" t="s">
        <v>173</v>
      </c>
      <c r="E109769" s="1" t="s">
        <v>174</v>
      </c>
    </row>
    <row r="109770" spans="1:5" x14ac:dyDescent="0.3">
      <c r="A109770">
        <v>29.990400000000001</v>
      </c>
      <c r="B109770">
        <v>2000</v>
      </c>
      <c r="C109770" s="1" t="s">
        <v>11</v>
      </c>
      <c r="D109770" s="1" t="s">
        <v>173</v>
      </c>
      <c r="E109770" s="1" t="s">
        <v>174</v>
      </c>
    </row>
    <row r="109771" spans="1:5" x14ac:dyDescent="0.3">
      <c r="A109771">
        <v>28.6751</v>
      </c>
      <c r="B109771">
        <v>2000</v>
      </c>
      <c r="C109771" s="1" t="s">
        <v>12</v>
      </c>
      <c r="D109771" s="1" t="s">
        <v>173</v>
      </c>
      <c r="E109771" s="1" t="s">
        <v>174</v>
      </c>
    </row>
    <row r="109772" spans="1:5" x14ac:dyDescent="0.3">
      <c r="A109772">
        <v>26.951499999999999</v>
      </c>
      <c r="B109772">
        <v>2000</v>
      </c>
      <c r="C109772" s="1" t="s">
        <v>13</v>
      </c>
      <c r="D109772" s="1" t="s">
        <v>173</v>
      </c>
      <c r="E109772" s="1" t="s">
        <v>174</v>
      </c>
    </row>
    <row r="109773" spans="1:5" x14ac:dyDescent="0.3">
      <c r="A109773">
        <v>26.780799999999999</v>
      </c>
      <c r="B109773">
        <v>2000</v>
      </c>
      <c r="C109773" s="1" t="s">
        <v>14</v>
      </c>
      <c r="D109773" s="1" t="s">
        <v>173</v>
      </c>
      <c r="E109773" s="1" t="s">
        <v>174</v>
      </c>
    </row>
    <row r="109774" spans="1:5" x14ac:dyDescent="0.3">
      <c r="A109774">
        <v>26.42</v>
      </c>
      <c r="B109774">
        <v>2000</v>
      </c>
      <c r="C109774" s="1" t="s">
        <v>15</v>
      </c>
      <c r="D109774" s="1" t="s">
        <v>173</v>
      </c>
      <c r="E109774" s="1" t="s">
        <v>174</v>
      </c>
    </row>
    <row r="109775" spans="1:5" x14ac:dyDescent="0.3">
      <c r="A109775">
        <v>25.802399999999999</v>
      </c>
      <c r="B109775">
        <v>2000</v>
      </c>
      <c r="C109775" s="1" t="s">
        <v>16</v>
      </c>
      <c r="D109775" s="1" t="s">
        <v>173</v>
      </c>
      <c r="E109775" s="1" t="s">
        <v>174</v>
      </c>
    </row>
    <row r="109776" spans="1:5" x14ac:dyDescent="0.3">
      <c r="A109776">
        <v>21.9724</v>
      </c>
      <c r="B109776">
        <v>2000</v>
      </c>
      <c r="C109776" s="1" t="s">
        <v>17</v>
      </c>
      <c r="D109776" s="1" t="s">
        <v>173</v>
      </c>
      <c r="E109776" s="1" t="s">
        <v>174</v>
      </c>
    </row>
    <row r="109777" spans="1:5" x14ac:dyDescent="0.3">
      <c r="A109777">
        <v>18.237200000000001</v>
      </c>
      <c r="B109777">
        <v>2000</v>
      </c>
      <c r="C109777" s="1" t="s">
        <v>18</v>
      </c>
      <c r="D109777" s="1" t="s">
        <v>173</v>
      </c>
      <c r="E109777" s="1" t="s">
        <v>174</v>
      </c>
    </row>
    <row r="109778" spans="1:5" x14ac:dyDescent="0.3">
      <c r="A109778">
        <v>17.456199999999999</v>
      </c>
      <c r="B109778">
        <v>2001</v>
      </c>
      <c r="C109778" s="1" t="s">
        <v>5</v>
      </c>
      <c r="D109778" s="1" t="s">
        <v>173</v>
      </c>
      <c r="E109778" s="1" t="s">
        <v>174</v>
      </c>
    </row>
    <row r="109779" spans="1:5" x14ac:dyDescent="0.3">
      <c r="A109779">
        <v>20.4941</v>
      </c>
      <c r="B109779">
        <v>2001</v>
      </c>
      <c r="C109779" s="1" t="s">
        <v>8</v>
      </c>
      <c r="D109779" s="1" t="s">
        <v>173</v>
      </c>
      <c r="E109779" s="1" t="s">
        <v>174</v>
      </c>
    </row>
    <row r="109780" spans="1:5" x14ac:dyDescent="0.3">
      <c r="A109780">
        <v>24.238600000000002</v>
      </c>
      <c r="B109780">
        <v>2001</v>
      </c>
      <c r="C109780" s="1" t="s">
        <v>9</v>
      </c>
      <c r="D109780" s="1" t="s">
        <v>173</v>
      </c>
      <c r="E109780" s="1" t="s">
        <v>174</v>
      </c>
    </row>
    <row r="109781" spans="1:5" x14ac:dyDescent="0.3">
      <c r="A109781">
        <v>27.731200000000001</v>
      </c>
      <c r="B109781">
        <v>2001</v>
      </c>
      <c r="C109781" s="1" t="s">
        <v>10</v>
      </c>
      <c r="D109781" s="1" t="s">
        <v>173</v>
      </c>
      <c r="E109781" s="1" t="s">
        <v>174</v>
      </c>
    </row>
    <row r="109782" spans="1:5" x14ac:dyDescent="0.3">
      <c r="A109782">
        <v>30.3462</v>
      </c>
      <c r="B109782">
        <v>2001</v>
      </c>
      <c r="C109782" s="1" t="s">
        <v>11</v>
      </c>
      <c r="D109782" s="1" t="s">
        <v>173</v>
      </c>
      <c r="E109782" s="1" t="s">
        <v>174</v>
      </c>
    </row>
    <row r="109783" spans="1:5" x14ac:dyDescent="0.3">
      <c r="A109783">
        <v>28.331399999999999</v>
      </c>
      <c r="B109783">
        <v>2001</v>
      </c>
      <c r="C109783" s="1" t="s">
        <v>12</v>
      </c>
      <c r="D109783" s="1" t="s">
        <v>173</v>
      </c>
      <c r="E109783" s="1" t="s">
        <v>174</v>
      </c>
    </row>
    <row r="109784" spans="1:5" x14ac:dyDescent="0.3">
      <c r="A109784">
        <v>26.942599999999999</v>
      </c>
      <c r="B109784">
        <v>2001</v>
      </c>
      <c r="C109784" s="1" t="s">
        <v>13</v>
      </c>
      <c r="D109784" s="1" t="s">
        <v>173</v>
      </c>
      <c r="E109784" s="1" t="s">
        <v>174</v>
      </c>
    </row>
    <row r="109785" spans="1:5" x14ac:dyDescent="0.3">
      <c r="A109785">
        <v>26.762</v>
      </c>
      <c r="B109785">
        <v>2001</v>
      </c>
      <c r="C109785" s="1" t="s">
        <v>14</v>
      </c>
      <c r="D109785" s="1" t="s">
        <v>173</v>
      </c>
      <c r="E109785" s="1" t="s">
        <v>174</v>
      </c>
    </row>
    <row r="109786" spans="1:5" x14ac:dyDescent="0.3">
      <c r="A109786">
        <v>27.0471</v>
      </c>
      <c r="B109786">
        <v>2001</v>
      </c>
      <c r="C109786" s="1" t="s">
        <v>15</v>
      </c>
      <c r="D109786" s="1" t="s">
        <v>173</v>
      </c>
      <c r="E109786" s="1" t="s">
        <v>174</v>
      </c>
    </row>
    <row r="109787" spans="1:5" x14ac:dyDescent="0.3">
      <c r="A109787">
        <v>25.514500000000002</v>
      </c>
      <c r="B109787">
        <v>2001</v>
      </c>
      <c r="C109787" s="1" t="s">
        <v>16</v>
      </c>
      <c r="D109787" s="1" t="s">
        <v>173</v>
      </c>
      <c r="E109787" s="1" t="s">
        <v>174</v>
      </c>
    </row>
    <row r="109788" spans="1:5" x14ac:dyDescent="0.3">
      <c r="A109788">
        <v>22.0779</v>
      </c>
      <c r="B109788">
        <v>2001</v>
      </c>
      <c r="C109788" s="1" t="s">
        <v>17</v>
      </c>
      <c r="D109788" s="1" t="s">
        <v>173</v>
      </c>
      <c r="E109788" s="1" t="s">
        <v>174</v>
      </c>
    </row>
    <row r="109789" spans="1:5" x14ac:dyDescent="0.3">
      <c r="A109789">
        <v>18.6419</v>
      </c>
      <c r="B109789">
        <v>2001</v>
      </c>
      <c r="C109789" s="1" t="s">
        <v>18</v>
      </c>
      <c r="D109789" s="1" t="s">
        <v>173</v>
      </c>
      <c r="E109789" s="1" t="s">
        <v>174</v>
      </c>
    </row>
    <row r="109790" spans="1:5" x14ac:dyDescent="0.3">
      <c r="A109790">
        <v>17.374099999999999</v>
      </c>
      <c r="B109790">
        <v>2002</v>
      </c>
      <c r="C109790" s="1" t="s">
        <v>5</v>
      </c>
      <c r="D109790" s="1" t="s">
        <v>173</v>
      </c>
      <c r="E109790" s="1" t="s">
        <v>174</v>
      </c>
    </row>
    <row r="109791" spans="1:5" x14ac:dyDescent="0.3">
      <c r="A109791">
        <v>20.073399999999999</v>
      </c>
      <c r="B109791">
        <v>2002</v>
      </c>
      <c r="C109791" s="1" t="s">
        <v>8</v>
      </c>
      <c r="D109791" s="1" t="s">
        <v>173</v>
      </c>
      <c r="E109791" s="1" t="s">
        <v>174</v>
      </c>
    </row>
    <row r="109792" spans="1:5" x14ac:dyDescent="0.3">
      <c r="A109792">
        <v>24.712599999999998</v>
      </c>
      <c r="B109792">
        <v>2002</v>
      </c>
      <c r="C109792" s="1" t="s">
        <v>9</v>
      </c>
      <c r="D109792" s="1" t="s">
        <v>173</v>
      </c>
      <c r="E109792" s="1" t="s">
        <v>174</v>
      </c>
    </row>
    <row r="109793" spans="1:5" x14ac:dyDescent="0.3">
      <c r="A109793">
        <v>28.740200000000002</v>
      </c>
      <c r="B109793">
        <v>2002</v>
      </c>
      <c r="C109793" s="1" t="s">
        <v>10</v>
      </c>
      <c r="D109793" s="1" t="s">
        <v>173</v>
      </c>
      <c r="E109793" s="1" t="s">
        <v>174</v>
      </c>
    </row>
    <row r="109794" spans="1:5" x14ac:dyDescent="0.3">
      <c r="A109794">
        <v>30.9648</v>
      </c>
      <c r="B109794">
        <v>2002</v>
      </c>
      <c r="C109794" s="1" t="s">
        <v>11</v>
      </c>
      <c r="D109794" s="1" t="s">
        <v>173</v>
      </c>
      <c r="E109794" s="1" t="s">
        <v>174</v>
      </c>
    </row>
    <row r="109795" spans="1:5" x14ac:dyDescent="0.3">
      <c r="A109795">
        <v>29.509599999999999</v>
      </c>
      <c r="B109795">
        <v>2002</v>
      </c>
      <c r="C109795" s="1" t="s">
        <v>12</v>
      </c>
      <c r="D109795" s="1" t="s">
        <v>173</v>
      </c>
      <c r="E109795" s="1" t="s">
        <v>174</v>
      </c>
    </row>
    <row r="109796" spans="1:5" x14ac:dyDescent="0.3">
      <c r="A109796">
        <v>28.119900000000001</v>
      </c>
      <c r="B109796">
        <v>2002</v>
      </c>
      <c r="C109796" s="1" t="s">
        <v>13</v>
      </c>
      <c r="D109796" s="1" t="s">
        <v>173</v>
      </c>
      <c r="E109796" s="1" t="s">
        <v>174</v>
      </c>
    </row>
    <row r="109797" spans="1:5" x14ac:dyDescent="0.3">
      <c r="A109797">
        <v>26.5609</v>
      </c>
      <c r="B109797">
        <v>2002</v>
      </c>
      <c r="C109797" s="1" t="s">
        <v>14</v>
      </c>
      <c r="D109797" s="1" t="s">
        <v>173</v>
      </c>
      <c r="E109797" s="1" t="s">
        <v>174</v>
      </c>
    </row>
    <row r="109798" spans="1:5" x14ac:dyDescent="0.3">
      <c r="A109798">
        <v>26.239599999999999</v>
      </c>
      <c r="B109798">
        <v>2002</v>
      </c>
      <c r="C109798" s="1" t="s">
        <v>15</v>
      </c>
      <c r="D109798" s="1" t="s">
        <v>173</v>
      </c>
      <c r="E109798" s="1" t="s">
        <v>174</v>
      </c>
    </row>
    <row r="109799" spans="1:5" x14ac:dyDescent="0.3">
      <c r="A109799">
        <v>25.450399999999998</v>
      </c>
      <c r="B109799">
        <v>2002</v>
      </c>
      <c r="C109799" s="1" t="s">
        <v>16</v>
      </c>
      <c r="D109799" s="1" t="s">
        <v>173</v>
      </c>
      <c r="E109799" s="1" t="s">
        <v>174</v>
      </c>
    </row>
    <row r="109800" spans="1:5" x14ac:dyDescent="0.3">
      <c r="A109800">
        <v>21.659199999999998</v>
      </c>
      <c r="B109800">
        <v>2002</v>
      </c>
      <c r="C109800" s="1" t="s">
        <v>17</v>
      </c>
      <c r="D109800" s="1" t="s">
        <v>173</v>
      </c>
      <c r="E109800" s="1" t="s">
        <v>174</v>
      </c>
    </row>
    <row r="109801" spans="1:5" x14ac:dyDescent="0.3">
      <c r="A109801">
        <v>18.9621</v>
      </c>
      <c r="B109801">
        <v>2002</v>
      </c>
      <c r="C109801" s="1" t="s">
        <v>18</v>
      </c>
      <c r="D109801" s="1" t="s">
        <v>173</v>
      </c>
      <c r="E109801" s="1" t="s">
        <v>174</v>
      </c>
    </row>
    <row r="109802" spans="1:5" x14ac:dyDescent="0.3">
      <c r="A109802">
        <v>17.451899999999998</v>
      </c>
      <c r="B109802">
        <v>2003</v>
      </c>
      <c r="C109802" s="1" t="s">
        <v>5</v>
      </c>
      <c r="D109802" s="1" t="s">
        <v>173</v>
      </c>
      <c r="E109802" s="1" t="s">
        <v>174</v>
      </c>
    </row>
    <row r="109803" spans="1:5" x14ac:dyDescent="0.3">
      <c r="A109803">
        <v>20.155000000000001</v>
      </c>
      <c r="B109803">
        <v>2003</v>
      </c>
      <c r="C109803" s="1" t="s">
        <v>8</v>
      </c>
      <c r="D109803" s="1" t="s">
        <v>173</v>
      </c>
      <c r="E109803" s="1" t="s">
        <v>174</v>
      </c>
    </row>
    <row r="109804" spans="1:5" x14ac:dyDescent="0.3">
      <c r="A109804">
        <v>23.831900000000001</v>
      </c>
      <c r="B109804">
        <v>2003</v>
      </c>
      <c r="C109804" s="1" t="s">
        <v>9</v>
      </c>
      <c r="D109804" s="1" t="s">
        <v>173</v>
      </c>
      <c r="E109804" s="1" t="s">
        <v>174</v>
      </c>
    </row>
    <row r="109805" spans="1:5" x14ac:dyDescent="0.3">
      <c r="A109805">
        <v>28.638300000000001</v>
      </c>
      <c r="B109805">
        <v>2003</v>
      </c>
      <c r="C109805" s="1" t="s">
        <v>10</v>
      </c>
      <c r="D109805" s="1" t="s">
        <v>173</v>
      </c>
      <c r="E109805" s="1" t="s">
        <v>174</v>
      </c>
    </row>
    <row r="109806" spans="1:5" x14ac:dyDescent="0.3">
      <c r="A109806">
        <v>30.215800000000002</v>
      </c>
      <c r="B109806">
        <v>2003</v>
      </c>
      <c r="C109806" s="1" t="s">
        <v>11</v>
      </c>
      <c r="D109806" s="1" t="s">
        <v>173</v>
      </c>
      <c r="E109806" s="1" t="s">
        <v>174</v>
      </c>
    </row>
    <row r="109807" spans="1:5" x14ac:dyDescent="0.3">
      <c r="A109807">
        <v>30.164899999999999</v>
      </c>
      <c r="B109807">
        <v>2003</v>
      </c>
      <c r="C109807" s="1" t="s">
        <v>12</v>
      </c>
      <c r="D109807" s="1" t="s">
        <v>173</v>
      </c>
      <c r="E109807" s="1" t="s">
        <v>174</v>
      </c>
    </row>
    <row r="109808" spans="1:5" x14ac:dyDescent="0.3">
      <c r="A109808">
        <v>27.104299999999999</v>
      </c>
      <c r="B109808">
        <v>2003</v>
      </c>
      <c r="C109808" s="1" t="s">
        <v>13</v>
      </c>
      <c r="D109808" s="1" t="s">
        <v>173</v>
      </c>
      <c r="E109808" s="1" t="s">
        <v>174</v>
      </c>
    </row>
    <row r="109809" spans="1:5" x14ac:dyDescent="0.3">
      <c r="A109809">
        <v>26.725899999999999</v>
      </c>
      <c r="B109809">
        <v>2003</v>
      </c>
      <c r="C109809" s="1" t="s">
        <v>14</v>
      </c>
      <c r="D109809" s="1" t="s">
        <v>173</v>
      </c>
      <c r="E109809" s="1" t="s">
        <v>174</v>
      </c>
    </row>
    <row r="109810" spans="1:5" x14ac:dyDescent="0.3">
      <c r="A109810">
        <v>26.273900000000001</v>
      </c>
      <c r="B109810">
        <v>2003</v>
      </c>
      <c r="C109810" s="1" t="s">
        <v>15</v>
      </c>
      <c r="D109810" s="1" t="s">
        <v>173</v>
      </c>
      <c r="E109810" s="1" t="s">
        <v>174</v>
      </c>
    </row>
    <row r="109811" spans="1:5" x14ac:dyDescent="0.3">
      <c r="A109811">
        <v>25.011700000000001</v>
      </c>
      <c r="B109811">
        <v>2003</v>
      </c>
      <c r="C109811" s="1" t="s">
        <v>16</v>
      </c>
      <c r="D109811" s="1" t="s">
        <v>173</v>
      </c>
      <c r="E109811" s="1" t="s">
        <v>174</v>
      </c>
    </row>
    <row r="109812" spans="1:5" x14ac:dyDescent="0.3">
      <c r="A109812">
        <v>21.6858</v>
      </c>
      <c r="B109812">
        <v>2003</v>
      </c>
      <c r="C109812" s="1" t="s">
        <v>17</v>
      </c>
      <c r="D109812" s="1" t="s">
        <v>173</v>
      </c>
      <c r="E109812" s="1" t="s">
        <v>174</v>
      </c>
    </row>
    <row r="109813" spans="1:5" x14ac:dyDescent="0.3">
      <c r="A109813">
        <v>18.130099999999999</v>
      </c>
      <c r="B109813">
        <v>2003</v>
      </c>
      <c r="C109813" s="1" t="s">
        <v>18</v>
      </c>
      <c r="D109813" s="1" t="s">
        <v>173</v>
      </c>
      <c r="E109813" s="1" t="s">
        <v>174</v>
      </c>
    </row>
    <row r="109814" spans="1:5" x14ac:dyDescent="0.3">
      <c r="A109814">
        <v>17.244199999999999</v>
      </c>
      <c r="B109814">
        <v>2004</v>
      </c>
      <c r="C109814" s="1" t="s">
        <v>5</v>
      </c>
      <c r="D109814" s="1" t="s">
        <v>173</v>
      </c>
      <c r="E109814" s="1" t="s">
        <v>174</v>
      </c>
    </row>
    <row r="109815" spans="1:5" x14ac:dyDescent="0.3">
      <c r="A109815">
        <v>19.886099999999999</v>
      </c>
      <c r="B109815">
        <v>2004</v>
      </c>
      <c r="C109815" s="1" t="s">
        <v>8</v>
      </c>
      <c r="D109815" s="1" t="s">
        <v>173</v>
      </c>
      <c r="E109815" s="1" t="s">
        <v>174</v>
      </c>
    </row>
    <row r="109816" spans="1:5" x14ac:dyDescent="0.3">
      <c r="A109816">
        <v>25.856999999999999</v>
      </c>
      <c r="B109816">
        <v>2004</v>
      </c>
      <c r="C109816" s="1" t="s">
        <v>9</v>
      </c>
      <c r="D109816" s="1" t="s">
        <v>173</v>
      </c>
      <c r="E109816" s="1" t="s">
        <v>174</v>
      </c>
    </row>
    <row r="109817" spans="1:5" x14ac:dyDescent="0.3">
      <c r="A109817">
        <v>28.946100000000001</v>
      </c>
      <c r="B109817">
        <v>2004</v>
      </c>
      <c r="C109817" s="1" t="s">
        <v>10</v>
      </c>
      <c r="D109817" s="1" t="s">
        <v>173</v>
      </c>
      <c r="E109817" s="1" t="s">
        <v>174</v>
      </c>
    </row>
    <row r="109818" spans="1:5" x14ac:dyDescent="0.3">
      <c r="A109818">
        <v>30.018699999999999</v>
      </c>
      <c r="B109818">
        <v>2004</v>
      </c>
      <c r="C109818" s="1" t="s">
        <v>11</v>
      </c>
      <c r="D109818" s="1" t="s">
        <v>173</v>
      </c>
      <c r="E109818" s="1" t="s">
        <v>174</v>
      </c>
    </row>
    <row r="109819" spans="1:5" x14ac:dyDescent="0.3">
      <c r="A109819">
        <v>28.778300000000002</v>
      </c>
      <c r="B109819">
        <v>2004</v>
      </c>
      <c r="C109819" s="1" t="s">
        <v>12</v>
      </c>
      <c r="D109819" s="1" t="s">
        <v>173</v>
      </c>
      <c r="E109819" s="1" t="s">
        <v>174</v>
      </c>
    </row>
    <row r="109820" spans="1:5" x14ac:dyDescent="0.3">
      <c r="A109820">
        <v>27.614100000000001</v>
      </c>
      <c r="B109820">
        <v>2004</v>
      </c>
      <c r="C109820" s="1" t="s">
        <v>13</v>
      </c>
      <c r="D109820" s="1" t="s">
        <v>173</v>
      </c>
      <c r="E109820" s="1" t="s">
        <v>174</v>
      </c>
    </row>
    <row r="109821" spans="1:5" x14ac:dyDescent="0.3">
      <c r="A109821">
        <v>26.458600000000001</v>
      </c>
      <c r="B109821">
        <v>2004</v>
      </c>
      <c r="C109821" s="1" t="s">
        <v>14</v>
      </c>
      <c r="D109821" s="1" t="s">
        <v>173</v>
      </c>
      <c r="E109821" s="1" t="s">
        <v>174</v>
      </c>
    </row>
    <row r="109822" spans="1:5" x14ac:dyDescent="0.3">
      <c r="A109822">
        <v>26.9039</v>
      </c>
      <c r="B109822">
        <v>2004</v>
      </c>
      <c r="C109822" s="1" t="s">
        <v>15</v>
      </c>
      <c r="D109822" s="1" t="s">
        <v>173</v>
      </c>
      <c r="E109822" s="1" t="s">
        <v>174</v>
      </c>
    </row>
    <row r="109823" spans="1:5" x14ac:dyDescent="0.3">
      <c r="A109823">
        <v>24.4053</v>
      </c>
      <c r="B109823">
        <v>2004</v>
      </c>
      <c r="C109823" s="1" t="s">
        <v>16</v>
      </c>
      <c r="D109823" s="1" t="s">
        <v>173</v>
      </c>
      <c r="E109823" s="1" t="s">
        <v>174</v>
      </c>
    </row>
    <row r="109824" spans="1:5" x14ac:dyDescent="0.3">
      <c r="A109824">
        <v>21.5748</v>
      </c>
      <c r="B109824">
        <v>2004</v>
      </c>
      <c r="C109824" s="1" t="s">
        <v>17</v>
      </c>
      <c r="D109824" s="1" t="s">
        <v>173</v>
      </c>
      <c r="E109824" s="1" t="s">
        <v>174</v>
      </c>
    </row>
    <row r="109825" spans="1:5" x14ac:dyDescent="0.3">
      <c r="A109825">
        <v>18.743200000000002</v>
      </c>
      <c r="B109825">
        <v>2004</v>
      </c>
      <c r="C109825" s="1" t="s">
        <v>18</v>
      </c>
      <c r="D109825" s="1" t="s">
        <v>173</v>
      </c>
      <c r="E109825" s="1" t="s">
        <v>174</v>
      </c>
    </row>
    <row r="109826" spans="1:5" x14ac:dyDescent="0.3">
      <c r="A109826">
        <v>17.375599999999999</v>
      </c>
      <c r="B109826">
        <v>2005</v>
      </c>
      <c r="C109826" s="1" t="s">
        <v>5</v>
      </c>
      <c r="D109826" s="1" t="s">
        <v>173</v>
      </c>
      <c r="E109826" s="1" t="s">
        <v>174</v>
      </c>
    </row>
    <row r="109827" spans="1:5" x14ac:dyDescent="0.3">
      <c r="A109827">
        <v>19.822399999999998</v>
      </c>
      <c r="B109827">
        <v>2005</v>
      </c>
      <c r="C109827" s="1" t="s">
        <v>8</v>
      </c>
      <c r="D109827" s="1" t="s">
        <v>173</v>
      </c>
      <c r="E109827" s="1" t="s">
        <v>174</v>
      </c>
    </row>
    <row r="109828" spans="1:5" x14ac:dyDescent="0.3">
      <c r="A109828">
        <v>24.498999999999999</v>
      </c>
      <c r="B109828">
        <v>2005</v>
      </c>
      <c r="C109828" s="1" t="s">
        <v>9</v>
      </c>
      <c r="D109828" s="1" t="s">
        <v>173</v>
      </c>
      <c r="E109828" s="1" t="s">
        <v>174</v>
      </c>
    </row>
    <row r="109829" spans="1:5" x14ac:dyDescent="0.3">
      <c r="A109829">
        <v>27.644300000000001</v>
      </c>
      <c r="B109829">
        <v>2005</v>
      </c>
      <c r="C109829" s="1" t="s">
        <v>10</v>
      </c>
      <c r="D109829" s="1" t="s">
        <v>173</v>
      </c>
      <c r="E109829" s="1" t="s">
        <v>174</v>
      </c>
    </row>
    <row r="109830" spans="1:5" x14ac:dyDescent="0.3">
      <c r="A109830">
        <v>29.630700000000001</v>
      </c>
      <c r="B109830">
        <v>2005</v>
      </c>
      <c r="C109830" s="1" t="s">
        <v>11</v>
      </c>
      <c r="D109830" s="1" t="s">
        <v>173</v>
      </c>
      <c r="E109830" s="1" t="s">
        <v>174</v>
      </c>
    </row>
    <row r="109831" spans="1:5" x14ac:dyDescent="0.3">
      <c r="A109831">
        <v>30.422599999999999</v>
      </c>
      <c r="B109831">
        <v>2005</v>
      </c>
      <c r="C109831" s="1" t="s">
        <v>12</v>
      </c>
      <c r="D109831" s="1" t="s">
        <v>173</v>
      </c>
      <c r="E109831" s="1" t="s">
        <v>174</v>
      </c>
    </row>
    <row r="109832" spans="1:5" x14ac:dyDescent="0.3">
      <c r="A109832">
        <v>27.1435</v>
      </c>
      <c r="B109832">
        <v>2005</v>
      </c>
      <c r="C109832" s="1" t="s">
        <v>13</v>
      </c>
      <c r="D109832" s="1" t="s">
        <v>173</v>
      </c>
      <c r="E109832" s="1" t="s">
        <v>174</v>
      </c>
    </row>
    <row r="109833" spans="1:5" x14ac:dyDescent="0.3">
      <c r="A109833">
        <v>26.935300000000002</v>
      </c>
      <c r="B109833">
        <v>2005</v>
      </c>
      <c r="C109833" s="1" t="s">
        <v>14</v>
      </c>
      <c r="D109833" s="1" t="s">
        <v>173</v>
      </c>
      <c r="E109833" s="1" t="s">
        <v>174</v>
      </c>
    </row>
    <row r="109834" spans="1:5" x14ac:dyDescent="0.3">
      <c r="A109834">
        <v>26.575500000000002</v>
      </c>
      <c r="B109834">
        <v>2005</v>
      </c>
      <c r="C109834" s="1" t="s">
        <v>15</v>
      </c>
      <c r="D109834" s="1" t="s">
        <v>173</v>
      </c>
      <c r="E109834" s="1" t="s">
        <v>174</v>
      </c>
    </row>
    <row r="109835" spans="1:5" x14ac:dyDescent="0.3">
      <c r="A109835">
        <v>24.828700000000001</v>
      </c>
      <c r="B109835">
        <v>2005</v>
      </c>
      <c r="C109835" s="1" t="s">
        <v>16</v>
      </c>
      <c r="D109835" s="1" t="s">
        <v>173</v>
      </c>
      <c r="E109835" s="1" t="s">
        <v>174</v>
      </c>
    </row>
    <row r="109836" spans="1:5" x14ac:dyDescent="0.3">
      <c r="A109836">
        <v>20.973800000000001</v>
      </c>
      <c r="B109836">
        <v>2005</v>
      </c>
      <c r="C109836" s="1" t="s">
        <v>17</v>
      </c>
      <c r="D109836" s="1" t="s">
        <v>173</v>
      </c>
      <c r="E109836" s="1" t="s">
        <v>174</v>
      </c>
    </row>
    <row r="109837" spans="1:5" x14ac:dyDescent="0.3">
      <c r="A109837">
        <v>17.635100000000001</v>
      </c>
      <c r="B109837">
        <v>2005</v>
      </c>
      <c r="C109837" s="1" t="s">
        <v>18</v>
      </c>
      <c r="D109837" s="1" t="s">
        <v>173</v>
      </c>
      <c r="E109837" s="1" t="s">
        <v>174</v>
      </c>
    </row>
    <row r="109838" spans="1:5" x14ac:dyDescent="0.3">
      <c r="A109838">
        <v>17.8886</v>
      </c>
      <c r="B109838">
        <v>2006</v>
      </c>
      <c r="C109838" s="1" t="s">
        <v>5</v>
      </c>
      <c r="D109838" s="1" t="s">
        <v>173</v>
      </c>
      <c r="E109838" s="1" t="s">
        <v>174</v>
      </c>
    </row>
    <row r="109839" spans="1:5" x14ac:dyDescent="0.3">
      <c r="A109839">
        <v>21.712900000000001</v>
      </c>
      <c r="B109839">
        <v>2006</v>
      </c>
      <c r="C109839" s="1" t="s">
        <v>8</v>
      </c>
      <c r="D109839" s="1" t="s">
        <v>173</v>
      </c>
      <c r="E109839" s="1" t="s">
        <v>174</v>
      </c>
    </row>
    <row r="109840" spans="1:5" x14ac:dyDescent="0.3">
      <c r="A109840">
        <v>23.778300000000002</v>
      </c>
      <c r="B109840">
        <v>2006</v>
      </c>
      <c r="C109840" s="1" t="s">
        <v>9</v>
      </c>
      <c r="D109840" s="1" t="s">
        <v>173</v>
      </c>
      <c r="E109840" s="1" t="s">
        <v>174</v>
      </c>
    </row>
    <row r="109841" spans="1:5" x14ac:dyDescent="0.3">
      <c r="A109841">
        <v>27.927700000000002</v>
      </c>
      <c r="B109841">
        <v>2006</v>
      </c>
      <c r="C109841" s="1" t="s">
        <v>10</v>
      </c>
      <c r="D109841" s="1" t="s">
        <v>173</v>
      </c>
      <c r="E109841" s="1" t="s">
        <v>174</v>
      </c>
    </row>
    <row r="109842" spans="1:5" x14ac:dyDescent="0.3">
      <c r="A109842">
        <v>30.356100000000001</v>
      </c>
      <c r="B109842">
        <v>2006</v>
      </c>
      <c r="C109842" s="1" t="s">
        <v>11</v>
      </c>
      <c r="D109842" s="1" t="s">
        <v>173</v>
      </c>
      <c r="E109842" s="1" t="s">
        <v>174</v>
      </c>
    </row>
    <row r="109843" spans="1:5" x14ac:dyDescent="0.3">
      <c r="A109843">
        <v>29.134599999999999</v>
      </c>
      <c r="B109843">
        <v>2006</v>
      </c>
      <c r="C109843" s="1" t="s">
        <v>12</v>
      </c>
      <c r="D109843" s="1" t="s">
        <v>173</v>
      </c>
      <c r="E109843" s="1" t="s">
        <v>174</v>
      </c>
    </row>
    <row r="109844" spans="1:5" x14ac:dyDescent="0.3">
      <c r="A109844">
        <v>27.320900000000002</v>
      </c>
      <c r="B109844">
        <v>2006</v>
      </c>
      <c r="C109844" s="1" t="s">
        <v>13</v>
      </c>
      <c r="D109844" s="1" t="s">
        <v>173</v>
      </c>
      <c r="E109844" s="1" t="s">
        <v>174</v>
      </c>
    </row>
    <row r="109845" spans="1:5" x14ac:dyDescent="0.3">
      <c r="A109845">
        <v>26.480699999999999</v>
      </c>
      <c r="B109845">
        <v>2006</v>
      </c>
      <c r="C109845" s="1" t="s">
        <v>14</v>
      </c>
      <c r="D109845" s="1" t="s">
        <v>173</v>
      </c>
      <c r="E109845" s="1" t="s">
        <v>174</v>
      </c>
    </row>
    <row r="109846" spans="1:5" x14ac:dyDescent="0.3">
      <c r="A109846">
        <v>26.649100000000001</v>
      </c>
      <c r="B109846">
        <v>2006</v>
      </c>
      <c r="C109846" s="1" t="s">
        <v>15</v>
      </c>
      <c r="D109846" s="1" t="s">
        <v>173</v>
      </c>
      <c r="E109846" s="1" t="s">
        <v>174</v>
      </c>
    </row>
    <row r="109847" spans="1:5" x14ac:dyDescent="0.3">
      <c r="A109847">
        <v>25.5502</v>
      </c>
      <c r="B109847">
        <v>2006</v>
      </c>
      <c r="C109847" s="1" t="s">
        <v>16</v>
      </c>
      <c r="D109847" s="1" t="s">
        <v>173</v>
      </c>
      <c r="E109847" s="1" t="s">
        <v>174</v>
      </c>
    </row>
    <row r="109848" spans="1:5" x14ac:dyDescent="0.3">
      <c r="A109848">
        <v>21.946899999999999</v>
      </c>
      <c r="B109848">
        <v>2006</v>
      </c>
      <c r="C109848" s="1" t="s">
        <v>17</v>
      </c>
      <c r="D109848" s="1" t="s">
        <v>173</v>
      </c>
      <c r="E109848" s="1" t="s">
        <v>174</v>
      </c>
    </row>
    <row r="109849" spans="1:5" x14ac:dyDescent="0.3">
      <c r="A109849">
        <v>18.7532</v>
      </c>
      <c r="B109849">
        <v>2006</v>
      </c>
      <c r="C109849" s="1" t="s">
        <v>18</v>
      </c>
      <c r="D109849" s="1" t="s">
        <v>173</v>
      </c>
      <c r="E109849" s="1" t="s">
        <v>174</v>
      </c>
    </row>
    <row r="109850" spans="1:5" x14ac:dyDescent="0.3">
      <c r="A109850">
        <v>17.8386</v>
      </c>
      <c r="B109850">
        <v>2007</v>
      </c>
      <c r="C109850" s="1" t="s">
        <v>5</v>
      </c>
      <c r="D109850" s="1" t="s">
        <v>173</v>
      </c>
      <c r="E109850" s="1" t="s">
        <v>174</v>
      </c>
    </row>
    <row r="109851" spans="1:5" x14ac:dyDescent="0.3">
      <c r="A109851">
        <v>20.068000000000001</v>
      </c>
      <c r="B109851">
        <v>2007</v>
      </c>
      <c r="C109851" s="1" t="s">
        <v>8</v>
      </c>
      <c r="D109851" s="1" t="s">
        <v>173</v>
      </c>
      <c r="E109851" s="1" t="s">
        <v>174</v>
      </c>
    </row>
    <row r="109852" spans="1:5" x14ac:dyDescent="0.3">
      <c r="A109852">
        <v>23.867100000000001</v>
      </c>
      <c r="B109852">
        <v>2007</v>
      </c>
      <c r="C109852" s="1" t="s">
        <v>9</v>
      </c>
      <c r="D109852" s="1" t="s">
        <v>173</v>
      </c>
      <c r="E109852" s="1" t="s">
        <v>174</v>
      </c>
    </row>
    <row r="109853" spans="1:5" x14ac:dyDescent="0.3">
      <c r="A109853">
        <v>28.816800000000001</v>
      </c>
      <c r="B109853">
        <v>2007</v>
      </c>
      <c r="C109853" s="1" t="s">
        <v>10</v>
      </c>
      <c r="D109853" s="1" t="s">
        <v>173</v>
      </c>
      <c r="E109853" s="1" t="s">
        <v>174</v>
      </c>
    </row>
    <row r="109854" spans="1:5" x14ac:dyDescent="0.3">
      <c r="A109854">
        <v>30.231200000000001</v>
      </c>
      <c r="B109854">
        <v>2007</v>
      </c>
      <c r="C109854" s="1" t="s">
        <v>11</v>
      </c>
      <c r="D109854" s="1" t="s">
        <v>173</v>
      </c>
      <c r="E109854" s="1" t="s">
        <v>174</v>
      </c>
    </row>
    <row r="109855" spans="1:5" x14ac:dyDescent="0.3">
      <c r="A109855">
        <v>29.410799999999998</v>
      </c>
      <c r="B109855">
        <v>2007</v>
      </c>
      <c r="C109855" s="1" t="s">
        <v>12</v>
      </c>
      <c r="D109855" s="1" t="s">
        <v>173</v>
      </c>
      <c r="E109855" s="1" t="s">
        <v>174</v>
      </c>
    </row>
    <row r="109856" spans="1:5" x14ac:dyDescent="0.3">
      <c r="A109856">
        <v>27.477599999999999</v>
      </c>
      <c r="B109856">
        <v>2007</v>
      </c>
      <c r="C109856" s="1" t="s">
        <v>13</v>
      </c>
      <c r="D109856" s="1" t="s">
        <v>173</v>
      </c>
      <c r="E109856" s="1" t="s">
        <v>174</v>
      </c>
    </row>
    <row r="109857" spans="1:5" x14ac:dyDescent="0.3">
      <c r="A109857">
        <v>26.9831</v>
      </c>
      <c r="B109857">
        <v>2007</v>
      </c>
      <c r="C109857" s="1" t="s">
        <v>14</v>
      </c>
      <c r="D109857" s="1" t="s">
        <v>173</v>
      </c>
      <c r="E109857" s="1" t="s">
        <v>174</v>
      </c>
    </row>
    <row r="109858" spans="1:5" x14ac:dyDescent="0.3">
      <c r="A109858">
        <v>26.7881</v>
      </c>
      <c r="B109858">
        <v>2007</v>
      </c>
      <c r="C109858" s="1" t="s">
        <v>15</v>
      </c>
      <c r="D109858" s="1" t="s">
        <v>173</v>
      </c>
      <c r="E109858" s="1" t="s">
        <v>174</v>
      </c>
    </row>
    <row r="109859" spans="1:5" x14ac:dyDescent="0.3">
      <c r="A109859">
        <v>25.022400000000001</v>
      </c>
      <c r="B109859">
        <v>2007</v>
      </c>
      <c r="C109859" s="1" t="s">
        <v>16</v>
      </c>
      <c r="D109859" s="1" t="s">
        <v>173</v>
      </c>
      <c r="E109859" s="1" t="s">
        <v>174</v>
      </c>
    </row>
    <row r="109860" spans="1:5" x14ac:dyDescent="0.3">
      <c r="A109860">
        <v>21.798999999999999</v>
      </c>
      <c r="B109860">
        <v>2007</v>
      </c>
      <c r="C109860" s="1" t="s">
        <v>17</v>
      </c>
      <c r="D109860" s="1" t="s">
        <v>173</v>
      </c>
      <c r="E109860" s="1" t="s">
        <v>174</v>
      </c>
    </row>
    <row r="109861" spans="1:5" x14ac:dyDescent="0.3">
      <c r="A109861">
        <v>18.397600000000001</v>
      </c>
      <c r="B109861">
        <v>2007</v>
      </c>
      <c r="C109861" s="1" t="s">
        <v>18</v>
      </c>
      <c r="D109861" s="1" t="s">
        <v>173</v>
      </c>
      <c r="E109861" s="1" t="s">
        <v>174</v>
      </c>
    </row>
    <row r="109862" spans="1:5" x14ac:dyDescent="0.3">
      <c r="A109862">
        <v>17.431999999999999</v>
      </c>
      <c r="B109862">
        <v>2008</v>
      </c>
      <c r="C109862" s="1" t="s">
        <v>5</v>
      </c>
      <c r="D109862" s="1" t="s">
        <v>173</v>
      </c>
      <c r="E109862" s="1" t="s">
        <v>174</v>
      </c>
    </row>
    <row r="109863" spans="1:5" x14ac:dyDescent="0.3">
      <c r="A109863">
        <v>18.6629</v>
      </c>
      <c r="B109863">
        <v>2008</v>
      </c>
      <c r="C109863" s="1" t="s">
        <v>8</v>
      </c>
      <c r="D109863" s="1" t="s">
        <v>173</v>
      </c>
      <c r="E109863" s="1" t="s">
        <v>174</v>
      </c>
    </row>
    <row r="109864" spans="1:5" x14ac:dyDescent="0.3">
      <c r="A109864">
        <v>24.936599999999999</v>
      </c>
      <c r="B109864">
        <v>2008</v>
      </c>
      <c r="C109864" s="1" t="s">
        <v>9</v>
      </c>
      <c r="D109864" s="1" t="s">
        <v>173</v>
      </c>
      <c r="E109864" s="1" t="s">
        <v>174</v>
      </c>
    </row>
    <row r="109865" spans="1:5" x14ac:dyDescent="0.3">
      <c r="A109865">
        <v>27.730599999999999</v>
      </c>
      <c r="B109865">
        <v>2008</v>
      </c>
      <c r="C109865" s="1" t="s">
        <v>10</v>
      </c>
      <c r="D109865" s="1" t="s">
        <v>173</v>
      </c>
      <c r="E109865" s="1" t="s">
        <v>174</v>
      </c>
    </row>
    <row r="109866" spans="1:5" x14ac:dyDescent="0.3">
      <c r="A109866">
        <v>29.991599999999998</v>
      </c>
      <c r="B109866">
        <v>2008</v>
      </c>
      <c r="C109866" s="1" t="s">
        <v>11</v>
      </c>
      <c r="D109866" s="1" t="s">
        <v>173</v>
      </c>
      <c r="E109866" s="1" t="s">
        <v>174</v>
      </c>
    </row>
    <row r="109867" spans="1:5" x14ac:dyDescent="0.3">
      <c r="A109867">
        <v>28.448799999999999</v>
      </c>
      <c r="B109867">
        <v>2008</v>
      </c>
      <c r="C109867" s="1" t="s">
        <v>12</v>
      </c>
      <c r="D109867" s="1" t="s">
        <v>173</v>
      </c>
      <c r="E109867" s="1" t="s">
        <v>174</v>
      </c>
    </row>
    <row r="109868" spans="1:5" x14ac:dyDescent="0.3">
      <c r="A109868">
        <v>27.135000000000002</v>
      </c>
      <c r="B109868">
        <v>2008</v>
      </c>
      <c r="C109868" s="1" t="s">
        <v>13</v>
      </c>
      <c r="D109868" s="1" t="s">
        <v>173</v>
      </c>
      <c r="E109868" s="1" t="s">
        <v>174</v>
      </c>
    </row>
    <row r="109869" spans="1:5" x14ac:dyDescent="0.3">
      <c r="A109869">
        <v>26.402100000000001</v>
      </c>
      <c r="B109869">
        <v>2008</v>
      </c>
      <c r="C109869" s="1" t="s">
        <v>14</v>
      </c>
      <c r="D109869" s="1" t="s">
        <v>173</v>
      </c>
      <c r="E109869" s="1" t="s">
        <v>174</v>
      </c>
    </row>
    <row r="109870" spans="1:5" x14ac:dyDescent="0.3">
      <c r="A109870">
        <v>26.449300000000001</v>
      </c>
      <c r="B109870">
        <v>2008</v>
      </c>
      <c r="C109870" s="1" t="s">
        <v>15</v>
      </c>
      <c r="D109870" s="1" t="s">
        <v>173</v>
      </c>
      <c r="E109870" s="1" t="s">
        <v>174</v>
      </c>
    </row>
    <row r="109871" spans="1:5" x14ac:dyDescent="0.3">
      <c r="A109871">
        <v>25.4405</v>
      </c>
      <c r="B109871">
        <v>2008</v>
      </c>
      <c r="C109871" s="1" t="s">
        <v>16</v>
      </c>
      <c r="D109871" s="1" t="s">
        <v>173</v>
      </c>
      <c r="E109871" s="1" t="s">
        <v>174</v>
      </c>
    </row>
    <row r="109872" spans="1:5" x14ac:dyDescent="0.3">
      <c r="A109872">
        <v>22.0197</v>
      </c>
      <c r="B109872">
        <v>2008</v>
      </c>
      <c r="C109872" s="1" t="s">
        <v>17</v>
      </c>
      <c r="D109872" s="1" t="s">
        <v>173</v>
      </c>
      <c r="E109872" s="1" t="s">
        <v>174</v>
      </c>
    </row>
    <row r="109873" spans="1:5" x14ac:dyDescent="0.3">
      <c r="A109873">
        <v>19.529599999999999</v>
      </c>
      <c r="B109873">
        <v>2008</v>
      </c>
      <c r="C109873" s="1" t="s">
        <v>18</v>
      </c>
      <c r="D109873" s="1" t="s">
        <v>173</v>
      </c>
      <c r="E109873" s="1" t="s">
        <v>174</v>
      </c>
    </row>
    <row r="109874" spans="1:5" x14ac:dyDescent="0.3">
      <c r="A109874">
        <v>18.819099999999999</v>
      </c>
      <c r="B109874">
        <v>2009</v>
      </c>
      <c r="C109874" s="1" t="s">
        <v>5</v>
      </c>
      <c r="D109874" s="1" t="s">
        <v>173</v>
      </c>
      <c r="E109874" s="1" t="s">
        <v>174</v>
      </c>
    </row>
    <row r="109875" spans="1:5" x14ac:dyDescent="0.3">
      <c r="A109875">
        <v>21.398</v>
      </c>
      <c r="B109875">
        <v>2009</v>
      </c>
      <c r="C109875" s="1" t="s">
        <v>8</v>
      </c>
      <c r="D109875" s="1" t="s">
        <v>173</v>
      </c>
      <c r="E109875" s="1" t="s">
        <v>174</v>
      </c>
    </row>
    <row r="109876" spans="1:5" x14ac:dyDescent="0.3">
      <c r="A109876">
        <v>24.9742</v>
      </c>
      <c r="B109876">
        <v>2009</v>
      </c>
      <c r="C109876" s="1" t="s">
        <v>9</v>
      </c>
      <c r="D109876" s="1" t="s">
        <v>173</v>
      </c>
      <c r="E109876" s="1" t="s">
        <v>174</v>
      </c>
    </row>
    <row r="109877" spans="1:5" x14ac:dyDescent="0.3">
      <c r="A109877">
        <v>28.723199999999999</v>
      </c>
      <c r="B109877">
        <v>2009</v>
      </c>
      <c r="C109877" s="1" t="s">
        <v>10</v>
      </c>
      <c r="D109877" s="1" t="s">
        <v>173</v>
      </c>
      <c r="E109877" s="1" t="s">
        <v>174</v>
      </c>
    </row>
    <row r="109878" spans="1:5" x14ac:dyDescent="0.3">
      <c r="A109878">
        <v>30.627600000000001</v>
      </c>
      <c r="B109878">
        <v>2009</v>
      </c>
      <c r="C109878" s="1" t="s">
        <v>11</v>
      </c>
      <c r="D109878" s="1" t="s">
        <v>173</v>
      </c>
      <c r="E109878" s="1" t="s">
        <v>174</v>
      </c>
    </row>
    <row r="109879" spans="1:5" x14ac:dyDescent="0.3">
      <c r="A109879">
        <v>30.297599999999999</v>
      </c>
      <c r="B109879">
        <v>2009</v>
      </c>
      <c r="C109879" s="1" t="s">
        <v>12</v>
      </c>
      <c r="D109879" s="1" t="s">
        <v>173</v>
      </c>
      <c r="E109879" s="1" t="s">
        <v>174</v>
      </c>
    </row>
    <row r="109880" spans="1:5" x14ac:dyDescent="0.3">
      <c r="A109880">
        <v>27.688700000000001</v>
      </c>
      <c r="B109880">
        <v>2009</v>
      </c>
      <c r="C109880" s="1" t="s">
        <v>13</v>
      </c>
      <c r="D109880" s="1" t="s">
        <v>173</v>
      </c>
      <c r="E109880" s="1" t="s">
        <v>174</v>
      </c>
    </row>
    <row r="109881" spans="1:5" x14ac:dyDescent="0.3">
      <c r="A109881">
        <v>27.478300000000001</v>
      </c>
      <c r="B109881">
        <v>2009</v>
      </c>
      <c r="C109881" s="1" t="s">
        <v>14</v>
      </c>
      <c r="D109881" s="1" t="s">
        <v>173</v>
      </c>
      <c r="E109881" s="1" t="s">
        <v>174</v>
      </c>
    </row>
    <row r="109882" spans="1:5" x14ac:dyDescent="0.3">
      <c r="A109882">
        <v>27.000299999999999</v>
      </c>
      <c r="B109882">
        <v>2009</v>
      </c>
      <c r="C109882" s="1" t="s">
        <v>15</v>
      </c>
      <c r="D109882" s="1" t="s">
        <v>173</v>
      </c>
      <c r="E109882" s="1" t="s">
        <v>174</v>
      </c>
    </row>
    <row r="109883" spans="1:5" x14ac:dyDescent="0.3">
      <c r="A109883">
        <v>25.169</v>
      </c>
      <c r="B109883">
        <v>2009</v>
      </c>
      <c r="C109883" s="1" t="s">
        <v>16</v>
      </c>
      <c r="D109883" s="1" t="s">
        <v>173</v>
      </c>
      <c r="E109883" s="1" t="s">
        <v>174</v>
      </c>
    </row>
    <row r="109884" spans="1:5" x14ac:dyDescent="0.3">
      <c r="A109884">
        <v>21.784600000000001</v>
      </c>
      <c r="B109884">
        <v>2009</v>
      </c>
      <c r="C109884" s="1" t="s">
        <v>17</v>
      </c>
      <c r="D109884" s="1" t="s">
        <v>173</v>
      </c>
      <c r="E109884" s="1" t="s">
        <v>174</v>
      </c>
    </row>
    <row r="109885" spans="1:5" x14ac:dyDescent="0.3">
      <c r="A109885">
        <v>18.912500000000001</v>
      </c>
      <c r="B109885">
        <v>2009</v>
      </c>
      <c r="C109885" s="1" t="s">
        <v>18</v>
      </c>
      <c r="D109885" s="1" t="s">
        <v>173</v>
      </c>
      <c r="E109885" s="1" t="s">
        <v>174</v>
      </c>
    </row>
    <row r="109886" spans="1:5" x14ac:dyDescent="0.3">
      <c r="A109886">
        <v>17.382000000000001</v>
      </c>
      <c r="B109886">
        <v>2010</v>
      </c>
      <c r="C109886" s="1" t="s">
        <v>5</v>
      </c>
      <c r="D109886" s="1" t="s">
        <v>173</v>
      </c>
      <c r="E109886" s="1" t="s">
        <v>174</v>
      </c>
    </row>
    <row r="109887" spans="1:5" x14ac:dyDescent="0.3">
      <c r="A109887">
        <v>20.557300000000001</v>
      </c>
      <c r="B109887">
        <v>2010</v>
      </c>
      <c r="C109887" s="1" t="s">
        <v>8</v>
      </c>
      <c r="D109887" s="1" t="s">
        <v>173</v>
      </c>
      <c r="E109887" s="1" t="s">
        <v>174</v>
      </c>
    </row>
    <row r="109888" spans="1:5" x14ac:dyDescent="0.3">
      <c r="A109888">
        <v>26.124300000000002</v>
      </c>
      <c r="B109888">
        <v>2010</v>
      </c>
      <c r="C109888" s="1" t="s">
        <v>9</v>
      </c>
      <c r="D109888" s="1" t="s">
        <v>173</v>
      </c>
      <c r="E109888" s="1" t="s">
        <v>174</v>
      </c>
    </row>
    <row r="109889" spans="1:5" x14ac:dyDescent="0.3">
      <c r="A109889">
        <v>29.9483</v>
      </c>
      <c r="B109889">
        <v>2010</v>
      </c>
      <c r="C109889" s="1" t="s">
        <v>10</v>
      </c>
      <c r="D109889" s="1" t="s">
        <v>173</v>
      </c>
      <c r="E109889" s="1" t="s">
        <v>174</v>
      </c>
    </row>
    <row r="109890" spans="1:5" x14ac:dyDescent="0.3">
      <c r="A109890">
        <v>31.018699999999999</v>
      </c>
      <c r="B109890">
        <v>2010</v>
      </c>
      <c r="C109890" s="1" t="s">
        <v>11</v>
      </c>
      <c r="D109890" s="1" t="s">
        <v>173</v>
      </c>
      <c r="E109890" s="1" t="s">
        <v>174</v>
      </c>
    </row>
    <row r="109891" spans="1:5" x14ac:dyDescent="0.3">
      <c r="A109891">
        <v>29.906600000000001</v>
      </c>
      <c r="B109891">
        <v>2010</v>
      </c>
      <c r="C109891" s="1" t="s">
        <v>12</v>
      </c>
      <c r="D109891" s="1" t="s">
        <v>173</v>
      </c>
      <c r="E109891" s="1" t="s">
        <v>174</v>
      </c>
    </row>
    <row r="109892" spans="1:5" x14ac:dyDescent="0.3">
      <c r="A109892">
        <v>27.616</v>
      </c>
      <c r="B109892">
        <v>2010</v>
      </c>
      <c r="C109892" s="1" t="s">
        <v>13</v>
      </c>
      <c r="D109892" s="1" t="s">
        <v>173</v>
      </c>
      <c r="E109892" s="1" t="s">
        <v>174</v>
      </c>
    </row>
    <row r="109893" spans="1:5" x14ac:dyDescent="0.3">
      <c r="A109893">
        <v>27.029599999999999</v>
      </c>
      <c r="B109893">
        <v>2010</v>
      </c>
      <c r="C109893" s="1" t="s">
        <v>14</v>
      </c>
      <c r="D109893" s="1" t="s">
        <v>173</v>
      </c>
      <c r="E109893" s="1" t="s">
        <v>174</v>
      </c>
    </row>
    <row r="109894" spans="1:5" x14ac:dyDescent="0.3">
      <c r="A109894">
        <v>26.4938</v>
      </c>
      <c r="B109894">
        <v>2010</v>
      </c>
      <c r="C109894" s="1" t="s">
        <v>15</v>
      </c>
      <c r="D109894" s="1" t="s">
        <v>173</v>
      </c>
      <c r="E109894" s="1" t="s">
        <v>174</v>
      </c>
    </row>
    <row r="109895" spans="1:5" x14ac:dyDescent="0.3">
      <c r="A109895">
        <v>25.727499999999999</v>
      </c>
      <c r="B109895">
        <v>2010</v>
      </c>
      <c r="C109895" s="1" t="s">
        <v>16</v>
      </c>
      <c r="D109895" s="1" t="s">
        <v>173</v>
      </c>
      <c r="E109895" s="1" t="s">
        <v>174</v>
      </c>
    </row>
    <row r="109896" spans="1:5" x14ac:dyDescent="0.3">
      <c r="A109896">
        <v>22.497199999999999</v>
      </c>
      <c r="B109896">
        <v>2010</v>
      </c>
      <c r="C109896" s="1" t="s">
        <v>17</v>
      </c>
      <c r="D109896" s="1" t="s">
        <v>173</v>
      </c>
      <c r="E109896" s="1" t="s">
        <v>174</v>
      </c>
    </row>
    <row r="109897" spans="1:5" x14ac:dyDescent="0.3">
      <c r="A109897">
        <v>17.779</v>
      </c>
      <c r="B109897">
        <v>2010</v>
      </c>
      <c r="C109897" s="1" t="s">
        <v>18</v>
      </c>
      <c r="D109897" s="1" t="s">
        <v>173</v>
      </c>
      <c r="E109897" s="1" t="s">
        <v>174</v>
      </c>
    </row>
    <row r="109898" spans="1:5" x14ac:dyDescent="0.3">
      <c r="A109898">
        <v>16.688800000000001</v>
      </c>
      <c r="B109898">
        <v>2011</v>
      </c>
      <c r="C109898" s="1" t="s">
        <v>5</v>
      </c>
      <c r="D109898" s="1" t="s">
        <v>173</v>
      </c>
      <c r="E109898" s="1" t="s">
        <v>174</v>
      </c>
    </row>
    <row r="109899" spans="1:5" x14ac:dyDescent="0.3">
      <c r="A109899">
        <v>20.005099999999999</v>
      </c>
      <c r="B109899">
        <v>2011</v>
      </c>
      <c r="C109899" s="1" t="s">
        <v>8</v>
      </c>
      <c r="D109899" s="1" t="s">
        <v>173</v>
      </c>
      <c r="E109899" s="1" t="s">
        <v>174</v>
      </c>
    </row>
    <row r="109900" spans="1:5" x14ac:dyDescent="0.3">
      <c r="A109900">
        <v>24.5443</v>
      </c>
      <c r="B109900">
        <v>2011</v>
      </c>
      <c r="C109900" s="1" t="s">
        <v>9</v>
      </c>
      <c r="D109900" s="1" t="s">
        <v>173</v>
      </c>
      <c r="E109900" s="1" t="s">
        <v>174</v>
      </c>
    </row>
    <row r="109901" spans="1:5" x14ac:dyDescent="0.3">
      <c r="A109901">
        <v>27.412299999999998</v>
      </c>
      <c r="B109901">
        <v>2011</v>
      </c>
      <c r="C109901" s="1" t="s">
        <v>10</v>
      </c>
      <c r="D109901" s="1" t="s">
        <v>173</v>
      </c>
      <c r="E109901" s="1" t="s">
        <v>174</v>
      </c>
    </row>
    <row r="109902" spans="1:5" x14ac:dyDescent="0.3">
      <c r="A109902">
        <v>30.429600000000001</v>
      </c>
      <c r="B109902">
        <v>2011</v>
      </c>
      <c r="C109902" s="1" t="s">
        <v>11</v>
      </c>
      <c r="D109902" s="1" t="s">
        <v>173</v>
      </c>
      <c r="E109902" s="1" t="s">
        <v>174</v>
      </c>
    </row>
    <row r="109903" spans="1:5" x14ac:dyDescent="0.3">
      <c r="A109903">
        <v>29.042300000000001</v>
      </c>
      <c r="B109903">
        <v>2011</v>
      </c>
      <c r="C109903" s="1" t="s">
        <v>12</v>
      </c>
      <c r="D109903" s="1" t="s">
        <v>173</v>
      </c>
      <c r="E109903" s="1" t="s">
        <v>174</v>
      </c>
    </row>
    <row r="109904" spans="1:5" x14ac:dyDescent="0.3">
      <c r="A109904">
        <v>27.363900000000001</v>
      </c>
      <c r="B109904">
        <v>2011</v>
      </c>
      <c r="C109904" s="1" t="s">
        <v>13</v>
      </c>
      <c r="D109904" s="1" t="s">
        <v>173</v>
      </c>
      <c r="E109904" s="1" t="s">
        <v>174</v>
      </c>
    </row>
    <row r="109905" spans="1:5" x14ac:dyDescent="0.3">
      <c r="A109905">
        <v>26.74</v>
      </c>
      <c r="B109905">
        <v>2011</v>
      </c>
      <c r="C109905" s="1" t="s">
        <v>14</v>
      </c>
      <c r="D109905" s="1" t="s">
        <v>173</v>
      </c>
      <c r="E109905" s="1" t="s">
        <v>174</v>
      </c>
    </row>
    <row r="109906" spans="1:5" x14ac:dyDescent="0.3">
      <c r="A109906">
        <v>26.483799999999999</v>
      </c>
      <c r="B109906">
        <v>2011</v>
      </c>
      <c r="C109906" s="1" t="s">
        <v>15</v>
      </c>
      <c r="D109906" s="1" t="s">
        <v>173</v>
      </c>
      <c r="E109906" s="1" t="s">
        <v>174</v>
      </c>
    </row>
    <row r="109907" spans="1:5" x14ac:dyDescent="0.3">
      <c r="A109907">
        <v>25.465</v>
      </c>
      <c r="B109907">
        <v>2011</v>
      </c>
      <c r="C109907" s="1" t="s">
        <v>16</v>
      </c>
      <c r="D109907" s="1" t="s">
        <v>173</v>
      </c>
      <c r="E109907" s="1" t="s">
        <v>174</v>
      </c>
    </row>
    <row r="109908" spans="1:5" x14ac:dyDescent="0.3">
      <c r="A109908">
        <v>22.194600000000001</v>
      </c>
      <c r="B109908">
        <v>2011</v>
      </c>
      <c r="C109908" s="1" t="s">
        <v>17</v>
      </c>
      <c r="D109908" s="1" t="s">
        <v>173</v>
      </c>
      <c r="E109908" s="1" t="s">
        <v>174</v>
      </c>
    </row>
    <row r="109909" spans="1:5" x14ac:dyDescent="0.3">
      <c r="A109909">
        <v>18.5868</v>
      </c>
      <c r="B109909">
        <v>2011</v>
      </c>
      <c r="C109909" s="1" t="s">
        <v>18</v>
      </c>
      <c r="D109909" s="1" t="s">
        <v>173</v>
      </c>
      <c r="E109909" s="1" t="s">
        <v>174</v>
      </c>
    </row>
    <row r="109910" spans="1:5" x14ac:dyDescent="0.3">
      <c r="A109910">
        <v>16.622199999999999</v>
      </c>
      <c r="B109910">
        <v>2012</v>
      </c>
      <c r="C109910" s="1" t="s">
        <v>5</v>
      </c>
      <c r="D109910" s="1" t="s">
        <v>173</v>
      </c>
      <c r="E109910" s="1" t="s">
        <v>174</v>
      </c>
    </row>
    <row r="109911" spans="1:5" x14ac:dyDescent="0.3">
      <c r="A109911">
        <v>19.466799999999999</v>
      </c>
      <c r="B109911">
        <v>2012</v>
      </c>
      <c r="C109911" s="1" t="s">
        <v>8</v>
      </c>
      <c r="D109911" s="1" t="s">
        <v>173</v>
      </c>
      <c r="E109911" s="1" t="s">
        <v>174</v>
      </c>
    </row>
    <row r="109912" spans="1:5" x14ac:dyDescent="0.3">
      <c r="A109912">
        <v>24.094100000000001</v>
      </c>
      <c r="B109912">
        <v>2012</v>
      </c>
      <c r="C109912" s="1" t="s">
        <v>9</v>
      </c>
      <c r="D109912" s="1" t="s">
        <v>173</v>
      </c>
      <c r="E109912" s="1" t="s">
        <v>174</v>
      </c>
    </row>
    <row r="109913" spans="1:5" x14ac:dyDescent="0.3">
      <c r="A109913">
        <v>28.0412</v>
      </c>
      <c r="B109913">
        <v>2012</v>
      </c>
      <c r="C109913" s="1" t="s">
        <v>10</v>
      </c>
      <c r="D109913" s="1" t="s">
        <v>173</v>
      </c>
      <c r="E109913" s="1" t="s">
        <v>174</v>
      </c>
    </row>
    <row r="109914" spans="1:5" x14ac:dyDescent="0.3">
      <c r="A109914">
        <v>30.577300000000001</v>
      </c>
      <c r="B109914">
        <v>2012</v>
      </c>
      <c r="C109914" s="1" t="s">
        <v>11</v>
      </c>
      <c r="D109914" s="1" t="s">
        <v>173</v>
      </c>
      <c r="E109914" s="1" t="s">
        <v>174</v>
      </c>
    </row>
    <row r="109915" spans="1:5" x14ac:dyDescent="0.3">
      <c r="A109915">
        <v>30.3599</v>
      </c>
      <c r="B109915">
        <v>2012</v>
      </c>
      <c r="C109915" s="1" t="s">
        <v>12</v>
      </c>
      <c r="D109915" s="1" t="s">
        <v>173</v>
      </c>
      <c r="E109915" s="1" t="s">
        <v>174</v>
      </c>
    </row>
    <row r="109916" spans="1:5" x14ac:dyDescent="0.3">
      <c r="A109916">
        <v>27.679200000000002</v>
      </c>
      <c r="B109916">
        <v>2012</v>
      </c>
      <c r="C109916" s="1" t="s">
        <v>13</v>
      </c>
      <c r="D109916" s="1" t="s">
        <v>173</v>
      </c>
      <c r="E109916" s="1" t="s">
        <v>174</v>
      </c>
    </row>
    <row r="109917" spans="1:5" x14ac:dyDescent="0.3">
      <c r="A109917">
        <v>26.591100000000001</v>
      </c>
      <c r="B109917">
        <v>2012</v>
      </c>
      <c r="C109917" s="1" t="s">
        <v>14</v>
      </c>
      <c r="D109917" s="1" t="s">
        <v>173</v>
      </c>
      <c r="E109917" s="1" t="s">
        <v>174</v>
      </c>
    </row>
    <row r="109918" spans="1:5" x14ac:dyDescent="0.3">
      <c r="A109918">
        <v>26.461400000000001</v>
      </c>
      <c r="B109918">
        <v>2012</v>
      </c>
      <c r="C109918" s="1" t="s">
        <v>15</v>
      </c>
      <c r="D109918" s="1" t="s">
        <v>173</v>
      </c>
      <c r="E109918" s="1" t="s">
        <v>174</v>
      </c>
    </row>
    <row r="109919" spans="1:5" x14ac:dyDescent="0.3">
      <c r="A109919">
        <v>24.7361</v>
      </c>
      <c r="B109919">
        <v>2012</v>
      </c>
      <c r="C109919" s="1" t="s">
        <v>16</v>
      </c>
      <c r="D109919" s="1" t="s">
        <v>173</v>
      </c>
      <c r="E109919" s="1" t="s">
        <v>174</v>
      </c>
    </row>
    <row r="109920" spans="1:5" x14ac:dyDescent="0.3">
      <c r="A109920">
        <v>21.086400000000001</v>
      </c>
      <c r="B109920">
        <v>2012</v>
      </c>
      <c r="C109920" s="1" t="s">
        <v>17</v>
      </c>
      <c r="D109920" s="1" t="s">
        <v>173</v>
      </c>
      <c r="E109920" s="1" t="s">
        <v>174</v>
      </c>
    </row>
    <row r="109921" spans="1:5" x14ac:dyDescent="0.3">
      <c r="A109921">
        <v>18.5947</v>
      </c>
      <c r="B109921">
        <v>2012</v>
      </c>
      <c r="C109921" s="1" t="s">
        <v>18</v>
      </c>
      <c r="D109921" s="1" t="s">
        <v>173</v>
      </c>
      <c r="E109921" s="1" t="s">
        <v>174</v>
      </c>
    </row>
    <row r="109922" spans="1:5" x14ac:dyDescent="0.3">
      <c r="A109922">
        <v>17.116399999999999</v>
      </c>
      <c r="B109922">
        <v>2013</v>
      </c>
      <c r="C109922" s="1" t="s">
        <v>5</v>
      </c>
      <c r="D109922" s="1" t="s">
        <v>173</v>
      </c>
      <c r="E109922" s="1" t="s">
        <v>174</v>
      </c>
    </row>
    <row r="109923" spans="1:5" x14ac:dyDescent="0.3">
      <c r="A109923">
        <v>19.713799999999999</v>
      </c>
      <c r="B109923">
        <v>2013</v>
      </c>
      <c r="C109923" s="1" t="s">
        <v>8</v>
      </c>
      <c r="D109923" s="1" t="s">
        <v>173</v>
      </c>
      <c r="E109923" s="1" t="s">
        <v>174</v>
      </c>
    </row>
    <row r="109924" spans="1:5" x14ac:dyDescent="0.3">
      <c r="A109924">
        <v>24.239000000000001</v>
      </c>
      <c r="B109924">
        <v>2013</v>
      </c>
      <c r="C109924" s="1" t="s">
        <v>9</v>
      </c>
      <c r="D109924" s="1" t="s">
        <v>173</v>
      </c>
      <c r="E109924" s="1" t="s">
        <v>174</v>
      </c>
    </row>
    <row r="109925" spans="1:5" x14ac:dyDescent="0.3">
      <c r="A109925">
        <v>27.901299999999999</v>
      </c>
      <c r="B109925">
        <v>2013</v>
      </c>
      <c r="C109925" s="1" t="s">
        <v>10</v>
      </c>
      <c r="D109925" s="1" t="s">
        <v>173</v>
      </c>
      <c r="E109925" s="1" t="s">
        <v>174</v>
      </c>
    </row>
    <row r="109926" spans="1:5" x14ac:dyDescent="0.3">
      <c r="A109926">
        <v>30.784099999999999</v>
      </c>
      <c r="B109926">
        <v>2013</v>
      </c>
      <c r="C109926" s="1" t="s">
        <v>11</v>
      </c>
      <c r="D109926" s="1" t="s">
        <v>173</v>
      </c>
      <c r="E109926" s="1" t="s">
        <v>174</v>
      </c>
    </row>
    <row r="109927" spans="1:5" x14ac:dyDescent="0.3">
      <c r="A109927">
        <v>28.6722</v>
      </c>
      <c r="B109927">
        <v>2013</v>
      </c>
      <c r="C109927" s="1" t="s">
        <v>12</v>
      </c>
      <c r="D109927" s="1" t="s">
        <v>173</v>
      </c>
      <c r="E109927" s="1" t="s">
        <v>174</v>
      </c>
    </row>
    <row r="109928" spans="1:5" x14ac:dyDescent="0.3">
      <c r="A109928">
        <v>26.9087</v>
      </c>
      <c r="B109928">
        <v>2013</v>
      </c>
      <c r="C109928" s="1" t="s">
        <v>13</v>
      </c>
      <c r="D109928" s="1" t="s">
        <v>173</v>
      </c>
      <c r="E109928" s="1" t="s">
        <v>174</v>
      </c>
    </row>
    <row r="109929" spans="1:5" x14ac:dyDescent="0.3">
      <c r="A109929">
        <v>26.341999999999999</v>
      </c>
      <c r="B109929">
        <v>2013</v>
      </c>
      <c r="C109929" s="1" t="s">
        <v>14</v>
      </c>
      <c r="D109929" s="1" t="s">
        <v>173</v>
      </c>
      <c r="E109929" s="1" t="s">
        <v>174</v>
      </c>
    </row>
    <row r="109930" spans="1:5" x14ac:dyDescent="0.3">
      <c r="A109930">
        <v>26.7805</v>
      </c>
      <c r="B109930">
        <v>2013</v>
      </c>
      <c r="C109930" s="1" t="s">
        <v>15</v>
      </c>
      <c r="D109930" s="1" t="s">
        <v>173</v>
      </c>
      <c r="E109930" s="1" t="s">
        <v>174</v>
      </c>
    </row>
    <row r="109931" spans="1:5" x14ac:dyDescent="0.3">
      <c r="A109931">
        <v>25.1538</v>
      </c>
      <c r="B109931">
        <v>2013</v>
      </c>
      <c r="C109931" s="1" t="s">
        <v>16</v>
      </c>
      <c r="D109931" s="1" t="s">
        <v>173</v>
      </c>
      <c r="E109931" s="1" t="s">
        <v>174</v>
      </c>
    </row>
    <row r="109932" spans="1:5" x14ac:dyDescent="0.3">
      <c r="A109932">
        <v>20.974799999999998</v>
      </c>
      <c r="B109932">
        <v>2013</v>
      </c>
      <c r="C109932" s="1" t="s">
        <v>17</v>
      </c>
      <c r="D109932" s="1" t="s">
        <v>173</v>
      </c>
      <c r="E109932" s="1" t="s">
        <v>174</v>
      </c>
    </row>
    <row r="109933" spans="1:5" x14ac:dyDescent="0.3">
      <c r="A109933">
        <v>18.001200000000001</v>
      </c>
      <c r="B109933">
        <v>2013</v>
      </c>
      <c r="C109933" s="1" t="s">
        <v>18</v>
      </c>
      <c r="D109933" s="1" t="s">
        <v>173</v>
      </c>
      <c r="E109933" s="1" t="s">
        <v>174</v>
      </c>
    </row>
    <row r="109934" spans="1:5" x14ac:dyDescent="0.3">
      <c r="A109934">
        <v>17.190799999999999</v>
      </c>
      <c r="B109934">
        <v>2014</v>
      </c>
      <c r="C109934" s="1" t="s">
        <v>5</v>
      </c>
      <c r="D109934" s="1" t="s">
        <v>173</v>
      </c>
      <c r="E109934" s="1" t="s">
        <v>174</v>
      </c>
    </row>
    <row r="109935" spans="1:5" x14ac:dyDescent="0.3">
      <c r="A109935">
        <v>19.007899999999999</v>
      </c>
      <c r="B109935">
        <v>2014</v>
      </c>
      <c r="C109935" s="1" t="s">
        <v>8</v>
      </c>
      <c r="D109935" s="1" t="s">
        <v>173</v>
      </c>
      <c r="E109935" s="1" t="s">
        <v>174</v>
      </c>
    </row>
    <row r="109936" spans="1:5" x14ac:dyDescent="0.3">
      <c r="A109936">
        <v>23.406500000000001</v>
      </c>
      <c r="B109936">
        <v>2014</v>
      </c>
      <c r="C109936" s="1" t="s">
        <v>9</v>
      </c>
      <c r="D109936" s="1" t="s">
        <v>173</v>
      </c>
      <c r="E109936" s="1" t="s">
        <v>174</v>
      </c>
    </row>
    <row r="109937" spans="1:5" x14ac:dyDescent="0.3">
      <c r="A109937">
        <v>27.907399999999999</v>
      </c>
      <c r="B109937">
        <v>2014</v>
      </c>
      <c r="C109937" s="1" t="s">
        <v>10</v>
      </c>
      <c r="D109937" s="1" t="s">
        <v>173</v>
      </c>
      <c r="E109937" s="1" t="s">
        <v>174</v>
      </c>
    </row>
    <row r="109938" spans="1:5" x14ac:dyDescent="0.3">
      <c r="A109938">
        <v>29.561299999999999</v>
      </c>
      <c r="B109938">
        <v>2014</v>
      </c>
      <c r="C109938" s="1" t="s">
        <v>11</v>
      </c>
      <c r="D109938" s="1" t="s">
        <v>173</v>
      </c>
      <c r="E109938" s="1" t="s">
        <v>174</v>
      </c>
    </row>
    <row r="109939" spans="1:5" x14ac:dyDescent="0.3">
      <c r="A109939">
        <v>30.590800000000002</v>
      </c>
      <c r="B109939">
        <v>2014</v>
      </c>
      <c r="C109939" s="1" t="s">
        <v>12</v>
      </c>
      <c r="D109939" s="1" t="s">
        <v>173</v>
      </c>
      <c r="E109939" s="1" t="s">
        <v>174</v>
      </c>
    </row>
    <row r="109940" spans="1:5" x14ac:dyDescent="0.3">
      <c r="A109940">
        <v>27.904399999999999</v>
      </c>
      <c r="B109940">
        <v>2014</v>
      </c>
      <c r="C109940" s="1" t="s">
        <v>13</v>
      </c>
      <c r="D109940" s="1" t="s">
        <v>173</v>
      </c>
      <c r="E109940" s="1" t="s">
        <v>174</v>
      </c>
    </row>
    <row r="109941" spans="1:5" x14ac:dyDescent="0.3">
      <c r="A109941">
        <v>27.163699999999999</v>
      </c>
      <c r="B109941">
        <v>2014</v>
      </c>
      <c r="C109941" s="1" t="s">
        <v>14</v>
      </c>
      <c r="D109941" s="1" t="s">
        <v>173</v>
      </c>
      <c r="E109941" s="1" t="s">
        <v>174</v>
      </c>
    </row>
    <row r="109942" spans="1:5" x14ac:dyDescent="0.3">
      <c r="A109942">
        <v>26.4604</v>
      </c>
      <c r="B109942">
        <v>2014</v>
      </c>
      <c r="C109942" s="1" t="s">
        <v>15</v>
      </c>
      <c r="D109942" s="1" t="s">
        <v>173</v>
      </c>
      <c r="E109942" s="1" t="s">
        <v>174</v>
      </c>
    </row>
    <row r="109943" spans="1:5" x14ac:dyDescent="0.3">
      <c r="A109943">
        <v>25.3263</v>
      </c>
      <c r="B109943">
        <v>2014</v>
      </c>
      <c r="C109943" s="1" t="s">
        <v>16</v>
      </c>
      <c r="D109943" s="1" t="s">
        <v>173</v>
      </c>
      <c r="E109943" s="1" t="s">
        <v>174</v>
      </c>
    </row>
    <row r="109944" spans="1:5" x14ac:dyDescent="0.3">
      <c r="A109944">
        <v>21.823399999999999</v>
      </c>
      <c r="B109944">
        <v>2014</v>
      </c>
      <c r="C109944" s="1" t="s">
        <v>17</v>
      </c>
      <c r="D109944" s="1" t="s">
        <v>173</v>
      </c>
      <c r="E109944" s="1" t="s">
        <v>174</v>
      </c>
    </row>
    <row r="109945" spans="1:5" x14ac:dyDescent="0.3">
      <c r="A109945">
        <v>17.561900000000001</v>
      </c>
      <c r="B109945">
        <v>2014</v>
      </c>
      <c r="C109945" s="1" t="s">
        <v>18</v>
      </c>
      <c r="D109945" s="1" t="s">
        <v>173</v>
      </c>
      <c r="E109945" s="1" t="s">
        <v>174</v>
      </c>
    </row>
    <row r="109946" spans="1:5" x14ac:dyDescent="0.3">
      <c r="A109946">
        <v>16.707799999999999</v>
      </c>
      <c r="B109946">
        <v>2015</v>
      </c>
      <c r="C109946" s="1" t="s">
        <v>5</v>
      </c>
      <c r="D109946" s="1" t="s">
        <v>173</v>
      </c>
      <c r="E109946" s="1" t="s">
        <v>174</v>
      </c>
    </row>
    <row r="109947" spans="1:5" x14ac:dyDescent="0.3">
      <c r="A109947">
        <v>20.047699999999999</v>
      </c>
      <c r="B109947">
        <v>2015</v>
      </c>
      <c r="C109947" s="1" t="s">
        <v>8</v>
      </c>
      <c r="D109947" s="1" t="s">
        <v>173</v>
      </c>
      <c r="E109947" s="1" t="s">
        <v>174</v>
      </c>
    </row>
    <row r="109948" spans="1:5" x14ac:dyDescent="0.3">
      <c r="A109948">
        <v>23.393999999999998</v>
      </c>
      <c r="B109948">
        <v>2015</v>
      </c>
      <c r="C109948" s="1" t="s">
        <v>9</v>
      </c>
      <c r="D109948" s="1" t="s">
        <v>173</v>
      </c>
      <c r="E109948" s="1" t="s">
        <v>174</v>
      </c>
    </row>
    <row r="109949" spans="1:5" x14ac:dyDescent="0.3">
      <c r="A109949">
        <v>27.267099999999999</v>
      </c>
      <c r="B109949">
        <v>2015</v>
      </c>
      <c r="C109949" s="1" t="s">
        <v>10</v>
      </c>
      <c r="D109949" s="1" t="s">
        <v>173</v>
      </c>
      <c r="E109949" s="1" t="s">
        <v>174</v>
      </c>
    </row>
    <row r="109950" spans="1:5" x14ac:dyDescent="0.3">
      <c r="A109950">
        <v>30.610900000000001</v>
      </c>
      <c r="B109950">
        <v>2015</v>
      </c>
      <c r="C109950" s="1" t="s">
        <v>11</v>
      </c>
      <c r="D109950" s="1" t="s">
        <v>173</v>
      </c>
      <c r="E109950" s="1" t="s">
        <v>174</v>
      </c>
    </row>
    <row r="109951" spans="1:5" x14ac:dyDescent="0.3">
      <c r="A109951">
        <v>29.0991</v>
      </c>
      <c r="B109951">
        <v>2015</v>
      </c>
      <c r="C109951" s="1" t="s">
        <v>12</v>
      </c>
      <c r="D109951" s="1" t="s">
        <v>173</v>
      </c>
      <c r="E109951" s="1" t="s">
        <v>174</v>
      </c>
    </row>
    <row r="109952" spans="1:5" x14ac:dyDescent="0.3">
      <c r="A109952">
        <v>27.4587</v>
      </c>
      <c r="B109952">
        <v>2015</v>
      </c>
      <c r="C109952" s="1" t="s">
        <v>13</v>
      </c>
      <c r="D109952" s="1" t="s">
        <v>173</v>
      </c>
      <c r="E109952" s="1" t="s">
        <v>174</v>
      </c>
    </row>
    <row r="109953" spans="1:5" x14ac:dyDescent="0.3">
      <c r="A109953">
        <v>27.0139</v>
      </c>
      <c r="B109953">
        <v>2015</v>
      </c>
      <c r="C109953" s="1" t="s">
        <v>14</v>
      </c>
      <c r="D109953" s="1" t="s">
        <v>173</v>
      </c>
      <c r="E109953" s="1" t="s">
        <v>174</v>
      </c>
    </row>
    <row r="109954" spans="1:5" x14ac:dyDescent="0.3">
      <c r="A109954">
        <v>27.066299999999998</v>
      </c>
      <c r="B109954">
        <v>2015</v>
      </c>
      <c r="C109954" s="1" t="s">
        <v>15</v>
      </c>
      <c r="D109954" s="1" t="s">
        <v>173</v>
      </c>
      <c r="E109954" s="1" t="s">
        <v>174</v>
      </c>
    </row>
    <row r="109955" spans="1:5" x14ac:dyDescent="0.3">
      <c r="A109955">
        <v>25.854500000000002</v>
      </c>
      <c r="B109955">
        <v>2015</v>
      </c>
      <c r="C109955" s="1" t="s">
        <v>16</v>
      </c>
      <c r="D109955" s="1" t="s">
        <v>173</v>
      </c>
      <c r="E109955" s="1" t="s">
        <v>174</v>
      </c>
    </row>
    <row r="109956" spans="1:5" x14ac:dyDescent="0.3">
      <c r="A109956">
        <v>22.274000000000001</v>
      </c>
      <c r="B109956">
        <v>2015</v>
      </c>
      <c r="C109956" s="1" t="s">
        <v>17</v>
      </c>
      <c r="D109956" s="1" t="s">
        <v>173</v>
      </c>
      <c r="E109956" s="1" t="s">
        <v>174</v>
      </c>
    </row>
    <row r="109957" spans="1:5" x14ac:dyDescent="0.3">
      <c r="A109957">
        <v>18.642199999999999</v>
      </c>
      <c r="B109957">
        <v>2015</v>
      </c>
      <c r="C109957" s="1" t="s">
        <v>18</v>
      </c>
      <c r="D109957" s="1" t="s">
        <v>173</v>
      </c>
      <c r="E109957" s="1" t="s">
        <v>174</v>
      </c>
    </row>
    <row r="109958" spans="1:5" x14ac:dyDescent="0.3">
      <c r="A109958">
        <v>17.958500000000001</v>
      </c>
      <c r="B109958">
        <v>2016</v>
      </c>
      <c r="C109958" s="1" t="s">
        <v>5</v>
      </c>
      <c r="D109958" s="1" t="s">
        <v>173</v>
      </c>
      <c r="E109958" s="1" t="s">
        <v>174</v>
      </c>
    </row>
    <row r="109959" spans="1:5" x14ac:dyDescent="0.3">
      <c r="A109959">
        <v>21.190200000000001</v>
      </c>
      <c r="B109959">
        <v>2016</v>
      </c>
      <c r="C109959" s="1" t="s">
        <v>8</v>
      </c>
      <c r="D109959" s="1" t="s">
        <v>173</v>
      </c>
      <c r="E109959" s="1" t="s">
        <v>174</v>
      </c>
    </row>
    <row r="109960" spans="1:5" x14ac:dyDescent="0.3">
      <c r="A109960">
        <v>25.294599999999999</v>
      </c>
      <c r="B109960">
        <v>2016</v>
      </c>
      <c r="C109960" s="1" t="s">
        <v>9</v>
      </c>
      <c r="D109960" s="1" t="s">
        <v>173</v>
      </c>
      <c r="E109960" s="1" t="s">
        <v>174</v>
      </c>
    </row>
    <row r="109961" spans="1:5" x14ac:dyDescent="0.3">
      <c r="A109961">
        <v>29.146999999999998</v>
      </c>
      <c r="B109961">
        <v>2016</v>
      </c>
      <c r="C109961" s="1" t="s">
        <v>10</v>
      </c>
      <c r="D109961" s="1" t="s">
        <v>173</v>
      </c>
      <c r="E109961" s="1" t="s">
        <v>174</v>
      </c>
    </row>
    <row r="109962" spans="1:5" x14ac:dyDescent="0.3">
      <c r="A109962">
        <v>30.583200000000001</v>
      </c>
      <c r="B109962">
        <v>2016</v>
      </c>
      <c r="C109962" s="1" t="s">
        <v>11</v>
      </c>
      <c r="D109962" s="1" t="s">
        <v>173</v>
      </c>
      <c r="E109962" s="1" t="s">
        <v>174</v>
      </c>
    </row>
    <row r="109963" spans="1:5" x14ac:dyDescent="0.3">
      <c r="A109963">
        <v>29.9314</v>
      </c>
      <c r="B109963">
        <v>2016</v>
      </c>
      <c r="C109963" s="1" t="s">
        <v>12</v>
      </c>
      <c r="D109963" s="1" t="s">
        <v>173</v>
      </c>
      <c r="E109963" s="1" t="s">
        <v>174</v>
      </c>
    </row>
    <row r="109964" spans="1:5" x14ac:dyDescent="0.3">
      <c r="A109964">
        <v>27.2715</v>
      </c>
      <c r="B109964">
        <v>2016</v>
      </c>
      <c r="C109964" s="1" t="s">
        <v>13</v>
      </c>
      <c r="D109964" s="1" t="s">
        <v>173</v>
      </c>
      <c r="E109964" s="1" t="s">
        <v>174</v>
      </c>
    </row>
    <row r="109965" spans="1:5" x14ac:dyDescent="0.3">
      <c r="A109965">
        <v>26.8598</v>
      </c>
      <c r="B109965">
        <v>2016</v>
      </c>
      <c r="C109965" s="1" t="s">
        <v>14</v>
      </c>
      <c r="D109965" s="1" t="s">
        <v>173</v>
      </c>
      <c r="E109965" s="1" t="s">
        <v>174</v>
      </c>
    </row>
    <row r="109966" spans="1:5" x14ac:dyDescent="0.3">
      <c r="A109966">
        <v>26.747</v>
      </c>
      <c r="B109966">
        <v>2016</v>
      </c>
      <c r="C109966" s="1" t="s">
        <v>15</v>
      </c>
      <c r="D109966" s="1" t="s">
        <v>173</v>
      </c>
      <c r="E109966" s="1" t="s">
        <v>174</v>
      </c>
    </row>
    <row r="109967" spans="1:5" x14ac:dyDescent="0.3">
      <c r="A109967">
        <v>25.302</v>
      </c>
      <c r="B109967">
        <v>2016</v>
      </c>
      <c r="C109967" s="1" t="s">
        <v>16</v>
      </c>
      <c r="D109967" s="1" t="s">
        <v>173</v>
      </c>
      <c r="E109967" s="1" t="s">
        <v>174</v>
      </c>
    </row>
    <row r="109968" spans="1:5" x14ac:dyDescent="0.3">
      <c r="A109968">
        <v>21.2987</v>
      </c>
      <c r="B109968">
        <v>2016</v>
      </c>
      <c r="C109968" s="1" t="s">
        <v>17</v>
      </c>
      <c r="D109968" s="1" t="s">
        <v>173</v>
      </c>
      <c r="E109968" s="1" t="s">
        <v>174</v>
      </c>
    </row>
    <row r="109969" spans="1:5" x14ac:dyDescent="0.3">
      <c r="A109969">
        <v>18.890499999999999</v>
      </c>
      <c r="B109969">
        <v>2016</v>
      </c>
      <c r="C109969" s="1" t="s">
        <v>18</v>
      </c>
      <c r="D109969" s="1" t="s">
        <v>173</v>
      </c>
      <c r="E109969" s="1" t="s">
        <v>174</v>
      </c>
    </row>
    <row r="109970" spans="1:5" x14ac:dyDescent="0.3">
      <c r="A109970">
        <v>25.651499999999999</v>
      </c>
      <c r="B109970">
        <v>1901</v>
      </c>
      <c r="C109970" s="1" t="s">
        <v>5</v>
      </c>
      <c r="D109970" s="1" t="s">
        <v>175</v>
      </c>
      <c r="E109970" s="1" t="s">
        <v>176</v>
      </c>
    </row>
    <row r="109971" spans="1:5" x14ac:dyDescent="0.3">
      <c r="A109971">
        <v>25.142600000000002</v>
      </c>
      <c r="B109971">
        <v>1901</v>
      </c>
      <c r="C109971" s="1" t="s">
        <v>8</v>
      </c>
      <c r="D109971" s="1" t="s">
        <v>175</v>
      </c>
      <c r="E109971" s="1" t="s">
        <v>176</v>
      </c>
    </row>
    <row r="109972" spans="1:5" x14ac:dyDescent="0.3">
      <c r="A109972">
        <v>25.809100000000001</v>
      </c>
      <c r="B109972">
        <v>1901</v>
      </c>
      <c r="C109972" s="1" t="s">
        <v>9</v>
      </c>
      <c r="D109972" s="1" t="s">
        <v>175</v>
      </c>
      <c r="E109972" s="1" t="s">
        <v>176</v>
      </c>
    </row>
    <row r="109973" spans="1:5" x14ac:dyDescent="0.3">
      <c r="A109973">
        <v>25.799199999999999</v>
      </c>
      <c r="B109973">
        <v>1901</v>
      </c>
      <c r="C109973" s="1" t="s">
        <v>10</v>
      </c>
      <c r="D109973" s="1" t="s">
        <v>175</v>
      </c>
      <c r="E109973" s="1" t="s">
        <v>176</v>
      </c>
    </row>
    <row r="109974" spans="1:5" x14ac:dyDescent="0.3">
      <c r="A109974">
        <v>26.211600000000001</v>
      </c>
      <c r="B109974">
        <v>1901</v>
      </c>
      <c r="C109974" s="1" t="s">
        <v>11</v>
      </c>
      <c r="D109974" s="1" t="s">
        <v>175</v>
      </c>
      <c r="E109974" s="1" t="s">
        <v>176</v>
      </c>
    </row>
    <row r="109975" spans="1:5" x14ac:dyDescent="0.3">
      <c r="A109975">
        <v>25.396999999999998</v>
      </c>
      <c r="B109975">
        <v>1901</v>
      </c>
      <c r="C109975" s="1" t="s">
        <v>12</v>
      </c>
      <c r="D109975" s="1" t="s">
        <v>175</v>
      </c>
      <c r="E109975" s="1" t="s">
        <v>176</v>
      </c>
    </row>
    <row r="109976" spans="1:5" x14ac:dyDescent="0.3">
      <c r="A109976">
        <v>25.354099999999999</v>
      </c>
      <c r="B109976">
        <v>1901</v>
      </c>
      <c r="C109976" s="1" t="s">
        <v>13</v>
      </c>
      <c r="D109976" s="1" t="s">
        <v>175</v>
      </c>
      <c r="E109976" s="1" t="s">
        <v>176</v>
      </c>
    </row>
    <row r="109977" spans="1:5" x14ac:dyDescent="0.3">
      <c r="A109977">
        <v>24.861499999999999</v>
      </c>
      <c r="B109977">
        <v>1901</v>
      </c>
      <c r="C109977" s="1" t="s">
        <v>14</v>
      </c>
      <c r="D109977" s="1" t="s">
        <v>175</v>
      </c>
      <c r="E109977" s="1" t="s">
        <v>176</v>
      </c>
    </row>
    <row r="109978" spans="1:5" x14ac:dyDescent="0.3">
      <c r="A109978">
        <v>25.105899999999998</v>
      </c>
      <c r="B109978">
        <v>1901</v>
      </c>
      <c r="C109978" s="1" t="s">
        <v>15</v>
      </c>
      <c r="D109978" s="1" t="s">
        <v>175</v>
      </c>
      <c r="E109978" s="1" t="s">
        <v>176</v>
      </c>
    </row>
    <row r="109979" spans="1:5" x14ac:dyDescent="0.3">
      <c r="A109979">
        <v>25.746200000000002</v>
      </c>
      <c r="B109979">
        <v>1901</v>
      </c>
      <c r="C109979" s="1" t="s">
        <v>16</v>
      </c>
      <c r="D109979" s="1" t="s">
        <v>175</v>
      </c>
      <c r="E109979" s="1" t="s">
        <v>176</v>
      </c>
    </row>
    <row r="109980" spans="1:5" x14ac:dyDescent="0.3">
      <c r="A109980">
        <v>26.106200000000001</v>
      </c>
      <c r="B109980">
        <v>1901</v>
      </c>
      <c r="C109980" s="1" t="s">
        <v>17</v>
      </c>
      <c r="D109980" s="1" t="s">
        <v>175</v>
      </c>
      <c r="E109980" s="1" t="s">
        <v>176</v>
      </c>
    </row>
    <row r="109981" spans="1:5" x14ac:dyDescent="0.3">
      <c r="A109981">
        <v>25.382999999999999</v>
      </c>
      <c r="B109981">
        <v>1901</v>
      </c>
      <c r="C109981" s="1" t="s">
        <v>18</v>
      </c>
      <c r="D109981" s="1" t="s">
        <v>175</v>
      </c>
      <c r="E109981" s="1" t="s">
        <v>176</v>
      </c>
    </row>
    <row r="109982" spans="1:5" x14ac:dyDescent="0.3">
      <c r="A109982">
        <v>25.159500000000001</v>
      </c>
      <c r="B109982">
        <v>1902</v>
      </c>
      <c r="C109982" s="1" t="s">
        <v>5</v>
      </c>
      <c r="D109982" s="1" t="s">
        <v>175</v>
      </c>
      <c r="E109982" s="1" t="s">
        <v>176</v>
      </c>
    </row>
    <row r="109983" spans="1:5" x14ac:dyDescent="0.3">
      <c r="A109983">
        <v>25.064800000000002</v>
      </c>
      <c r="B109983">
        <v>1902</v>
      </c>
      <c r="C109983" s="1" t="s">
        <v>8</v>
      </c>
      <c r="D109983" s="1" t="s">
        <v>175</v>
      </c>
      <c r="E109983" s="1" t="s">
        <v>176</v>
      </c>
    </row>
    <row r="109984" spans="1:5" x14ac:dyDescent="0.3">
      <c r="A109984">
        <v>25.493300000000001</v>
      </c>
      <c r="B109984">
        <v>1902</v>
      </c>
      <c r="C109984" s="1" t="s">
        <v>9</v>
      </c>
      <c r="D109984" s="1" t="s">
        <v>175</v>
      </c>
      <c r="E109984" s="1" t="s">
        <v>176</v>
      </c>
    </row>
    <row r="109985" spans="1:5" x14ac:dyDescent="0.3">
      <c r="A109985">
        <v>25.736999999999998</v>
      </c>
      <c r="B109985">
        <v>1902</v>
      </c>
      <c r="C109985" s="1" t="s">
        <v>10</v>
      </c>
      <c r="D109985" s="1" t="s">
        <v>175</v>
      </c>
      <c r="E109985" s="1" t="s">
        <v>176</v>
      </c>
    </row>
    <row r="109986" spans="1:5" x14ac:dyDescent="0.3">
      <c r="A109986">
        <v>26.248699999999999</v>
      </c>
      <c r="B109986">
        <v>1902</v>
      </c>
      <c r="C109986" s="1" t="s">
        <v>11</v>
      </c>
      <c r="D109986" s="1" t="s">
        <v>175</v>
      </c>
      <c r="E109986" s="1" t="s">
        <v>176</v>
      </c>
    </row>
    <row r="109987" spans="1:5" x14ac:dyDescent="0.3">
      <c r="A109987">
        <v>25.368200000000002</v>
      </c>
      <c r="B109987">
        <v>1902</v>
      </c>
      <c r="C109987" s="1" t="s">
        <v>12</v>
      </c>
      <c r="D109987" s="1" t="s">
        <v>175</v>
      </c>
      <c r="E109987" s="1" t="s">
        <v>176</v>
      </c>
    </row>
    <row r="109988" spans="1:5" x14ac:dyDescent="0.3">
      <c r="A109988">
        <v>24.948499999999999</v>
      </c>
      <c r="B109988">
        <v>1902</v>
      </c>
      <c r="C109988" s="1" t="s">
        <v>13</v>
      </c>
      <c r="D109988" s="1" t="s">
        <v>175</v>
      </c>
      <c r="E109988" s="1" t="s">
        <v>176</v>
      </c>
    </row>
    <row r="109989" spans="1:5" x14ac:dyDescent="0.3">
      <c r="A109989">
        <v>25.091899999999999</v>
      </c>
      <c r="B109989">
        <v>1902</v>
      </c>
      <c r="C109989" s="1" t="s">
        <v>14</v>
      </c>
      <c r="D109989" s="1" t="s">
        <v>175</v>
      </c>
      <c r="E109989" s="1" t="s">
        <v>176</v>
      </c>
    </row>
    <row r="109990" spans="1:5" x14ac:dyDescent="0.3">
      <c r="A109990">
        <v>25.141100000000002</v>
      </c>
      <c r="B109990">
        <v>1902</v>
      </c>
      <c r="C109990" s="1" t="s">
        <v>15</v>
      </c>
      <c r="D109990" s="1" t="s">
        <v>175</v>
      </c>
      <c r="E109990" s="1" t="s">
        <v>176</v>
      </c>
    </row>
    <row r="109991" spans="1:5" x14ac:dyDescent="0.3">
      <c r="A109991">
        <v>25.755299999999998</v>
      </c>
      <c r="B109991">
        <v>1902</v>
      </c>
      <c r="C109991" s="1" t="s">
        <v>16</v>
      </c>
      <c r="D109991" s="1" t="s">
        <v>175</v>
      </c>
      <c r="E109991" s="1" t="s">
        <v>176</v>
      </c>
    </row>
    <row r="109992" spans="1:5" x14ac:dyDescent="0.3">
      <c r="A109992">
        <v>26.0977</v>
      </c>
      <c r="B109992">
        <v>1902</v>
      </c>
      <c r="C109992" s="1" t="s">
        <v>17</v>
      </c>
      <c r="D109992" s="1" t="s">
        <v>175</v>
      </c>
      <c r="E109992" s="1" t="s">
        <v>176</v>
      </c>
    </row>
    <row r="109993" spans="1:5" x14ac:dyDescent="0.3">
      <c r="A109993">
        <v>25.6632</v>
      </c>
      <c r="B109993">
        <v>1902</v>
      </c>
      <c r="C109993" s="1" t="s">
        <v>18</v>
      </c>
      <c r="D109993" s="1" t="s">
        <v>175</v>
      </c>
      <c r="E109993" s="1" t="s">
        <v>176</v>
      </c>
    </row>
    <row r="109994" spans="1:5" x14ac:dyDescent="0.3">
      <c r="A109994">
        <v>26</v>
      </c>
      <c r="B109994">
        <v>1903</v>
      </c>
      <c r="C109994" s="1" t="s">
        <v>5</v>
      </c>
      <c r="D109994" s="1" t="s">
        <v>175</v>
      </c>
      <c r="E109994" s="1" t="s">
        <v>176</v>
      </c>
    </row>
    <row r="109995" spans="1:5" x14ac:dyDescent="0.3">
      <c r="A109995">
        <v>25.353999999999999</v>
      </c>
      <c r="B109995">
        <v>1903</v>
      </c>
      <c r="C109995" s="1" t="s">
        <v>8</v>
      </c>
      <c r="D109995" s="1" t="s">
        <v>175</v>
      </c>
      <c r="E109995" s="1" t="s">
        <v>176</v>
      </c>
    </row>
    <row r="109996" spans="1:5" x14ac:dyDescent="0.3">
      <c r="A109996">
        <v>25.7773</v>
      </c>
      <c r="B109996">
        <v>1903</v>
      </c>
      <c r="C109996" s="1" t="s">
        <v>9</v>
      </c>
      <c r="D109996" s="1" t="s">
        <v>175</v>
      </c>
      <c r="E109996" s="1" t="s">
        <v>176</v>
      </c>
    </row>
    <row r="109997" spans="1:5" x14ac:dyDescent="0.3">
      <c r="A109997">
        <v>25.635999999999999</v>
      </c>
      <c r="B109997">
        <v>1903</v>
      </c>
      <c r="C109997" s="1" t="s">
        <v>10</v>
      </c>
      <c r="D109997" s="1" t="s">
        <v>175</v>
      </c>
      <c r="E109997" s="1" t="s">
        <v>176</v>
      </c>
    </row>
    <row r="109998" spans="1:5" x14ac:dyDescent="0.3">
      <c r="A109998">
        <v>26.212199999999999</v>
      </c>
      <c r="B109998">
        <v>1903</v>
      </c>
      <c r="C109998" s="1" t="s">
        <v>11</v>
      </c>
      <c r="D109998" s="1" t="s">
        <v>175</v>
      </c>
      <c r="E109998" s="1" t="s">
        <v>176</v>
      </c>
    </row>
    <row r="109999" spans="1:5" x14ac:dyDescent="0.3">
      <c r="A109999">
        <v>25.215699999999998</v>
      </c>
      <c r="B109999">
        <v>1903</v>
      </c>
      <c r="C109999" s="1" t="s">
        <v>12</v>
      </c>
      <c r="D109999" s="1" t="s">
        <v>175</v>
      </c>
      <c r="E109999" s="1" t="s">
        <v>176</v>
      </c>
    </row>
    <row r="110000" spans="1:5" x14ac:dyDescent="0.3">
      <c r="A110000">
        <v>24.9817</v>
      </c>
      <c r="B110000">
        <v>1903</v>
      </c>
      <c r="C110000" s="1" t="s">
        <v>13</v>
      </c>
      <c r="D110000" s="1" t="s">
        <v>175</v>
      </c>
      <c r="E110000" s="1" t="s">
        <v>176</v>
      </c>
    </row>
    <row r="110001" spans="1:5" x14ac:dyDescent="0.3">
      <c r="A110001">
        <v>25.098500000000001</v>
      </c>
      <c r="B110001">
        <v>1903</v>
      </c>
      <c r="C110001" s="1" t="s">
        <v>14</v>
      </c>
      <c r="D110001" s="1" t="s">
        <v>175</v>
      </c>
      <c r="E110001" s="1" t="s">
        <v>176</v>
      </c>
    </row>
    <row r="110002" spans="1:5" x14ac:dyDescent="0.3">
      <c r="A110002">
        <v>25.206700000000001</v>
      </c>
      <c r="B110002">
        <v>1903</v>
      </c>
      <c r="C110002" s="1" t="s">
        <v>15</v>
      </c>
      <c r="D110002" s="1" t="s">
        <v>175</v>
      </c>
      <c r="E110002" s="1" t="s">
        <v>176</v>
      </c>
    </row>
    <row r="110003" spans="1:5" x14ac:dyDescent="0.3">
      <c r="A110003">
        <v>25.204799999999999</v>
      </c>
      <c r="B110003">
        <v>1903</v>
      </c>
      <c r="C110003" s="1" t="s">
        <v>16</v>
      </c>
      <c r="D110003" s="1" t="s">
        <v>175</v>
      </c>
      <c r="E110003" s="1" t="s">
        <v>176</v>
      </c>
    </row>
    <row r="110004" spans="1:5" x14ac:dyDescent="0.3">
      <c r="A110004">
        <v>25.966799999999999</v>
      </c>
      <c r="B110004">
        <v>1903</v>
      </c>
      <c r="C110004" s="1" t="s">
        <v>17</v>
      </c>
      <c r="D110004" s="1" t="s">
        <v>175</v>
      </c>
      <c r="E110004" s="1" t="s">
        <v>176</v>
      </c>
    </row>
    <row r="110005" spans="1:5" x14ac:dyDescent="0.3">
      <c r="A110005">
        <v>25.013500000000001</v>
      </c>
      <c r="B110005">
        <v>1903</v>
      </c>
      <c r="C110005" s="1" t="s">
        <v>18</v>
      </c>
      <c r="D110005" s="1" t="s">
        <v>175</v>
      </c>
      <c r="E110005" s="1" t="s">
        <v>176</v>
      </c>
    </row>
    <row r="110006" spans="1:5" x14ac:dyDescent="0.3">
      <c r="A110006">
        <v>24.923999999999999</v>
      </c>
      <c r="B110006">
        <v>1904</v>
      </c>
      <c r="C110006" s="1" t="s">
        <v>5</v>
      </c>
      <c r="D110006" s="1" t="s">
        <v>175</v>
      </c>
      <c r="E110006" s="1" t="s">
        <v>176</v>
      </c>
    </row>
    <row r="110007" spans="1:5" x14ac:dyDescent="0.3">
      <c r="A110007">
        <v>24.736499999999999</v>
      </c>
      <c r="B110007">
        <v>1904</v>
      </c>
      <c r="C110007" s="1" t="s">
        <v>8</v>
      </c>
      <c r="D110007" s="1" t="s">
        <v>175</v>
      </c>
      <c r="E110007" s="1" t="s">
        <v>176</v>
      </c>
    </row>
    <row r="110008" spans="1:5" x14ac:dyDescent="0.3">
      <c r="A110008">
        <v>25.799600000000002</v>
      </c>
      <c r="B110008">
        <v>1904</v>
      </c>
      <c r="C110008" s="1" t="s">
        <v>9</v>
      </c>
      <c r="D110008" s="1" t="s">
        <v>175</v>
      </c>
      <c r="E110008" s="1" t="s">
        <v>176</v>
      </c>
    </row>
    <row r="110009" spans="1:5" x14ac:dyDescent="0.3">
      <c r="A110009">
        <v>25.0839</v>
      </c>
      <c r="B110009">
        <v>1904</v>
      </c>
      <c r="C110009" s="1" t="s">
        <v>10</v>
      </c>
      <c r="D110009" s="1" t="s">
        <v>175</v>
      </c>
      <c r="E110009" s="1" t="s">
        <v>176</v>
      </c>
    </row>
    <row r="110010" spans="1:5" x14ac:dyDescent="0.3">
      <c r="A110010">
        <v>26.0456</v>
      </c>
      <c r="B110010">
        <v>1904</v>
      </c>
      <c r="C110010" s="1" t="s">
        <v>11</v>
      </c>
      <c r="D110010" s="1" t="s">
        <v>175</v>
      </c>
      <c r="E110010" s="1" t="s">
        <v>176</v>
      </c>
    </row>
    <row r="110011" spans="1:5" x14ac:dyDescent="0.3">
      <c r="A110011">
        <v>25.479099999999999</v>
      </c>
      <c r="B110011">
        <v>1904</v>
      </c>
      <c r="C110011" s="1" t="s">
        <v>12</v>
      </c>
      <c r="D110011" s="1" t="s">
        <v>175</v>
      </c>
      <c r="E110011" s="1" t="s">
        <v>176</v>
      </c>
    </row>
    <row r="110012" spans="1:5" x14ac:dyDescent="0.3">
      <c r="A110012">
        <v>25.2926</v>
      </c>
      <c r="B110012">
        <v>1904</v>
      </c>
      <c r="C110012" s="1" t="s">
        <v>13</v>
      </c>
      <c r="D110012" s="1" t="s">
        <v>175</v>
      </c>
      <c r="E110012" s="1" t="s">
        <v>176</v>
      </c>
    </row>
    <row r="110013" spans="1:5" x14ac:dyDescent="0.3">
      <c r="A110013">
        <v>24.5871</v>
      </c>
      <c r="B110013">
        <v>1904</v>
      </c>
      <c r="C110013" s="1" t="s">
        <v>14</v>
      </c>
      <c r="D110013" s="1" t="s">
        <v>175</v>
      </c>
      <c r="E110013" s="1" t="s">
        <v>176</v>
      </c>
    </row>
    <row r="110014" spans="1:5" x14ac:dyDescent="0.3">
      <c r="A110014">
        <v>25.594100000000001</v>
      </c>
      <c r="B110014">
        <v>1904</v>
      </c>
      <c r="C110014" s="1" t="s">
        <v>15</v>
      </c>
      <c r="D110014" s="1" t="s">
        <v>175</v>
      </c>
      <c r="E110014" s="1" t="s">
        <v>176</v>
      </c>
    </row>
    <row r="110015" spans="1:5" x14ac:dyDescent="0.3">
      <c r="A110015">
        <v>25.0578</v>
      </c>
      <c r="B110015">
        <v>1904</v>
      </c>
      <c r="C110015" s="1" t="s">
        <v>16</v>
      </c>
      <c r="D110015" s="1" t="s">
        <v>175</v>
      </c>
      <c r="E110015" s="1" t="s">
        <v>176</v>
      </c>
    </row>
    <row r="110016" spans="1:5" x14ac:dyDescent="0.3">
      <c r="A110016">
        <v>25.7973</v>
      </c>
      <c r="B110016">
        <v>1904</v>
      </c>
      <c r="C110016" s="1" t="s">
        <v>17</v>
      </c>
      <c r="D110016" s="1" t="s">
        <v>175</v>
      </c>
      <c r="E110016" s="1" t="s">
        <v>176</v>
      </c>
    </row>
    <row r="110017" spans="1:5" x14ac:dyDescent="0.3">
      <c r="A110017">
        <v>25.169699999999999</v>
      </c>
      <c r="B110017">
        <v>1904</v>
      </c>
      <c r="C110017" s="1" t="s">
        <v>18</v>
      </c>
      <c r="D110017" s="1" t="s">
        <v>175</v>
      </c>
      <c r="E110017" s="1" t="s">
        <v>176</v>
      </c>
    </row>
    <row r="110018" spans="1:5" x14ac:dyDescent="0.3">
      <c r="A110018">
        <v>25.374300000000002</v>
      </c>
      <c r="B110018">
        <v>1905</v>
      </c>
      <c r="C110018" s="1" t="s">
        <v>5</v>
      </c>
      <c r="D110018" s="1" t="s">
        <v>175</v>
      </c>
      <c r="E110018" s="1" t="s">
        <v>176</v>
      </c>
    </row>
    <row r="110019" spans="1:5" x14ac:dyDescent="0.3">
      <c r="A110019">
        <v>25.059200000000001</v>
      </c>
      <c r="B110019">
        <v>1905</v>
      </c>
      <c r="C110019" s="1" t="s">
        <v>8</v>
      </c>
      <c r="D110019" s="1" t="s">
        <v>175</v>
      </c>
      <c r="E110019" s="1" t="s">
        <v>176</v>
      </c>
    </row>
    <row r="110020" spans="1:5" x14ac:dyDescent="0.3">
      <c r="A110020">
        <v>25.791399999999999</v>
      </c>
      <c r="B110020">
        <v>1905</v>
      </c>
      <c r="C110020" s="1" t="s">
        <v>9</v>
      </c>
      <c r="D110020" s="1" t="s">
        <v>175</v>
      </c>
      <c r="E110020" s="1" t="s">
        <v>176</v>
      </c>
    </row>
    <row r="110021" spans="1:5" x14ac:dyDescent="0.3">
      <c r="A110021">
        <v>25.55</v>
      </c>
      <c r="B110021">
        <v>1905</v>
      </c>
      <c r="C110021" s="1" t="s">
        <v>10</v>
      </c>
      <c r="D110021" s="1" t="s">
        <v>175</v>
      </c>
      <c r="E110021" s="1" t="s">
        <v>176</v>
      </c>
    </row>
    <row r="110022" spans="1:5" x14ac:dyDescent="0.3">
      <c r="A110022">
        <v>26.223299999999998</v>
      </c>
      <c r="B110022">
        <v>1905</v>
      </c>
      <c r="C110022" s="1" t="s">
        <v>11</v>
      </c>
      <c r="D110022" s="1" t="s">
        <v>175</v>
      </c>
      <c r="E110022" s="1" t="s">
        <v>176</v>
      </c>
    </row>
    <row r="110023" spans="1:5" x14ac:dyDescent="0.3">
      <c r="A110023">
        <v>25.6557</v>
      </c>
      <c r="B110023">
        <v>1905</v>
      </c>
      <c r="C110023" s="1" t="s">
        <v>12</v>
      </c>
      <c r="D110023" s="1" t="s">
        <v>175</v>
      </c>
      <c r="E110023" s="1" t="s">
        <v>176</v>
      </c>
    </row>
    <row r="110024" spans="1:5" x14ac:dyDescent="0.3">
      <c r="A110024">
        <v>25.039200000000001</v>
      </c>
      <c r="B110024">
        <v>1905</v>
      </c>
      <c r="C110024" s="1" t="s">
        <v>13</v>
      </c>
      <c r="D110024" s="1" t="s">
        <v>175</v>
      </c>
      <c r="E110024" s="1" t="s">
        <v>176</v>
      </c>
    </row>
    <row r="110025" spans="1:5" x14ac:dyDescent="0.3">
      <c r="A110025">
        <v>24.846699999999998</v>
      </c>
      <c r="B110025">
        <v>1905</v>
      </c>
      <c r="C110025" s="1" t="s">
        <v>14</v>
      </c>
      <c r="D110025" s="1" t="s">
        <v>175</v>
      </c>
      <c r="E110025" s="1" t="s">
        <v>176</v>
      </c>
    </row>
    <row r="110026" spans="1:5" x14ac:dyDescent="0.3">
      <c r="A110026">
        <v>25.151800000000001</v>
      </c>
      <c r="B110026">
        <v>1905</v>
      </c>
      <c r="C110026" s="1" t="s">
        <v>15</v>
      </c>
      <c r="D110026" s="1" t="s">
        <v>175</v>
      </c>
      <c r="E110026" s="1" t="s">
        <v>176</v>
      </c>
    </row>
    <row r="110027" spans="1:5" x14ac:dyDescent="0.3">
      <c r="A110027">
        <v>25.800699999999999</v>
      </c>
      <c r="B110027">
        <v>1905</v>
      </c>
      <c r="C110027" s="1" t="s">
        <v>16</v>
      </c>
      <c r="D110027" s="1" t="s">
        <v>175</v>
      </c>
      <c r="E110027" s="1" t="s">
        <v>176</v>
      </c>
    </row>
    <row r="110028" spans="1:5" x14ac:dyDescent="0.3">
      <c r="A110028">
        <v>25.952500000000001</v>
      </c>
      <c r="B110028">
        <v>1905</v>
      </c>
      <c r="C110028" s="1" t="s">
        <v>17</v>
      </c>
      <c r="D110028" s="1" t="s">
        <v>175</v>
      </c>
      <c r="E110028" s="1" t="s">
        <v>176</v>
      </c>
    </row>
    <row r="110029" spans="1:5" x14ac:dyDescent="0.3">
      <c r="A110029">
        <v>25.956</v>
      </c>
      <c r="B110029">
        <v>1905</v>
      </c>
      <c r="C110029" s="1" t="s">
        <v>18</v>
      </c>
      <c r="D110029" s="1" t="s">
        <v>175</v>
      </c>
      <c r="E110029" s="1" t="s">
        <v>176</v>
      </c>
    </row>
    <row r="110030" spans="1:5" x14ac:dyDescent="0.3">
      <c r="A110030">
        <v>25.8904</v>
      </c>
      <c r="B110030">
        <v>1906</v>
      </c>
      <c r="C110030" s="1" t="s">
        <v>5</v>
      </c>
      <c r="D110030" s="1" t="s">
        <v>175</v>
      </c>
      <c r="E110030" s="1" t="s">
        <v>176</v>
      </c>
    </row>
    <row r="110031" spans="1:5" x14ac:dyDescent="0.3">
      <c r="A110031">
        <v>26.050699999999999</v>
      </c>
      <c r="B110031">
        <v>1906</v>
      </c>
      <c r="C110031" s="1" t="s">
        <v>8</v>
      </c>
      <c r="D110031" s="1" t="s">
        <v>175</v>
      </c>
      <c r="E110031" s="1" t="s">
        <v>176</v>
      </c>
    </row>
    <row r="110032" spans="1:5" x14ac:dyDescent="0.3">
      <c r="A110032">
        <v>25.795400000000001</v>
      </c>
      <c r="B110032">
        <v>1906</v>
      </c>
      <c r="C110032" s="1" t="s">
        <v>9</v>
      </c>
      <c r="D110032" s="1" t="s">
        <v>175</v>
      </c>
      <c r="E110032" s="1" t="s">
        <v>176</v>
      </c>
    </row>
    <row r="110033" spans="1:5" x14ac:dyDescent="0.3">
      <c r="A110033">
        <v>25.895099999999999</v>
      </c>
      <c r="B110033">
        <v>1906</v>
      </c>
      <c r="C110033" s="1" t="s">
        <v>10</v>
      </c>
      <c r="D110033" s="1" t="s">
        <v>175</v>
      </c>
      <c r="E110033" s="1" t="s">
        <v>176</v>
      </c>
    </row>
    <row r="110034" spans="1:5" x14ac:dyDescent="0.3">
      <c r="A110034">
        <v>26.394400000000001</v>
      </c>
      <c r="B110034">
        <v>1906</v>
      </c>
      <c r="C110034" s="1" t="s">
        <v>11</v>
      </c>
      <c r="D110034" s="1" t="s">
        <v>175</v>
      </c>
      <c r="E110034" s="1" t="s">
        <v>176</v>
      </c>
    </row>
    <row r="110035" spans="1:5" x14ac:dyDescent="0.3">
      <c r="A110035">
        <v>25.542000000000002</v>
      </c>
      <c r="B110035">
        <v>1906</v>
      </c>
      <c r="C110035" s="1" t="s">
        <v>12</v>
      </c>
      <c r="D110035" s="1" t="s">
        <v>175</v>
      </c>
      <c r="E110035" s="1" t="s">
        <v>176</v>
      </c>
    </row>
    <row r="110036" spans="1:5" x14ac:dyDescent="0.3">
      <c r="A110036">
        <v>25.1419</v>
      </c>
      <c r="B110036">
        <v>1906</v>
      </c>
      <c r="C110036" s="1" t="s">
        <v>13</v>
      </c>
      <c r="D110036" s="1" t="s">
        <v>175</v>
      </c>
      <c r="E110036" s="1" t="s">
        <v>176</v>
      </c>
    </row>
    <row r="110037" spans="1:5" x14ac:dyDescent="0.3">
      <c r="A110037">
        <v>24.994900000000001</v>
      </c>
      <c r="B110037">
        <v>1906</v>
      </c>
      <c r="C110037" s="1" t="s">
        <v>14</v>
      </c>
      <c r="D110037" s="1" t="s">
        <v>175</v>
      </c>
      <c r="E110037" s="1" t="s">
        <v>176</v>
      </c>
    </row>
    <row r="110038" spans="1:5" x14ac:dyDescent="0.3">
      <c r="A110038">
        <v>25.141500000000001</v>
      </c>
      <c r="B110038">
        <v>1906</v>
      </c>
      <c r="C110038" s="1" t="s">
        <v>15</v>
      </c>
      <c r="D110038" s="1" t="s">
        <v>175</v>
      </c>
      <c r="E110038" s="1" t="s">
        <v>176</v>
      </c>
    </row>
    <row r="110039" spans="1:5" x14ac:dyDescent="0.3">
      <c r="A110039">
        <v>25.174600000000002</v>
      </c>
      <c r="B110039">
        <v>1906</v>
      </c>
      <c r="C110039" s="1" t="s">
        <v>16</v>
      </c>
      <c r="D110039" s="1" t="s">
        <v>175</v>
      </c>
      <c r="E110039" s="1" t="s">
        <v>176</v>
      </c>
    </row>
    <row r="110040" spans="1:5" x14ac:dyDescent="0.3">
      <c r="A110040">
        <v>25.860700000000001</v>
      </c>
      <c r="B110040">
        <v>1906</v>
      </c>
      <c r="C110040" s="1" t="s">
        <v>17</v>
      </c>
      <c r="D110040" s="1" t="s">
        <v>175</v>
      </c>
      <c r="E110040" s="1" t="s">
        <v>176</v>
      </c>
    </row>
    <row r="110041" spans="1:5" x14ac:dyDescent="0.3">
      <c r="A110041">
        <v>25.306799999999999</v>
      </c>
      <c r="B110041">
        <v>1906</v>
      </c>
      <c r="C110041" s="1" t="s">
        <v>18</v>
      </c>
      <c r="D110041" s="1" t="s">
        <v>175</v>
      </c>
      <c r="E110041" s="1" t="s">
        <v>176</v>
      </c>
    </row>
    <row r="110042" spans="1:5" x14ac:dyDescent="0.3">
      <c r="A110042">
        <v>25.1599</v>
      </c>
      <c r="B110042">
        <v>1907</v>
      </c>
      <c r="C110042" s="1" t="s">
        <v>5</v>
      </c>
      <c r="D110042" s="1" t="s">
        <v>175</v>
      </c>
      <c r="E110042" s="1" t="s">
        <v>176</v>
      </c>
    </row>
    <row r="110043" spans="1:5" x14ac:dyDescent="0.3">
      <c r="A110043">
        <v>25.064399999999999</v>
      </c>
      <c r="B110043">
        <v>1907</v>
      </c>
      <c r="C110043" s="1" t="s">
        <v>8</v>
      </c>
      <c r="D110043" s="1" t="s">
        <v>175</v>
      </c>
      <c r="E110043" s="1" t="s">
        <v>176</v>
      </c>
    </row>
    <row r="110044" spans="1:5" x14ac:dyDescent="0.3">
      <c r="A110044">
        <v>25.2028</v>
      </c>
      <c r="B110044">
        <v>1907</v>
      </c>
      <c r="C110044" s="1" t="s">
        <v>9</v>
      </c>
      <c r="D110044" s="1" t="s">
        <v>175</v>
      </c>
      <c r="E110044" s="1" t="s">
        <v>176</v>
      </c>
    </row>
    <row r="110045" spans="1:5" x14ac:dyDescent="0.3">
      <c r="A110045">
        <v>25.4482</v>
      </c>
      <c r="B110045">
        <v>1907</v>
      </c>
      <c r="C110045" s="1" t="s">
        <v>10</v>
      </c>
      <c r="D110045" s="1" t="s">
        <v>175</v>
      </c>
      <c r="E110045" s="1" t="s">
        <v>176</v>
      </c>
    </row>
    <row r="110046" spans="1:5" x14ac:dyDescent="0.3">
      <c r="A110046">
        <v>26.061699999999998</v>
      </c>
      <c r="B110046">
        <v>1907</v>
      </c>
      <c r="C110046" s="1" t="s">
        <v>11</v>
      </c>
      <c r="D110046" s="1" t="s">
        <v>175</v>
      </c>
      <c r="E110046" s="1" t="s">
        <v>176</v>
      </c>
    </row>
    <row r="110047" spans="1:5" x14ac:dyDescent="0.3">
      <c r="A110047">
        <v>25.167200000000001</v>
      </c>
      <c r="B110047">
        <v>1907</v>
      </c>
      <c r="C110047" s="1" t="s">
        <v>12</v>
      </c>
      <c r="D110047" s="1" t="s">
        <v>175</v>
      </c>
      <c r="E110047" s="1" t="s">
        <v>176</v>
      </c>
    </row>
    <row r="110048" spans="1:5" x14ac:dyDescent="0.3">
      <c r="A110048">
        <v>24.79</v>
      </c>
      <c r="B110048">
        <v>1907</v>
      </c>
      <c r="C110048" s="1" t="s">
        <v>13</v>
      </c>
      <c r="D110048" s="1" t="s">
        <v>175</v>
      </c>
      <c r="E110048" s="1" t="s">
        <v>176</v>
      </c>
    </row>
    <row r="110049" spans="1:5" x14ac:dyDescent="0.3">
      <c r="A110049">
        <v>24.752800000000001</v>
      </c>
      <c r="B110049">
        <v>1907</v>
      </c>
      <c r="C110049" s="1" t="s">
        <v>14</v>
      </c>
      <c r="D110049" s="1" t="s">
        <v>175</v>
      </c>
      <c r="E110049" s="1" t="s">
        <v>176</v>
      </c>
    </row>
    <row r="110050" spans="1:5" x14ac:dyDescent="0.3">
      <c r="A110050">
        <v>25.513300000000001</v>
      </c>
      <c r="B110050">
        <v>1907</v>
      </c>
      <c r="C110050" s="1" t="s">
        <v>15</v>
      </c>
      <c r="D110050" s="1" t="s">
        <v>175</v>
      </c>
      <c r="E110050" s="1" t="s">
        <v>176</v>
      </c>
    </row>
    <row r="110051" spans="1:5" x14ac:dyDescent="0.3">
      <c r="A110051">
        <v>25.375699999999998</v>
      </c>
      <c r="B110051">
        <v>1907</v>
      </c>
      <c r="C110051" s="1" t="s">
        <v>16</v>
      </c>
      <c r="D110051" s="1" t="s">
        <v>175</v>
      </c>
      <c r="E110051" s="1" t="s">
        <v>176</v>
      </c>
    </row>
    <row r="110052" spans="1:5" x14ac:dyDescent="0.3">
      <c r="A110052">
        <v>25.9727</v>
      </c>
      <c r="B110052">
        <v>1907</v>
      </c>
      <c r="C110052" s="1" t="s">
        <v>17</v>
      </c>
      <c r="D110052" s="1" t="s">
        <v>175</v>
      </c>
      <c r="E110052" s="1" t="s">
        <v>176</v>
      </c>
    </row>
    <row r="110053" spans="1:5" x14ac:dyDescent="0.3">
      <c r="A110053">
        <v>25.239100000000001</v>
      </c>
      <c r="B110053">
        <v>1907</v>
      </c>
      <c r="C110053" s="1" t="s">
        <v>18</v>
      </c>
      <c r="D110053" s="1" t="s">
        <v>175</v>
      </c>
      <c r="E110053" s="1" t="s">
        <v>176</v>
      </c>
    </row>
    <row r="110054" spans="1:5" x14ac:dyDescent="0.3">
      <c r="A110054">
        <v>25.441500000000001</v>
      </c>
      <c r="B110054">
        <v>1908</v>
      </c>
      <c r="C110054" s="1" t="s">
        <v>5</v>
      </c>
      <c r="D110054" s="1" t="s">
        <v>175</v>
      </c>
      <c r="E110054" s="1" t="s">
        <v>176</v>
      </c>
    </row>
    <row r="110055" spans="1:5" x14ac:dyDescent="0.3">
      <c r="A110055">
        <v>25.353200000000001</v>
      </c>
      <c r="B110055">
        <v>1908</v>
      </c>
      <c r="C110055" s="1" t="s">
        <v>8</v>
      </c>
      <c r="D110055" s="1" t="s">
        <v>175</v>
      </c>
      <c r="E110055" s="1" t="s">
        <v>176</v>
      </c>
    </row>
    <row r="110056" spans="1:5" x14ac:dyDescent="0.3">
      <c r="A110056">
        <v>25.608599999999999</v>
      </c>
      <c r="B110056">
        <v>1908</v>
      </c>
      <c r="C110056" s="1" t="s">
        <v>9</v>
      </c>
      <c r="D110056" s="1" t="s">
        <v>175</v>
      </c>
      <c r="E110056" s="1" t="s">
        <v>176</v>
      </c>
    </row>
    <row r="110057" spans="1:5" x14ac:dyDescent="0.3">
      <c r="A110057">
        <v>25.714500000000001</v>
      </c>
      <c r="B110057">
        <v>1908</v>
      </c>
      <c r="C110057" s="1" t="s">
        <v>10</v>
      </c>
      <c r="D110057" s="1" t="s">
        <v>175</v>
      </c>
      <c r="E110057" s="1" t="s">
        <v>176</v>
      </c>
    </row>
    <row r="110058" spans="1:5" x14ac:dyDescent="0.3">
      <c r="A110058">
        <v>26.095300000000002</v>
      </c>
      <c r="B110058">
        <v>1908</v>
      </c>
      <c r="C110058" s="1" t="s">
        <v>11</v>
      </c>
      <c r="D110058" s="1" t="s">
        <v>175</v>
      </c>
      <c r="E110058" s="1" t="s">
        <v>176</v>
      </c>
    </row>
    <row r="110059" spans="1:5" x14ac:dyDescent="0.3">
      <c r="A110059">
        <v>24.9695</v>
      </c>
      <c r="B110059">
        <v>1908</v>
      </c>
      <c r="C110059" s="1" t="s">
        <v>12</v>
      </c>
      <c r="D110059" s="1" t="s">
        <v>175</v>
      </c>
      <c r="E110059" s="1" t="s">
        <v>176</v>
      </c>
    </row>
    <row r="110060" spans="1:5" x14ac:dyDescent="0.3">
      <c r="A110060">
        <v>25.316500000000001</v>
      </c>
      <c r="B110060">
        <v>1908</v>
      </c>
      <c r="C110060" s="1" t="s">
        <v>13</v>
      </c>
      <c r="D110060" s="1" t="s">
        <v>175</v>
      </c>
      <c r="E110060" s="1" t="s">
        <v>176</v>
      </c>
    </row>
    <row r="110061" spans="1:5" x14ac:dyDescent="0.3">
      <c r="A110061">
        <v>25.0336</v>
      </c>
      <c r="B110061">
        <v>1908</v>
      </c>
      <c r="C110061" s="1" t="s">
        <v>14</v>
      </c>
      <c r="D110061" s="1" t="s">
        <v>175</v>
      </c>
      <c r="E110061" s="1" t="s">
        <v>176</v>
      </c>
    </row>
    <row r="110062" spans="1:5" x14ac:dyDescent="0.3">
      <c r="A110062">
        <v>25.643799999999999</v>
      </c>
      <c r="B110062">
        <v>1908</v>
      </c>
      <c r="C110062" s="1" t="s">
        <v>15</v>
      </c>
      <c r="D110062" s="1" t="s">
        <v>175</v>
      </c>
      <c r="E110062" s="1" t="s">
        <v>176</v>
      </c>
    </row>
    <row r="110063" spans="1:5" x14ac:dyDescent="0.3">
      <c r="A110063">
        <v>25.2196</v>
      </c>
      <c r="B110063">
        <v>1908</v>
      </c>
      <c r="C110063" s="1" t="s">
        <v>16</v>
      </c>
      <c r="D110063" s="1" t="s">
        <v>175</v>
      </c>
      <c r="E110063" s="1" t="s">
        <v>176</v>
      </c>
    </row>
    <row r="110064" spans="1:5" x14ac:dyDescent="0.3">
      <c r="A110064">
        <v>25.936399999999999</v>
      </c>
      <c r="B110064">
        <v>1908</v>
      </c>
      <c r="C110064" s="1" t="s">
        <v>17</v>
      </c>
      <c r="D110064" s="1" t="s">
        <v>175</v>
      </c>
      <c r="E110064" s="1" t="s">
        <v>176</v>
      </c>
    </row>
    <row r="110065" spans="1:5" x14ac:dyDescent="0.3">
      <c r="A110065">
        <v>25.339200000000002</v>
      </c>
      <c r="B110065">
        <v>1908</v>
      </c>
      <c r="C110065" s="1" t="s">
        <v>18</v>
      </c>
      <c r="D110065" s="1" t="s">
        <v>175</v>
      </c>
      <c r="E110065" s="1" t="s">
        <v>176</v>
      </c>
    </row>
    <row r="110066" spans="1:5" x14ac:dyDescent="0.3">
      <c r="A110066">
        <v>25.6004</v>
      </c>
      <c r="B110066">
        <v>1909</v>
      </c>
      <c r="C110066" s="1" t="s">
        <v>5</v>
      </c>
      <c r="D110066" s="1" t="s">
        <v>175</v>
      </c>
      <c r="E110066" s="1" t="s">
        <v>176</v>
      </c>
    </row>
    <row r="110067" spans="1:5" x14ac:dyDescent="0.3">
      <c r="A110067">
        <v>25.471499999999999</v>
      </c>
      <c r="B110067">
        <v>1909</v>
      </c>
      <c r="C110067" s="1" t="s">
        <v>8</v>
      </c>
      <c r="D110067" s="1" t="s">
        <v>175</v>
      </c>
      <c r="E110067" s="1" t="s">
        <v>176</v>
      </c>
    </row>
    <row r="110068" spans="1:5" x14ac:dyDescent="0.3">
      <c r="A110068">
        <v>25.482600000000001</v>
      </c>
      <c r="B110068">
        <v>1909</v>
      </c>
      <c r="C110068" s="1" t="s">
        <v>9</v>
      </c>
      <c r="D110068" s="1" t="s">
        <v>175</v>
      </c>
      <c r="E110068" s="1" t="s">
        <v>176</v>
      </c>
    </row>
    <row r="110069" spans="1:5" x14ac:dyDescent="0.3">
      <c r="A110069">
        <v>25.633900000000001</v>
      </c>
      <c r="B110069">
        <v>1909</v>
      </c>
      <c r="C110069" s="1" t="s">
        <v>10</v>
      </c>
      <c r="D110069" s="1" t="s">
        <v>175</v>
      </c>
      <c r="E110069" s="1" t="s">
        <v>176</v>
      </c>
    </row>
    <row r="110070" spans="1:5" x14ac:dyDescent="0.3">
      <c r="A110070">
        <v>26.1935</v>
      </c>
      <c r="B110070">
        <v>1909</v>
      </c>
      <c r="C110070" s="1" t="s">
        <v>11</v>
      </c>
      <c r="D110070" s="1" t="s">
        <v>175</v>
      </c>
      <c r="E110070" s="1" t="s">
        <v>176</v>
      </c>
    </row>
    <row r="110071" spans="1:5" x14ac:dyDescent="0.3">
      <c r="A110071">
        <v>25.8992</v>
      </c>
      <c r="B110071">
        <v>1909</v>
      </c>
      <c r="C110071" s="1" t="s">
        <v>12</v>
      </c>
      <c r="D110071" s="1" t="s">
        <v>175</v>
      </c>
      <c r="E110071" s="1" t="s">
        <v>176</v>
      </c>
    </row>
    <row r="110072" spans="1:5" x14ac:dyDescent="0.3">
      <c r="A110072">
        <v>25.0045</v>
      </c>
      <c r="B110072">
        <v>1909</v>
      </c>
      <c r="C110072" s="1" t="s">
        <v>13</v>
      </c>
      <c r="D110072" s="1" t="s">
        <v>175</v>
      </c>
      <c r="E110072" s="1" t="s">
        <v>176</v>
      </c>
    </row>
    <row r="110073" spans="1:5" x14ac:dyDescent="0.3">
      <c r="A110073">
        <v>25.296700000000001</v>
      </c>
      <c r="B110073">
        <v>1909</v>
      </c>
      <c r="C110073" s="1" t="s">
        <v>14</v>
      </c>
      <c r="D110073" s="1" t="s">
        <v>175</v>
      </c>
      <c r="E110073" s="1" t="s">
        <v>176</v>
      </c>
    </row>
    <row r="110074" spans="1:5" x14ac:dyDescent="0.3">
      <c r="A110074">
        <v>25.120999999999999</v>
      </c>
      <c r="B110074">
        <v>1909</v>
      </c>
      <c r="C110074" s="1" t="s">
        <v>15</v>
      </c>
      <c r="D110074" s="1" t="s">
        <v>175</v>
      </c>
      <c r="E110074" s="1" t="s">
        <v>176</v>
      </c>
    </row>
    <row r="110075" spans="1:5" x14ac:dyDescent="0.3">
      <c r="A110075">
        <v>25.445699999999999</v>
      </c>
      <c r="B110075">
        <v>1909</v>
      </c>
      <c r="C110075" s="1" t="s">
        <v>16</v>
      </c>
      <c r="D110075" s="1" t="s">
        <v>175</v>
      </c>
      <c r="E110075" s="1" t="s">
        <v>176</v>
      </c>
    </row>
    <row r="110076" spans="1:5" x14ac:dyDescent="0.3">
      <c r="A110076">
        <v>25.9237</v>
      </c>
      <c r="B110076">
        <v>1909</v>
      </c>
      <c r="C110076" s="1" t="s">
        <v>17</v>
      </c>
      <c r="D110076" s="1" t="s">
        <v>175</v>
      </c>
      <c r="E110076" s="1" t="s">
        <v>176</v>
      </c>
    </row>
    <row r="110077" spans="1:5" x14ac:dyDescent="0.3">
      <c r="A110077">
        <v>25.241299999999999</v>
      </c>
      <c r="B110077">
        <v>1909</v>
      </c>
      <c r="C110077" s="1" t="s">
        <v>18</v>
      </c>
      <c r="D110077" s="1" t="s">
        <v>175</v>
      </c>
      <c r="E110077" s="1" t="s">
        <v>176</v>
      </c>
    </row>
    <row r="110078" spans="1:5" x14ac:dyDescent="0.3">
      <c r="A110078">
        <v>25.527899999999999</v>
      </c>
      <c r="B110078">
        <v>1910</v>
      </c>
      <c r="C110078" s="1" t="s">
        <v>5</v>
      </c>
      <c r="D110078" s="1" t="s">
        <v>175</v>
      </c>
      <c r="E110078" s="1" t="s">
        <v>176</v>
      </c>
    </row>
    <row r="110079" spans="1:5" x14ac:dyDescent="0.3">
      <c r="A110079">
        <v>25.392600000000002</v>
      </c>
      <c r="B110079">
        <v>1910</v>
      </c>
      <c r="C110079" s="1" t="s">
        <v>8</v>
      </c>
      <c r="D110079" s="1" t="s">
        <v>175</v>
      </c>
      <c r="E110079" s="1" t="s">
        <v>176</v>
      </c>
    </row>
    <row r="110080" spans="1:5" x14ac:dyDescent="0.3">
      <c r="A110080">
        <v>25.3385</v>
      </c>
      <c r="B110080">
        <v>1910</v>
      </c>
      <c r="C110080" s="1" t="s">
        <v>9</v>
      </c>
      <c r="D110080" s="1" t="s">
        <v>175</v>
      </c>
      <c r="E110080" s="1" t="s">
        <v>176</v>
      </c>
    </row>
    <row r="110081" spans="1:5" x14ac:dyDescent="0.3">
      <c r="A110081">
        <v>25.3172</v>
      </c>
      <c r="B110081">
        <v>1910</v>
      </c>
      <c r="C110081" s="1" t="s">
        <v>10</v>
      </c>
      <c r="D110081" s="1" t="s">
        <v>175</v>
      </c>
      <c r="E110081" s="1" t="s">
        <v>176</v>
      </c>
    </row>
    <row r="110082" spans="1:5" x14ac:dyDescent="0.3">
      <c r="A110082">
        <v>26.1433</v>
      </c>
      <c r="B110082">
        <v>1910</v>
      </c>
      <c r="C110082" s="1" t="s">
        <v>11</v>
      </c>
      <c r="D110082" s="1" t="s">
        <v>175</v>
      </c>
      <c r="E110082" s="1" t="s">
        <v>176</v>
      </c>
    </row>
    <row r="110083" spans="1:5" x14ac:dyDescent="0.3">
      <c r="A110083">
        <v>25.2669</v>
      </c>
      <c r="B110083">
        <v>1910</v>
      </c>
      <c r="C110083" s="1" t="s">
        <v>12</v>
      </c>
      <c r="D110083" s="1" t="s">
        <v>175</v>
      </c>
      <c r="E110083" s="1" t="s">
        <v>176</v>
      </c>
    </row>
    <row r="110084" spans="1:5" x14ac:dyDescent="0.3">
      <c r="A110084">
        <v>25.1798</v>
      </c>
      <c r="B110084">
        <v>1910</v>
      </c>
      <c r="C110084" s="1" t="s">
        <v>13</v>
      </c>
      <c r="D110084" s="1" t="s">
        <v>175</v>
      </c>
      <c r="E110084" s="1" t="s">
        <v>176</v>
      </c>
    </row>
    <row r="110085" spans="1:5" x14ac:dyDescent="0.3">
      <c r="A110085">
        <v>25.131</v>
      </c>
      <c r="B110085">
        <v>1910</v>
      </c>
      <c r="C110085" s="1" t="s">
        <v>14</v>
      </c>
      <c r="D110085" s="1" t="s">
        <v>175</v>
      </c>
      <c r="E110085" s="1" t="s">
        <v>176</v>
      </c>
    </row>
    <row r="110086" spans="1:5" x14ac:dyDescent="0.3">
      <c r="A110086">
        <v>25.7592</v>
      </c>
      <c r="B110086">
        <v>1910</v>
      </c>
      <c r="C110086" s="1" t="s">
        <v>15</v>
      </c>
      <c r="D110086" s="1" t="s">
        <v>175</v>
      </c>
      <c r="E110086" s="1" t="s">
        <v>176</v>
      </c>
    </row>
    <row r="110087" spans="1:5" x14ac:dyDescent="0.3">
      <c r="A110087">
        <v>25.240500000000001</v>
      </c>
      <c r="B110087">
        <v>1910</v>
      </c>
      <c r="C110087" s="1" t="s">
        <v>16</v>
      </c>
      <c r="D110087" s="1" t="s">
        <v>175</v>
      </c>
      <c r="E110087" s="1" t="s">
        <v>176</v>
      </c>
    </row>
    <row r="110088" spans="1:5" x14ac:dyDescent="0.3">
      <c r="A110088">
        <v>25.958600000000001</v>
      </c>
      <c r="B110088">
        <v>1910</v>
      </c>
      <c r="C110088" s="1" t="s">
        <v>17</v>
      </c>
      <c r="D110088" s="1" t="s">
        <v>175</v>
      </c>
      <c r="E110088" s="1" t="s">
        <v>176</v>
      </c>
    </row>
    <row r="110089" spans="1:5" x14ac:dyDescent="0.3">
      <c r="A110089">
        <v>25.360099999999999</v>
      </c>
      <c r="B110089">
        <v>1910</v>
      </c>
      <c r="C110089" s="1" t="s">
        <v>18</v>
      </c>
      <c r="D110089" s="1" t="s">
        <v>175</v>
      </c>
      <c r="E110089" s="1" t="s">
        <v>176</v>
      </c>
    </row>
    <row r="110090" spans="1:5" x14ac:dyDescent="0.3">
      <c r="A110090">
        <v>25.5684</v>
      </c>
      <c r="B110090">
        <v>1911</v>
      </c>
      <c r="C110090" s="1" t="s">
        <v>5</v>
      </c>
      <c r="D110090" s="1" t="s">
        <v>175</v>
      </c>
      <c r="E110090" s="1" t="s">
        <v>176</v>
      </c>
    </row>
    <row r="110091" spans="1:5" x14ac:dyDescent="0.3">
      <c r="A110091">
        <v>25.590399999999999</v>
      </c>
      <c r="B110091">
        <v>1911</v>
      </c>
      <c r="C110091" s="1" t="s">
        <v>8</v>
      </c>
      <c r="D110091" s="1" t="s">
        <v>175</v>
      </c>
      <c r="E110091" s="1" t="s">
        <v>176</v>
      </c>
    </row>
    <row r="110092" spans="1:5" x14ac:dyDescent="0.3">
      <c r="A110092">
        <v>25.867599999999999</v>
      </c>
      <c r="B110092">
        <v>1911</v>
      </c>
      <c r="C110092" s="1" t="s">
        <v>9</v>
      </c>
      <c r="D110092" s="1" t="s">
        <v>175</v>
      </c>
      <c r="E110092" s="1" t="s">
        <v>176</v>
      </c>
    </row>
    <row r="110093" spans="1:5" x14ac:dyDescent="0.3">
      <c r="A110093">
        <v>25.905100000000001</v>
      </c>
      <c r="B110093">
        <v>1911</v>
      </c>
      <c r="C110093" s="1" t="s">
        <v>10</v>
      </c>
      <c r="D110093" s="1" t="s">
        <v>175</v>
      </c>
      <c r="E110093" s="1" t="s">
        <v>176</v>
      </c>
    </row>
    <row r="110094" spans="1:5" x14ac:dyDescent="0.3">
      <c r="A110094">
        <v>26.111999999999998</v>
      </c>
      <c r="B110094">
        <v>1911</v>
      </c>
      <c r="C110094" s="1" t="s">
        <v>11</v>
      </c>
      <c r="D110094" s="1" t="s">
        <v>175</v>
      </c>
      <c r="E110094" s="1" t="s">
        <v>176</v>
      </c>
    </row>
    <row r="110095" spans="1:5" x14ac:dyDescent="0.3">
      <c r="A110095">
        <v>25.4163</v>
      </c>
      <c r="B110095">
        <v>1911</v>
      </c>
      <c r="C110095" s="1" t="s">
        <v>12</v>
      </c>
      <c r="D110095" s="1" t="s">
        <v>175</v>
      </c>
      <c r="E110095" s="1" t="s">
        <v>176</v>
      </c>
    </row>
    <row r="110096" spans="1:5" x14ac:dyDescent="0.3">
      <c r="A110096">
        <v>25.1922</v>
      </c>
      <c r="B110096">
        <v>1911</v>
      </c>
      <c r="C110096" s="1" t="s">
        <v>13</v>
      </c>
      <c r="D110096" s="1" t="s">
        <v>175</v>
      </c>
      <c r="E110096" s="1" t="s">
        <v>176</v>
      </c>
    </row>
    <row r="110097" spans="1:5" x14ac:dyDescent="0.3">
      <c r="A110097">
        <v>25.067</v>
      </c>
      <c r="B110097">
        <v>1911</v>
      </c>
      <c r="C110097" s="1" t="s">
        <v>14</v>
      </c>
      <c r="D110097" s="1" t="s">
        <v>175</v>
      </c>
      <c r="E110097" s="1" t="s">
        <v>176</v>
      </c>
    </row>
    <row r="110098" spans="1:5" x14ac:dyDescent="0.3">
      <c r="A110098">
        <v>25.3689</v>
      </c>
      <c r="B110098">
        <v>1911</v>
      </c>
      <c r="C110098" s="1" t="s">
        <v>15</v>
      </c>
      <c r="D110098" s="1" t="s">
        <v>175</v>
      </c>
      <c r="E110098" s="1" t="s">
        <v>176</v>
      </c>
    </row>
    <row r="110099" spans="1:5" x14ac:dyDescent="0.3">
      <c r="A110099">
        <v>25.631</v>
      </c>
      <c r="B110099">
        <v>1911</v>
      </c>
      <c r="C110099" s="1" t="s">
        <v>16</v>
      </c>
      <c r="D110099" s="1" t="s">
        <v>175</v>
      </c>
      <c r="E110099" s="1" t="s">
        <v>176</v>
      </c>
    </row>
    <row r="110100" spans="1:5" x14ac:dyDescent="0.3">
      <c r="A110100">
        <v>26.565999999999999</v>
      </c>
      <c r="B110100">
        <v>1911</v>
      </c>
      <c r="C110100" s="1" t="s">
        <v>17</v>
      </c>
      <c r="D110100" s="1" t="s">
        <v>175</v>
      </c>
      <c r="E110100" s="1" t="s">
        <v>176</v>
      </c>
    </row>
    <row r="110101" spans="1:5" x14ac:dyDescent="0.3">
      <c r="A110101">
        <v>26.081700000000001</v>
      </c>
      <c r="B110101">
        <v>1911</v>
      </c>
      <c r="C110101" s="1" t="s">
        <v>18</v>
      </c>
      <c r="D110101" s="1" t="s">
        <v>175</v>
      </c>
      <c r="E110101" s="1" t="s">
        <v>176</v>
      </c>
    </row>
    <row r="110102" spans="1:5" x14ac:dyDescent="0.3">
      <c r="A110102">
        <v>25.860099999999999</v>
      </c>
      <c r="B110102">
        <v>1912</v>
      </c>
      <c r="C110102" s="1" t="s">
        <v>5</v>
      </c>
      <c r="D110102" s="1" t="s">
        <v>175</v>
      </c>
      <c r="E110102" s="1" t="s">
        <v>176</v>
      </c>
    </row>
    <row r="110103" spans="1:5" x14ac:dyDescent="0.3">
      <c r="A110103">
        <v>25.9177</v>
      </c>
      <c r="B110103">
        <v>1912</v>
      </c>
      <c r="C110103" s="1" t="s">
        <v>8</v>
      </c>
      <c r="D110103" s="1" t="s">
        <v>175</v>
      </c>
      <c r="E110103" s="1" t="s">
        <v>176</v>
      </c>
    </row>
    <row r="110104" spans="1:5" x14ac:dyDescent="0.3">
      <c r="A110104">
        <v>26.069500000000001</v>
      </c>
      <c r="B110104">
        <v>1912</v>
      </c>
      <c r="C110104" s="1" t="s">
        <v>9</v>
      </c>
      <c r="D110104" s="1" t="s">
        <v>175</v>
      </c>
      <c r="E110104" s="1" t="s">
        <v>176</v>
      </c>
    </row>
    <row r="110105" spans="1:5" x14ac:dyDescent="0.3">
      <c r="A110105">
        <v>26.378799999999998</v>
      </c>
      <c r="B110105">
        <v>1912</v>
      </c>
      <c r="C110105" s="1" t="s">
        <v>10</v>
      </c>
      <c r="D110105" s="1" t="s">
        <v>175</v>
      </c>
      <c r="E110105" s="1" t="s">
        <v>176</v>
      </c>
    </row>
    <row r="110106" spans="1:5" x14ac:dyDescent="0.3">
      <c r="A110106">
        <v>26.303699999999999</v>
      </c>
      <c r="B110106">
        <v>1912</v>
      </c>
      <c r="C110106" s="1" t="s">
        <v>11</v>
      </c>
      <c r="D110106" s="1" t="s">
        <v>175</v>
      </c>
      <c r="E110106" s="1" t="s">
        <v>176</v>
      </c>
    </row>
    <row r="110107" spans="1:5" x14ac:dyDescent="0.3">
      <c r="A110107">
        <v>25.76</v>
      </c>
      <c r="B110107">
        <v>1912</v>
      </c>
      <c r="C110107" s="1" t="s">
        <v>12</v>
      </c>
      <c r="D110107" s="1" t="s">
        <v>175</v>
      </c>
      <c r="E110107" s="1" t="s">
        <v>176</v>
      </c>
    </row>
    <row r="110108" spans="1:5" x14ac:dyDescent="0.3">
      <c r="A110108">
        <v>25.2943</v>
      </c>
      <c r="B110108">
        <v>1912</v>
      </c>
      <c r="C110108" s="1" t="s">
        <v>13</v>
      </c>
      <c r="D110108" s="1" t="s">
        <v>175</v>
      </c>
      <c r="E110108" s="1" t="s">
        <v>176</v>
      </c>
    </row>
    <row r="110109" spans="1:5" x14ac:dyDescent="0.3">
      <c r="A110109">
        <v>25.288699999999999</v>
      </c>
      <c r="B110109">
        <v>1912</v>
      </c>
      <c r="C110109" s="1" t="s">
        <v>14</v>
      </c>
      <c r="D110109" s="1" t="s">
        <v>175</v>
      </c>
      <c r="E110109" s="1" t="s">
        <v>176</v>
      </c>
    </row>
    <row r="110110" spans="1:5" x14ac:dyDescent="0.3">
      <c r="A110110">
        <v>25.596299999999999</v>
      </c>
      <c r="B110110">
        <v>1912</v>
      </c>
      <c r="C110110" s="1" t="s">
        <v>15</v>
      </c>
      <c r="D110110" s="1" t="s">
        <v>175</v>
      </c>
      <c r="E110110" s="1" t="s">
        <v>176</v>
      </c>
    </row>
    <row r="110111" spans="1:5" x14ac:dyDescent="0.3">
      <c r="A110111">
        <v>25.760100000000001</v>
      </c>
      <c r="B110111">
        <v>1912</v>
      </c>
      <c r="C110111" s="1" t="s">
        <v>16</v>
      </c>
      <c r="D110111" s="1" t="s">
        <v>175</v>
      </c>
      <c r="E110111" s="1" t="s">
        <v>176</v>
      </c>
    </row>
    <row r="110112" spans="1:5" x14ac:dyDescent="0.3">
      <c r="A110112">
        <v>26.322099999999999</v>
      </c>
      <c r="B110112">
        <v>1912</v>
      </c>
      <c r="C110112" s="1" t="s">
        <v>17</v>
      </c>
      <c r="D110112" s="1" t="s">
        <v>175</v>
      </c>
      <c r="E110112" s="1" t="s">
        <v>176</v>
      </c>
    </row>
    <row r="110113" spans="1:5" x14ac:dyDescent="0.3">
      <c r="A110113">
        <v>25.9605</v>
      </c>
      <c r="B110113">
        <v>1912</v>
      </c>
      <c r="C110113" s="1" t="s">
        <v>18</v>
      </c>
      <c r="D110113" s="1" t="s">
        <v>175</v>
      </c>
      <c r="E110113" s="1" t="s">
        <v>176</v>
      </c>
    </row>
    <row r="110114" spans="1:5" x14ac:dyDescent="0.3">
      <c r="A110114">
        <v>25.7529</v>
      </c>
      <c r="B110114">
        <v>1913</v>
      </c>
      <c r="C110114" s="1" t="s">
        <v>5</v>
      </c>
      <c r="D110114" s="1" t="s">
        <v>175</v>
      </c>
      <c r="E110114" s="1" t="s">
        <v>176</v>
      </c>
    </row>
    <row r="110115" spans="1:5" x14ac:dyDescent="0.3">
      <c r="A110115">
        <v>25.786899999999999</v>
      </c>
      <c r="B110115">
        <v>1913</v>
      </c>
      <c r="C110115" s="1" t="s">
        <v>8</v>
      </c>
      <c r="D110115" s="1" t="s">
        <v>175</v>
      </c>
      <c r="E110115" s="1" t="s">
        <v>176</v>
      </c>
    </row>
    <row r="110116" spans="1:5" x14ac:dyDescent="0.3">
      <c r="A110116">
        <v>25.928000000000001</v>
      </c>
      <c r="B110116">
        <v>1913</v>
      </c>
      <c r="C110116" s="1" t="s">
        <v>9</v>
      </c>
      <c r="D110116" s="1" t="s">
        <v>175</v>
      </c>
      <c r="E110116" s="1" t="s">
        <v>176</v>
      </c>
    </row>
    <row r="110117" spans="1:5" x14ac:dyDescent="0.3">
      <c r="A110117">
        <v>25.747699999999998</v>
      </c>
      <c r="B110117">
        <v>1913</v>
      </c>
      <c r="C110117" s="1" t="s">
        <v>10</v>
      </c>
      <c r="D110117" s="1" t="s">
        <v>175</v>
      </c>
      <c r="E110117" s="1" t="s">
        <v>176</v>
      </c>
    </row>
    <row r="110118" spans="1:5" x14ac:dyDescent="0.3">
      <c r="A110118">
        <v>26.021000000000001</v>
      </c>
      <c r="B110118">
        <v>1913</v>
      </c>
      <c r="C110118" s="1" t="s">
        <v>11</v>
      </c>
      <c r="D110118" s="1" t="s">
        <v>175</v>
      </c>
      <c r="E110118" s="1" t="s">
        <v>176</v>
      </c>
    </row>
    <row r="110119" spans="1:5" x14ac:dyDescent="0.3">
      <c r="A110119">
        <v>25.250699999999998</v>
      </c>
      <c r="B110119">
        <v>1913</v>
      </c>
      <c r="C110119" s="1" t="s">
        <v>12</v>
      </c>
      <c r="D110119" s="1" t="s">
        <v>175</v>
      </c>
      <c r="E110119" s="1" t="s">
        <v>176</v>
      </c>
    </row>
    <row r="110120" spans="1:5" x14ac:dyDescent="0.3">
      <c r="A110120">
        <v>25.1676</v>
      </c>
      <c r="B110120">
        <v>1913</v>
      </c>
      <c r="C110120" s="1" t="s">
        <v>13</v>
      </c>
      <c r="D110120" s="1" t="s">
        <v>175</v>
      </c>
      <c r="E110120" s="1" t="s">
        <v>176</v>
      </c>
    </row>
    <row r="110121" spans="1:5" x14ac:dyDescent="0.3">
      <c r="A110121">
        <v>25.227699999999999</v>
      </c>
      <c r="B110121">
        <v>1913</v>
      </c>
      <c r="C110121" s="1" t="s">
        <v>14</v>
      </c>
      <c r="D110121" s="1" t="s">
        <v>175</v>
      </c>
      <c r="E110121" s="1" t="s">
        <v>176</v>
      </c>
    </row>
    <row r="110122" spans="1:5" x14ac:dyDescent="0.3">
      <c r="A110122">
        <v>25.364699999999999</v>
      </c>
      <c r="B110122">
        <v>1913</v>
      </c>
      <c r="C110122" s="1" t="s">
        <v>15</v>
      </c>
      <c r="D110122" s="1" t="s">
        <v>175</v>
      </c>
      <c r="E110122" s="1" t="s">
        <v>176</v>
      </c>
    </row>
    <row r="110123" spans="1:5" x14ac:dyDescent="0.3">
      <c r="A110123">
        <v>25.8249</v>
      </c>
      <c r="B110123">
        <v>1913</v>
      </c>
      <c r="C110123" s="1" t="s">
        <v>16</v>
      </c>
      <c r="D110123" s="1" t="s">
        <v>175</v>
      </c>
      <c r="E110123" s="1" t="s">
        <v>176</v>
      </c>
    </row>
    <row r="110124" spans="1:5" x14ac:dyDescent="0.3">
      <c r="A110124">
        <v>26.544799999999999</v>
      </c>
      <c r="B110124">
        <v>1913</v>
      </c>
      <c r="C110124" s="1" t="s">
        <v>17</v>
      </c>
      <c r="D110124" s="1" t="s">
        <v>175</v>
      </c>
      <c r="E110124" s="1" t="s">
        <v>176</v>
      </c>
    </row>
    <row r="110125" spans="1:5" x14ac:dyDescent="0.3">
      <c r="A110125">
        <v>26.054300000000001</v>
      </c>
      <c r="B110125">
        <v>1913</v>
      </c>
      <c r="C110125" s="1" t="s">
        <v>18</v>
      </c>
      <c r="D110125" s="1" t="s">
        <v>175</v>
      </c>
      <c r="E110125" s="1" t="s">
        <v>176</v>
      </c>
    </row>
    <row r="110126" spans="1:5" x14ac:dyDescent="0.3">
      <c r="A110126">
        <v>25.7471</v>
      </c>
      <c r="B110126">
        <v>1914</v>
      </c>
      <c r="C110126" s="1" t="s">
        <v>5</v>
      </c>
      <c r="D110126" s="1" t="s">
        <v>175</v>
      </c>
      <c r="E110126" s="1" t="s">
        <v>176</v>
      </c>
    </row>
    <row r="110127" spans="1:5" x14ac:dyDescent="0.3">
      <c r="A110127">
        <v>25.915900000000001</v>
      </c>
      <c r="B110127">
        <v>1914</v>
      </c>
      <c r="C110127" s="1" t="s">
        <v>8</v>
      </c>
      <c r="D110127" s="1" t="s">
        <v>175</v>
      </c>
      <c r="E110127" s="1" t="s">
        <v>176</v>
      </c>
    </row>
    <row r="110128" spans="1:5" x14ac:dyDescent="0.3">
      <c r="A110128">
        <v>26.073599999999999</v>
      </c>
      <c r="B110128">
        <v>1914</v>
      </c>
      <c r="C110128" s="1" t="s">
        <v>9</v>
      </c>
      <c r="D110128" s="1" t="s">
        <v>175</v>
      </c>
      <c r="E110128" s="1" t="s">
        <v>176</v>
      </c>
    </row>
    <row r="110129" spans="1:5" x14ac:dyDescent="0.3">
      <c r="A110129">
        <v>26.136700000000001</v>
      </c>
      <c r="B110129">
        <v>1914</v>
      </c>
      <c r="C110129" s="1" t="s">
        <v>10</v>
      </c>
      <c r="D110129" s="1" t="s">
        <v>175</v>
      </c>
      <c r="E110129" s="1" t="s">
        <v>176</v>
      </c>
    </row>
    <row r="110130" spans="1:5" x14ac:dyDescent="0.3">
      <c r="A110130">
        <v>26.762599999999999</v>
      </c>
      <c r="B110130">
        <v>1914</v>
      </c>
      <c r="C110130" s="1" t="s">
        <v>11</v>
      </c>
      <c r="D110130" s="1" t="s">
        <v>175</v>
      </c>
      <c r="E110130" s="1" t="s">
        <v>176</v>
      </c>
    </row>
    <row r="110131" spans="1:5" x14ac:dyDescent="0.3">
      <c r="A110131">
        <v>25.436</v>
      </c>
      <c r="B110131">
        <v>1914</v>
      </c>
      <c r="C110131" s="1" t="s">
        <v>12</v>
      </c>
      <c r="D110131" s="1" t="s">
        <v>175</v>
      </c>
      <c r="E110131" s="1" t="s">
        <v>176</v>
      </c>
    </row>
    <row r="110132" spans="1:5" x14ac:dyDescent="0.3">
      <c r="A110132">
        <v>25.126999999999999</v>
      </c>
      <c r="B110132">
        <v>1914</v>
      </c>
      <c r="C110132" s="1" t="s">
        <v>13</v>
      </c>
      <c r="D110132" s="1" t="s">
        <v>175</v>
      </c>
      <c r="E110132" s="1" t="s">
        <v>176</v>
      </c>
    </row>
    <row r="110133" spans="1:5" x14ac:dyDescent="0.3">
      <c r="A110133">
        <v>25.290900000000001</v>
      </c>
      <c r="B110133">
        <v>1914</v>
      </c>
      <c r="C110133" s="1" t="s">
        <v>14</v>
      </c>
      <c r="D110133" s="1" t="s">
        <v>175</v>
      </c>
      <c r="E110133" s="1" t="s">
        <v>176</v>
      </c>
    </row>
    <row r="110134" spans="1:5" x14ac:dyDescent="0.3">
      <c r="A110134">
        <v>25.479399999999998</v>
      </c>
      <c r="B110134">
        <v>1914</v>
      </c>
      <c r="C110134" s="1" t="s">
        <v>15</v>
      </c>
      <c r="D110134" s="1" t="s">
        <v>175</v>
      </c>
      <c r="E110134" s="1" t="s">
        <v>176</v>
      </c>
    </row>
    <row r="110135" spans="1:5" x14ac:dyDescent="0.3">
      <c r="A110135">
        <v>25.9787</v>
      </c>
      <c r="B110135">
        <v>1914</v>
      </c>
      <c r="C110135" s="1" t="s">
        <v>16</v>
      </c>
      <c r="D110135" s="1" t="s">
        <v>175</v>
      </c>
      <c r="E110135" s="1" t="s">
        <v>176</v>
      </c>
    </row>
    <row r="110136" spans="1:5" x14ac:dyDescent="0.3">
      <c r="A110136">
        <v>26.530899999999999</v>
      </c>
      <c r="B110136">
        <v>1914</v>
      </c>
      <c r="C110136" s="1" t="s">
        <v>17</v>
      </c>
      <c r="D110136" s="1" t="s">
        <v>175</v>
      </c>
      <c r="E110136" s="1" t="s">
        <v>176</v>
      </c>
    </row>
    <row r="110137" spans="1:5" x14ac:dyDescent="0.3">
      <c r="A110137">
        <v>26.220800000000001</v>
      </c>
      <c r="B110137">
        <v>1914</v>
      </c>
      <c r="C110137" s="1" t="s">
        <v>18</v>
      </c>
      <c r="D110137" s="1" t="s">
        <v>175</v>
      </c>
      <c r="E110137" s="1" t="s">
        <v>176</v>
      </c>
    </row>
    <row r="110138" spans="1:5" x14ac:dyDescent="0.3">
      <c r="A110138">
        <v>25.578800000000001</v>
      </c>
      <c r="B110138">
        <v>1915</v>
      </c>
      <c r="C110138" s="1" t="s">
        <v>5</v>
      </c>
      <c r="D110138" s="1" t="s">
        <v>175</v>
      </c>
      <c r="E110138" s="1" t="s">
        <v>176</v>
      </c>
    </row>
    <row r="110139" spans="1:5" x14ac:dyDescent="0.3">
      <c r="A110139">
        <v>25.651900000000001</v>
      </c>
      <c r="B110139">
        <v>1915</v>
      </c>
      <c r="C110139" s="1" t="s">
        <v>8</v>
      </c>
      <c r="D110139" s="1" t="s">
        <v>175</v>
      </c>
      <c r="E110139" s="1" t="s">
        <v>176</v>
      </c>
    </row>
    <row r="110140" spans="1:5" x14ac:dyDescent="0.3">
      <c r="A110140">
        <v>26.114599999999999</v>
      </c>
      <c r="B110140">
        <v>1915</v>
      </c>
      <c r="C110140" s="1" t="s">
        <v>9</v>
      </c>
      <c r="D110140" s="1" t="s">
        <v>175</v>
      </c>
      <c r="E110140" s="1" t="s">
        <v>176</v>
      </c>
    </row>
    <row r="110141" spans="1:5" x14ac:dyDescent="0.3">
      <c r="A110141">
        <v>26.2029</v>
      </c>
      <c r="B110141">
        <v>1915</v>
      </c>
      <c r="C110141" s="1" t="s">
        <v>10</v>
      </c>
      <c r="D110141" s="1" t="s">
        <v>175</v>
      </c>
      <c r="E110141" s="1" t="s">
        <v>176</v>
      </c>
    </row>
    <row r="110142" spans="1:5" x14ac:dyDescent="0.3">
      <c r="A110142">
        <v>26.203199999999999</v>
      </c>
      <c r="B110142">
        <v>1915</v>
      </c>
      <c r="C110142" s="1" t="s">
        <v>11</v>
      </c>
      <c r="D110142" s="1" t="s">
        <v>175</v>
      </c>
      <c r="E110142" s="1" t="s">
        <v>176</v>
      </c>
    </row>
    <row r="110143" spans="1:5" x14ac:dyDescent="0.3">
      <c r="A110143">
        <v>25.9588</v>
      </c>
      <c r="B110143">
        <v>1915</v>
      </c>
      <c r="C110143" s="1" t="s">
        <v>12</v>
      </c>
      <c r="D110143" s="1" t="s">
        <v>175</v>
      </c>
      <c r="E110143" s="1" t="s">
        <v>176</v>
      </c>
    </row>
    <row r="110144" spans="1:5" x14ac:dyDescent="0.3">
      <c r="A110144">
        <v>25.605699999999999</v>
      </c>
      <c r="B110144">
        <v>1915</v>
      </c>
      <c r="C110144" s="1" t="s">
        <v>13</v>
      </c>
      <c r="D110144" s="1" t="s">
        <v>175</v>
      </c>
      <c r="E110144" s="1" t="s">
        <v>176</v>
      </c>
    </row>
    <row r="110145" spans="1:5" x14ac:dyDescent="0.3">
      <c r="A110145">
        <v>25.762799999999999</v>
      </c>
      <c r="B110145">
        <v>1915</v>
      </c>
      <c r="C110145" s="1" t="s">
        <v>14</v>
      </c>
      <c r="D110145" s="1" t="s">
        <v>175</v>
      </c>
      <c r="E110145" s="1" t="s">
        <v>176</v>
      </c>
    </row>
    <row r="110146" spans="1:5" x14ac:dyDescent="0.3">
      <c r="A110146">
        <v>25.836600000000001</v>
      </c>
      <c r="B110146">
        <v>1915</v>
      </c>
      <c r="C110146" s="1" t="s">
        <v>15</v>
      </c>
      <c r="D110146" s="1" t="s">
        <v>175</v>
      </c>
      <c r="E110146" s="1" t="s">
        <v>176</v>
      </c>
    </row>
    <row r="110147" spans="1:5" x14ac:dyDescent="0.3">
      <c r="A110147">
        <v>26.032</v>
      </c>
      <c r="B110147">
        <v>1915</v>
      </c>
      <c r="C110147" s="1" t="s">
        <v>16</v>
      </c>
      <c r="D110147" s="1" t="s">
        <v>175</v>
      </c>
      <c r="E110147" s="1" t="s">
        <v>176</v>
      </c>
    </row>
    <row r="110148" spans="1:5" x14ac:dyDescent="0.3">
      <c r="A110148">
        <v>26.6891</v>
      </c>
      <c r="B110148">
        <v>1915</v>
      </c>
      <c r="C110148" s="1" t="s">
        <v>17</v>
      </c>
      <c r="D110148" s="1" t="s">
        <v>175</v>
      </c>
      <c r="E110148" s="1" t="s">
        <v>176</v>
      </c>
    </row>
    <row r="110149" spans="1:5" x14ac:dyDescent="0.3">
      <c r="A110149">
        <v>25.809699999999999</v>
      </c>
      <c r="B110149">
        <v>1915</v>
      </c>
      <c r="C110149" s="1" t="s">
        <v>18</v>
      </c>
      <c r="D110149" s="1" t="s">
        <v>175</v>
      </c>
      <c r="E110149" s="1" t="s">
        <v>176</v>
      </c>
    </row>
    <row r="110150" spans="1:5" x14ac:dyDescent="0.3">
      <c r="A110150">
        <v>25.053799999999999</v>
      </c>
      <c r="B110150">
        <v>1916</v>
      </c>
      <c r="C110150" s="1" t="s">
        <v>5</v>
      </c>
      <c r="D110150" s="1" t="s">
        <v>175</v>
      </c>
      <c r="E110150" s="1" t="s">
        <v>176</v>
      </c>
    </row>
    <row r="110151" spans="1:5" x14ac:dyDescent="0.3">
      <c r="A110151">
        <v>25.3748</v>
      </c>
      <c r="B110151">
        <v>1916</v>
      </c>
      <c r="C110151" s="1" t="s">
        <v>8</v>
      </c>
      <c r="D110151" s="1" t="s">
        <v>175</v>
      </c>
      <c r="E110151" s="1" t="s">
        <v>176</v>
      </c>
    </row>
    <row r="110152" spans="1:5" x14ac:dyDescent="0.3">
      <c r="A110152">
        <v>25.792899999999999</v>
      </c>
      <c r="B110152">
        <v>1916</v>
      </c>
      <c r="C110152" s="1" t="s">
        <v>9</v>
      </c>
      <c r="D110152" s="1" t="s">
        <v>175</v>
      </c>
      <c r="E110152" s="1" t="s">
        <v>176</v>
      </c>
    </row>
    <row r="110153" spans="1:5" x14ac:dyDescent="0.3">
      <c r="A110153">
        <v>25.9513</v>
      </c>
      <c r="B110153">
        <v>1916</v>
      </c>
      <c r="C110153" s="1" t="s">
        <v>10</v>
      </c>
      <c r="D110153" s="1" t="s">
        <v>175</v>
      </c>
      <c r="E110153" s="1" t="s">
        <v>176</v>
      </c>
    </row>
    <row r="110154" spans="1:5" x14ac:dyDescent="0.3">
      <c r="A110154">
        <v>25.768899999999999</v>
      </c>
      <c r="B110154">
        <v>1916</v>
      </c>
      <c r="C110154" s="1" t="s">
        <v>11</v>
      </c>
      <c r="D110154" s="1" t="s">
        <v>175</v>
      </c>
      <c r="E110154" s="1" t="s">
        <v>176</v>
      </c>
    </row>
    <row r="110155" spans="1:5" x14ac:dyDescent="0.3">
      <c r="A110155">
        <v>25.4575</v>
      </c>
      <c r="B110155">
        <v>1916</v>
      </c>
      <c r="C110155" s="1" t="s">
        <v>12</v>
      </c>
      <c r="D110155" s="1" t="s">
        <v>175</v>
      </c>
      <c r="E110155" s="1" t="s">
        <v>176</v>
      </c>
    </row>
    <row r="110156" spans="1:5" x14ac:dyDescent="0.3">
      <c r="A110156">
        <v>25.347100000000001</v>
      </c>
      <c r="B110156">
        <v>1916</v>
      </c>
      <c r="C110156" s="1" t="s">
        <v>13</v>
      </c>
      <c r="D110156" s="1" t="s">
        <v>175</v>
      </c>
      <c r="E110156" s="1" t="s">
        <v>176</v>
      </c>
    </row>
    <row r="110157" spans="1:5" x14ac:dyDescent="0.3">
      <c r="A110157">
        <v>25.478899999999999</v>
      </c>
      <c r="B110157">
        <v>1916</v>
      </c>
      <c r="C110157" s="1" t="s">
        <v>14</v>
      </c>
      <c r="D110157" s="1" t="s">
        <v>175</v>
      </c>
      <c r="E110157" s="1" t="s">
        <v>176</v>
      </c>
    </row>
    <row r="110158" spans="1:5" x14ac:dyDescent="0.3">
      <c r="A110158">
        <v>25.665400000000002</v>
      </c>
      <c r="B110158">
        <v>1916</v>
      </c>
      <c r="C110158" s="1" t="s">
        <v>15</v>
      </c>
      <c r="D110158" s="1" t="s">
        <v>175</v>
      </c>
      <c r="E110158" s="1" t="s">
        <v>176</v>
      </c>
    </row>
    <row r="110159" spans="1:5" x14ac:dyDescent="0.3">
      <c r="A110159">
        <v>26.0322</v>
      </c>
      <c r="B110159">
        <v>1916</v>
      </c>
      <c r="C110159" s="1" t="s">
        <v>16</v>
      </c>
      <c r="D110159" s="1" t="s">
        <v>175</v>
      </c>
      <c r="E110159" s="1" t="s">
        <v>176</v>
      </c>
    </row>
    <row r="110160" spans="1:5" x14ac:dyDescent="0.3">
      <c r="A110160">
        <v>26.437799999999999</v>
      </c>
      <c r="B110160">
        <v>1916</v>
      </c>
      <c r="C110160" s="1" t="s">
        <v>17</v>
      </c>
      <c r="D110160" s="1" t="s">
        <v>175</v>
      </c>
      <c r="E110160" s="1" t="s">
        <v>176</v>
      </c>
    </row>
    <row r="110161" spans="1:5" x14ac:dyDescent="0.3">
      <c r="A110161">
        <v>25.661799999999999</v>
      </c>
      <c r="B110161">
        <v>1916</v>
      </c>
      <c r="C110161" s="1" t="s">
        <v>18</v>
      </c>
      <c r="D110161" s="1" t="s">
        <v>175</v>
      </c>
      <c r="E110161" s="1" t="s">
        <v>176</v>
      </c>
    </row>
    <row r="110162" spans="1:5" x14ac:dyDescent="0.3">
      <c r="A110162">
        <v>25.058599999999998</v>
      </c>
      <c r="B110162">
        <v>1917</v>
      </c>
      <c r="C110162" s="1" t="s">
        <v>5</v>
      </c>
      <c r="D110162" s="1" t="s">
        <v>175</v>
      </c>
      <c r="E110162" s="1" t="s">
        <v>176</v>
      </c>
    </row>
    <row r="110163" spans="1:5" x14ac:dyDescent="0.3">
      <c r="A110163">
        <v>25.0884</v>
      </c>
      <c r="B110163">
        <v>1917</v>
      </c>
      <c r="C110163" s="1" t="s">
        <v>8</v>
      </c>
      <c r="D110163" s="1" t="s">
        <v>175</v>
      </c>
      <c r="E110163" s="1" t="s">
        <v>176</v>
      </c>
    </row>
    <row r="110164" spans="1:5" x14ac:dyDescent="0.3">
      <c r="A110164">
        <v>25.388100000000001</v>
      </c>
      <c r="B110164">
        <v>1917</v>
      </c>
      <c r="C110164" s="1" t="s">
        <v>9</v>
      </c>
      <c r="D110164" s="1" t="s">
        <v>175</v>
      </c>
      <c r="E110164" s="1" t="s">
        <v>176</v>
      </c>
    </row>
    <row r="110165" spans="1:5" x14ac:dyDescent="0.3">
      <c r="A110165">
        <v>25.629799999999999</v>
      </c>
      <c r="B110165">
        <v>1917</v>
      </c>
      <c r="C110165" s="1" t="s">
        <v>10</v>
      </c>
      <c r="D110165" s="1" t="s">
        <v>175</v>
      </c>
      <c r="E110165" s="1" t="s">
        <v>176</v>
      </c>
    </row>
    <row r="110166" spans="1:5" x14ac:dyDescent="0.3">
      <c r="A110166">
        <v>25.478100000000001</v>
      </c>
      <c r="B110166">
        <v>1917</v>
      </c>
      <c r="C110166" s="1" t="s">
        <v>11</v>
      </c>
      <c r="D110166" s="1" t="s">
        <v>175</v>
      </c>
      <c r="E110166" s="1" t="s">
        <v>176</v>
      </c>
    </row>
    <row r="110167" spans="1:5" x14ac:dyDescent="0.3">
      <c r="A110167">
        <v>25.335000000000001</v>
      </c>
      <c r="B110167">
        <v>1917</v>
      </c>
      <c r="C110167" s="1" t="s">
        <v>12</v>
      </c>
      <c r="D110167" s="1" t="s">
        <v>175</v>
      </c>
      <c r="E110167" s="1" t="s">
        <v>176</v>
      </c>
    </row>
    <row r="110168" spans="1:5" x14ac:dyDescent="0.3">
      <c r="A110168">
        <v>25.5044</v>
      </c>
      <c r="B110168">
        <v>1917</v>
      </c>
      <c r="C110168" s="1" t="s">
        <v>13</v>
      </c>
      <c r="D110168" s="1" t="s">
        <v>175</v>
      </c>
      <c r="E110168" s="1" t="s">
        <v>176</v>
      </c>
    </row>
    <row r="110169" spans="1:5" x14ac:dyDescent="0.3">
      <c r="A110169">
        <v>25.503399999999999</v>
      </c>
      <c r="B110169">
        <v>1917</v>
      </c>
      <c r="C110169" s="1" t="s">
        <v>14</v>
      </c>
      <c r="D110169" s="1" t="s">
        <v>175</v>
      </c>
      <c r="E110169" s="1" t="s">
        <v>176</v>
      </c>
    </row>
    <row r="110170" spans="1:5" x14ac:dyDescent="0.3">
      <c r="A110170">
        <v>25.937899999999999</v>
      </c>
      <c r="B110170">
        <v>1917</v>
      </c>
      <c r="C110170" s="1" t="s">
        <v>15</v>
      </c>
      <c r="D110170" s="1" t="s">
        <v>175</v>
      </c>
      <c r="E110170" s="1" t="s">
        <v>176</v>
      </c>
    </row>
    <row r="110171" spans="1:5" x14ac:dyDescent="0.3">
      <c r="A110171">
        <v>26.2302</v>
      </c>
      <c r="B110171">
        <v>1917</v>
      </c>
      <c r="C110171" s="1" t="s">
        <v>16</v>
      </c>
      <c r="D110171" s="1" t="s">
        <v>175</v>
      </c>
      <c r="E110171" s="1" t="s">
        <v>176</v>
      </c>
    </row>
    <row r="110172" spans="1:5" x14ac:dyDescent="0.3">
      <c r="A110172">
        <v>26.504100000000001</v>
      </c>
      <c r="B110172">
        <v>1917</v>
      </c>
      <c r="C110172" s="1" t="s">
        <v>17</v>
      </c>
      <c r="D110172" s="1" t="s">
        <v>175</v>
      </c>
      <c r="E110172" s="1" t="s">
        <v>176</v>
      </c>
    </row>
    <row r="110173" spans="1:5" x14ac:dyDescent="0.3">
      <c r="A110173">
        <v>25.839700000000001</v>
      </c>
      <c r="B110173">
        <v>1917</v>
      </c>
      <c r="C110173" s="1" t="s">
        <v>18</v>
      </c>
      <c r="D110173" s="1" t="s">
        <v>175</v>
      </c>
      <c r="E110173" s="1" t="s">
        <v>176</v>
      </c>
    </row>
    <row r="110174" spans="1:5" x14ac:dyDescent="0.3">
      <c r="A110174">
        <v>24.554500000000001</v>
      </c>
      <c r="B110174">
        <v>1918</v>
      </c>
      <c r="C110174" s="1" t="s">
        <v>5</v>
      </c>
      <c r="D110174" s="1" t="s">
        <v>175</v>
      </c>
      <c r="E110174" s="1" t="s">
        <v>176</v>
      </c>
    </row>
    <row r="110175" spans="1:5" x14ac:dyDescent="0.3">
      <c r="A110175">
        <v>24.3323</v>
      </c>
      <c r="B110175">
        <v>1918</v>
      </c>
      <c r="C110175" s="1" t="s">
        <v>8</v>
      </c>
      <c r="D110175" s="1" t="s">
        <v>175</v>
      </c>
      <c r="E110175" s="1" t="s">
        <v>176</v>
      </c>
    </row>
    <row r="110176" spans="1:5" x14ac:dyDescent="0.3">
      <c r="A110176">
        <v>25.322600000000001</v>
      </c>
      <c r="B110176">
        <v>1918</v>
      </c>
      <c r="C110176" s="1" t="s">
        <v>9</v>
      </c>
      <c r="D110176" s="1" t="s">
        <v>175</v>
      </c>
      <c r="E110176" s="1" t="s">
        <v>176</v>
      </c>
    </row>
    <row r="110177" spans="1:5" x14ac:dyDescent="0.3">
      <c r="A110177">
        <v>25.660900000000002</v>
      </c>
      <c r="B110177">
        <v>1918</v>
      </c>
      <c r="C110177" s="1" t="s">
        <v>10</v>
      </c>
      <c r="D110177" s="1" t="s">
        <v>175</v>
      </c>
      <c r="E110177" s="1" t="s">
        <v>176</v>
      </c>
    </row>
    <row r="110178" spans="1:5" x14ac:dyDescent="0.3">
      <c r="A110178">
        <v>25.793099999999999</v>
      </c>
      <c r="B110178">
        <v>1918</v>
      </c>
      <c r="C110178" s="1" t="s">
        <v>11</v>
      </c>
      <c r="D110178" s="1" t="s">
        <v>175</v>
      </c>
      <c r="E110178" s="1" t="s">
        <v>176</v>
      </c>
    </row>
    <row r="110179" spans="1:5" x14ac:dyDescent="0.3">
      <c r="A110179">
        <v>25.104199999999999</v>
      </c>
      <c r="B110179">
        <v>1918</v>
      </c>
      <c r="C110179" s="1" t="s">
        <v>12</v>
      </c>
      <c r="D110179" s="1" t="s">
        <v>175</v>
      </c>
      <c r="E110179" s="1" t="s">
        <v>176</v>
      </c>
    </row>
    <row r="110180" spans="1:5" x14ac:dyDescent="0.3">
      <c r="A110180">
        <v>24.933700000000002</v>
      </c>
      <c r="B110180">
        <v>1918</v>
      </c>
      <c r="C110180" s="1" t="s">
        <v>13</v>
      </c>
      <c r="D110180" s="1" t="s">
        <v>175</v>
      </c>
      <c r="E110180" s="1" t="s">
        <v>176</v>
      </c>
    </row>
    <row r="110181" spans="1:5" x14ac:dyDescent="0.3">
      <c r="A110181">
        <v>25.145800000000001</v>
      </c>
      <c r="B110181">
        <v>1918</v>
      </c>
      <c r="C110181" s="1" t="s">
        <v>14</v>
      </c>
      <c r="D110181" s="1" t="s">
        <v>175</v>
      </c>
      <c r="E110181" s="1" t="s">
        <v>176</v>
      </c>
    </row>
    <row r="110182" spans="1:5" x14ac:dyDescent="0.3">
      <c r="A110182">
        <v>25.3706</v>
      </c>
      <c r="B110182">
        <v>1918</v>
      </c>
      <c r="C110182" s="1" t="s">
        <v>15</v>
      </c>
      <c r="D110182" s="1" t="s">
        <v>175</v>
      </c>
      <c r="E110182" s="1" t="s">
        <v>176</v>
      </c>
    </row>
    <row r="110183" spans="1:5" x14ac:dyDescent="0.3">
      <c r="A110183">
        <v>25.838000000000001</v>
      </c>
      <c r="B110183">
        <v>1918</v>
      </c>
      <c r="C110183" s="1" t="s">
        <v>16</v>
      </c>
      <c r="D110183" s="1" t="s">
        <v>175</v>
      </c>
      <c r="E110183" s="1" t="s">
        <v>176</v>
      </c>
    </row>
    <row r="110184" spans="1:5" x14ac:dyDescent="0.3">
      <c r="A110184">
        <v>26.6004</v>
      </c>
      <c r="B110184">
        <v>1918</v>
      </c>
      <c r="C110184" s="1" t="s">
        <v>17</v>
      </c>
      <c r="D110184" s="1" t="s">
        <v>175</v>
      </c>
      <c r="E110184" s="1" t="s">
        <v>176</v>
      </c>
    </row>
    <row r="110185" spans="1:5" x14ac:dyDescent="0.3">
      <c r="A110185">
        <v>25.668900000000001</v>
      </c>
      <c r="B110185">
        <v>1918</v>
      </c>
      <c r="C110185" s="1" t="s">
        <v>18</v>
      </c>
      <c r="D110185" s="1" t="s">
        <v>175</v>
      </c>
      <c r="E110185" s="1" t="s">
        <v>176</v>
      </c>
    </row>
    <row r="110186" spans="1:5" x14ac:dyDescent="0.3">
      <c r="A110186">
        <v>25.798999999999999</v>
      </c>
      <c r="B110186">
        <v>1919</v>
      </c>
      <c r="C110186" s="1" t="s">
        <v>5</v>
      </c>
      <c r="D110186" s="1" t="s">
        <v>175</v>
      </c>
      <c r="E110186" s="1" t="s">
        <v>176</v>
      </c>
    </row>
    <row r="110187" spans="1:5" x14ac:dyDescent="0.3">
      <c r="A110187">
        <v>26.064299999999999</v>
      </c>
      <c r="B110187">
        <v>1919</v>
      </c>
      <c r="C110187" s="1" t="s">
        <v>8</v>
      </c>
      <c r="D110187" s="1" t="s">
        <v>175</v>
      </c>
      <c r="E110187" s="1" t="s">
        <v>176</v>
      </c>
    </row>
    <row r="110188" spans="1:5" x14ac:dyDescent="0.3">
      <c r="A110188">
        <v>26.1007</v>
      </c>
      <c r="B110188">
        <v>1919</v>
      </c>
      <c r="C110188" s="1" t="s">
        <v>9</v>
      </c>
      <c r="D110188" s="1" t="s">
        <v>175</v>
      </c>
      <c r="E110188" s="1" t="s">
        <v>176</v>
      </c>
    </row>
    <row r="110189" spans="1:5" x14ac:dyDescent="0.3">
      <c r="A110189">
        <v>26.069900000000001</v>
      </c>
      <c r="B110189">
        <v>1919</v>
      </c>
      <c r="C110189" s="1" t="s">
        <v>10</v>
      </c>
      <c r="D110189" s="1" t="s">
        <v>175</v>
      </c>
      <c r="E110189" s="1" t="s">
        <v>176</v>
      </c>
    </row>
    <row r="110190" spans="1:5" x14ac:dyDescent="0.3">
      <c r="A110190">
        <v>26.095600000000001</v>
      </c>
      <c r="B110190">
        <v>1919</v>
      </c>
      <c r="C110190" s="1" t="s">
        <v>11</v>
      </c>
      <c r="D110190" s="1" t="s">
        <v>175</v>
      </c>
      <c r="E110190" s="1" t="s">
        <v>176</v>
      </c>
    </row>
    <row r="110191" spans="1:5" x14ac:dyDescent="0.3">
      <c r="A110191">
        <v>25.415800000000001</v>
      </c>
      <c r="B110191">
        <v>1919</v>
      </c>
      <c r="C110191" s="1" t="s">
        <v>12</v>
      </c>
      <c r="D110191" s="1" t="s">
        <v>175</v>
      </c>
      <c r="E110191" s="1" t="s">
        <v>176</v>
      </c>
    </row>
    <row r="110192" spans="1:5" x14ac:dyDescent="0.3">
      <c r="A110192">
        <v>24.706099999999999</v>
      </c>
      <c r="B110192">
        <v>1919</v>
      </c>
      <c r="C110192" s="1" t="s">
        <v>13</v>
      </c>
      <c r="D110192" s="1" t="s">
        <v>175</v>
      </c>
      <c r="E110192" s="1" t="s">
        <v>176</v>
      </c>
    </row>
    <row r="110193" spans="1:5" x14ac:dyDescent="0.3">
      <c r="A110193">
        <v>25.070599999999999</v>
      </c>
      <c r="B110193">
        <v>1919</v>
      </c>
      <c r="C110193" s="1" t="s">
        <v>14</v>
      </c>
      <c r="D110193" s="1" t="s">
        <v>175</v>
      </c>
      <c r="E110193" s="1" t="s">
        <v>176</v>
      </c>
    </row>
    <row r="110194" spans="1:5" x14ac:dyDescent="0.3">
      <c r="A110194">
        <v>25.425699999999999</v>
      </c>
      <c r="B110194">
        <v>1919</v>
      </c>
      <c r="C110194" s="1" t="s">
        <v>15</v>
      </c>
      <c r="D110194" s="1" t="s">
        <v>175</v>
      </c>
      <c r="E110194" s="1" t="s">
        <v>176</v>
      </c>
    </row>
    <row r="110195" spans="1:5" x14ac:dyDescent="0.3">
      <c r="A110195">
        <v>25.748699999999999</v>
      </c>
      <c r="B110195">
        <v>1919</v>
      </c>
      <c r="C110195" s="1" t="s">
        <v>16</v>
      </c>
      <c r="D110195" s="1" t="s">
        <v>175</v>
      </c>
      <c r="E110195" s="1" t="s">
        <v>176</v>
      </c>
    </row>
    <row r="110196" spans="1:5" x14ac:dyDescent="0.3">
      <c r="A110196">
        <v>26.296600000000002</v>
      </c>
      <c r="B110196">
        <v>1919</v>
      </c>
      <c r="C110196" s="1" t="s">
        <v>17</v>
      </c>
      <c r="D110196" s="1" t="s">
        <v>175</v>
      </c>
      <c r="E110196" s="1" t="s">
        <v>176</v>
      </c>
    </row>
    <row r="110197" spans="1:5" x14ac:dyDescent="0.3">
      <c r="A110197">
        <v>25.788</v>
      </c>
      <c r="B110197">
        <v>1919</v>
      </c>
      <c r="C110197" s="1" t="s">
        <v>18</v>
      </c>
      <c r="D110197" s="1" t="s">
        <v>175</v>
      </c>
      <c r="E110197" s="1" t="s">
        <v>176</v>
      </c>
    </row>
    <row r="110198" spans="1:5" x14ac:dyDescent="0.3">
      <c r="A110198">
        <v>25.2654</v>
      </c>
      <c r="B110198">
        <v>1920</v>
      </c>
      <c r="C110198" s="1" t="s">
        <v>5</v>
      </c>
      <c r="D110198" s="1" t="s">
        <v>175</v>
      </c>
      <c r="E110198" s="1" t="s">
        <v>176</v>
      </c>
    </row>
    <row r="110199" spans="1:5" x14ac:dyDescent="0.3">
      <c r="A110199">
        <v>25.270499999999998</v>
      </c>
      <c r="B110199">
        <v>1920</v>
      </c>
      <c r="C110199" s="1" t="s">
        <v>8</v>
      </c>
      <c r="D110199" s="1" t="s">
        <v>175</v>
      </c>
      <c r="E110199" s="1" t="s">
        <v>176</v>
      </c>
    </row>
    <row r="110200" spans="1:5" x14ac:dyDescent="0.3">
      <c r="A110200">
        <v>25.901199999999999</v>
      </c>
      <c r="B110200">
        <v>1920</v>
      </c>
      <c r="C110200" s="1" t="s">
        <v>9</v>
      </c>
      <c r="D110200" s="1" t="s">
        <v>175</v>
      </c>
      <c r="E110200" s="1" t="s">
        <v>176</v>
      </c>
    </row>
    <row r="110201" spans="1:5" x14ac:dyDescent="0.3">
      <c r="A110201">
        <v>25.995000000000001</v>
      </c>
      <c r="B110201">
        <v>1920</v>
      </c>
      <c r="C110201" s="1" t="s">
        <v>10</v>
      </c>
      <c r="D110201" s="1" t="s">
        <v>175</v>
      </c>
      <c r="E110201" s="1" t="s">
        <v>176</v>
      </c>
    </row>
    <row r="110202" spans="1:5" x14ac:dyDescent="0.3">
      <c r="A110202">
        <v>26.241499999999998</v>
      </c>
      <c r="B110202">
        <v>1920</v>
      </c>
      <c r="C110202" s="1" t="s">
        <v>11</v>
      </c>
      <c r="D110202" s="1" t="s">
        <v>175</v>
      </c>
      <c r="E110202" s="1" t="s">
        <v>176</v>
      </c>
    </row>
    <row r="110203" spans="1:5" x14ac:dyDescent="0.3">
      <c r="A110203">
        <v>25.918900000000001</v>
      </c>
      <c r="B110203">
        <v>1920</v>
      </c>
      <c r="C110203" s="1" t="s">
        <v>12</v>
      </c>
      <c r="D110203" s="1" t="s">
        <v>175</v>
      </c>
      <c r="E110203" s="1" t="s">
        <v>176</v>
      </c>
    </row>
    <row r="110204" spans="1:5" x14ac:dyDescent="0.3">
      <c r="A110204">
        <v>25.6828</v>
      </c>
      <c r="B110204">
        <v>1920</v>
      </c>
      <c r="C110204" s="1" t="s">
        <v>13</v>
      </c>
      <c r="D110204" s="1" t="s">
        <v>175</v>
      </c>
      <c r="E110204" s="1" t="s">
        <v>176</v>
      </c>
    </row>
    <row r="110205" spans="1:5" x14ac:dyDescent="0.3">
      <c r="A110205">
        <v>25.563300000000002</v>
      </c>
      <c r="B110205">
        <v>1920</v>
      </c>
      <c r="C110205" s="1" t="s">
        <v>14</v>
      </c>
      <c r="D110205" s="1" t="s">
        <v>175</v>
      </c>
      <c r="E110205" s="1" t="s">
        <v>176</v>
      </c>
    </row>
    <row r="110206" spans="1:5" x14ac:dyDescent="0.3">
      <c r="A110206">
        <v>26.0427</v>
      </c>
      <c r="B110206">
        <v>1920</v>
      </c>
      <c r="C110206" s="1" t="s">
        <v>15</v>
      </c>
      <c r="D110206" s="1" t="s">
        <v>175</v>
      </c>
      <c r="E110206" s="1" t="s">
        <v>176</v>
      </c>
    </row>
    <row r="110207" spans="1:5" x14ac:dyDescent="0.3">
      <c r="A110207">
        <v>26.269400000000001</v>
      </c>
      <c r="B110207">
        <v>1920</v>
      </c>
      <c r="C110207" s="1" t="s">
        <v>16</v>
      </c>
      <c r="D110207" s="1" t="s">
        <v>175</v>
      </c>
      <c r="E110207" s="1" t="s">
        <v>176</v>
      </c>
    </row>
    <row r="110208" spans="1:5" x14ac:dyDescent="0.3">
      <c r="A110208">
        <v>26.5808</v>
      </c>
      <c r="B110208">
        <v>1920</v>
      </c>
      <c r="C110208" s="1" t="s">
        <v>17</v>
      </c>
      <c r="D110208" s="1" t="s">
        <v>175</v>
      </c>
      <c r="E110208" s="1" t="s">
        <v>176</v>
      </c>
    </row>
    <row r="110209" spans="1:5" x14ac:dyDescent="0.3">
      <c r="A110209">
        <v>25.385000000000002</v>
      </c>
      <c r="B110209">
        <v>1920</v>
      </c>
      <c r="C110209" s="1" t="s">
        <v>18</v>
      </c>
      <c r="D110209" s="1" t="s">
        <v>175</v>
      </c>
      <c r="E110209" s="1" t="s">
        <v>176</v>
      </c>
    </row>
    <row r="110210" spans="1:5" x14ac:dyDescent="0.3">
      <c r="A110210">
        <v>25.587199999999999</v>
      </c>
      <c r="B110210">
        <v>1921</v>
      </c>
      <c r="C110210" s="1" t="s">
        <v>5</v>
      </c>
      <c r="D110210" s="1" t="s">
        <v>175</v>
      </c>
      <c r="E110210" s="1" t="s">
        <v>176</v>
      </c>
    </row>
    <row r="110211" spans="1:5" x14ac:dyDescent="0.3">
      <c r="A110211">
        <v>25.497699999999998</v>
      </c>
      <c r="B110211">
        <v>1921</v>
      </c>
      <c r="C110211" s="1" t="s">
        <v>8</v>
      </c>
      <c r="D110211" s="1" t="s">
        <v>175</v>
      </c>
      <c r="E110211" s="1" t="s">
        <v>176</v>
      </c>
    </row>
    <row r="110212" spans="1:5" x14ac:dyDescent="0.3">
      <c r="A110212">
        <v>25.523700000000002</v>
      </c>
      <c r="B110212">
        <v>1921</v>
      </c>
      <c r="C110212" s="1" t="s">
        <v>9</v>
      </c>
      <c r="D110212" s="1" t="s">
        <v>175</v>
      </c>
      <c r="E110212" s="1" t="s">
        <v>176</v>
      </c>
    </row>
    <row r="110213" spans="1:5" x14ac:dyDescent="0.3">
      <c r="A110213">
        <v>25.619700000000002</v>
      </c>
      <c r="B110213">
        <v>1921</v>
      </c>
      <c r="C110213" s="1" t="s">
        <v>10</v>
      </c>
      <c r="D110213" s="1" t="s">
        <v>175</v>
      </c>
      <c r="E110213" s="1" t="s">
        <v>176</v>
      </c>
    </row>
    <row r="110214" spans="1:5" x14ac:dyDescent="0.3">
      <c r="A110214">
        <v>25.628499999999999</v>
      </c>
      <c r="B110214">
        <v>1921</v>
      </c>
      <c r="C110214" s="1" t="s">
        <v>11</v>
      </c>
      <c r="D110214" s="1" t="s">
        <v>175</v>
      </c>
      <c r="E110214" s="1" t="s">
        <v>176</v>
      </c>
    </row>
    <row r="110215" spans="1:5" x14ac:dyDescent="0.3">
      <c r="A110215">
        <v>25.470600000000001</v>
      </c>
      <c r="B110215">
        <v>1921</v>
      </c>
      <c r="C110215" s="1" t="s">
        <v>12</v>
      </c>
      <c r="D110215" s="1" t="s">
        <v>175</v>
      </c>
      <c r="E110215" s="1" t="s">
        <v>176</v>
      </c>
    </row>
    <row r="110216" spans="1:5" x14ac:dyDescent="0.3">
      <c r="A110216">
        <v>25.318000000000001</v>
      </c>
      <c r="B110216">
        <v>1921</v>
      </c>
      <c r="C110216" s="1" t="s">
        <v>13</v>
      </c>
      <c r="D110216" s="1" t="s">
        <v>175</v>
      </c>
      <c r="E110216" s="1" t="s">
        <v>176</v>
      </c>
    </row>
    <row r="110217" spans="1:5" x14ac:dyDescent="0.3">
      <c r="A110217">
        <v>25.439699999999998</v>
      </c>
      <c r="B110217">
        <v>1921</v>
      </c>
      <c r="C110217" s="1" t="s">
        <v>14</v>
      </c>
      <c r="D110217" s="1" t="s">
        <v>175</v>
      </c>
      <c r="E110217" s="1" t="s">
        <v>176</v>
      </c>
    </row>
    <row r="110218" spans="1:5" x14ac:dyDescent="0.3">
      <c r="A110218">
        <v>25.595300000000002</v>
      </c>
      <c r="B110218">
        <v>1921</v>
      </c>
      <c r="C110218" s="1" t="s">
        <v>15</v>
      </c>
      <c r="D110218" s="1" t="s">
        <v>175</v>
      </c>
      <c r="E110218" s="1" t="s">
        <v>176</v>
      </c>
    </row>
    <row r="110219" spans="1:5" x14ac:dyDescent="0.3">
      <c r="A110219">
        <v>25.726400000000002</v>
      </c>
      <c r="B110219">
        <v>1921</v>
      </c>
      <c r="C110219" s="1" t="s">
        <v>16</v>
      </c>
      <c r="D110219" s="1" t="s">
        <v>175</v>
      </c>
      <c r="E110219" s="1" t="s">
        <v>176</v>
      </c>
    </row>
    <row r="110220" spans="1:5" x14ac:dyDescent="0.3">
      <c r="A110220">
        <v>26.2256</v>
      </c>
      <c r="B110220">
        <v>1921</v>
      </c>
      <c r="C110220" s="1" t="s">
        <v>17</v>
      </c>
      <c r="D110220" s="1" t="s">
        <v>175</v>
      </c>
      <c r="E110220" s="1" t="s">
        <v>176</v>
      </c>
    </row>
    <row r="110221" spans="1:5" x14ac:dyDescent="0.3">
      <c r="A110221">
        <v>25.7104</v>
      </c>
      <c r="B110221">
        <v>1921</v>
      </c>
      <c r="C110221" s="1" t="s">
        <v>18</v>
      </c>
      <c r="D110221" s="1" t="s">
        <v>175</v>
      </c>
      <c r="E110221" s="1" t="s">
        <v>176</v>
      </c>
    </row>
    <row r="110222" spans="1:5" x14ac:dyDescent="0.3">
      <c r="A110222">
        <v>25.752500000000001</v>
      </c>
      <c r="B110222">
        <v>1922</v>
      </c>
      <c r="C110222" s="1" t="s">
        <v>5</v>
      </c>
      <c r="D110222" s="1" t="s">
        <v>175</v>
      </c>
      <c r="E110222" s="1" t="s">
        <v>176</v>
      </c>
    </row>
    <row r="110223" spans="1:5" x14ac:dyDescent="0.3">
      <c r="A110223">
        <v>25.303000000000001</v>
      </c>
      <c r="B110223">
        <v>1922</v>
      </c>
      <c r="C110223" s="1" t="s">
        <v>8</v>
      </c>
      <c r="D110223" s="1" t="s">
        <v>175</v>
      </c>
      <c r="E110223" s="1" t="s">
        <v>176</v>
      </c>
    </row>
    <row r="110224" spans="1:5" x14ac:dyDescent="0.3">
      <c r="A110224">
        <v>25.387799999999999</v>
      </c>
      <c r="B110224">
        <v>1922</v>
      </c>
      <c r="C110224" s="1" t="s">
        <v>9</v>
      </c>
      <c r="D110224" s="1" t="s">
        <v>175</v>
      </c>
      <c r="E110224" s="1" t="s">
        <v>176</v>
      </c>
    </row>
    <row r="110225" spans="1:5" x14ac:dyDescent="0.3">
      <c r="A110225">
        <v>25.678699999999999</v>
      </c>
      <c r="B110225">
        <v>1922</v>
      </c>
      <c r="C110225" s="1" t="s">
        <v>10</v>
      </c>
      <c r="D110225" s="1" t="s">
        <v>175</v>
      </c>
      <c r="E110225" s="1" t="s">
        <v>176</v>
      </c>
    </row>
    <row r="110226" spans="1:5" x14ac:dyDescent="0.3">
      <c r="A110226">
        <v>25.494599999999998</v>
      </c>
      <c r="B110226">
        <v>1922</v>
      </c>
      <c r="C110226" s="1" t="s">
        <v>11</v>
      </c>
      <c r="D110226" s="1" t="s">
        <v>175</v>
      </c>
      <c r="E110226" s="1" t="s">
        <v>176</v>
      </c>
    </row>
    <row r="110227" spans="1:5" x14ac:dyDescent="0.3">
      <c r="A110227">
        <v>25.398700000000002</v>
      </c>
      <c r="B110227">
        <v>1922</v>
      </c>
      <c r="C110227" s="1" t="s">
        <v>12</v>
      </c>
      <c r="D110227" s="1" t="s">
        <v>175</v>
      </c>
      <c r="E110227" s="1" t="s">
        <v>176</v>
      </c>
    </row>
    <row r="110228" spans="1:5" x14ac:dyDescent="0.3">
      <c r="A110228">
        <v>25.177499999999998</v>
      </c>
      <c r="B110228">
        <v>1922</v>
      </c>
      <c r="C110228" s="1" t="s">
        <v>13</v>
      </c>
      <c r="D110228" s="1" t="s">
        <v>175</v>
      </c>
      <c r="E110228" s="1" t="s">
        <v>176</v>
      </c>
    </row>
    <row r="110229" spans="1:5" x14ac:dyDescent="0.3">
      <c r="A110229">
        <v>24.8917</v>
      </c>
      <c r="B110229">
        <v>1922</v>
      </c>
      <c r="C110229" s="1" t="s">
        <v>14</v>
      </c>
      <c r="D110229" s="1" t="s">
        <v>175</v>
      </c>
      <c r="E110229" s="1" t="s">
        <v>176</v>
      </c>
    </row>
    <row r="110230" spans="1:5" x14ac:dyDescent="0.3">
      <c r="A110230">
        <v>25.558299999999999</v>
      </c>
      <c r="B110230">
        <v>1922</v>
      </c>
      <c r="C110230" s="1" t="s">
        <v>15</v>
      </c>
      <c r="D110230" s="1" t="s">
        <v>175</v>
      </c>
      <c r="E110230" s="1" t="s">
        <v>176</v>
      </c>
    </row>
    <row r="110231" spans="1:5" x14ac:dyDescent="0.3">
      <c r="A110231">
        <v>25.732299999999999</v>
      </c>
      <c r="B110231">
        <v>1922</v>
      </c>
      <c r="C110231" s="1" t="s">
        <v>16</v>
      </c>
      <c r="D110231" s="1" t="s">
        <v>175</v>
      </c>
      <c r="E110231" s="1" t="s">
        <v>176</v>
      </c>
    </row>
    <row r="110232" spans="1:5" x14ac:dyDescent="0.3">
      <c r="A110232">
        <v>26.633400000000002</v>
      </c>
      <c r="B110232">
        <v>1922</v>
      </c>
      <c r="C110232" s="1" t="s">
        <v>17</v>
      </c>
      <c r="D110232" s="1" t="s">
        <v>175</v>
      </c>
      <c r="E110232" s="1" t="s">
        <v>176</v>
      </c>
    </row>
    <row r="110233" spans="1:5" x14ac:dyDescent="0.3">
      <c r="A110233">
        <v>26.008299999999998</v>
      </c>
      <c r="B110233">
        <v>1922</v>
      </c>
      <c r="C110233" s="1" t="s">
        <v>18</v>
      </c>
      <c r="D110233" s="1" t="s">
        <v>175</v>
      </c>
      <c r="E110233" s="1" t="s">
        <v>176</v>
      </c>
    </row>
    <row r="110234" spans="1:5" x14ac:dyDescent="0.3">
      <c r="A110234">
        <v>25.630099999999999</v>
      </c>
      <c r="B110234">
        <v>1923</v>
      </c>
      <c r="C110234" s="1" t="s">
        <v>5</v>
      </c>
      <c r="D110234" s="1" t="s">
        <v>175</v>
      </c>
      <c r="E110234" s="1" t="s">
        <v>176</v>
      </c>
    </row>
    <row r="110235" spans="1:5" x14ac:dyDescent="0.3">
      <c r="A110235">
        <v>25.606100000000001</v>
      </c>
      <c r="B110235">
        <v>1923</v>
      </c>
      <c r="C110235" s="1" t="s">
        <v>8</v>
      </c>
      <c r="D110235" s="1" t="s">
        <v>175</v>
      </c>
      <c r="E110235" s="1" t="s">
        <v>176</v>
      </c>
    </row>
    <row r="110236" spans="1:5" x14ac:dyDescent="0.3">
      <c r="A110236">
        <v>25.456</v>
      </c>
      <c r="B110236">
        <v>1923</v>
      </c>
      <c r="C110236" s="1" t="s">
        <v>9</v>
      </c>
      <c r="D110236" s="1" t="s">
        <v>175</v>
      </c>
      <c r="E110236" s="1" t="s">
        <v>176</v>
      </c>
    </row>
    <row r="110237" spans="1:5" x14ac:dyDescent="0.3">
      <c r="A110237">
        <v>26.0274</v>
      </c>
      <c r="B110237">
        <v>1923</v>
      </c>
      <c r="C110237" s="1" t="s">
        <v>10</v>
      </c>
      <c r="D110237" s="1" t="s">
        <v>175</v>
      </c>
      <c r="E110237" s="1" t="s">
        <v>176</v>
      </c>
    </row>
    <row r="110238" spans="1:5" x14ac:dyDescent="0.3">
      <c r="A110238">
        <v>25.910699999999999</v>
      </c>
      <c r="B110238">
        <v>1923</v>
      </c>
      <c r="C110238" s="1" t="s">
        <v>11</v>
      </c>
      <c r="D110238" s="1" t="s">
        <v>175</v>
      </c>
      <c r="E110238" s="1" t="s">
        <v>176</v>
      </c>
    </row>
    <row r="110239" spans="1:5" x14ac:dyDescent="0.3">
      <c r="A110239">
        <v>25.474499999999999</v>
      </c>
      <c r="B110239">
        <v>1923</v>
      </c>
      <c r="C110239" s="1" t="s">
        <v>12</v>
      </c>
      <c r="D110239" s="1" t="s">
        <v>175</v>
      </c>
      <c r="E110239" s="1" t="s">
        <v>176</v>
      </c>
    </row>
    <row r="110240" spans="1:5" x14ac:dyDescent="0.3">
      <c r="A110240">
        <v>24.700700000000001</v>
      </c>
      <c r="B110240">
        <v>1923</v>
      </c>
      <c r="C110240" s="1" t="s">
        <v>13</v>
      </c>
      <c r="D110240" s="1" t="s">
        <v>175</v>
      </c>
      <c r="E110240" s="1" t="s">
        <v>176</v>
      </c>
    </row>
    <row r="110241" spans="1:5" x14ac:dyDescent="0.3">
      <c r="A110241">
        <v>24.547000000000001</v>
      </c>
      <c r="B110241">
        <v>1923</v>
      </c>
      <c r="C110241" s="1" t="s">
        <v>14</v>
      </c>
      <c r="D110241" s="1" t="s">
        <v>175</v>
      </c>
      <c r="E110241" s="1" t="s">
        <v>176</v>
      </c>
    </row>
    <row r="110242" spans="1:5" x14ac:dyDescent="0.3">
      <c r="A110242">
        <v>25.004000000000001</v>
      </c>
      <c r="B110242">
        <v>1923</v>
      </c>
      <c r="C110242" s="1" t="s">
        <v>15</v>
      </c>
      <c r="D110242" s="1" t="s">
        <v>175</v>
      </c>
      <c r="E110242" s="1" t="s">
        <v>176</v>
      </c>
    </row>
    <row r="110243" spans="1:5" x14ac:dyDescent="0.3">
      <c r="A110243">
        <v>25.910499999999999</v>
      </c>
      <c r="B110243">
        <v>1923</v>
      </c>
      <c r="C110243" s="1" t="s">
        <v>16</v>
      </c>
      <c r="D110243" s="1" t="s">
        <v>175</v>
      </c>
      <c r="E110243" s="1" t="s">
        <v>176</v>
      </c>
    </row>
    <row r="110244" spans="1:5" x14ac:dyDescent="0.3">
      <c r="A110244">
        <v>26.3782</v>
      </c>
      <c r="B110244">
        <v>1923</v>
      </c>
      <c r="C110244" s="1" t="s">
        <v>17</v>
      </c>
      <c r="D110244" s="1" t="s">
        <v>175</v>
      </c>
      <c r="E110244" s="1" t="s">
        <v>176</v>
      </c>
    </row>
    <row r="110245" spans="1:5" x14ac:dyDescent="0.3">
      <c r="A110245">
        <v>25.886500000000002</v>
      </c>
      <c r="B110245">
        <v>1923</v>
      </c>
      <c r="C110245" s="1" t="s">
        <v>18</v>
      </c>
      <c r="D110245" s="1" t="s">
        <v>175</v>
      </c>
      <c r="E110245" s="1" t="s">
        <v>176</v>
      </c>
    </row>
    <row r="110246" spans="1:5" x14ac:dyDescent="0.3">
      <c r="A110246">
        <v>25.9497</v>
      </c>
      <c r="B110246">
        <v>1924</v>
      </c>
      <c r="C110246" s="1" t="s">
        <v>5</v>
      </c>
      <c r="D110246" s="1" t="s">
        <v>175</v>
      </c>
      <c r="E110246" s="1" t="s">
        <v>176</v>
      </c>
    </row>
    <row r="110247" spans="1:5" x14ac:dyDescent="0.3">
      <c r="A110247">
        <v>25.662299999999998</v>
      </c>
      <c r="B110247">
        <v>1924</v>
      </c>
      <c r="C110247" s="1" t="s">
        <v>8</v>
      </c>
      <c r="D110247" s="1" t="s">
        <v>175</v>
      </c>
      <c r="E110247" s="1" t="s">
        <v>176</v>
      </c>
    </row>
    <row r="110248" spans="1:5" x14ac:dyDescent="0.3">
      <c r="A110248">
        <v>25.8066</v>
      </c>
      <c r="B110248">
        <v>1924</v>
      </c>
      <c r="C110248" s="1" t="s">
        <v>9</v>
      </c>
      <c r="D110248" s="1" t="s">
        <v>175</v>
      </c>
      <c r="E110248" s="1" t="s">
        <v>176</v>
      </c>
    </row>
    <row r="110249" spans="1:5" x14ac:dyDescent="0.3">
      <c r="A110249">
        <v>25.8201</v>
      </c>
      <c r="B110249">
        <v>1924</v>
      </c>
      <c r="C110249" s="1" t="s">
        <v>10</v>
      </c>
      <c r="D110249" s="1" t="s">
        <v>175</v>
      </c>
      <c r="E110249" s="1" t="s">
        <v>176</v>
      </c>
    </row>
    <row r="110250" spans="1:5" x14ac:dyDescent="0.3">
      <c r="A110250">
        <v>26.1965</v>
      </c>
      <c r="B110250">
        <v>1924</v>
      </c>
      <c r="C110250" s="1" t="s">
        <v>11</v>
      </c>
      <c r="D110250" s="1" t="s">
        <v>175</v>
      </c>
      <c r="E110250" s="1" t="s">
        <v>176</v>
      </c>
    </row>
    <row r="110251" spans="1:5" x14ac:dyDescent="0.3">
      <c r="A110251">
        <v>25.626100000000001</v>
      </c>
      <c r="B110251">
        <v>1924</v>
      </c>
      <c r="C110251" s="1" t="s">
        <v>12</v>
      </c>
      <c r="D110251" s="1" t="s">
        <v>175</v>
      </c>
      <c r="E110251" s="1" t="s">
        <v>176</v>
      </c>
    </row>
    <row r="110252" spans="1:5" x14ac:dyDescent="0.3">
      <c r="A110252">
        <v>25.358899999999998</v>
      </c>
      <c r="B110252">
        <v>1924</v>
      </c>
      <c r="C110252" s="1" t="s">
        <v>13</v>
      </c>
      <c r="D110252" s="1" t="s">
        <v>175</v>
      </c>
      <c r="E110252" s="1" t="s">
        <v>176</v>
      </c>
    </row>
    <row r="110253" spans="1:5" x14ac:dyDescent="0.3">
      <c r="A110253">
        <v>25.594899999999999</v>
      </c>
      <c r="B110253">
        <v>1924</v>
      </c>
      <c r="C110253" s="1" t="s">
        <v>14</v>
      </c>
      <c r="D110253" s="1" t="s">
        <v>175</v>
      </c>
      <c r="E110253" s="1" t="s">
        <v>176</v>
      </c>
    </row>
    <row r="110254" spans="1:5" x14ac:dyDescent="0.3">
      <c r="A110254">
        <v>25.510999999999999</v>
      </c>
      <c r="B110254">
        <v>1924</v>
      </c>
      <c r="C110254" s="1" t="s">
        <v>15</v>
      </c>
      <c r="D110254" s="1" t="s">
        <v>175</v>
      </c>
      <c r="E110254" s="1" t="s">
        <v>176</v>
      </c>
    </row>
    <row r="110255" spans="1:5" x14ac:dyDescent="0.3">
      <c r="A110255">
        <v>25.285299999999999</v>
      </c>
      <c r="B110255">
        <v>1924</v>
      </c>
      <c r="C110255" s="1" t="s">
        <v>16</v>
      </c>
      <c r="D110255" s="1" t="s">
        <v>175</v>
      </c>
      <c r="E110255" s="1" t="s">
        <v>176</v>
      </c>
    </row>
    <row r="110256" spans="1:5" x14ac:dyDescent="0.3">
      <c r="A110256">
        <v>26.114899999999999</v>
      </c>
      <c r="B110256">
        <v>1924</v>
      </c>
      <c r="C110256" s="1" t="s">
        <v>17</v>
      </c>
      <c r="D110256" s="1" t="s">
        <v>175</v>
      </c>
      <c r="E110256" s="1" t="s">
        <v>176</v>
      </c>
    </row>
    <row r="110257" spans="1:5" x14ac:dyDescent="0.3">
      <c r="A110257">
        <v>25.4038</v>
      </c>
      <c r="B110257">
        <v>1924</v>
      </c>
      <c r="C110257" s="1" t="s">
        <v>18</v>
      </c>
      <c r="D110257" s="1" t="s">
        <v>175</v>
      </c>
      <c r="E110257" s="1" t="s">
        <v>176</v>
      </c>
    </row>
    <row r="110258" spans="1:5" x14ac:dyDescent="0.3">
      <c r="A110258">
        <v>25.575099999999999</v>
      </c>
      <c r="B110258">
        <v>1925</v>
      </c>
      <c r="C110258" s="1" t="s">
        <v>5</v>
      </c>
      <c r="D110258" s="1" t="s">
        <v>175</v>
      </c>
      <c r="E110258" s="1" t="s">
        <v>176</v>
      </c>
    </row>
    <row r="110259" spans="1:5" x14ac:dyDescent="0.3">
      <c r="A110259">
        <v>24.975300000000001</v>
      </c>
      <c r="B110259">
        <v>1925</v>
      </c>
      <c r="C110259" s="1" t="s">
        <v>8</v>
      </c>
      <c r="D110259" s="1" t="s">
        <v>175</v>
      </c>
      <c r="E110259" s="1" t="s">
        <v>176</v>
      </c>
    </row>
    <row r="110260" spans="1:5" x14ac:dyDescent="0.3">
      <c r="A110260">
        <v>25.185099999999998</v>
      </c>
      <c r="B110260">
        <v>1925</v>
      </c>
      <c r="C110260" s="1" t="s">
        <v>9</v>
      </c>
      <c r="D110260" s="1" t="s">
        <v>175</v>
      </c>
      <c r="E110260" s="1" t="s">
        <v>176</v>
      </c>
    </row>
    <row r="110261" spans="1:5" x14ac:dyDescent="0.3">
      <c r="A110261">
        <v>25.607199999999999</v>
      </c>
      <c r="B110261">
        <v>1925</v>
      </c>
      <c r="C110261" s="1" t="s">
        <v>10</v>
      </c>
      <c r="D110261" s="1" t="s">
        <v>175</v>
      </c>
      <c r="E110261" s="1" t="s">
        <v>176</v>
      </c>
    </row>
    <row r="110262" spans="1:5" x14ac:dyDescent="0.3">
      <c r="A110262">
        <v>25.8704</v>
      </c>
      <c r="B110262">
        <v>1925</v>
      </c>
      <c r="C110262" s="1" t="s">
        <v>11</v>
      </c>
      <c r="D110262" s="1" t="s">
        <v>175</v>
      </c>
      <c r="E110262" s="1" t="s">
        <v>176</v>
      </c>
    </row>
    <row r="110263" spans="1:5" x14ac:dyDescent="0.3">
      <c r="A110263">
        <v>25.437100000000001</v>
      </c>
      <c r="B110263">
        <v>1925</v>
      </c>
      <c r="C110263" s="1" t="s">
        <v>12</v>
      </c>
      <c r="D110263" s="1" t="s">
        <v>175</v>
      </c>
      <c r="E110263" s="1" t="s">
        <v>176</v>
      </c>
    </row>
    <row r="110264" spans="1:5" x14ac:dyDescent="0.3">
      <c r="A110264">
        <v>25.0655</v>
      </c>
      <c r="B110264">
        <v>1925</v>
      </c>
      <c r="C110264" s="1" t="s">
        <v>13</v>
      </c>
      <c r="D110264" s="1" t="s">
        <v>175</v>
      </c>
      <c r="E110264" s="1" t="s">
        <v>176</v>
      </c>
    </row>
    <row r="110265" spans="1:5" x14ac:dyDescent="0.3">
      <c r="A110265">
        <v>25.3276</v>
      </c>
      <c r="B110265">
        <v>1925</v>
      </c>
      <c r="C110265" s="1" t="s">
        <v>14</v>
      </c>
      <c r="D110265" s="1" t="s">
        <v>175</v>
      </c>
      <c r="E110265" s="1" t="s">
        <v>176</v>
      </c>
    </row>
    <row r="110266" spans="1:5" x14ac:dyDescent="0.3">
      <c r="A110266">
        <v>25.532399999999999</v>
      </c>
      <c r="B110266">
        <v>1925</v>
      </c>
      <c r="C110266" s="1" t="s">
        <v>15</v>
      </c>
      <c r="D110266" s="1" t="s">
        <v>175</v>
      </c>
      <c r="E110266" s="1" t="s">
        <v>176</v>
      </c>
    </row>
    <row r="110267" spans="1:5" x14ac:dyDescent="0.3">
      <c r="A110267">
        <v>25.641500000000001</v>
      </c>
      <c r="B110267">
        <v>1925</v>
      </c>
      <c r="C110267" s="1" t="s">
        <v>16</v>
      </c>
      <c r="D110267" s="1" t="s">
        <v>175</v>
      </c>
      <c r="E110267" s="1" t="s">
        <v>176</v>
      </c>
    </row>
    <row r="110268" spans="1:5" x14ac:dyDescent="0.3">
      <c r="A110268">
        <v>26.175000000000001</v>
      </c>
      <c r="B110268">
        <v>1925</v>
      </c>
      <c r="C110268" s="1" t="s">
        <v>17</v>
      </c>
      <c r="D110268" s="1" t="s">
        <v>175</v>
      </c>
      <c r="E110268" s="1" t="s">
        <v>176</v>
      </c>
    </row>
    <row r="110269" spans="1:5" x14ac:dyDescent="0.3">
      <c r="A110269">
        <v>25.809799999999999</v>
      </c>
      <c r="B110269">
        <v>1925</v>
      </c>
      <c r="C110269" s="1" t="s">
        <v>18</v>
      </c>
      <c r="D110269" s="1" t="s">
        <v>175</v>
      </c>
      <c r="E110269" s="1" t="s">
        <v>176</v>
      </c>
    </row>
    <row r="110270" spans="1:5" x14ac:dyDescent="0.3">
      <c r="A110270">
        <v>25.4176</v>
      </c>
      <c r="B110270">
        <v>1926</v>
      </c>
      <c r="C110270" s="1" t="s">
        <v>5</v>
      </c>
      <c r="D110270" s="1" t="s">
        <v>175</v>
      </c>
      <c r="E110270" s="1" t="s">
        <v>176</v>
      </c>
    </row>
    <row r="110271" spans="1:5" x14ac:dyDescent="0.3">
      <c r="A110271">
        <v>25.859200000000001</v>
      </c>
      <c r="B110271">
        <v>1926</v>
      </c>
      <c r="C110271" s="1" t="s">
        <v>8</v>
      </c>
      <c r="D110271" s="1" t="s">
        <v>175</v>
      </c>
      <c r="E110271" s="1" t="s">
        <v>176</v>
      </c>
    </row>
    <row r="110272" spans="1:5" x14ac:dyDescent="0.3">
      <c r="A110272">
        <v>26.018000000000001</v>
      </c>
      <c r="B110272">
        <v>1926</v>
      </c>
      <c r="C110272" s="1" t="s">
        <v>9</v>
      </c>
      <c r="D110272" s="1" t="s">
        <v>175</v>
      </c>
      <c r="E110272" s="1" t="s">
        <v>176</v>
      </c>
    </row>
    <row r="110273" spans="1:5" x14ac:dyDescent="0.3">
      <c r="A110273">
        <v>26.522500000000001</v>
      </c>
      <c r="B110273">
        <v>1926</v>
      </c>
      <c r="C110273" s="1" t="s">
        <v>10</v>
      </c>
      <c r="D110273" s="1" t="s">
        <v>175</v>
      </c>
      <c r="E110273" s="1" t="s">
        <v>176</v>
      </c>
    </row>
    <row r="110274" spans="1:5" x14ac:dyDescent="0.3">
      <c r="A110274">
        <v>26.5214</v>
      </c>
      <c r="B110274">
        <v>1926</v>
      </c>
      <c r="C110274" s="1" t="s">
        <v>11</v>
      </c>
      <c r="D110274" s="1" t="s">
        <v>175</v>
      </c>
      <c r="E110274" s="1" t="s">
        <v>176</v>
      </c>
    </row>
    <row r="110275" spans="1:5" x14ac:dyDescent="0.3">
      <c r="A110275">
        <v>25.792100000000001</v>
      </c>
      <c r="B110275">
        <v>1926</v>
      </c>
      <c r="C110275" s="1" t="s">
        <v>12</v>
      </c>
      <c r="D110275" s="1" t="s">
        <v>175</v>
      </c>
      <c r="E110275" s="1" t="s">
        <v>176</v>
      </c>
    </row>
    <row r="110276" spans="1:5" x14ac:dyDescent="0.3">
      <c r="A110276">
        <v>25.328299999999999</v>
      </c>
      <c r="B110276">
        <v>1926</v>
      </c>
      <c r="C110276" s="1" t="s">
        <v>13</v>
      </c>
      <c r="D110276" s="1" t="s">
        <v>175</v>
      </c>
      <c r="E110276" s="1" t="s">
        <v>176</v>
      </c>
    </row>
    <row r="110277" spans="1:5" x14ac:dyDescent="0.3">
      <c r="A110277">
        <v>25.681100000000001</v>
      </c>
      <c r="B110277">
        <v>1926</v>
      </c>
      <c r="C110277" s="1" t="s">
        <v>14</v>
      </c>
      <c r="D110277" s="1" t="s">
        <v>175</v>
      </c>
      <c r="E110277" s="1" t="s">
        <v>176</v>
      </c>
    </row>
    <row r="110278" spans="1:5" x14ac:dyDescent="0.3">
      <c r="A110278">
        <v>25.698599999999999</v>
      </c>
      <c r="B110278">
        <v>1926</v>
      </c>
      <c r="C110278" s="1" t="s">
        <v>15</v>
      </c>
      <c r="D110278" s="1" t="s">
        <v>175</v>
      </c>
      <c r="E110278" s="1" t="s">
        <v>176</v>
      </c>
    </row>
    <row r="110279" spans="1:5" x14ac:dyDescent="0.3">
      <c r="A110279">
        <v>25.976299999999998</v>
      </c>
      <c r="B110279">
        <v>1926</v>
      </c>
      <c r="C110279" s="1" t="s">
        <v>16</v>
      </c>
      <c r="D110279" s="1" t="s">
        <v>175</v>
      </c>
      <c r="E110279" s="1" t="s">
        <v>176</v>
      </c>
    </row>
    <row r="110280" spans="1:5" x14ac:dyDescent="0.3">
      <c r="A110280">
        <v>26.3231</v>
      </c>
      <c r="B110280">
        <v>1926</v>
      </c>
      <c r="C110280" s="1" t="s">
        <v>17</v>
      </c>
      <c r="D110280" s="1" t="s">
        <v>175</v>
      </c>
      <c r="E110280" s="1" t="s">
        <v>176</v>
      </c>
    </row>
    <row r="110281" spans="1:5" x14ac:dyDescent="0.3">
      <c r="A110281">
        <v>25.8278</v>
      </c>
      <c r="B110281">
        <v>1926</v>
      </c>
      <c r="C110281" s="1" t="s">
        <v>18</v>
      </c>
      <c r="D110281" s="1" t="s">
        <v>175</v>
      </c>
      <c r="E110281" s="1" t="s">
        <v>176</v>
      </c>
    </row>
    <row r="110282" spans="1:5" x14ac:dyDescent="0.3">
      <c r="A110282">
        <v>25.4739</v>
      </c>
      <c r="B110282">
        <v>1927</v>
      </c>
      <c r="C110282" s="1" t="s">
        <v>5</v>
      </c>
      <c r="D110282" s="1" t="s">
        <v>175</v>
      </c>
      <c r="E110282" s="1" t="s">
        <v>176</v>
      </c>
    </row>
    <row r="110283" spans="1:5" x14ac:dyDescent="0.3">
      <c r="A110283">
        <v>25.9209</v>
      </c>
      <c r="B110283">
        <v>1927</v>
      </c>
      <c r="C110283" s="1" t="s">
        <v>8</v>
      </c>
      <c r="D110283" s="1" t="s">
        <v>175</v>
      </c>
      <c r="E110283" s="1" t="s">
        <v>176</v>
      </c>
    </row>
    <row r="110284" spans="1:5" x14ac:dyDescent="0.3">
      <c r="A110284">
        <v>26.127099999999999</v>
      </c>
      <c r="B110284">
        <v>1927</v>
      </c>
      <c r="C110284" s="1" t="s">
        <v>9</v>
      </c>
      <c r="D110284" s="1" t="s">
        <v>175</v>
      </c>
      <c r="E110284" s="1" t="s">
        <v>176</v>
      </c>
    </row>
    <row r="110285" spans="1:5" x14ac:dyDescent="0.3">
      <c r="A110285">
        <v>26.084800000000001</v>
      </c>
      <c r="B110285">
        <v>1927</v>
      </c>
      <c r="C110285" s="1" t="s">
        <v>10</v>
      </c>
      <c r="D110285" s="1" t="s">
        <v>175</v>
      </c>
      <c r="E110285" s="1" t="s">
        <v>176</v>
      </c>
    </row>
    <row r="110286" spans="1:5" x14ac:dyDescent="0.3">
      <c r="A110286">
        <v>26.100100000000001</v>
      </c>
      <c r="B110286">
        <v>1927</v>
      </c>
      <c r="C110286" s="1" t="s">
        <v>11</v>
      </c>
      <c r="D110286" s="1" t="s">
        <v>175</v>
      </c>
      <c r="E110286" s="1" t="s">
        <v>176</v>
      </c>
    </row>
    <row r="110287" spans="1:5" x14ac:dyDescent="0.3">
      <c r="A110287">
        <v>25.764900000000001</v>
      </c>
      <c r="B110287">
        <v>1927</v>
      </c>
      <c r="C110287" s="1" t="s">
        <v>12</v>
      </c>
      <c r="D110287" s="1" t="s">
        <v>175</v>
      </c>
      <c r="E110287" s="1" t="s">
        <v>176</v>
      </c>
    </row>
    <row r="110288" spans="1:5" x14ac:dyDescent="0.3">
      <c r="A110288">
        <v>25.417899999999999</v>
      </c>
      <c r="B110288">
        <v>1927</v>
      </c>
      <c r="C110288" s="1" t="s">
        <v>13</v>
      </c>
      <c r="D110288" s="1" t="s">
        <v>175</v>
      </c>
      <c r="E110288" s="1" t="s">
        <v>176</v>
      </c>
    </row>
    <row r="110289" spans="1:5" x14ac:dyDescent="0.3">
      <c r="A110289">
        <v>25.375599999999999</v>
      </c>
      <c r="B110289">
        <v>1927</v>
      </c>
      <c r="C110289" s="1" t="s">
        <v>14</v>
      </c>
      <c r="D110289" s="1" t="s">
        <v>175</v>
      </c>
      <c r="E110289" s="1" t="s">
        <v>176</v>
      </c>
    </row>
    <row r="110290" spans="1:5" x14ac:dyDescent="0.3">
      <c r="A110290">
        <v>25.567399999999999</v>
      </c>
      <c r="B110290">
        <v>1927</v>
      </c>
      <c r="C110290" s="1" t="s">
        <v>15</v>
      </c>
      <c r="D110290" s="1" t="s">
        <v>175</v>
      </c>
      <c r="E110290" s="1" t="s">
        <v>176</v>
      </c>
    </row>
    <row r="110291" spans="1:5" x14ac:dyDescent="0.3">
      <c r="A110291">
        <v>25.6861</v>
      </c>
      <c r="B110291">
        <v>1927</v>
      </c>
      <c r="C110291" s="1" t="s">
        <v>16</v>
      </c>
      <c r="D110291" s="1" t="s">
        <v>175</v>
      </c>
      <c r="E110291" s="1" t="s">
        <v>176</v>
      </c>
    </row>
    <row r="110292" spans="1:5" x14ac:dyDescent="0.3">
      <c r="A110292">
        <v>26.181100000000001</v>
      </c>
      <c r="B110292">
        <v>1927</v>
      </c>
      <c r="C110292" s="1" t="s">
        <v>17</v>
      </c>
      <c r="D110292" s="1" t="s">
        <v>175</v>
      </c>
      <c r="E110292" s="1" t="s">
        <v>176</v>
      </c>
    </row>
    <row r="110293" spans="1:5" x14ac:dyDescent="0.3">
      <c r="A110293">
        <v>26.0063</v>
      </c>
      <c r="B110293">
        <v>1927</v>
      </c>
      <c r="C110293" s="1" t="s">
        <v>18</v>
      </c>
      <c r="D110293" s="1" t="s">
        <v>175</v>
      </c>
      <c r="E110293" s="1" t="s">
        <v>176</v>
      </c>
    </row>
    <row r="110294" spans="1:5" x14ac:dyDescent="0.3">
      <c r="A110294">
        <v>25.949400000000001</v>
      </c>
      <c r="B110294">
        <v>1928</v>
      </c>
      <c r="C110294" s="1" t="s">
        <v>5</v>
      </c>
      <c r="D110294" s="1" t="s">
        <v>175</v>
      </c>
      <c r="E110294" s="1" t="s">
        <v>176</v>
      </c>
    </row>
    <row r="110295" spans="1:5" x14ac:dyDescent="0.3">
      <c r="A110295">
        <v>25.860499999999998</v>
      </c>
      <c r="B110295">
        <v>1928</v>
      </c>
      <c r="C110295" s="1" t="s">
        <v>8</v>
      </c>
      <c r="D110295" s="1" t="s">
        <v>175</v>
      </c>
      <c r="E110295" s="1" t="s">
        <v>176</v>
      </c>
    </row>
    <row r="110296" spans="1:5" x14ac:dyDescent="0.3">
      <c r="A110296">
        <v>25.752199999999998</v>
      </c>
      <c r="B110296">
        <v>1928</v>
      </c>
      <c r="C110296" s="1" t="s">
        <v>9</v>
      </c>
      <c r="D110296" s="1" t="s">
        <v>175</v>
      </c>
      <c r="E110296" s="1" t="s">
        <v>176</v>
      </c>
    </row>
    <row r="110297" spans="1:5" x14ac:dyDescent="0.3">
      <c r="A110297">
        <v>26.132999999999999</v>
      </c>
      <c r="B110297">
        <v>1928</v>
      </c>
      <c r="C110297" s="1" t="s">
        <v>10</v>
      </c>
      <c r="D110297" s="1" t="s">
        <v>175</v>
      </c>
      <c r="E110297" s="1" t="s">
        <v>176</v>
      </c>
    </row>
    <row r="110298" spans="1:5" x14ac:dyDescent="0.3">
      <c r="A110298">
        <v>26.189800000000002</v>
      </c>
      <c r="B110298">
        <v>1928</v>
      </c>
      <c r="C110298" s="1" t="s">
        <v>11</v>
      </c>
      <c r="D110298" s="1" t="s">
        <v>175</v>
      </c>
      <c r="E110298" s="1" t="s">
        <v>176</v>
      </c>
    </row>
    <row r="110299" spans="1:5" x14ac:dyDescent="0.3">
      <c r="A110299">
        <v>25.4651</v>
      </c>
      <c r="B110299">
        <v>1928</v>
      </c>
      <c r="C110299" s="1" t="s">
        <v>12</v>
      </c>
      <c r="D110299" s="1" t="s">
        <v>175</v>
      </c>
      <c r="E110299" s="1" t="s">
        <v>176</v>
      </c>
    </row>
    <row r="110300" spans="1:5" x14ac:dyDescent="0.3">
      <c r="A110300">
        <v>25.255099999999999</v>
      </c>
      <c r="B110300">
        <v>1928</v>
      </c>
      <c r="C110300" s="1" t="s">
        <v>13</v>
      </c>
      <c r="D110300" s="1" t="s">
        <v>175</v>
      </c>
      <c r="E110300" s="1" t="s">
        <v>176</v>
      </c>
    </row>
    <row r="110301" spans="1:5" x14ac:dyDescent="0.3">
      <c r="A110301">
        <v>25.512</v>
      </c>
      <c r="B110301">
        <v>1928</v>
      </c>
      <c r="C110301" s="1" t="s">
        <v>14</v>
      </c>
      <c r="D110301" s="1" t="s">
        <v>175</v>
      </c>
      <c r="E110301" s="1" t="s">
        <v>176</v>
      </c>
    </row>
    <row r="110302" spans="1:5" x14ac:dyDescent="0.3">
      <c r="A110302">
        <v>25.674800000000001</v>
      </c>
      <c r="B110302">
        <v>1928</v>
      </c>
      <c r="C110302" s="1" t="s">
        <v>15</v>
      </c>
      <c r="D110302" s="1" t="s">
        <v>175</v>
      </c>
      <c r="E110302" s="1" t="s">
        <v>176</v>
      </c>
    </row>
    <row r="110303" spans="1:5" x14ac:dyDescent="0.3">
      <c r="A110303">
        <v>25.895900000000001</v>
      </c>
      <c r="B110303">
        <v>1928</v>
      </c>
      <c r="C110303" s="1" t="s">
        <v>16</v>
      </c>
      <c r="D110303" s="1" t="s">
        <v>175</v>
      </c>
      <c r="E110303" s="1" t="s">
        <v>176</v>
      </c>
    </row>
    <row r="110304" spans="1:5" x14ac:dyDescent="0.3">
      <c r="A110304">
        <v>26.2209</v>
      </c>
      <c r="B110304">
        <v>1928</v>
      </c>
      <c r="C110304" s="1" t="s">
        <v>17</v>
      </c>
      <c r="D110304" s="1" t="s">
        <v>175</v>
      </c>
      <c r="E110304" s="1" t="s">
        <v>176</v>
      </c>
    </row>
    <row r="110305" spans="1:5" x14ac:dyDescent="0.3">
      <c r="A110305">
        <v>25.991099999999999</v>
      </c>
      <c r="B110305">
        <v>1928</v>
      </c>
      <c r="C110305" s="1" t="s">
        <v>18</v>
      </c>
      <c r="D110305" s="1" t="s">
        <v>175</v>
      </c>
      <c r="E110305" s="1" t="s">
        <v>176</v>
      </c>
    </row>
    <row r="110306" spans="1:5" x14ac:dyDescent="0.3">
      <c r="A110306">
        <v>25.383600000000001</v>
      </c>
      <c r="B110306">
        <v>1929</v>
      </c>
      <c r="C110306" s="1" t="s">
        <v>5</v>
      </c>
      <c r="D110306" s="1" t="s">
        <v>175</v>
      </c>
      <c r="E110306" s="1" t="s">
        <v>176</v>
      </c>
    </row>
    <row r="110307" spans="1:5" x14ac:dyDescent="0.3">
      <c r="A110307">
        <v>25.348099999999999</v>
      </c>
      <c r="B110307">
        <v>1929</v>
      </c>
      <c r="C110307" s="1" t="s">
        <v>8</v>
      </c>
      <c r="D110307" s="1" t="s">
        <v>175</v>
      </c>
      <c r="E110307" s="1" t="s">
        <v>176</v>
      </c>
    </row>
    <row r="110308" spans="1:5" x14ac:dyDescent="0.3">
      <c r="A110308">
        <v>25.2912</v>
      </c>
      <c r="B110308">
        <v>1929</v>
      </c>
      <c r="C110308" s="1" t="s">
        <v>9</v>
      </c>
      <c r="D110308" s="1" t="s">
        <v>175</v>
      </c>
      <c r="E110308" s="1" t="s">
        <v>176</v>
      </c>
    </row>
    <row r="110309" spans="1:5" x14ac:dyDescent="0.3">
      <c r="A110309">
        <v>25.858599999999999</v>
      </c>
      <c r="B110309">
        <v>1929</v>
      </c>
      <c r="C110309" s="1" t="s">
        <v>10</v>
      </c>
      <c r="D110309" s="1" t="s">
        <v>175</v>
      </c>
      <c r="E110309" s="1" t="s">
        <v>176</v>
      </c>
    </row>
    <row r="110310" spans="1:5" x14ac:dyDescent="0.3">
      <c r="A110310">
        <v>25.564599999999999</v>
      </c>
      <c r="B110310">
        <v>1929</v>
      </c>
      <c r="C110310" s="1" t="s">
        <v>11</v>
      </c>
      <c r="D110310" s="1" t="s">
        <v>175</v>
      </c>
      <c r="E110310" s="1" t="s">
        <v>176</v>
      </c>
    </row>
    <row r="110311" spans="1:5" x14ac:dyDescent="0.3">
      <c r="A110311">
        <v>25.236000000000001</v>
      </c>
      <c r="B110311">
        <v>1929</v>
      </c>
      <c r="C110311" s="1" t="s">
        <v>12</v>
      </c>
      <c r="D110311" s="1" t="s">
        <v>175</v>
      </c>
      <c r="E110311" s="1" t="s">
        <v>176</v>
      </c>
    </row>
    <row r="110312" spans="1:5" x14ac:dyDescent="0.3">
      <c r="A110312">
        <v>24.855599999999999</v>
      </c>
      <c r="B110312">
        <v>1929</v>
      </c>
      <c r="C110312" s="1" t="s">
        <v>13</v>
      </c>
      <c r="D110312" s="1" t="s">
        <v>175</v>
      </c>
      <c r="E110312" s="1" t="s">
        <v>176</v>
      </c>
    </row>
    <row r="110313" spans="1:5" x14ac:dyDescent="0.3">
      <c r="A110313">
        <v>25.1342</v>
      </c>
      <c r="B110313">
        <v>1929</v>
      </c>
      <c r="C110313" s="1" t="s">
        <v>14</v>
      </c>
      <c r="D110313" s="1" t="s">
        <v>175</v>
      </c>
      <c r="E110313" s="1" t="s">
        <v>176</v>
      </c>
    </row>
    <row r="110314" spans="1:5" x14ac:dyDescent="0.3">
      <c r="A110314">
        <v>25.4544</v>
      </c>
      <c r="B110314">
        <v>1929</v>
      </c>
      <c r="C110314" s="1" t="s">
        <v>15</v>
      </c>
      <c r="D110314" s="1" t="s">
        <v>175</v>
      </c>
      <c r="E110314" s="1" t="s">
        <v>176</v>
      </c>
    </row>
    <row r="110315" spans="1:5" x14ac:dyDescent="0.3">
      <c r="A110315">
        <v>25.806899999999999</v>
      </c>
      <c r="B110315">
        <v>1929</v>
      </c>
      <c r="C110315" s="1" t="s">
        <v>16</v>
      </c>
      <c r="D110315" s="1" t="s">
        <v>175</v>
      </c>
      <c r="E110315" s="1" t="s">
        <v>176</v>
      </c>
    </row>
    <row r="110316" spans="1:5" x14ac:dyDescent="0.3">
      <c r="A110316">
        <v>26.0519</v>
      </c>
      <c r="B110316">
        <v>1929</v>
      </c>
      <c r="C110316" s="1" t="s">
        <v>17</v>
      </c>
      <c r="D110316" s="1" t="s">
        <v>175</v>
      </c>
      <c r="E110316" s="1" t="s">
        <v>176</v>
      </c>
    </row>
    <row r="110317" spans="1:5" x14ac:dyDescent="0.3">
      <c r="A110317">
        <v>25.535399999999999</v>
      </c>
      <c r="B110317">
        <v>1929</v>
      </c>
      <c r="C110317" s="1" t="s">
        <v>18</v>
      </c>
      <c r="D110317" s="1" t="s">
        <v>175</v>
      </c>
      <c r="E110317" s="1" t="s">
        <v>176</v>
      </c>
    </row>
    <row r="110318" spans="1:5" x14ac:dyDescent="0.3">
      <c r="A110318">
        <v>25.811299999999999</v>
      </c>
      <c r="B110318">
        <v>1930</v>
      </c>
      <c r="C110318" s="1" t="s">
        <v>5</v>
      </c>
      <c r="D110318" s="1" t="s">
        <v>175</v>
      </c>
      <c r="E110318" s="1" t="s">
        <v>176</v>
      </c>
    </row>
    <row r="110319" spans="1:5" x14ac:dyDescent="0.3">
      <c r="A110319">
        <v>25.3992</v>
      </c>
      <c r="B110319">
        <v>1930</v>
      </c>
      <c r="C110319" s="1" t="s">
        <v>8</v>
      </c>
      <c r="D110319" s="1" t="s">
        <v>175</v>
      </c>
      <c r="E110319" s="1" t="s">
        <v>176</v>
      </c>
    </row>
    <row r="110320" spans="1:5" x14ac:dyDescent="0.3">
      <c r="A110320">
        <v>25.6828</v>
      </c>
      <c r="B110320">
        <v>1930</v>
      </c>
      <c r="C110320" s="1" t="s">
        <v>9</v>
      </c>
      <c r="D110320" s="1" t="s">
        <v>175</v>
      </c>
      <c r="E110320" s="1" t="s">
        <v>176</v>
      </c>
    </row>
    <row r="110321" spans="1:5" x14ac:dyDescent="0.3">
      <c r="A110321">
        <v>25.8081</v>
      </c>
      <c r="B110321">
        <v>1930</v>
      </c>
      <c r="C110321" s="1" t="s">
        <v>10</v>
      </c>
      <c r="D110321" s="1" t="s">
        <v>175</v>
      </c>
      <c r="E110321" s="1" t="s">
        <v>176</v>
      </c>
    </row>
    <row r="110322" spans="1:5" x14ac:dyDescent="0.3">
      <c r="A110322">
        <v>26.202000000000002</v>
      </c>
      <c r="B110322">
        <v>1930</v>
      </c>
      <c r="C110322" s="1" t="s">
        <v>11</v>
      </c>
      <c r="D110322" s="1" t="s">
        <v>175</v>
      </c>
      <c r="E110322" s="1" t="s">
        <v>176</v>
      </c>
    </row>
    <row r="110323" spans="1:5" x14ac:dyDescent="0.3">
      <c r="A110323">
        <v>25.316199999999998</v>
      </c>
      <c r="B110323">
        <v>1930</v>
      </c>
      <c r="C110323" s="1" t="s">
        <v>12</v>
      </c>
      <c r="D110323" s="1" t="s">
        <v>175</v>
      </c>
      <c r="E110323" s="1" t="s">
        <v>176</v>
      </c>
    </row>
    <row r="110324" spans="1:5" x14ac:dyDescent="0.3">
      <c r="A110324">
        <v>25.327100000000002</v>
      </c>
      <c r="B110324">
        <v>1930</v>
      </c>
      <c r="C110324" s="1" t="s">
        <v>13</v>
      </c>
      <c r="D110324" s="1" t="s">
        <v>175</v>
      </c>
      <c r="E110324" s="1" t="s">
        <v>176</v>
      </c>
    </row>
    <row r="110325" spans="1:5" x14ac:dyDescent="0.3">
      <c r="A110325">
        <v>25.677700000000002</v>
      </c>
      <c r="B110325">
        <v>1930</v>
      </c>
      <c r="C110325" s="1" t="s">
        <v>14</v>
      </c>
      <c r="D110325" s="1" t="s">
        <v>175</v>
      </c>
      <c r="E110325" s="1" t="s">
        <v>176</v>
      </c>
    </row>
    <row r="110326" spans="1:5" x14ac:dyDescent="0.3">
      <c r="A110326">
        <v>25.542400000000001</v>
      </c>
      <c r="B110326">
        <v>1930</v>
      </c>
      <c r="C110326" s="1" t="s">
        <v>15</v>
      </c>
      <c r="D110326" s="1" t="s">
        <v>175</v>
      </c>
      <c r="E110326" s="1" t="s">
        <v>176</v>
      </c>
    </row>
    <row r="110327" spans="1:5" x14ac:dyDescent="0.3">
      <c r="A110327">
        <v>25.9282</v>
      </c>
      <c r="B110327">
        <v>1930</v>
      </c>
      <c r="C110327" s="1" t="s">
        <v>16</v>
      </c>
      <c r="D110327" s="1" t="s">
        <v>175</v>
      </c>
      <c r="E110327" s="1" t="s">
        <v>176</v>
      </c>
    </row>
    <row r="110328" spans="1:5" x14ac:dyDescent="0.3">
      <c r="A110328">
        <v>26.220500000000001</v>
      </c>
      <c r="B110328">
        <v>1930</v>
      </c>
      <c r="C110328" s="1" t="s">
        <v>17</v>
      </c>
      <c r="D110328" s="1" t="s">
        <v>175</v>
      </c>
      <c r="E110328" s="1" t="s">
        <v>176</v>
      </c>
    </row>
    <row r="110329" spans="1:5" x14ac:dyDescent="0.3">
      <c r="A110329">
        <v>25.9511</v>
      </c>
      <c r="B110329">
        <v>1930</v>
      </c>
      <c r="C110329" s="1" t="s">
        <v>18</v>
      </c>
      <c r="D110329" s="1" t="s">
        <v>175</v>
      </c>
      <c r="E110329" s="1" t="s">
        <v>176</v>
      </c>
    </row>
    <row r="110330" spans="1:5" x14ac:dyDescent="0.3">
      <c r="A110330">
        <v>26.157399999999999</v>
      </c>
      <c r="B110330">
        <v>1931</v>
      </c>
      <c r="C110330" s="1" t="s">
        <v>5</v>
      </c>
      <c r="D110330" s="1" t="s">
        <v>175</v>
      </c>
      <c r="E110330" s="1" t="s">
        <v>176</v>
      </c>
    </row>
    <row r="110331" spans="1:5" x14ac:dyDescent="0.3">
      <c r="A110331">
        <v>25.991700000000002</v>
      </c>
      <c r="B110331">
        <v>1931</v>
      </c>
      <c r="C110331" s="1" t="s">
        <v>8</v>
      </c>
      <c r="D110331" s="1" t="s">
        <v>175</v>
      </c>
      <c r="E110331" s="1" t="s">
        <v>176</v>
      </c>
    </row>
    <row r="110332" spans="1:5" x14ac:dyDescent="0.3">
      <c r="A110332">
        <v>26.172599999999999</v>
      </c>
      <c r="B110332">
        <v>1931</v>
      </c>
      <c r="C110332" s="1" t="s">
        <v>9</v>
      </c>
      <c r="D110332" s="1" t="s">
        <v>175</v>
      </c>
      <c r="E110332" s="1" t="s">
        <v>176</v>
      </c>
    </row>
    <row r="110333" spans="1:5" x14ac:dyDescent="0.3">
      <c r="A110333">
        <v>26.129799999999999</v>
      </c>
      <c r="B110333">
        <v>1931</v>
      </c>
      <c r="C110333" s="1" t="s">
        <v>10</v>
      </c>
      <c r="D110333" s="1" t="s">
        <v>175</v>
      </c>
      <c r="E110333" s="1" t="s">
        <v>176</v>
      </c>
    </row>
    <row r="110334" spans="1:5" x14ac:dyDescent="0.3">
      <c r="A110334">
        <v>26.431899999999999</v>
      </c>
      <c r="B110334">
        <v>1931</v>
      </c>
      <c r="C110334" s="1" t="s">
        <v>11</v>
      </c>
      <c r="D110334" s="1" t="s">
        <v>175</v>
      </c>
      <c r="E110334" s="1" t="s">
        <v>176</v>
      </c>
    </row>
    <row r="110335" spans="1:5" x14ac:dyDescent="0.3">
      <c r="A110335">
        <v>25.978999999999999</v>
      </c>
      <c r="B110335">
        <v>1931</v>
      </c>
      <c r="C110335" s="1" t="s">
        <v>12</v>
      </c>
      <c r="D110335" s="1" t="s">
        <v>175</v>
      </c>
      <c r="E110335" s="1" t="s">
        <v>176</v>
      </c>
    </row>
    <row r="110336" spans="1:5" x14ac:dyDescent="0.3">
      <c r="A110336">
        <v>25.347799999999999</v>
      </c>
      <c r="B110336">
        <v>1931</v>
      </c>
      <c r="C110336" s="1" t="s">
        <v>13</v>
      </c>
      <c r="D110336" s="1" t="s">
        <v>175</v>
      </c>
      <c r="E110336" s="1" t="s">
        <v>176</v>
      </c>
    </row>
    <row r="110337" spans="1:5" x14ac:dyDescent="0.3">
      <c r="A110337">
        <v>25.927600000000002</v>
      </c>
      <c r="B110337">
        <v>1931</v>
      </c>
      <c r="C110337" s="1" t="s">
        <v>14</v>
      </c>
      <c r="D110337" s="1" t="s">
        <v>175</v>
      </c>
      <c r="E110337" s="1" t="s">
        <v>176</v>
      </c>
    </row>
    <row r="110338" spans="1:5" x14ac:dyDescent="0.3">
      <c r="A110338">
        <v>25.626100000000001</v>
      </c>
      <c r="B110338">
        <v>1931</v>
      </c>
      <c r="C110338" s="1" t="s">
        <v>15</v>
      </c>
      <c r="D110338" s="1" t="s">
        <v>175</v>
      </c>
      <c r="E110338" s="1" t="s">
        <v>176</v>
      </c>
    </row>
    <row r="110339" spans="1:5" x14ac:dyDescent="0.3">
      <c r="A110339">
        <v>25.781600000000001</v>
      </c>
      <c r="B110339">
        <v>1931</v>
      </c>
      <c r="C110339" s="1" t="s">
        <v>16</v>
      </c>
      <c r="D110339" s="1" t="s">
        <v>175</v>
      </c>
      <c r="E110339" s="1" t="s">
        <v>176</v>
      </c>
    </row>
    <row r="110340" spans="1:5" x14ac:dyDescent="0.3">
      <c r="A110340">
        <v>26.166899999999998</v>
      </c>
      <c r="B110340">
        <v>1931</v>
      </c>
      <c r="C110340" s="1" t="s">
        <v>17</v>
      </c>
      <c r="D110340" s="1" t="s">
        <v>175</v>
      </c>
      <c r="E110340" s="1" t="s">
        <v>176</v>
      </c>
    </row>
    <row r="110341" spans="1:5" x14ac:dyDescent="0.3">
      <c r="A110341">
        <v>25.743200000000002</v>
      </c>
      <c r="B110341">
        <v>1931</v>
      </c>
      <c r="C110341" s="1" t="s">
        <v>18</v>
      </c>
      <c r="D110341" s="1" t="s">
        <v>175</v>
      </c>
      <c r="E110341" s="1" t="s">
        <v>176</v>
      </c>
    </row>
    <row r="110342" spans="1:5" x14ac:dyDescent="0.3">
      <c r="A110342">
        <v>25.642399999999999</v>
      </c>
      <c r="B110342">
        <v>1932</v>
      </c>
      <c r="C110342" s="1" t="s">
        <v>5</v>
      </c>
      <c r="D110342" s="1" t="s">
        <v>175</v>
      </c>
      <c r="E110342" s="1" t="s">
        <v>176</v>
      </c>
    </row>
    <row r="110343" spans="1:5" x14ac:dyDescent="0.3">
      <c r="A110343">
        <v>25.5854</v>
      </c>
      <c r="B110343">
        <v>1932</v>
      </c>
      <c r="C110343" s="1" t="s">
        <v>8</v>
      </c>
      <c r="D110343" s="1" t="s">
        <v>175</v>
      </c>
      <c r="E110343" s="1" t="s">
        <v>176</v>
      </c>
    </row>
    <row r="110344" spans="1:5" x14ac:dyDescent="0.3">
      <c r="A110344">
        <v>25.5838</v>
      </c>
      <c r="B110344">
        <v>1932</v>
      </c>
      <c r="C110344" s="1" t="s">
        <v>9</v>
      </c>
      <c r="D110344" s="1" t="s">
        <v>175</v>
      </c>
      <c r="E110344" s="1" t="s">
        <v>176</v>
      </c>
    </row>
    <row r="110345" spans="1:5" x14ac:dyDescent="0.3">
      <c r="A110345">
        <v>25.967600000000001</v>
      </c>
      <c r="B110345">
        <v>1932</v>
      </c>
      <c r="C110345" s="1" t="s">
        <v>10</v>
      </c>
      <c r="D110345" s="1" t="s">
        <v>175</v>
      </c>
      <c r="E110345" s="1" t="s">
        <v>176</v>
      </c>
    </row>
    <row r="110346" spans="1:5" x14ac:dyDescent="0.3">
      <c r="A110346">
        <v>26.036100000000001</v>
      </c>
      <c r="B110346">
        <v>1932</v>
      </c>
      <c r="C110346" s="1" t="s">
        <v>11</v>
      </c>
      <c r="D110346" s="1" t="s">
        <v>175</v>
      </c>
      <c r="E110346" s="1" t="s">
        <v>176</v>
      </c>
    </row>
    <row r="110347" spans="1:5" x14ac:dyDescent="0.3">
      <c r="A110347">
        <v>25.424199999999999</v>
      </c>
      <c r="B110347">
        <v>1932</v>
      </c>
      <c r="C110347" s="1" t="s">
        <v>12</v>
      </c>
      <c r="D110347" s="1" t="s">
        <v>175</v>
      </c>
      <c r="E110347" s="1" t="s">
        <v>176</v>
      </c>
    </row>
    <row r="110348" spans="1:5" x14ac:dyDescent="0.3">
      <c r="A110348">
        <v>25.077000000000002</v>
      </c>
      <c r="B110348">
        <v>1932</v>
      </c>
      <c r="C110348" s="1" t="s">
        <v>13</v>
      </c>
      <c r="D110348" s="1" t="s">
        <v>175</v>
      </c>
      <c r="E110348" s="1" t="s">
        <v>176</v>
      </c>
    </row>
    <row r="110349" spans="1:5" x14ac:dyDescent="0.3">
      <c r="A110349">
        <v>25.207899999999999</v>
      </c>
      <c r="B110349">
        <v>1932</v>
      </c>
      <c r="C110349" s="1" t="s">
        <v>14</v>
      </c>
      <c r="D110349" s="1" t="s">
        <v>175</v>
      </c>
      <c r="E110349" s="1" t="s">
        <v>176</v>
      </c>
    </row>
    <row r="110350" spans="1:5" x14ac:dyDescent="0.3">
      <c r="A110350">
        <v>25.520800000000001</v>
      </c>
      <c r="B110350">
        <v>1932</v>
      </c>
      <c r="C110350" s="1" t="s">
        <v>15</v>
      </c>
      <c r="D110350" s="1" t="s">
        <v>175</v>
      </c>
      <c r="E110350" s="1" t="s">
        <v>176</v>
      </c>
    </row>
    <row r="110351" spans="1:5" x14ac:dyDescent="0.3">
      <c r="A110351">
        <v>26.0337</v>
      </c>
      <c r="B110351">
        <v>1932</v>
      </c>
      <c r="C110351" s="1" t="s">
        <v>16</v>
      </c>
      <c r="D110351" s="1" t="s">
        <v>175</v>
      </c>
      <c r="E110351" s="1" t="s">
        <v>176</v>
      </c>
    </row>
    <row r="110352" spans="1:5" x14ac:dyDescent="0.3">
      <c r="A110352">
        <v>25.9739</v>
      </c>
      <c r="B110352">
        <v>1932</v>
      </c>
      <c r="C110352" s="1" t="s">
        <v>17</v>
      </c>
      <c r="D110352" s="1" t="s">
        <v>175</v>
      </c>
      <c r="E110352" s="1" t="s">
        <v>176</v>
      </c>
    </row>
    <row r="110353" spans="1:5" x14ac:dyDescent="0.3">
      <c r="A110353">
        <v>25.797999999999998</v>
      </c>
      <c r="B110353">
        <v>1932</v>
      </c>
      <c r="C110353" s="1" t="s">
        <v>18</v>
      </c>
      <c r="D110353" s="1" t="s">
        <v>175</v>
      </c>
      <c r="E110353" s="1" t="s">
        <v>176</v>
      </c>
    </row>
    <row r="110354" spans="1:5" x14ac:dyDescent="0.3">
      <c r="A110354">
        <v>26.024699999999999</v>
      </c>
      <c r="B110354">
        <v>1933</v>
      </c>
      <c r="C110354" s="1" t="s">
        <v>5</v>
      </c>
      <c r="D110354" s="1" t="s">
        <v>175</v>
      </c>
      <c r="E110354" s="1" t="s">
        <v>176</v>
      </c>
    </row>
    <row r="110355" spans="1:5" x14ac:dyDescent="0.3">
      <c r="A110355">
        <v>25.407399999999999</v>
      </c>
      <c r="B110355">
        <v>1933</v>
      </c>
      <c r="C110355" s="1" t="s">
        <v>8</v>
      </c>
      <c r="D110355" s="1" t="s">
        <v>175</v>
      </c>
      <c r="E110355" s="1" t="s">
        <v>176</v>
      </c>
    </row>
    <row r="110356" spans="1:5" x14ac:dyDescent="0.3">
      <c r="A110356">
        <v>25.673100000000002</v>
      </c>
      <c r="B110356">
        <v>1933</v>
      </c>
      <c r="C110356" s="1" t="s">
        <v>9</v>
      </c>
      <c r="D110356" s="1" t="s">
        <v>175</v>
      </c>
      <c r="E110356" s="1" t="s">
        <v>176</v>
      </c>
    </row>
    <row r="110357" spans="1:5" x14ac:dyDescent="0.3">
      <c r="A110357">
        <v>25.941400000000002</v>
      </c>
      <c r="B110357">
        <v>1933</v>
      </c>
      <c r="C110357" s="1" t="s">
        <v>10</v>
      </c>
      <c r="D110357" s="1" t="s">
        <v>175</v>
      </c>
      <c r="E110357" s="1" t="s">
        <v>176</v>
      </c>
    </row>
    <row r="110358" spans="1:5" x14ac:dyDescent="0.3">
      <c r="A110358">
        <v>26.295100000000001</v>
      </c>
      <c r="B110358">
        <v>1933</v>
      </c>
      <c r="C110358" s="1" t="s">
        <v>11</v>
      </c>
      <c r="D110358" s="1" t="s">
        <v>175</v>
      </c>
      <c r="E110358" s="1" t="s">
        <v>176</v>
      </c>
    </row>
    <row r="110359" spans="1:5" x14ac:dyDescent="0.3">
      <c r="A110359">
        <v>25.636900000000001</v>
      </c>
      <c r="B110359">
        <v>1933</v>
      </c>
      <c r="C110359" s="1" t="s">
        <v>12</v>
      </c>
      <c r="D110359" s="1" t="s">
        <v>175</v>
      </c>
      <c r="E110359" s="1" t="s">
        <v>176</v>
      </c>
    </row>
    <row r="110360" spans="1:5" x14ac:dyDescent="0.3">
      <c r="A110360">
        <v>25.220199999999998</v>
      </c>
      <c r="B110360">
        <v>1933</v>
      </c>
      <c r="C110360" s="1" t="s">
        <v>13</v>
      </c>
      <c r="D110360" s="1" t="s">
        <v>175</v>
      </c>
      <c r="E110360" s="1" t="s">
        <v>176</v>
      </c>
    </row>
    <row r="110361" spans="1:5" x14ac:dyDescent="0.3">
      <c r="A110361">
        <v>25.952500000000001</v>
      </c>
      <c r="B110361">
        <v>1933</v>
      </c>
      <c r="C110361" s="1" t="s">
        <v>14</v>
      </c>
      <c r="D110361" s="1" t="s">
        <v>175</v>
      </c>
      <c r="E110361" s="1" t="s">
        <v>176</v>
      </c>
    </row>
    <row r="110362" spans="1:5" x14ac:dyDescent="0.3">
      <c r="A110362">
        <v>25.391200000000001</v>
      </c>
      <c r="B110362">
        <v>1933</v>
      </c>
      <c r="C110362" s="1" t="s">
        <v>15</v>
      </c>
      <c r="D110362" s="1" t="s">
        <v>175</v>
      </c>
      <c r="E110362" s="1" t="s">
        <v>176</v>
      </c>
    </row>
    <row r="110363" spans="1:5" x14ac:dyDescent="0.3">
      <c r="A110363">
        <v>25.718599999999999</v>
      </c>
      <c r="B110363">
        <v>1933</v>
      </c>
      <c r="C110363" s="1" t="s">
        <v>16</v>
      </c>
      <c r="D110363" s="1" t="s">
        <v>175</v>
      </c>
      <c r="E110363" s="1" t="s">
        <v>176</v>
      </c>
    </row>
    <row r="110364" spans="1:5" x14ac:dyDescent="0.3">
      <c r="A110364">
        <v>25.8368</v>
      </c>
      <c r="B110364">
        <v>1933</v>
      </c>
      <c r="C110364" s="1" t="s">
        <v>17</v>
      </c>
      <c r="D110364" s="1" t="s">
        <v>175</v>
      </c>
      <c r="E110364" s="1" t="s">
        <v>176</v>
      </c>
    </row>
    <row r="110365" spans="1:5" x14ac:dyDescent="0.3">
      <c r="A110365">
        <v>25.483699999999999</v>
      </c>
      <c r="B110365">
        <v>1933</v>
      </c>
      <c r="C110365" s="1" t="s">
        <v>18</v>
      </c>
      <c r="D110365" s="1" t="s">
        <v>175</v>
      </c>
      <c r="E110365" s="1" t="s">
        <v>176</v>
      </c>
    </row>
    <row r="110366" spans="1:5" x14ac:dyDescent="0.3">
      <c r="A110366">
        <v>25.3291</v>
      </c>
      <c r="B110366">
        <v>1934</v>
      </c>
      <c r="C110366" s="1" t="s">
        <v>5</v>
      </c>
      <c r="D110366" s="1" t="s">
        <v>175</v>
      </c>
      <c r="E110366" s="1" t="s">
        <v>176</v>
      </c>
    </row>
    <row r="110367" spans="1:5" x14ac:dyDescent="0.3">
      <c r="A110367">
        <v>25.030899999999999</v>
      </c>
      <c r="B110367">
        <v>1934</v>
      </c>
      <c r="C110367" s="1" t="s">
        <v>8</v>
      </c>
      <c r="D110367" s="1" t="s">
        <v>175</v>
      </c>
      <c r="E110367" s="1" t="s">
        <v>176</v>
      </c>
    </row>
    <row r="110368" spans="1:5" x14ac:dyDescent="0.3">
      <c r="A110368">
        <v>25.145199999999999</v>
      </c>
      <c r="B110368">
        <v>1934</v>
      </c>
      <c r="C110368" s="1" t="s">
        <v>9</v>
      </c>
      <c r="D110368" s="1" t="s">
        <v>175</v>
      </c>
      <c r="E110368" s="1" t="s">
        <v>176</v>
      </c>
    </row>
    <row r="110369" spans="1:5" x14ac:dyDescent="0.3">
      <c r="A110369">
        <v>25.696200000000001</v>
      </c>
      <c r="B110369">
        <v>1934</v>
      </c>
      <c r="C110369" s="1" t="s">
        <v>10</v>
      </c>
      <c r="D110369" s="1" t="s">
        <v>175</v>
      </c>
      <c r="E110369" s="1" t="s">
        <v>176</v>
      </c>
    </row>
    <row r="110370" spans="1:5" x14ac:dyDescent="0.3">
      <c r="A110370">
        <v>25.897500000000001</v>
      </c>
      <c r="B110370">
        <v>1934</v>
      </c>
      <c r="C110370" s="1" t="s">
        <v>11</v>
      </c>
      <c r="D110370" s="1" t="s">
        <v>175</v>
      </c>
      <c r="E110370" s="1" t="s">
        <v>176</v>
      </c>
    </row>
    <row r="110371" spans="1:5" x14ac:dyDescent="0.3">
      <c r="A110371">
        <v>25.591999999999999</v>
      </c>
      <c r="B110371">
        <v>1934</v>
      </c>
      <c r="C110371" s="1" t="s">
        <v>12</v>
      </c>
      <c r="D110371" s="1" t="s">
        <v>175</v>
      </c>
      <c r="E110371" s="1" t="s">
        <v>176</v>
      </c>
    </row>
    <row r="110372" spans="1:5" x14ac:dyDescent="0.3">
      <c r="A110372">
        <v>25.4726</v>
      </c>
      <c r="B110372">
        <v>1934</v>
      </c>
      <c r="C110372" s="1" t="s">
        <v>13</v>
      </c>
      <c r="D110372" s="1" t="s">
        <v>175</v>
      </c>
      <c r="E110372" s="1" t="s">
        <v>176</v>
      </c>
    </row>
    <row r="110373" spans="1:5" x14ac:dyDescent="0.3">
      <c r="A110373">
        <v>25.3126</v>
      </c>
      <c r="B110373">
        <v>1934</v>
      </c>
      <c r="C110373" s="1" t="s">
        <v>14</v>
      </c>
      <c r="D110373" s="1" t="s">
        <v>175</v>
      </c>
      <c r="E110373" s="1" t="s">
        <v>176</v>
      </c>
    </row>
    <row r="110374" spans="1:5" x14ac:dyDescent="0.3">
      <c r="A110374">
        <v>25.396100000000001</v>
      </c>
      <c r="B110374">
        <v>1934</v>
      </c>
      <c r="C110374" s="1" t="s">
        <v>15</v>
      </c>
      <c r="D110374" s="1" t="s">
        <v>175</v>
      </c>
      <c r="E110374" s="1" t="s">
        <v>176</v>
      </c>
    </row>
    <row r="110375" spans="1:5" x14ac:dyDescent="0.3">
      <c r="A110375">
        <v>25.8262</v>
      </c>
      <c r="B110375">
        <v>1934</v>
      </c>
      <c r="C110375" s="1" t="s">
        <v>16</v>
      </c>
      <c r="D110375" s="1" t="s">
        <v>175</v>
      </c>
      <c r="E110375" s="1" t="s">
        <v>176</v>
      </c>
    </row>
    <row r="110376" spans="1:5" x14ac:dyDescent="0.3">
      <c r="A110376">
        <v>26.260999999999999</v>
      </c>
      <c r="B110376">
        <v>1934</v>
      </c>
      <c r="C110376" s="1" t="s">
        <v>17</v>
      </c>
      <c r="D110376" s="1" t="s">
        <v>175</v>
      </c>
      <c r="E110376" s="1" t="s">
        <v>176</v>
      </c>
    </row>
    <row r="110377" spans="1:5" x14ac:dyDescent="0.3">
      <c r="A110377">
        <v>25.815000000000001</v>
      </c>
      <c r="B110377">
        <v>1934</v>
      </c>
      <c r="C110377" s="1" t="s">
        <v>18</v>
      </c>
      <c r="D110377" s="1" t="s">
        <v>175</v>
      </c>
      <c r="E110377" s="1" t="s">
        <v>176</v>
      </c>
    </row>
    <row r="110378" spans="1:5" x14ac:dyDescent="0.3">
      <c r="A110378">
        <v>25.815799999999999</v>
      </c>
      <c r="B110378">
        <v>1935</v>
      </c>
      <c r="C110378" s="1" t="s">
        <v>5</v>
      </c>
      <c r="D110378" s="1" t="s">
        <v>175</v>
      </c>
      <c r="E110378" s="1" t="s">
        <v>176</v>
      </c>
    </row>
    <row r="110379" spans="1:5" x14ac:dyDescent="0.3">
      <c r="A110379">
        <v>25.958300000000001</v>
      </c>
      <c r="B110379">
        <v>1935</v>
      </c>
      <c r="C110379" s="1" t="s">
        <v>8</v>
      </c>
      <c r="D110379" s="1" t="s">
        <v>175</v>
      </c>
      <c r="E110379" s="1" t="s">
        <v>176</v>
      </c>
    </row>
    <row r="110380" spans="1:5" x14ac:dyDescent="0.3">
      <c r="A110380">
        <v>26.0092</v>
      </c>
      <c r="B110380">
        <v>1935</v>
      </c>
      <c r="C110380" s="1" t="s">
        <v>9</v>
      </c>
      <c r="D110380" s="1" t="s">
        <v>175</v>
      </c>
      <c r="E110380" s="1" t="s">
        <v>176</v>
      </c>
    </row>
    <row r="110381" spans="1:5" x14ac:dyDescent="0.3">
      <c r="A110381">
        <v>25.789100000000001</v>
      </c>
      <c r="B110381">
        <v>1935</v>
      </c>
      <c r="C110381" s="1" t="s">
        <v>10</v>
      </c>
      <c r="D110381" s="1" t="s">
        <v>175</v>
      </c>
      <c r="E110381" s="1" t="s">
        <v>176</v>
      </c>
    </row>
    <row r="110382" spans="1:5" x14ac:dyDescent="0.3">
      <c r="A110382">
        <v>25.8523</v>
      </c>
      <c r="B110382">
        <v>1935</v>
      </c>
      <c r="C110382" s="1" t="s">
        <v>11</v>
      </c>
      <c r="D110382" s="1" t="s">
        <v>175</v>
      </c>
      <c r="E110382" s="1" t="s">
        <v>176</v>
      </c>
    </row>
    <row r="110383" spans="1:5" x14ac:dyDescent="0.3">
      <c r="A110383">
        <v>25.226900000000001</v>
      </c>
      <c r="B110383">
        <v>1935</v>
      </c>
      <c r="C110383" s="1" t="s">
        <v>12</v>
      </c>
      <c r="D110383" s="1" t="s">
        <v>175</v>
      </c>
      <c r="E110383" s="1" t="s">
        <v>176</v>
      </c>
    </row>
    <row r="110384" spans="1:5" x14ac:dyDescent="0.3">
      <c r="A110384">
        <v>25.119800000000001</v>
      </c>
      <c r="B110384">
        <v>1935</v>
      </c>
      <c r="C110384" s="1" t="s">
        <v>13</v>
      </c>
      <c r="D110384" s="1" t="s">
        <v>175</v>
      </c>
      <c r="E110384" s="1" t="s">
        <v>176</v>
      </c>
    </row>
    <row r="110385" spans="1:5" x14ac:dyDescent="0.3">
      <c r="A110385">
        <v>25.0945</v>
      </c>
      <c r="B110385">
        <v>1935</v>
      </c>
      <c r="C110385" s="1" t="s">
        <v>14</v>
      </c>
      <c r="D110385" s="1" t="s">
        <v>175</v>
      </c>
      <c r="E110385" s="1" t="s">
        <v>176</v>
      </c>
    </row>
    <row r="110386" spans="1:5" x14ac:dyDescent="0.3">
      <c r="A110386">
        <v>25.670400000000001</v>
      </c>
      <c r="B110386">
        <v>1935</v>
      </c>
      <c r="C110386" s="1" t="s">
        <v>15</v>
      </c>
      <c r="D110386" s="1" t="s">
        <v>175</v>
      </c>
      <c r="E110386" s="1" t="s">
        <v>176</v>
      </c>
    </row>
    <row r="110387" spans="1:5" x14ac:dyDescent="0.3">
      <c r="A110387">
        <v>25.906600000000001</v>
      </c>
      <c r="B110387">
        <v>1935</v>
      </c>
      <c r="C110387" s="1" t="s">
        <v>16</v>
      </c>
      <c r="D110387" s="1" t="s">
        <v>175</v>
      </c>
      <c r="E110387" s="1" t="s">
        <v>176</v>
      </c>
    </row>
    <row r="110388" spans="1:5" x14ac:dyDescent="0.3">
      <c r="A110388">
        <v>26.2197</v>
      </c>
      <c r="B110388">
        <v>1935</v>
      </c>
      <c r="C110388" s="1" t="s">
        <v>17</v>
      </c>
      <c r="D110388" s="1" t="s">
        <v>175</v>
      </c>
      <c r="E110388" s="1" t="s">
        <v>176</v>
      </c>
    </row>
    <row r="110389" spans="1:5" x14ac:dyDescent="0.3">
      <c r="A110389">
        <v>26.015699999999999</v>
      </c>
      <c r="B110389">
        <v>1935</v>
      </c>
      <c r="C110389" s="1" t="s">
        <v>18</v>
      </c>
      <c r="D110389" s="1" t="s">
        <v>175</v>
      </c>
      <c r="E110389" s="1" t="s">
        <v>176</v>
      </c>
    </row>
    <row r="110390" spans="1:5" x14ac:dyDescent="0.3">
      <c r="A110390">
        <v>25.760300000000001</v>
      </c>
      <c r="B110390">
        <v>1936</v>
      </c>
      <c r="C110390" s="1" t="s">
        <v>5</v>
      </c>
      <c r="D110390" s="1" t="s">
        <v>175</v>
      </c>
      <c r="E110390" s="1" t="s">
        <v>176</v>
      </c>
    </row>
    <row r="110391" spans="1:5" x14ac:dyDescent="0.3">
      <c r="A110391">
        <v>25.938199999999998</v>
      </c>
      <c r="B110391">
        <v>1936</v>
      </c>
      <c r="C110391" s="1" t="s">
        <v>8</v>
      </c>
      <c r="D110391" s="1" t="s">
        <v>175</v>
      </c>
      <c r="E110391" s="1" t="s">
        <v>176</v>
      </c>
    </row>
    <row r="110392" spans="1:5" x14ac:dyDescent="0.3">
      <c r="A110392">
        <v>25.859500000000001</v>
      </c>
      <c r="B110392">
        <v>1936</v>
      </c>
      <c r="C110392" s="1" t="s">
        <v>9</v>
      </c>
      <c r="D110392" s="1" t="s">
        <v>175</v>
      </c>
      <c r="E110392" s="1" t="s">
        <v>176</v>
      </c>
    </row>
    <row r="110393" spans="1:5" x14ac:dyDescent="0.3">
      <c r="A110393">
        <v>25.909199999999998</v>
      </c>
      <c r="B110393">
        <v>1936</v>
      </c>
      <c r="C110393" s="1" t="s">
        <v>10</v>
      </c>
      <c r="D110393" s="1" t="s">
        <v>175</v>
      </c>
      <c r="E110393" s="1" t="s">
        <v>176</v>
      </c>
    </row>
    <row r="110394" spans="1:5" x14ac:dyDescent="0.3">
      <c r="A110394">
        <v>26.1797</v>
      </c>
      <c r="B110394">
        <v>1936</v>
      </c>
      <c r="C110394" s="1" t="s">
        <v>11</v>
      </c>
      <c r="D110394" s="1" t="s">
        <v>175</v>
      </c>
      <c r="E110394" s="1" t="s">
        <v>176</v>
      </c>
    </row>
    <row r="110395" spans="1:5" x14ac:dyDescent="0.3">
      <c r="A110395">
        <v>25.5412</v>
      </c>
      <c r="B110395">
        <v>1936</v>
      </c>
      <c r="C110395" s="1" t="s">
        <v>12</v>
      </c>
      <c r="D110395" s="1" t="s">
        <v>175</v>
      </c>
      <c r="E110395" s="1" t="s">
        <v>176</v>
      </c>
    </row>
    <row r="110396" spans="1:5" x14ac:dyDescent="0.3">
      <c r="A110396">
        <v>25.370899999999999</v>
      </c>
      <c r="B110396">
        <v>1936</v>
      </c>
      <c r="C110396" s="1" t="s">
        <v>13</v>
      </c>
      <c r="D110396" s="1" t="s">
        <v>175</v>
      </c>
      <c r="E110396" s="1" t="s">
        <v>176</v>
      </c>
    </row>
    <row r="110397" spans="1:5" x14ac:dyDescent="0.3">
      <c r="A110397">
        <v>25.3703</v>
      </c>
      <c r="B110397">
        <v>1936</v>
      </c>
      <c r="C110397" s="1" t="s">
        <v>14</v>
      </c>
      <c r="D110397" s="1" t="s">
        <v>175</v>
      </c>
      <c r="E110397" s="1" t="s">
        <v>176</v>
      </c>
    </row>
    <row r="110398" spans="1:5" x14ac:dyDescent="0.3">
      <c r="A110398">
        <v>25.702000000000002</v>
      </c>
      <c r="B110398">
        <v>1936</v>
      </c>
      <c r="C110398" s="1" t="s">
        <v>15</v>
      </c>
      <c r="D110398" s="1" t="s">
        <v>175</v>
      </c>
      <c r="E110398" s="1" t="s">
        <v>176</v>
      </c>
    </row>
    <row r="110399" spans="1:5" x14ac:dyDescent="0.3">
      <c r="A110399">
        <v>25.690300000000001</v>
      </c>
      <c r="B110399">
        <v>1936</v>
      </c>
      <c r="C110399" s="1" t="s">
        <v>16</v>
      </c>
      <c r="D110399" s="1" t="s">
        <v>175</v>
      </c>
      <c r="E110399" s="1" t="s">
        <v>176</v>
      </c>
    </row>
    <row r="110400" spans="1:5" x14ac:dyDescent="0.3">
      <c r="A110400">
        <v>26.180399999999999</v>
      </c>
      <c r="B110400">
        <v>1936</v>
      </c>
      <c r="C110400" s="1" t="s">
        <v>17</v>
      </c>
      <c r="D110400" s="1" t="s">
        <v>175</v>
      </c>
      <c r="E110400" s="1" t="s">
        <v>176</v>
      </c>
    </row>
    <row r="110401" spans="1:5" x14ac:dyDescent="0.3">
      <c r="A110401">
        <v>26.117000000000001</v>
      </c>
      <c r="B110401">
        <v>1936</v>
      </c>
      <c r="C110401" s="1" t="s">
        <v>18</v>
      </c>
      <c r="D110401" s="1" t="s">
        <v>175</v>
      </c>
      <c r="E110401" s="1" t="s">
        <v>176</v>
      </c>
    </row>
    <row r="110402" spans="1:5" x14ac:dyDescent="0.3">
      <c r="A110402">
        <v>25.6508</v>
      </c>
      <c r="B110402">
        <v>1937</v>
      </c>
      <c r="C110402" s="1" t="s">
        <v>5</v>
      </c>
      <c r="D110402" s="1" t="s">
        <v>175</v>
      </c>
      <c r="E110402" s="1" t="s">
        <v>176</v>
      </c>
    </row>
    <row r="110403" spans="1:5" x14ac:dyDescent="0.3">
      <c r="A110403">
        <v>26.026599999999998</v>
      </c>
      <c r="B110403">
        <v>1937</v>
      </c>
      <c r="C110403" s="1" t="s">
        <v>8</v>
      </c>
      <c r="D110403" s="1" t="s">
        <v>175</v>
      </c>
      <c r="E110403" s="1" t="s">
        <v>176</v>
      </c>
    </row>
    <row r="110404" spans="1:5" x14ac:dyDescent="0.3">
      <c r="A110404">
        <v>26.1797</v>
      </c>
      <c r="B110404">
        <v>1937</v>
      </c>
      <c r="C110404" s="1" t="s">
        <v>9</v>
      </c>
      <c r="D110404" s="1" t="s">
        <v>175</v>
      </c>
      <c r="E110404" s="1" t="s">
        <v>176</v>
      </c>
    </row>
    <row r="110405" spans="1:5" x14ac:dyDescent="0.3">
      <c r="A110405">
        <v>25.9727</v>
      </c>
      <c r="B110405">
        <v>1937</v>
      </c>
      <c r="C110405" s="1" t="s">
        <v>10</v>
      </c>
      <c r="D110405" s="1" t="s">
        <v>175</v>
      </c>
      <c r="E110405" s="1" t="s">
        <v>176</v>
      </c>
    </row>
    <row r="110406" spans="1:5" x14ac:dyDescent="0.3">
      <c r="A110406">
        <v>25.8108</v>
      </c>
      <c r="B110406">
        <v>1937</v>
      </c>
      <c r="C110406" s="1" t="s">
        <v>11</v>
      </c>
      <c r="D110406" s="1" t="s">
        <v>175</v>
      </c>
      <c r="E110406" s="1" t="s">
        <v>176</v>
      </c>
    </row>
    <row r="110407" spans="1:5" x14ac:dyDescent="0.3">
      <c r="A110407">
        <v>25.546399999999998</v>
      </c>
      <c r="B110407">
        <v>1937</v>
      </c>
      <c r="C110407" s="1" t="s">
        <v>12</v>
      </c>
      <c r="D110407" s="1" t="s">
        <v>175</v>
      </c>
      <c r="E110407" s="1" t="s">
        <v>176</v>
      </c>
    </row>
    <row r="110408" spans="1:5" x14ac:dyDescent="0.3">
      <c r="A110408">
        <v>25.078199999999999</v>
      </c>
      <c r="B110408">
        <v>1937</v>
      </c>
      <c r="C110408" s="1" t="s">
        <v>13</v>
      </c>
      <c r="D110408" s="1" t="s">
        <v>175</v>
      </c>
      <c r="E110408" s="1" t="s">
        <v>176</v>
      </c>
    </row>
    <row r="110409" spans="1:5" x14ac:dyDescent="0.3">
      <c r="A110409">
        <v>25.212299999999999</v>
      </c>
      <c r="B110409">
        <v>1937</v>
      </c>
      <c r="C110409" s="1" t="s">
        <v>14</v>
      </c>
      <c r="D110409" s="1" t="s">
        <v>175</v>
      </c>
      <c r="E110409" s="1" t="s">
        <v>176</v>
      </c>
    </row>
    <row r="110410" spans="1:5" x14ac:dyDescent="0.3">
      <c r="A110410">
        <v>25.608000000000001</v>
      </c>
      <c r="B110410">
        <v>1937</v>
      </c>
      <c r="C110410" s="1" t="s">
        <v>15</v>
      </c>
      <c r="D110410" s="1" t="s">
        <v>175</v>
      </c>
      <c r="E110410" s="1" t="s">
        <v>176</v>
      </c>
    </row>
    <row r="110411" spans="1:5" x14ac:dyDescent="0.3">
      <c r="A110411">
        <v>25.750900000000001</v>
      </c>
      <c r="B110411">
        <v>1937</v>
      </c>
      <c r="C110411" s="1" t="s">
        <v>16</v>
      </c>
      <c r="D110411" s="1" t="s">
        <v>175</v>
      </c>
      <c r="E110411" s="1" t="s">
        <v>176</v>
      </c>
    </row>
    <row r="110412" spans="1:5" x14ac:dyDescent="0.3">
      <c r="A110412">
        <v>26.306699999999999</v>
      </c>
      <c r="B110412">
        <v>1937</v>
      </c>
      <c r="C110412" s="1" t="s">
        <v>17</v>
      </c>
      <c r="D110412" s="1" t="s">
        <v>175</v>
      </c>
      <c r="E110412" s="1" t="s">
        <v>176</v>
      </c>
    </row>
    <row r="110413" spans="1:5" x14ac:dyDescent="0.3">
      <c r="A110413">
        <v>25.895700000000001</v>
      </c>
      <c r="B110413">
        <v>1937</v>
      </c>
      <c r="C110413" s="1" t="s">
        <v>18</v>
      </c>
      <c r="D110413" s="1" t="s">
        <v>175</v>
      </c>
      <c r="E110413" s="1" t="s">
        <v>176</v>
      </c>
    </row>
    <row r="110414" spans="1:5" x14ac:dyDescent="0.3">
      <c r="A110414">
        <v>25.928999999999998</v>
      </c>
      <c r="B110414">
        <v>1938</v>
      </c>
      <c r="C110414" s="1" t="s">
        <v>5</v>
      </c>
      <c r="D110414" s="1" t="s">
        <v>175</v>
      </c>
      <c r="E110414" s="1" t="s">
        <v>176</v>
      </c>
    </row>
    <row r="110415" spans="1:5" x14ac:dyDescent="0.3">
      <c r="A110415">
        <v>25.961500000000001</v>
      </c>
      <c r="B110415">
        <v>1938</v>
      </c>
      <c r="C110415" s="1" t="s">
        <v>8</v>
      </c>
      <c r="D110415" s="1" t="s">
        <v>175</v>
      </c>
      <c r="E110415" s="1" t="s">
        <v>176</v>
      </c>
    </row>
    <row r="110416" spans="1:5" x14ac:dyDescent="0.3">
      <c r="A110416">
        <v>25.9237</v>
      </c>
      <c r="B110416">
        <v>1938</v>
      </c>
      <c r="C110416" s="1" t="s">
        <v>9</v>
      </c>
      <c r="D110416" s="1" t="s">
        <v>175</v>
      </c>
      <c r="E110416" s="1" t="s">
        <v>176</v>
      </c>
    </row>
    <row r="110417" spans="1:5" x14ac:dyDescent="0.3">
      <c r="A110417">
        <v>26.08</v>
      </c>
      <c r="B110417">
        <v>1938</v>
      </c>
      <c r="C110417" s="1" t="s">
        <v>10</v>
      </c>
      <c r="D110417" s="1" t="s">
        <v>175</v>
      </c>
      <c r="E110417" s="1" t="s">
        <v>176</v>
      </c>
    </row>
    <row r="110418" spans="1:5" x14ac:dyDescent="0.3">
      <c r="A110418">
        <v>25.9649</v>
      </c>
      <c r="B110418">
        <v>1938</v>
      </c>
      <c r="C110418" s="1" t="s">
        <v>11</v>
      </c>
      <c r="D110418" s="1" t="s">
        <v>175</v>
      </c>
      <c r="E110418" s="1" t="s">
        <v>176</v>
      </c>
    </row>
    <row r="110419" spans="1:5" x14ac:dyDescent="0.3">
      <c r="A110419">
        <v>25.4605</v>
      </c>
      <c r="B110419">
        <v>1938</v>
      </c>
      <c r="C110419" s="1" t="s">
        <v>12</v>
      </c>
      <c r="D110419" s="1" t="s">
        <v>175</v>
      </c>
      <c r="E110419" s="1" t="s">
        <v>176</v>
      </c>
    </row>
    <row r="110420" spans="1:5" x14ac:dyDescent="0.3">
      <c r="A110420">
        <v>25.2026</v>
      </c>
      <c r="B110420">
        <v>1938</v>
      </c>
      <c r="C110420" s="1" t="s">
        <v>13</v>
      </c>
      <c r="D110420" s="1" t="s">
        <v>175</v>
      </c>
      <c r="E110420" s="1" t="s">
        <v>176</v>
      </c>
    </row>
    <row r="110421" spans="1:5" x14ac:dyDescent="0.3">
      <c r="A110421">
        <v>25.197700000000001</v>
      </c>
      <c r="B110421">
        <v>1938</v>
      </c>
      <c r="C110421" s="1" t="s">
        <v>14</v>
      </c>
      <c r="D110421" s="1" t="s">
        <v>175</v>
      </c>
      <c r="E110421" s="1" t="s">
        <v>176</v>
      </c>
    </row>
    <row r="110422" spans="1:5" x14ac:dyDescent="0.3">
      <c r="A110422">
        <v>25.581399999999999</v>
      </c>
      <c r="B110422">
        <v>1938</v>
      </c>
      <c r="C110422" s="1" t="s">
        <v>15</v>
      </c>
      <c r="D110422" s="1" t="s">
        <v>175</v>
      </c>
      <c r="E110422" s="1" t="s">
        <v>176</v>
      </c>
    </row>
    <row r="110423" spans="1:5" x14ac:dyDescent="0.3">
      <c r="A110423">
        <v>25.839099999999998</v>
      </c>
      <c r="B110423">
        <v>1938</v>
      </c>
      <c r="C110423" s="1" t="s">
        <v>16</v>
      </c>
      <c r="D110423" s="1" t="s">
        <v>175</v>
      </c>
      <c r="E110423" s="1" t="s">
        <v>176</v>
      </c>
    </row>
    <row r="110424" spans="1:5" x14ac:dyDescent="0.3">
      <c r="A110424">
        <v>26.059899999999999</v>
      </c>
      <c r="B110424">
        <v>1938</v>
      </c>
      <c r="C110424" s="1" t="s">
        <v>17</v>
      </c>
      <c r="D110424" s="1" t="s">
        <v>175</v>
      </c>
      <c r="E110424" s="1" t="s">
        <v>176</v>
      </c>
    </row>
    <row r="110425" spans="1:5" x14ac:dyDescent="0.3">
      <c r="A110425">
        <v>25.8047</v>
      </c>
      <c r="B110425">
        <v>1938</v>
      </c>
      <c r="C110425" s="1" t="s">
        <v>18</v>
      </c>
      <c r="D110425" s="1" t="s">
        <v>175</v>
      </c>
      <c r="E110425" s="1" t="s">
        <v>176</v>
      </c>
    </row>
    <row r="110426" spans="1:5" x14ac:dyDescent="0.3">
      <c r="A110426">
        <v>25.877500000000001</v>
      </c>
      <c r="B110426">
        <v>1939</v>
      </c>
      <c r="C110426" s="1" t="s">
        <v>5</v>
      </c>
      <c r="D110426" s="1" t="s">
        <v>175</v>
      </c>
      <c r="E110426" s="1" t="s">
        <v>176</v>
      </c>
    </row>
    <row r="110427" spans="1:5" x14ac:dyDescent="0.3">
      <c r="A110427">
        <v>25.678000000000001</v>
      </c>
      <c r="B110427">
        <v>1939</v>
      </c>
      <c r="C110427" s="1" t="s">
        <v>8</v>
      </c>
      <c r="D110427" s="1" t="s">
        <v>175</v>
      </c>
      <c r="E110427" s="1" t="s">
        <v>176</v>
      </c>
    </row>
    <row r="110428" spans="1:5" x14ac:dyDescent="0.3">
      <c r="A110428">
        <v>25.653199999999998</v>
      </c>
      <c r="B110428">
        <v>1939</v>
      </c>
      <c r="C110428" s="1" t="s">
        <v>9</v>
      </c>
      <c r="D110428" s="1" t="s">
        <v>175</v>
      </c>
      <c r="E110428" s="1" t="s">
        <v>176</v>
      </c>
    </row>
    <row r="110429" spans="1:5" x14ac:dyDescent="0.3">
      <c r="A110429">
        <v>25.927399999999999</v>
      </c>
      <c r="B110429">
        <v>1939</v>
      </c>
      <c r="C110429" s="1" t="s">
        <v>10</v>
      </c>
      <c r="D110429" s="1" t="s">
        <v>175</v>
      </c>
      <c r="E110429" s="1" t="s">
        <v>176</v>
      </c>
    </row>
    <row r="110430" spans="1:5" x14ac:dyDescent="0.3">
      <c r="A110430">
        <v>25.663799999999998</v>
      </c>
      <c r="B110430">
        <v>1939</v>
      </c>
      <c r="C110430" s="1" t="s">
        <v>11</v>
      </c>
      <c r="D110430" s="1" t="s">
        <v>175</v>
      </c>
      <c r="E110430" s="1" t="s">
        <v>176</v>
      </c>
    </row>
    <row r="110431" spans="1:5" x14ac:dyDescent="0.3">
      <c r="A110431">
        <v>25.187200000000001</v>
      </c>
      <c r="B110431">
        <v>1939</v>
      </c>
      <c r="C110431" s="1" t="s">
        <v>12</v>
      </c>
      <c r="D110431" s="1" t="s">
        <v>175</v>
      </c>
      <c r="E110431" s="1" t="s">
        <v>176</v>
      </c>
    </row>
    <row r="110432" spans="1:5" x14ac:dyDescent="0.3">
      <c r="A110432">
        <v>25.513500000000001</v>
      </c>
      <c r="B110432">
        <v>1939</v>
      </c>
      <c r="C110432" s="1" t="s">
        <v>13</v>
      </c>
      <c r="D110432" s="1" t="s">
        <v>175</v>
      </c>
      <c r="E110432" s="1" t="s">
        <v>176</v>
      </c>
    </row>
    <row r="110433" spans="1:5" x14ac:dyDescent="0.3">
      <c r="A110433">
        <v>25.393699999999999</v>
      </c>
      <c r="B110433">
        <v>1939</v>
      </c>
      <c r="C110433" s="1" t="s">
        <v>14</v>
      </c>
      <c r="D110433" s="1" t="s">
        <v>175</v>
      </c>
      <c r="E110433" s="1" t="s">
        <v>176</v>
      </c>
    </row>
    <row r="110434" spans="1:5" x14ac:dyDescent="0.3">
      <c r="A110434">
        <v>25.420400000000001</v>
      </c>
      <c r="B110434">
        <v>1939</v>
      </c>
      <c r="C110434" s="1" t="s">
        <v>15</v>
      </c>
      <c r="D110434" s="1" t="s">
        <v>175</v>
      </c>
      <c r="E110434" s="1" t="s">
        <v>176</v>
      </c>
    </row>
    <row r="110435" spans="1:5" x14ac:dyDescent="0.3">
      <c r="A110435">
        <v>25.634799999999998</v>
      </c>
      <c r="B110435">
        <v>1939</v>
      </c>
      <c r="C110435" s="1" t="s">
        <v>16</v>
      </c>
      <c r="D110435" s="1" t="s">
        <v>175</v>
      </c>
      <c r="E110435" s="1" t="s">
        <v>176</v>
      </c>
    </row>
    <row r="110436" spans="1:5" x14ac:dyDescent="0.3">
      <c r="A110436">
        <v>26.2135</v>
      </c>
      <c r="B110436">
        <v>1939</v>
      </c>
      <c r="C110436" s="1" t="s">
        <v>17</v>
      </c>
      <c r="D110436" s="1" t="s">
        <v>175</v>
      </c>
      <c r="E110436" s="1" t="s">
        <v>176</v>
      </c>
    </row>
    <row r="110437" spans="1:5" x14ac:dyDescent="0.3">
      <c r="A110437">
        <v>25.874500000000001</v>
      </c>
      <c r="B110437">
        <v>1939</v>
      </c>
      <c r="C110437" s="1" t="s">
        <v>18</v>
      </c>
      <c r="D110437" s="1" t="s">
        <v>175</v>
      </c>
      <c r="E110437" s="1" t="s">
        <v>176</v>
      </c>
    </row>
    <row r="110438" spans="1:5" x14ac:dyDescent="0.3">
      <c r="A110438">
        <v>25.6007</v>
      </c>
      <c r="B110438">
        <v>1940</v>
      </c>
      <c r="C110438" s="1" t="s">
        <v>5</v>
      </c>
      <c r="D110438" s="1" t="s">
        <v>175</v>
      </c>
      <c r="E110438" s="1" t="s">
        <v>176</v>
      </c>
    </row>
    <row r="110439" spans="1:5" x14ac:dyDescent="0.3">
      <c r="A110439">
        <v>25.419</v>
      </c>
      <c r="B110439">
        <v>1940</v>
      </c>
      <c r="C110439" s="1" t="s">
        <v>8</v>
      </c>
      <c r="D110439" s="1" t="s">
        <v>175</v>
      </c>
      <c r="E110439" s="1" t="s">
        <v>176</v>
      </c>
    </row>
    <row r="110440" spans="1:5" x14ac:dyDescent="0.3">
      <c r="A110440">
        <v>25.713799999999999</v>
      </c>
      <c r="B110440">
        <v>1940</v>
      </c>
      <c r="C110440" s="1" t="s">
        <v>9</v>
      </c>
      <c r="D110440" s="1" t="s">
        <v>175</v>
      </c>
      <c r="E110440" s="1" t="s">
        <v>176</v>
      </c>
    </row>
    <row r="110441" spans="1:5" x14ac:dyDescent="0.3">
      <c r="A110441">
        <v>25.902000000000001</v>
      </c>
      <c r="B110441">
        <v>1940</v>
      </c>
      <c r="C110441" s="1" t="s">
        <v>10</v>
      </c>
      <c r="D110441" s="1" t="s">
        <v>175</v>
      </c>
      <c r="E110441" s="1" t="s">
        <v>176</v>
      </c>
    </row>
    <row r="110442" spans="1:5" x14ac:dyDescent="0.3">
      <c r="A110442">
        <v>25.626999999999999</v>
      </c>
      <c r="B110442">
        <v>1940</v>
      </c>
      <c r="C110442" s="1" t="s">
        <v>11</v>
      </c>
      <c r="D110442" s="1" t="s">
        <v>175</v>
      </c>
      <c r="E110442" s="1" t="s">
        <v>176</v>
      </c>
    </row>
    <row r="110443" spans="1:5" x14ac:dyDescent="0.3">
      <c r="A110443">
        <v>25.535399999999999</v>
      </c>
      <c r="B110443">
        <v>1940</v>
      </c>
      <c r="C110443" s="1" t="s">
        <v>12</v>
      </c>
      <c r="D110443" s="1" t="s">
        <v>175</v>
      </c>
      <c r="E110443" s="1" t="s">
        <v>176</v>
      </c>
    </row>
    <row r="110444" spans="1:5" x14ac:dyDescent="0.3">
      <c r="A110444">
        <v>25.462399999999999</v>
      </c>
      <c r="B110444">
        <v>1940</v>
      </c>
      <c r="C110444" s="1" t="s">
        <v>13</v>
      </c>
      <c r="D110444" s="1" t="s">
        <v>175</v>
      </c>
      <c r="E110444" s="1" t="s">
        <v>176</v>
      </c>
    </row>
    <row r="110445" spans="1:5" x14ac:dyDescent="0.3">
      <c r="A110445">
        <v>25.1067</v>
      </c>
      <c r="B110445">
        <v>1940</v>
      </c>
      <c r="C110445" s="1" t="s">
        <v>14</v>
      </c>
      <c r="D110445" s="1" t="s">
        <v>175</v>
      </c>
      <c r="E110445" s="1" t="s">
        <v>176</v>
      </c>
    </row>
    <row r="110446" spans="1:5" x14ac:dyDescent="0.3">
      <c r="A110446">
        <v>25.680900000000001</v>
      </c>
      <c r="B110446">
        <v>1940</v>
      </c>
      <c r="C110446" s="1" t="s">
        <v>15</v>
      </c>
      <c r="D110446" s="1" t="s">
        <v>175</v>
      </c>
      <c r="E110446" s="1" t="s">
        <v>176</v>
      </c>
    </row>
    <row r="110447" spans="1:5" x14ac:dyDescent="0.3">
      <c r="A110447">
        <v>26.077999999999999</v>
      </c>
      <c r="B110447">
        <v>1940</v>
      </c>
      <c r="C110447" s="1" t="s">
        <v>16</v>
      </c>
      <c r="D110447" s="1" t="s">
        <v>175</v>
      </c>
      <c r="E110447" s="1" t="s">
        <v>176</v>
      </c>
    </row>
    <row r="110448" spans="1:5" x14ac:dyDescent="0.3">
      <c r="A110448">
        <v>26.33</v>
      </c>
      <c r="B110448">
        <v>1940</v>
      </c>
      <c r="C110448" s="1" t="s">
        <v>17</v>
      </c>
      <c r="D110448" s="1" t="s">
        <v>175</v>
      </c>
      <c r="E110448" s="1" t="s">
        <v>176</v>
      </c>
    </row>
    <row r="110449" spans="1:5" x14ac:dyDescent="0.3">
      <c r="A110449">
        <v>26.190100000000001</v>
      </c>
      <c r="B110449">
        <v>1940</v>
      </c>
      <c r="C110449" s="1" t="s">
        <v>18</v>
      </c>
      <c r="D110449" s="1" t="s">
        <v>175</v>
      </c>
      <c r="E110449" s="1" t="s">
        <v>176</v>
      </c>
    </row>
    <row r="110450" spans="1:5" x14ac:dyDescent="0.3">
      <c r="A110450">
        <v>26.1572</v>
      </c>
      <c r="B110450">
        <v>1941</v>
      </c>
      <c r="C110450" s="1" t="s">
        <v>5</v>
      </c>
      <c r="D110450" s="1" t="s">
        <v>175</v>
      </c>
      <c r="E110450" s="1" t="s">
        <v>176</v>
      </c>
    </row>
    <row r="110451" spans="1:5" x14ac:dyDescent="0.3">
      <c r="A110451">
        <v>26.1082</v>
      </c>
      <c r="B110451">
        <v>1941</v>
      </c>
      <c r="C110451" s="1" t="s">
        <v>8</v>
      </c>
      <c r="D110451" s="1" t="s">
        <v>175</v>
      </c>
      <c r="E110451" s="1" t="s">
        <v>176</v>
      </c>
    </row>
    <row r="110452" spans="1:5" x14ac:dyDescent="0.3">
      <c r="A110452">
        <v>26.367699999999999</v>
      </c>
      <c r="B110452">
        <v>1941</v>
      </c>
      <c r="C110452" s="1" t="s">
        <v>9</v>
      </c>
      <c r="D110452" s="1" t="s">
        <v>175</v>
      </c>
      <c r="E110452" s="1" t="s">
        <v>176</v>
      </c>
    </row>
    <row r="110453" spans="1:5" x14ac:dyDescent="0.3">
      <c r="A110453">
        <v>26.495799999999999</v>
      </c>
      <c r="B110453">
        <v>1941</v>
      </c>
      <c r="C110453" s="1" t="s">
        <v>10</v>
      </c>
      <c r="D110453" s="1" t="s">
        <v>175</v>
      </c>
      <c r="E110453" s="1" t="s">
        <v>176</v>
      </c>
    </row>
    <row r="110454" spans="1:5" x14ac:dyDescent="0.3">
      <c r="A110454">
        <v>26.5075</v>
      </c>
      <c r="B110454">
        <v>1941</v>
      </c>
      <c r="C110454" s="1" t="s">
        <v>11</v>
      </c>
      <c r="D110454" s="1" t="s">
        <v>175</v>
      </c>
      <c r="E110454" s="1" t="s">
        <v>176</v>
      </c>
    </row>
    <row r="110455" spans="1:5" x14ac:dyDescent="0.3">
      <c r="A110455">
        <v>25.999500000000001</v>
      </c>
      <c r="B110455">
        <v>1941</v>
      </c>
      <c r="C110455" s="1" t="s">
        <v>12</v>
      </c>
      <c r="D110455" s="1" t="s">
        <v>175</v>
      </c>
      <c r="E110455" s="1" t="s">
        <v>176</v>
      </c>
    </row>
    <row r="110456" spans="1:5" x14ac:dyDescent="0.3">
      <c r="A110456">
        <v>25.252800000000001</v>
      </c>
      <c r="B110456">
        <v>1941</v>
      </c>
      <c r="C110456" s="1" t="s">
        <v>13</v>
      </c>
      <c r="D110456" s="1" t="s">
        <v>175</v>
      </c>
      <c r="E110456" s="1" t="s">
        <v>176</v>
      </c>
    </row>
    <row r="110457" spans="1:5" x14ac:dyDescent="0.3">
      <c r="A110457">
        <v>25.285699999999999</v>
      </c>
      <c r="B110457">
        <v>1941</v>
      </c>
      <c r="C110457" s="1" t="s">
        <v>14</v>
      </c>
      <c r="D110457" s="1" t="s">
        <v>175</v>
      </c>
      <c r="E110457" s="1" t="s">
        <v>176</v>
      </c>
    </row>
    <row r="110458" spans="1:5" x14ac:dyDescent="0.3">
      <c r="A110458">
        <v>25.607299999999999</v>
      </c>
      <c r="B110458">
        <v>1941</v>
      </c>
      <c r="C110458" s="1" t="s">
        <v>15</v>
      </c>
      <c r="D110458" s="1" t="s">
        <v>175</v>
      </c>
      <c r="E110458" s="1" t="s">
        <v>176</v>
      </c>
    </row>
    <row r="110459" spans="1:5" x14ac:dyDescent="0.3">
      <c r="A110459">
        <v>26.2789</v>
      </c>
      <c r="B110459">
        <v>1941</v>
      </c>
      <c r="C110459" s="1" t="s">
        <v>16</v>
      </c>
      <c r="D110459" s="1" t="s">
        <v>175</v>
      </c>
      <c r="E110459" s="1" t="s">
        <v>176</v>
      </c>
    </row>
    <row r="110460" spans="1:5" x14ac:dyDescent="0.3">
      <c r="A110460">
        <v>26.152000000000001</v>
      </c>
      <c r="B110460">
        <v>1941</v>
      </c>
      <c r="C110460" s="1" t="s">
        <v>17</v>
      </c>
      <c r="D110460" s="1" t="s">
        <v>175</v>
      </c>
      <c r="E110460" s="1" t="s">
        <v>176</v>
      </c>
    </row>
    <row r="110461" spans="1:5" x14ac:dyDescent="0.3">
      <c r="A110461">
        <v>26.025400000000001</v>
      </c>
      <c r="B110461">
        <v>1941</v>
      </c>
      <c r="C110461" s="1" t="s">
        <v>18</v>
      </c>
      <c r="D110461" s="1" t="s">
        <v>175</v>
      </c>
      <c r="E110461" s="1" t="s">
        <v>176</v>
      </c>
    </row>
    <row r="110462" spans="1:5" x14ac:dyDescent="0.3">
      <c r="A110462">
        <v>25.9971</v>
      </c>
      <c r="B110462">
        <v>1942</v>
      </c>
      <c r="C110462" s="1" t="s">
        <v>5</v>
      </c>
      <c r="D110462" s="1" t="s">
        <v>175</v>
      </c>
      <c r="E110462" s="1" t="s">
        <v>176</v>
      </c>
    </row>
    <row r="110463" spans="1:5" x14ac:dyDescent="0.3">
      <c r="A110463">
        <v>26.0169</v>
      </c>
      <c r="B110463">
        <v>1942</v>
      </c>
      <c r="C110463" s="1" t="s">
        <v>8</v>
      </c>
      <c r="D110463" s="1" t="s">
        <v>175</v>
      </c>
      <c r="E110463" s="1" t="s">
        <v>176</v>
      </c>
    </row>
    <row r="110464" spans="1:5" x14ac:dyDescent="0.3">
      <c r="A110464">
        <v>26.241599999999998</v>
      </c>
      <c r="B110464">
        <v>1942</v>
      </c>
      <c r="C110464" s="1" t="s">
        <v>9</v>
      </c>
      <c r="D110464" s="1" t="s">
        <v>175</v>
      </c>
      <c r="E110464" s="1" t="s">
        <v>176</v>
      </c>
    </row>
    <row r="110465" spans="1:5" x14ac:dyDescent="0.3">
      <c r="A110465">
        <v>26.074400000000001</v>
      </c>
      <c r="B110465">
        <v>1942</v>
      </c>
      <c r="C110465" s="1" t="s">
        <v>10</v>
      </c>
      <c r="D110465" s="1" t="s">
        <v>175</v>
      </c>
      <c r="E110465" s="1" t="s">
        <v>176</v>
      </c>
    </row>
    <row r="110466" spans="1:5" x14ac:dyDescent="0.3">
      <c r="A110466">
        <v>26.347100000000001</v>
      </c>
      <c r="B110466">
        <v>1942</v>
      </c>
      <c r="C110466" s="1" t="s">
        <v>11</v>
      </c>
      <c r="D110466" s="1" t="s">
        <v>175</v>
      </c>
      <c r="E110466" s="1" t="s">
        <v>176</v>
      </c>
    </row>
    <row r="110467" spans="1:5" x14ac:dyDescent="0.3">
      <c r="A110467">
        <v>25.995699999999999</v>
      </c>
      <c r="B110467">
        <v>1942</v>
      </c>
      <c r="C110467" s="1" t="s">
        <v>12</v>
      </c>
      <c r="D110467" s="1" t="s">
        <v>175</v>
      </c>
      <c r="E110467" s="1" t="s">
        <v>176</v>
      </c>
    </row>
    <row r="110468" spans="1:5" x14ac:dyDescent="0.3">
      <c r="A110468">
        <v>25.0184</v>
      </c>
      <c r="B110468">
        <v>1942</v>
      </c>
      <c r="C110468" s="1" t="s">
        <v>13</v>
      </c>
      <c r="D110468" s="1" t="s">
        <v>175</v>
      </c>
      <c r="E110468" s="1" t="s">
        <v>176</v>
      </c>
    </row>
    <row r="110469" spans="1:5" x14ac:dyDescent="0.3">
      <c r="A110469">
        <v>25.2241</v>
      </c>
      <c r="B110469">
        <v>1942</v>
      </c>
      <c r="C110469" s="1" t="s">
        <v>14</v>
      </c>
      <c r="D110469" s="1" t="s">
        <v>175</v>
      </c>
      <c r="E110469" s="1" t="s">
        <v>176</v>
      </c>
    </row>
    <row r="110470" spans="1:5" x14ac:dyDescent="0.3">
      <c r="A110470">
        <v>25.673200000000001</v>
      </c>
      <c r="B110470">
        <v>1942</v>
      </c>
      <c r="C110470" s="1" t="s">
        <v>15</v>
      </c>
      <c r="D110470" s="1" t="s">
        <v>175</v>
      </c>
      <c r="E110470" s="1" t="s">
        <v>176</v>
      </c>
    </row>
    <row r="110471" spans="1:5" x14ac:dyDescent="0.3">
      <c r="A110471">
        <v>25.8</v>
      </c>
      <c r="B110471">
        <v>1942</v>
      </c>
      <c r="C110471" s="1" t="s">
        <v>16</v>
      </c>
      <c r="D110471" s="1" t="s">
        <v>175</v>
      </c>
      <c r="E110471" s="1" t="s">
        <v>176</v>
      </c>
    </row>
    <row r="110472" spans="1:5" x14ac:dyDescent="0.3">
      <c r="A110472">
        <v>25.8919</v>
      </c>
      <c r="B110472">
        <v>1942</v>
      </c>
      <c r="C110472" s="1" t="s">
        <v>17</v>
      </c>
      <c r="D110472" s="1" t="s">
        <v>175</v>
      </c>
      <c r="E110472" s="1" t="s">
        <v>176</v>
      </c>
    </row>
    <row r="110473" spans="1:5" x14ac:dyDescent="0.3">
      <c r="A110473">
        <v>25.736999999999998</v>
      </c>
      <c r="B110473">
        <v>1942</v>
      </c>
      <c r="C110473" s="1" t="s">
        <v>18</v>
      </c>
      <c r="D110473" s="1" t="s">
        <v>175</v>
      </c>
      <c r="E110473" s="1" t="s">
        <v>176</v>
      </c>
    </row>
    <row r="110474" spans="1:5" x14ac:dyDescent="0.3">
      <c r="A110474">
        <v>25.1538</v>
      </c>
      <c r="B110474">
        <v>1943</v>
      </c>
      <c r="C110474" s="1" t="s">
        <v>5</v>
      </c>
      <c r="D110474" s="1" t="s">
        <v>175</v>
      </c>
      <c r="E110474" s="1" t="s">
        <v>176</v>
      </c>
    </row>
    <row r="110475" spans="1:5" x14ac:dyDescent="0.3">
      <c r="A110475">
        <v>25.2179</v>
      </c>
      <c r="B110475">
        <v>1943</v>
      </c>
      <c r="C110475" s="1" t="s">
        <v>8</v>
      </c>
      <c r="D110475" s="1" t="s">
        <v>175</v>
      </c>
      <c r="E110475" s="1" t="s">
        <v>176</v>
      </c>
    </row>
    <row r="110476" spans="1:5" x14ac:dyDescent="0.3">
      <c r="A110476">
        <v>25.334399999999999</v>
      </c>
      <c r="B110476">
        <v>1943</v>
      </c>
      <c r="C110476" s="1" t="s">
        <v>9</v>
      </c>
      <c r="D110476" s="1" t="s">
        <v>175</v>
      </c>
      <c r="E110476" s="1" t="s">
        <v>176</v>
      </c>
    </row>
    <row r="110477" spans="1:5" x14ac:dyDescent="0.3">
      <c r="A110477">
        <v>25.475899999999999</v>
      </c>
      <c r="B110477">
        <v>1943</v>
      </c>
      <c r="C110477" s="1" t="s">
        <v>10</v>
      </c>
      <c r="D110477" s="1" t="s">
        <v>175</v>
      </c>
      <c r="E110477" s="1" t="s">
        <v>176</v>
      </c>
    </row>
    <row r="110478" spans="1:5" x14ac:dyDescent="0.3">
      <c r="A110478">
        <v>25.860399999999998</v>
      </c>
      <c r="B110478">
        <v>1943</v>
      </c>
      <c r="C110478" s="1" t="s">
        <v>11</v>
      </c>
      <c r="D110478" s="1" t="s">
        <v>175</v>
      </c>
      <c r="E110478" s="1" t="s">
        <v>176</v>
      </c>
    </row>
    <row r="110479" spans="1:5" x14ac:dyDescent="0.3">
      <c r="A110479">
        <v>24.994900000000001</v>
      </c>
      <c r="B110479">
        <v>1943</v>
      </c>
      <c r="C110479" s="1" t="s">
        <v>12</v>
      </c>
      <c r="D110479" s="1" t="s">
        <v>175</v>
      </c>
      <c r="E110479" s="1" t="s">
        <v>176</v>
      </c>
    </row>
    <row r="110480" spans="1:5" x14ac:dyDescent="0.3">
      <c r="A110480">
        <v>24.919499999999999</v>
      </c>
      <c r="B110480">
        <v>1943</v>
      </c>
      <c r="C110480" s="1" t="s">
        <v>13</v>
      </c>
      <c r="D110480" s="1" t="s">
        <v>175</v>
      </c>
      <c r="E110480" s="1" t="s">
        <v>176</v>
      </c>
    </row>
    <row r="110481" spans="1:5" x14ac:dyDescent="0.3">
      <c r="A110481">
        <v>25.0609</v>
      </c>
      <c r="B110481">
        <v>1943</v>
      </c>
      <c r="C110481" s="1" t="s">
        <v>14</v>
      </c>
      <c r="D110481" s="1" t="s">
        <v>175</v>
      </c>
      <c r="E110481" s="1" t="s">
        <v>176</v>
      </c>
    </row>
    <row r="110482" spans="1:5" x14ac:dyDescent="0.3">
      <c r="A110482">
        <v>25.3215</v>
      </c>
      <c r="B110482">
        <v>1943</v>
      </c>
      <c r="C110482" s="1" t="s">
        <v>15</v>
      </c>
      <c r="D110482" s="1" t="s">
        <v>175</v>
      </c>
      <c r="E110482" s="1" t="s">
        <v>176</v>
      </c>
    </row>
    <row r="110483" spans="1:5" x14ac:dyDescent="0.3">
      <c r="A110483">
        <v>25.446200000000001</v>
      </c>
      <c r="B110483">
        <v>1943</v>
      </c>
      <c r="C110483" s="1" t="s">
        <v>16</v>
      </c>
      <c r="D110483" s="1" t="s">
        <v>175</v>
      </c>
      <c r="E110483" s="1" t="s">
        <v>176</v>
      </c>
    </row>
    <row r="110484" spans="1:5" x14ac:dyDescent="0.3">
      <c r="A110484">
        <v>25.803999999999998</v>
      </c>
      <c r="B110484">
        <v>1943</v>
      </c>
      <c r="C110484" s="1" t="s">
        <v>17</v>
      </c>
      <c r="D110484" s="1" t="s">
        <v>175</v>
      </c>
      <c r="E110484" s="1" t="s">
        <v>176</v>
      </c>
    </row>
    <row r="110485" spans="1:5" x14ac:dyDescent="0.3">
      <c r="A110485">
        <v>25.500299999999999</v>
      </c>
      <c r="B110485">
        <v>1943</v>
      </c>
      <c r="C110485" s="1" t="s">
        <v>18</v>
      </c>
      <c r="D110485" s="1" t="s">
        <v>175</v>
      </c>
      <c r="E110485" s="1" t="s">
        <v>176</v>
      </c>
    </row>
    <row r="110486" spans="1:5" x14ac:dyDescent="0.3">
      <c r="A110486">
        <v>25.739100000000001</v>
      </c>
      <c r="B110486">
        <v>1944</v>
      </c>
      <c r="C110486" s="1" t="s">
        <v>5</v>
      </c>
      <c r="D110486" s="1" t="s">
        <v>175</v>
      </c>
      <c r="E110486" s="1" t="s">
        <v>176</v>
      </c>
    </row>
    <row r="110487" spans="1:5" x14ac:dyDescent="0.3">
      <c r="A110487">
        <v>25.575099999999999</v>
      </c>
      <c r="B110487">
        <v>1944</v>
      </c>
      <c r="C110487" s="1" t="s">
        <v>8</v>
      </c>
      <c r="D110487" s="1" t="s">
        <v>175</v>
      </c>
      <c r="E110487" s="1" t="s">
        <v>176</v>
      </c>
    </row>
    <row r="110488" spans="1:5" x14ac:dyDescent="0.3">
      <c r="A110488">
        <v>25.6813</v>
      </c>
      <c r="B110488">
        <v>1944</v>
      </c>
      <c r="C110488" s="1" t="s">
        <v>9</v>
      </c>
      <c r="D110488" s="1" t="s">
        <v>175</v>
      </c>
      <c r="E110488" s="1" t="s">
        <v>176</v>
      </c>
    </row>
    <row r="110489" spans="1:5" x14ac:dyDescent="0.3">
      <c r="A110489">
        <v>25.609300000000001</v>
      </c>
      <c r="B110489">
        <v>1944</v>
      </c>
      <c r="C110489" s="1" t="s">
        <v>10</v>
      </c>
      <c r="D110489" s="1" t="s">
        <v>175</v>
      </c>
      <c r="E110489" s="1" t="s">
        <v>176</v>
      </c>
    </row>
    <row r="110490" spans="1:5" x14ac:dyDescent="0.3">
      <c r="A110490">
        <v>25.4267</v>
      </c>
      <c r="B110490">
        <v>1944</v>
      </c>
      <c r="C110490" s="1" t="s">
        <v>11</v>
      </c>
      <c r="D110490" s="1" t="s">
        <v>175</v>
      </c>
      <c r="E110490" s="1" t="s">
        <v>176</v>
      </c>
    </row>
    <row r="110491" spans="1:5" x14ac:dyDescent="0.3">
      <c r="A110491">
        <v>25.225000000000001</v>
      </c>
      <c r="B110491">
        <v>1944</v>
      </c>
      <c r="C110491" s="1" t="s">
        <v>12</v>
      </c>
      <c r="D110491" s="1" t="s">
        <v>175</v>
      </c>
      <c r="E110491" s="1" t="s">
        <v>176</v>
      </c>
    </row>
    <row r="110492" spans="1:5" x14ac:dyDescent="0.3">
      <c r="A110492">
        <v>24.692699999999999</v>
      </c>
      <c r="B110492">
        <v>1944</v>
      </c>
      <c r="C110492" s="1" t="s">
        <v>13</v>
      </c>
      <c r="D110492" s="1" t="s">
        <v>175</v>
      </c>
      <c r="E110492" s="1" t="s">
        <v>176</v>
      </c>
    </row>
    <row r="110493" spans="1:5" x14ac:dyDescent="0.3">
      <c r="A110493">
        <v>24.9468</v>
      </c>
      <c r="B110493">
        <v>1944</v>
      </c>
      <c r="C110493" s="1" t="s">
        <v>14</v>
      </c>
      <c r="D110493" s="1" t="s">
        <v>175</v>
      </c>
      <c r="E110493" s="1" t="s">
        <v>176</v>
      </c>
    </row>
    <row r="110494" spans="1:5" x14ac:dyDescent="0.3">
      <c r="A110494">
        <v>25.454000000000001</v>
      </c>
      <c r="B110494">
        <v>1944</v>
      </c>
      <c r="C110494" s="1" t="s">
        <v>15</v>
      </c>
      <c r="D110494" s="1" t="s">
        <v>175</v>
      </c>
      <c r="E110494" s="1" t="s">
        <v>176</v>
      </c>
    </row>
    <row r="110495" spans="1:5" x14ac:dyDescent="0.3">
      <c r="A110495">
        <v>25.860499999999998</v>
      </c>
      <c r="B110495">
        <v>1944</v>
      </c>
      <c r="C110495" s="1" t="s">
        <v>16</v>
      </c>
      <c r="D110495" s="1" t="s">
        <v>175</v>
      </c>
      <c r="E110495" s="1" t="s">
        <v>176</v>
      </c>
    </row>
    <row r="110496" spans="1:5" x14ac:dyDescent="0.3">
      <c r="A110496">
        <v>25.8644</v>
      </c>
      <c r="B110496">
        <v>1944</v>
      </c>
      <c r="C110496" s="1" t="s">
        <v>17</v>
      </c>
      <c r="D110496" s="1" t="s">
        <v>175</v>
      </c>
      <c r="E110496" s="1" t="s">
        <v>176</v>
      </c>
    </row>
    <row r="110497" spans="1:5" x14ac:dyDescent="0.3">
      <c r="A110497">
        <v>25.698</v>
      </c>
      <c r="B110497">
        <v>1944</v>
      </c>
      <c r="C110497" s="1" t="s">
        <v>18</v>
      </c>
      <c r="D110497" s="1" t="s">
        <v>175</v>
      </c>
      <c r="E110497" s="1" t="s">
        <v>176</v>
      </c>
    </row>
    <row r="110498" spans="1:5" x14ac:dyDescent="0.3">
      <c r="A110498">
        <v>26.001000000000001</v>
      </c>
      <c r="B110498">
        <v>1945</v>
      </c>
      <c r="C110498" s="1" t="s">
        <v>5</v>
      </c>
      <c r="D110498" s="1" t="s">
        <v>175</v>
      </c>
      <c r="E110498" s="1" t="s">
        <v>176</v>
      </c>
    </row>
    <row r="110499" spans="1:5" x14ac:dyDescent="0.3">
      <c r="A110499">
        <v>25.834499999999998</v>
      </c>
      <c r="B110499">
        <v>1945</v>
      </c>
      <c r="C110499" s="1" t="s">
        <v>8</v>
      </c>
      <c r="D110499" s="1" t="s">
        <v>175</v>
      </c>
      <c r="E110499" s="1" t="s">
        <v>176</v>
      </c>
    </row>
    <row r="110500" spans="1:5" x14ac:dyDescent="0.3">
      <c r="A110500">
        <v>25.689499999999999</v>
      </c>
      <c r="B110500">
        <v>1945</v>
      </c>
      <c r="C110500" s="1" t="s">
        <v>9</v>
      </c>
      <c r="D110500" s="1" t="s">
        <v>175</v>
      </c>
      <c r="E110500" s="1" t="s">
        <v>176</v>
      </c>
    </row>
    <row r="110501" spans="1:5" x14ac:dyDescent="0.3">
      <c r="A110501">
        <v>25.776299999999999</v>
      </c>
      <c r="B110501">
        <v>1945</v>
      </c>
      <c r="C110501" s="1" t="s">
        <v>10</v>
      </c>
      <c r="D110501" s="1" t="s">
        <v>175</v>
      </c>
      <c r="E110501" s="1" t="s">
        <v>176</v>
      </c>
    </row>
    <row r="110502" spans="1:5" x14ac:dyDescent="0.3">
      <c r="A110502">
        <v>25.702200000000001</v>
      </c>
      <c r="B110502">
        <v>1945</v>
      </c>
      <c r="C110502" s="1" t="s">
        <v>11</v>
      </c>
      <c r="D110502" s="1" t="s">
        <v>175</v>
      </c>
      <c r="E110502" s="1" t="s">
        <v>176</v>
      </c>
    </row>
    <row r="110503" spans="1:5" x14ac:dyDescent="0.3">
      <c r="A110503">
        <v>25.0533</v>
      </c>
      <c r="B110503">
        <v>1945</v>
      </c>
      <c r="C110503" s="1" t="s">
        <v>12</v>
      </c>
      <c r="D110503" s="1" t="s">
        <v>175</v>
      </c>
      <c r="E110503" s="1" t="s">
        <v>176</v>
      </c>
    </row>
    <row r="110504" spans="1:5" x14ac:dyDescent="0.3">
      <c r="A110504">
        <v>24.754899999999999</v>
      </c>
      <c r="B110504">
        <v>1945</v>
      </c>
      <c r="C110504" s="1" t="s">
        <v>13</v>
      </c>
      <c r="D110504" s="1" t="s">
        <v>175</v>
      </c>
      <c r="E110504" s="1" t="s">
        <v>176</v>
      </c>
    </row>
    <row r="110505" spans="1:5" x14ac:dyDescent="0.3">
      <c r="A110505">
        <v>25.395299999999999</v>
      </c>
      <c r="B110505">
        <v>1945</v>
      </c>
      <c r="C110505" s="1" t="s">
        <v>14</v>
      </c>
      <c r="D110505" s="1" t="s">
        <v>175</v>
      </c>
      <c r="E110505" s="1" t="s">
        <v>176</v>
      </c>
    </row>
    <row r="110506" spans="1:5" x14ac:dyDescent="0.3">
      <c r="A110506">
        <v>25.522200000000002</v>
      </c>
      <c r="B110506">
        <v>1945</v>
      </c>
      <c r="C110506" s="1" t="s">
        <v>15</v>
      </c>
      <c r="D110506" s="1" t="s">
        <v>175</v>
      </c>
      <c r="E110506" s="1" t="s">
        <v>176</v>
      </c>
    </row>
    <row r="110507" spans="1:5" x14ac:dyDescent="0.3">
      <c r="A110507">
        <v>25.534500000000001</v>
      </c>
      <c r="B110507">
        <v>1945</v>
      </c>
      <c r="C110507" s="1" t="s">
        <v>16</v>
      </c>
      <c r="D110507" s="1" t="s">
        <v>175</v>
      </c>
      <c r="E110507" s="1" t="s">
        <v>176</v>
      </c>
    </row>
    <row r="110508" spans="1:5" x14ac:dyDescent="0.3">
      <c r="A110508">
        <v>25.799299999999999</v>
      </c>
      <c r="B110508">
        <v>1945</v>
      </c>
      <c r="C110508" s="1" t="s">
        <v>17</v>
      </c>
      <c r="D110508" s="1" t="s">
        <v>175</v>
      </c>
      <c r="E110508" s="1" t="s">
        <v>176</v>
      </c>
    </row>
    <row r="110509" spans="1:5" x14ac:dyDescent="0.3">
      <c r="A110509">
        <v>25.6281</v>
      </c>
      <c r="B110509">
        <v>1945</v>
      </c>
      <c r="C110509" s="1" t="s">
        <v>18</v>
      </c>
      <c r="D110509" s="1" t="s">
        <v>175</v>
      </c>
      <c r="E110509" s="1" t="s">
        <v>176</v>
      </c>
    </row>
    <row r="110510" spans="1:5" x14ac:dyDescent="0.3">
      <c r="A110510">
        <v>26.061</v>
      </c>
      <c r="B110510">
        <v>1946</v>
      </c>
      <c r="C110510" s="1" t="s">
        <v>5</v>
      </c>
      <c r="D110510" s="1" t="s">
        <v>175</v>
      </c>
      <c r="E110510" s="1" t="s">
        <v>176</v>
      </c>
    </row>
    <row r="110511" spans="1:5" x14ac:dyDescent="0.3">
      <c r="A110511">
        <v>25.451899999999998</v>
      </c>
      <c r="B110511">
        <v>1946</v>
      </c>
      <c r="C110511" s="1" t="s">
        <v>8</v>
      </c>
      <c r="D110511" s="1" t="s">
        <v>175</v>
      </c>
      <c r="E110511" s="1" t="s">
        <v>176</v>
      </c>
    </row>
    <row r="110512" spans="1:5" x14ac:dyDescent="0.3">
      <c r="A110512">
        <v>25.938500000000001</v>
      </c>
      <c r="B110512">
        <v>1946</v>
      </c>
      <c r="C110512" s="1" t="s">
        <v>9</v>
      </c>
      <c r="D110512" s="1" t="s">
        <v>175</v>
      </c>
      <c r="E110512" s="1" t="s">
        <v>176</v>
      </c>
    </row>
    <row r="110513" spans="1:5" x14ac:dyDescent="0.3">
      <c r="A110513">
        <v>25.826000000000001</v>
      </c>
      <c r="B110513">
        <v>1946</v>
      </c>
      <c r="C110513" s="1" t="s">
        <v>10</v>
      </c>
      <c r="D110513" s="1" t="s">
        <v>175</v>
      </c>
      <c r="E110513" s="1" t="s">
        <v>176</v>
      </c>
    </row>
    <row r="110514" spans="1:5" x14ac:dyDescent="0.3">
      <c r="A110514">
        <v>25.4985</v>
      </c>
      <c r="B110514">
        <v>1946</v>
      </c>
      <c r="C110514" s="1" t="s">
        <v>11</v>
      </c>
      <c r="D110514" s="1" t="s">
        <v>175</v>
      </c>
      <c r="E110514" s="1" t="s">
        <v>176</v>
      </c>
    </row>
    <row r="110515" spans="1:5" x14ac:dyDescent="0.3">
      <c r="A110515">
        <v>25.558700000000002</v>
      </c>
      <c r="B110515">
        <v>1946</v>
      </c>
      <c r="C110515" s="1" t="s">
        <v>12</v>
      </c>
      <c r="D110515" s="1" t="s">
        <v>175</v>
      </c>
      <c r="E110515" s="1" t="s">
        <v>176</v>
      </c>
    </row>
    <row r="110516" spans="1:5" x14ac:dyDescent="0.3">
      <c r="A110516">
        <v>25.728200000000001</v>
      </c>
      <c r="B110516">
        <v>1946</v>
      </c>
      <c r="C110516" s="1" t="s">
        <v>13</v>
      </c>
      <c r="D110516" s="1" t="s">
        <v>175</v>
      </c>
      <c r="E110516" s="1" t="s">
        <v>176</v>
      </c>
    </row>
    <row r="110517" spans="1:5" x14ac:dyDescent="0.3">
      <c r="A110517">
        <v>26.060500000000001</v>
      </c>
      <c r="B110517">
        <v>1946</v>
      </c>
      <c r="C110517" s="1" t="s">
        <v>14</v>
      </c>
      <c r="D110517" s="1" t="s">
        <v>175</v>
      </c>
      <c r="E110517" s="1" t="s">
        <v>176</v>
      </c>
    </row>
    <row r="110518" spans="1:5" x14ac:dyDescent="0.3">
      <c r="A110518">
        <v>25.396699999999999</v>
      </c>
      <c r="B110518">
        <v>1946</v>
      </c>
      <c r="C110518" s="1" t="s">
        <v>15</v>
      </c>
      <c r="D110518" s="1" t="s">
        <v>175</v>
      </c>
      <c r="E110518" s="1" t="s">
        <v>176</v>
      </c>
    </row>
    <row r="110519" spans="1:5" x14ac:dyDescent="0.3">
      <c r="A110519">
        <v>25.9343</v>
      </c>
      <c r="B110519">
        <v>1946</v>
      </c>
      <c r="C110519" s="1" t="s">
        <v>16</v>
      </c>
      <c r="D110519" s="1" t="s">
        <v>175</v>
      </c>
      <c r="E110519" s="1" t="s">
        <v>176</v>
      </c>
    </row>
    <row r="110520" spans="1:5" x14ac:dyDescent="0.3">
      <c r="A110520">
        <v>25.947700000000001</v>
      </c>
      <c r="B110520">
        <v>1946</v>
      </c>
      <c r="C110520" s="1" t="s">
        <v>17</v>
      </c>
      <c r="D110520" s="1" t="s">
        <v>175</v>
      </c>
      <c r="E110520" s="1" t="s">
        <v>176</v>
      </c>
    </row>
    <row r="110521" spans="1:5" x14ac:dyDescent="0.3">
      <c r="A110521">
        <v>26.022500000000001</v>
      </c>
      <c r="B110521">
        <v>1946</v>
      </c>
      <c r="C110521" s="1" t="s">
        <v>18</v>
      </c>
      <c r="D110521" s="1" t="s">
        <v>175</v>
      </c>
      <c r="E110521" s="1" t="s">
        <v>176</v>
      </c>
    </row>
    <row r="110522" spans="1:5" x14ac:dyDescent="0.3">
      <c r="A110522">
        <v>26.459199999999999</v>
      </c>
      <c r="B110522">
        <v>1947</v>
      </c>
      <c r="C110522" s="1" t="s">
        <v>5</v>
      </c>
      <c r="D110522" s="1" t="s">
        <v>175</v>
      </c>
      <c r="E110522" s="1" t="s">
        <v>176</v>
      </c>
    </row>
    <row r="110523" spans="1:5" x14ac:dyDescent="0.3">
      <c r="A110523">
        <v>26.157900000000001</v>
      </c>
      <c r="B110523">
        <v>1947</v>
      </c>
      <c r="C110523" s="1" t="s">
        <v>8</v>
      </c>
      <c r="D110523" s="1" t="s">
        <v>175</v>
      </c>
      <c r="E110523" s="1" t="s">
        <v>176</v>
      </c>
    </row>
    <row r="110524" spans="1:5" x14ac:dyDescent="0.3">
      <c r="A110524">
        <v>25.862100000000002</v>
      </c>
      <c r="B110524">
        <v>1947</v>
      </c>
      <c r="C110524" s="1" t="s">
        <v>9</v>
      </c>
      <c r="D110524" s="1" t="s">
        <v>175</v>
      </c>
      <c r="E110524" s="1" t="s">
        <v>176</v>
      </c>
    </row>
    <row r="110525" spans="1:5" x14ac:dyDescent="0.3">
      <c r="A110525">
        <v>25.548200000000001</v>
      </c>
      <c r="B110525">
        <v>1947</v>
      </c>
      <c r="C110525" s="1" t="s">
        <v>10</v>
      </c>
      <c r="D110525" s="1" t="s">
        <v>175</v>
      </c>
      <c r="E110525" s="1" t="s">
        <v>176</v>
      </c>
    </row>
    <row r="110526" spans="1:5" x14ac:dyDescent="0.3">
      <c r="A110526">
        <v>26.1387</v>
      </c>
      <c r="B110526">
        <v>1947</v>
      </c>
      <c r="C110526" s="1" t="s">
        <v>11</v>
      </c>
      <c r="D110526" s="1" t="s">
        <v>175</v>
      </c>
      <c r="E110526" s="1" t="s">
        <v>176</v>
      </c>
    </row>
    <row r="110527" spans="1:5" x14ac:dyDescent="0.3">
      <c r="A110527">
        <v>25.925699999999999</v>
      </c>
      <c r="B110527">
        <v>1947</v>
      </c>
      <c r="C110527" s="1" t="s">
        <v>12</v>
      </c>
      <c r="D110527" s="1" t="s">
        <v>175</v>
      </c>
      <c r="E110527" s="1" t="s">
        <v>176</v>
      </c>
    </row>
    <row r="110528" spans="1:5" x14ac:dyDescent="0.3">
      <c r="A110528">
        <v>25.478999999999999</v>
      </c>
      <c r="B110528">
        <v>1947</v>
      </c>
      <c r="C110528" s="1" t="s">
        <v>13</v>
      </c>
      <c r="D110528" s="1" t="s">
        <v>175</v>
      </c>
      <c r="E110528" s="1" t="s">
        <v>176</v>
      </c>
    </row>
    <row r="110529" spans="1:5" x14ac:dyDescent="0.3">
      <c r="A110529">
        <v>25.627400000000002</v>
      </c>
      <c r="B110529">
        <v>1947</v>
      </c>
      <c r="C110529" s="1" t="s">
        <v>14</v>
      </c>
      <c r="D110529" s="1" t="s">
        <v>175</v>
      </c>
      <c r="E110529" s="1" t="s">
        <v>176</v>
      </c>
    </row>
    <row r="110530" spans="1:5" x14ac:dyDescent="0.3">
      <c r="A110530">
        <v>25.751200000000001</v>
      </c>
      <c r="B110530">
        <v>1947</v>
      </c>
      <c r="C110530" s="1" t="s">
        <v>15</v>
      </c>
      <c r="D110530" s="1" t="s">
        <v>175</v>
      </c>
      <c r="E110530" s="1" t="s">
        <v>176</v>
      </c>
    </row>
    <row r="110531" spans="1:5" x14ac:dyDescent="0.3">
      <c r="A110531">
        <v>25.866499999999998</v>
      </c>
      <c r="B110531">
        <v>1947</v>
      </c>
      <c r="C110531" s="1" t="s">
        <v>16</v>
      </c>
      <c r="D110531" s="1" t="s">
        <v>175</v>
      </c>
      <c r="E110531" s="1" t="s">
        <v>176</v>
      </c>
    </row>
    <row r="110532" spans="1:5" x14ac:dyDescent="0.3">
      <c r="A110532">
        <v>25.991199999999999</v>
      </c>
      <c r="B110532">
        <v>1947</v>
      </c>
      <c r="C110532" s="1" t="s">
        <v>17</v>
      </c>
      <c r="D110532" s="1" t="s">
        <v>175</v>
      </c>
      <c r="E110532" s="1" t="s">
        <v>176</v>
      </c>
    </row>
    <row r="110533" spans="1:5" x14ac:dyDescent="0.3">
      <c r="A110533">
        <v>26.138000000000002</v>
      </c>
      <c r="B110533">
        <v>1947</v>
      </c>
      <c r="C110533" s="1" t="s">
        <v>18</v>
      </c>
      <c r="D110533" s="1" t="s">
        <v>175</v>
      </c>
      <c r="E110533" s="1" t="s">
        <v>176</v>
      </c>
    </row>
    <row r="110534" spans="1:5" x14ac:dyDescent="0.3">
      <c r="A110534">
        <v>24.682500000000001</v>
      </c>
      <c r="B110534">
        <v>1948</v>
      </c>
      <c r="C110534" s="1" t="s">
        <v>5</v>
      </c>
      <c r="D110534" s="1" t="s">
        <v>175</v>
      </c>
      <c r="E110534" s="1" t="s">
        <v>176</v>
      </c>
    </row>
    <row r="110535" spans="1:5" x14ac:dyDescent="0.3">
      <c r="A110535">
        <v>25.784500000000001</v>
      </c>
      <c r="B110535">
        <v>1948</v>
      </c>
      <c r="C110535" s="1" t="s">
        <v>8</v>
      </c>
      <c r="D110535" s="1" t="s">
        <v>175</v>
      </c>
      <c r="E110535" s="1" t="s">
        <v>176</v>
      </c>
    </row>
    <row r="110536" spans="1:5" x14ac:dyDescent="0.3">
      <c r="A110536">
        <v>26.024699999999999</v>
      </c>
      <c r="B110536">
        <v>1948</v>
      </c>
      <c r="C110536" s="1" t="s">
        <v>9</v>
      </c>
      <c r="D110536" s="1" t="s">
        <v>175</v>
      </c>
      <c r="E110536" s="1" t="s">
        <v>176</v>
      </c>
    </row>
    <row r="110537" spans="1:5" x14ac:dyDescent="0.3">
      <c r="A110537">
        <v>26.073799999999999</v>
      </c>
      <c r="B110537">
        <v>1948</v>
      </c>
      <c r="C110537" s="1" t="s">
        <v>10</v>
      </c>
      <c r="D110537" s="1" t="s">
        <v>175</v>
      </c>
      <c r="E110537" s="1" t="s">
        <v>176</v>
      </c>
    </row>
    <row r="110538" spans="1:5" x14ac:dyDescent="0.3">
      <c r="A110538">
        <v>26.4314</v>
      </c>
      <c r="B110538">
        <v>1948</v>
      </c>
      <c r="C110538" s="1" t="s">
        <v>11</v>
      </c>
      <c r="D110538" s="1" t="s">
        <v>175</v>
      </c>
      <c r="E110538" s="1" t="s">
        <v>176</v>
      </c>
    </row>
    <row r="110539" spans="1:5" x14ac:dyDescent="0.3">
      <c r="A110539">
        <v>26.032299999999999</v>
      </c>
      <c r="B110539">
        <v>1948</v>
      </c>
      <c r="C110539" s="1" t="s">
        <v>12</v>
      </c>
      <c r="D110539" s="1" t="s">
        <v>175</v>
      </c>
      <c r="E110539" s="1" t="s">
        <v>176</v>
      </c>
    </row>
    <row r="110540" spans="1:5" x14ac:dyDescent="0.3">
      <c r="A110540">
        <v>25.51</v>
      </c>
      <c r="B110540">
        <v>1948</v>
      </c>
      <c r="C110540" s="1" t="s">
        <v>13</v>
      </c>
      <c r="D110540" s="1" t="s">
        <v>175</v>
      </c>
      <c r="E110540" s="1" t="s">
        <v>176</v>
      </c>
    </row>
    <row r="110541" spans="1:5" x14ac:dyDescent="0.3">
      <c r="A110541">
        <v>25.285699999999999</v>
      </c>
      <c r="B110541">
        <v>1948</v>
      </c>
      <c r="C110541" s="1" t="s">
        <v>14</v>
      </c>
      <c r="D110541" s="1" t="s">
        <v>175</v>
      </c>
      <c r="E110541" s="1" t="s">
        <v>176</v>
      </c>
    </row>
    <row r="110542" spans="1:5" x14ac:dyDescent="0.3">
      <c r="A110542">
        <v>25.6127</v>
      </c>
      <c r="B110542">
        <v>1948</v>
      </c>
      <c r="C110542" s="1" t="s">
        <v>15</v>
      </c>
      <c r="D110542" s="1" t="s">
        <v>175</v>
      </c>
      <c r="E110542" s="1" t="s">
        <v>176</v>
      </c>
    </row>
    <row r="110543" spans="1:5" x14ac:dyDescent="0.3">
      <c r="A110543">
        <v>26.250599999999999</v>
      </c>
      <c r="B110543">
        <v>1948</v>
      </c>
      <c r="C110543" s="1" t="s">
        <v>16</v>
      </c>
      <c r="D110543" s="1" t="s">
        <v>175</v>
      </c>
      <c r="E110543" s="1" t="s">
        <v>176</v>
      </c>
    </row>
    <row r="110544" spans="1:5" x14ac:dyDescent="0.3">
      <c r="A110544">
        <v>26.046299999999999</v>
      </c>
      <c r="B110544">
        <v>1948</v>
      </c>
      <c r="C110544" s="1" t="s">
        <v>17</v>
      </c>
      <c r="D110544" s="1" t="s">
        <v>175</v>
      </c>
      <c r="E110544" s="1" t="s">
        <v>176</v>
      </c>
    </row>
    <row r="110545" spans="1:5" x14ac:dyDescent="0.3">
      <c r="A110545">
        <v>26.008199999999999</v>
      </c>
      <c r="B110545">
        <v>1948</v>
      </c>
      <c r="C110545" s="1" t="s">
        <v>18</v>
      </c>
      <c r="D110545" s="1" t="s">
        <v>175</v>
      </c>
      <c r="E110545" s="1" t="s">
        <v>176</v>
      </c>
    </row>
    <row r="110546" spans="1:5" x14ac:dyDescent="0.3">
      <c r="A110546">
        <v>26.052800000000001</v>
      </c>
      <c r="B110546">
        <v>1949</v>
      </c>
      <c r="C110546" s="1" t="s">
        <v>5</v>
      </c>
      <c r="D110546" s="1" t="s">
        <v>175</v>
      </c>
      <c r="E110546" s="1" t="s">
        <v>176</v>
      </c>
    </row>
    <row r="110547" spans="1:5" x14ac:dyDescent="0.3">
      <c r="A110547">
        <v>25.8902</v>
      </c>
      <c r="B110547">
        <v>1949</v>
      </c>
      <c r="C110547" s="1" t="s">
        <v>8</v>
      </c>
      <c r="D110547" s="1" t="s">
        <v>175</v>
      </c>
      <c r="E110547" s="1" t="s">
        <v>176</v>
      </c>
    </row>
    <row r="110548" spans="1:5" x14ac:dyDescent="0.3">
      <c r="A110548">
        <v>25.847799999999999</v>
      </c>
      <c r="B110548">
        <v>1949</v>
      </c>
      <c r="C110548" s="1" t="s">
        <v>9</v>
      </c>
      <c r="D110548" s="1" t="s">
        <v>175</v>
      </c>
      <c r="E110548" s="1" t="s">
        <v>176</v>
      </c>
    </row>
    <row r="110549" spans="1:5" x14ac:dyDescent="0.3">
      <c r="A110549">
        <v>25.737100000000002</v>
      </c>
      <c r="B110549">
        <v>1949</v>
      </c>
      <c r="C110549" s="1" t="s">
        <v>10</v>
      </c>
      <c r="D110549" s="1" t="s">
        <v>175</v>
      </c>
      <c r="E110549" s="1" t="s">
        <v>176</v>
      </c>
    </row>
    <row r="110550" spans="1:5" x14ac:dyDescent="0.3">
      <c r="A110550">
        <v>25.6</v>
      </c>
      <c r="B110550">
        <v>1949</v>
      </c>
      <c r="C110550" s="1" t="s">
        <v>11</v>
      </c>
      <c r="D110550" s="1" t="s">
        <v>175</v>
      </c>
      <c r="E110550" s="1" t="s">
        <v>176</v>
      </c>
    </row>
    <row r="110551" spans="1:5" x14ac:dyDescent="0.3">
      <c r="A110551">
        <v>25.221499999999999</v>
      </c>
      <c r="B110551">
        <v>1949</v>
      </c>
      <c r="C110551" s="1" t="s">
        <v>12</v>
      </c>
      <c r="D110551" s="1" t="s">
        <v>175</v>
      </c>
      <c r="E110551" s="1" t="s">
        <v>176</v>
      </c>
    </row>
    <row r="110552" spans="1:5" x14ac:dyDescent="0.3">
      <c r="A110552">
        <v>24.9543</v>
      </c>
      <c r="B110552">
        <v>1949</v>
      </c>
      <c r="C110552" s="1" t="s">
        <v>13</v>
      </c>
      <c r="D110552" s="1" t="s">
        <v>175</v>
      </c>
      <c r="E110552" s="1" t="s">
        <v>176</v>
      </c>
    </row>
    <row r="110553" spans="1:5" x14ac:dyDescent="0.3">
      <c r="A110553">
        <v>25.1235</v>
      </c>
      <c r="B110553">
        <v>1949</v>
      </c>
      <c r="C110553" s="1" t="s">
        <v>14</v>
      </c>
      <c r="D110553" s="1" t="s">
        <v>175</v>
      </c>
      <c r="E110553" s="1" t="s">
        <v>176</v>
      </c>
    </row>
    <row r="110554" spans="1:5" x14ac:dyDescent="0.3">
      <c r="A110554">
        <v>25.562999999999999</v>
      </c>
      <c r="B110554">
        <v>1949</v>
      </c>
      <c r="C110554" s="1" t="s">
        <v>15</v>
      </c>
      <c r="D110554" s="1" t="s">
        <v>175</v>
      </c>
      <c r="E110554" s="1" t="s">
        <v>176</v>
      </c>
    </row>
    <row r="110555" spans="1:5" x14ac:dyDescent="0.3">
      <c r="A110555">
        <v>25.931699999999999</v>
      </c>
      <c r="B110555">
        <v>1949</v>
      </c>
      <c r="C110555" s="1" t="s">
        <v>16</v>
      </c>
      <c r="D110555" s="1" t="s">
        <v>175</v>
      </c>
      <c r="E110555" s="1" t="s">
        <v>176</v>
      </c>
    </row>
    <row r="110556" spans="1:5" x14ac:dyDescent="0.3">
      <c r="A110556">
        <v>26.004799999999999</v>
      </c>
      <c r="B110556">
        <v>1949</v>
      </c>
      <c r="C110556" s="1" t="s">
        <v>17</v>
      </c>
      <c r="D110556" s="1" t="s">
        <v>175</v>
      </c>
      <c r="E110556" s="1" t="s">
        <v>176</v>
      </c>
    </row>
    <row r="110557" spans="1:5" x14ac:dyDescent="0.3">
      <c r="A110557">
        <v>25.8309</v>
      </c>
      <c r="B110557">
        <v>1949</v>
      </c>
      <c r="C110557" s="1" t="s">
        <v>18</v>
      </c>
      <c r="D110557" s="1" t="s">
        <v>175</v>
      </c>
      <c r="E110557" s="1" t="s">
        <v>176</v>
      </c>
    </row>
    <row r="110558" spans="1:5" x14ac:dyDescent="0.3">
      <c r="A110558">
        <v>25.912099999999999</v>
      </c>
      <c r="B110558">
        <v>1950</v>
      </c>
      <c r="C110558" s="1" t="s">
        <v>5</v>
      </c>
      <c r="D110558" s="1" t="s">
        <v>175</v>
      </c>
      <c r="E110558" s="1" t="s">
        <v>176</v>
      </c>
    </row>
    <row r="110559" spans="1:5" x14ac:dyDescent="0.3">
      <c r="A110559">
        <v>25.558</v>
      </c>
      <c r="B110559">
        <v>1950</v>
      </c>
      <c r="C110559" s="1" t="s">
        <v>8</v>
      </c>
      <c r="D110559" s="1" t="s">
        <v>175</v>
      </c>
      <c r="E110559" s="1" t="s">
        <v>176</v>
      </c>
    </row>
    <row r="110560" spans="1:5" x14ac:dyDescent="0.3">
      <c r="A110560">
        <v>26.181999999999999</v>
      </c>
      <c r="B110560">
        <v>1950</v>
      </c>
      <c r="C110560" s="1" t="s">
        <v>9</v>
      </c>
      <c r="D110560" s="1" t="s">
        <v>175</v>
      </c>
      <c r="E110560" s="1" t="s">
        <v>176</v>
      </c>
    </row>
    <row r="110561" spans="1:5" x14ac:dyDescent="0.3">
      <c r="A110561">
        <v>25.903400000000001</v>
      </c>
      <c r="B110561">
        <v>1950</v>
      </c>
      <c r="C110561" s="1" t="s">
        <v>10</v>
      </c>
      <c r="D110561" s="1" t="s">
        <v>175</v>
      </c>
      <c r="E110561" s="1" t="s">
        <v>176</v>
      </c>
    </row>
    <row r="110562" spans="1:5" x14ac:dyDescent="0.3">
      <c r="A110562">
        <v>25.9465</v>
      </c>
      <c r="B110562">
        <v>1950</v>
      </c>
      <c r="C110562" s="1" t="s">
        <v>11</v>
      </c>
      <c r="D110562" s="1" t="s">
        <v>175</v>
      </c>
      <c r="E110562" s="1" t="s">
        <v>176</v>
      </c>
    </row>
    <row r="110563" spans="1:5" x14ac:dyDescent="0.3">
      <c r="A110563">
        <v>25.8262</v>
      </c>
      <c r="B110563">
        <v>1950</v>
      </c>
      <c r="C110563" s="1" t="s">
        <v>12</v>
      </c>
      <c r="D110563" s="1" t="s">
        <v>175</v>
      </c>
      <c r="E110563" s="1" t="s">
        <v>176</v>
      </c>
    </row>
    <row r="110564" spans="1:5" x14ac:dyDescent="0.3">
      <c r="A110564">
        <v>25.211300000000001</v>
      </c>
      <c r="B110564">
        <v>1950</v>
      </c>
      <c r="C110564" s="1" t="s">
        <v>13</v>
      </c>
      <c r="D110564" s="1" t="s">
        <v>175</v>
      </c>
      <c r="E110564" s="1" t="s">
        <v>176</v>
      </c>
    </row>
    <row r="110565" spans="1:5" x14ac:dyDescent="0.3">
      <c r="A110565">
        <v>25.248899999999999</v>
      </c>
      <c r="B110565">
        <v>1950</v>
      </c>
      <c r="C110565" s="1" t="s">
        <v>14</v>
      </c>
      <c r="D110565" s="1" t="s">
        <v>175</v>
      </c>
      <c r="E110565" s="1" t="s">
        <v>176</v>
      </c>
    </row>
    <row r="110566" spans="1:5" x14ac:dyDescent="0.3">
      <c r="A110566">
        <v>25.649100000000001</v>
      </c>
      <c r="B110566">
        <v>1950</v>
      </c>
      <c r="C110566" s="1" t="s">
        <v>15</v>
      </c>
      <c r="D110566" s="1" t="s">
        <v>175</v>
      </c>
      <c r="E110566" s="1" t="s">
        <v>176</v>
      </c>
    </row>
    <row r="110567" spans="1:5" x14ac:dyDescent="0.3">
      <c r="A110567">
        <v>25.679099999999998</v>
      </c>
      <c r="B110567">
        <v>1950</v>
      </c>
      <c r="C110567" s="1" t="s">
        <v>16</v>
      </c>
      <c r="D110567" s="1" t="s">
        <v>175</v>
      </c>
      <c r="E110567" s="1" t="s">
        <v>176</v>
      </c>
    </row>
    <row r="110568" spans="1:5" x14ac:dyDescent="0.3">
      <c r="A110568">
        <v>25.819600000000001</v>
      </c>
      <c r="B110568">
        <v>1950</v>
      </c>
      <c r="C110568" s="1" t="s">
        <v>17</v>
      </c>
      <c r="D110568" s="1" t="s">
        <v>175</v>
      </c>
      <c r="E110568" s="1" t="s">
        <v>176</v>
      </c>
    </row>
    <row r="110569" spans="1:5" x14ac:dyDescent="0.3">
      <c r="A110569">
        <v>25.453900000000001</v>
      </c>
      <c r="B110569">
        <v>1950</v>
      </c>
      <c r="C110569" s="1" t="s">
        <v>18</v>
      </c>
      <c r="D110569" s="1" t="s">
        <v>175</v>
      </c>
      <c r="E110569" s="1" t="s">
        <v>176</v>
      </c>
    </row>
    <row r="110570" spans="1:5" x14ac:dyDescent="0.3">
      <c r="A110570">
        <v>25.390899999999998</v>
      </c>
      <c r="B110570">
        <v>1951</v>
      </c>
      <c r="C110570" s="1" t="s">
        <v>5</v>
      </c>
      <c r="D110570" s="1" t="s">
        <v>175</v>
      </c>
      <c r="E110570" s="1" t="s">
        <v>176</v>
      </c>
    </row>
    <row r="110571" spans="1:5" x14ac:dyDescent="0.3">
      <c r="A110571">
        <v>25.396799999999999</v>
      </c>
      <c r="B110571">
        <v>1951</v>
      </c>
      <c r="C110571" s="1" t="s">
        <v>8</v>
      </c>
      <c r="D110571" s="1" t="s">
        <v>175</v>
      </c>
      <c r="E110571" s="1" t="s">
        <v>176</v>
      </c>
    </row>
    <row r="110572" spans="1:5" x14ac:dyDescent="0.3">
      <c r="A110572">
        <v>25.840599999999998</v>
      </c>
      <c r="B110572">
        <v>1951</v>
      </c>
      <c r="C110572" s="1" t="s">
        <v>9</v>
      </c>
      <c r="D110572" s="1" t="s">
        <v>175</v>
      </c>
      <c r="E110572" s="1" t="s">
        <v>176</v>
      </c>
    </row>
    <row r="110573" spans="1:5" x14ac:dyDescent="0.3">
      <c r="A110573">
        <v>26.049499999999998</v>
      </c>
      <c r="B110573">
        <v>1951</v>
      </c>
      <c r="C110573" s="1" t="s">
        <v>10</v>
      </c>
      <c r="D110573" s="1" t="s">
        <v>175</v>
      </c>
      <c r="E110573" s="1" t="s">
        <v>176</v>
      </c>
    </row>
    <row r="110574" spans="1:5" x14ac:dyDescent="0.3">
      <c r="A110574">
        <v>25.757100000000001</v>
      </c>
      <c r="B110574">
        <v>1951</v>
      </c>
      <c r="C110574" s="1" t="s">
        <v>11</v>
      </c>
      <c r="D110574" s="1" t="s">
        <v>175</v>
      </c>
      <c r="E110574" s="1" t="s">
        <v>176</v>
      </c>
    </row>
    <row r="110575" spans="1:5" x14ac:dyDescent="0.3">
      <c r="A110575">
        <v>25.8687</v>
      </c>
      <c r="B110575">
        <v>1951</v>
      </c>
      <c r="C110575" s="1" t="s">
        <v>12</v>
      </c>
      <c r="D110575" s="1" t="s">
        <v>175</v>
      </c>
      <c r="E110575" s="1" t="s">
        <v>176</v>
      </c>
    </row>
    <row r="110576" spans="1:5" x14ac:dyDescent="0.3">
      <c r="A110576">
        <v>25.061900000000001</v>
      </c>
      <c r="B110576">
        <v>1951</v>
      </c>
      <c r="C110576" s="1" t="s">
        <v>13</v>
      </c>
      <c r="D110576" s="1" t="s">
        <v>175</v>
      </c>
      <c r="E110576" s="1" t="s">
        <v>176</v>
      </c>
    </row>
    <row r="110577" spans="1:5" x14ac:dyDescent="0.3">
      <c r="A110577">
        <v>25.401800000000001</v>
      </c>
      <c r="B110577">
        <v>1951</v>
      </c>
      <c r="C110577" s="1" t="s">
        <v>14</v>
      </c>
      <c r="D110577" s="1" t="s">
        <v>175</v>
      </c>
      <c r="E110577" s="1" t="s">
        <v>176</v>
      </c>
    </row>
    <row r="110578" spans="1:5" x14ac:dyDescent="0.3">
      <c r="A110578">
        <v>25.685099999999998</v>
      </c>
      <c r="B110578">
        <v>1951</v>
      </c>
      <c r="C110578" s="1" t="s">
        <v>15</v>
      </c>
      <c r="D110578" s="1" t="s">
        <v>175</v>
      </c>
      <c r="E110578" s="1" t="s">
        <v>176</v>
      </c>
    </row>
    <row r="110579" spans="1:5" x14ac:dyDescent="0.3">
      <c r="A110579">
        <v>26.034600000000001</v>
      </c>
      <c r="B110579">
        <v>1951</v>
      </c>
      <c r="C110579" s="1" t="s">
        <v>16</v>
      </c>
      <c r="D110579" s="1" t="s">
        <v>175</v>
      </c>
      <c r="E110579" s="1" t="s">
        <v>176</v>
      </c>
    </row>
    <row r="110580" spans="1:5" x14ac:dyDescent="0.3">
      <c r="A110580">
        <v>26.526599999999998</v>
      </c>
      <c r="B110580">
        <v>1951</v>
      </c>
      <c r="C110580" s="1" t="s">
        <v>17</v>
      </c>
      <c r="D110580" s="1" t="s">
        <v>175</v>
      </c>
      <c r="E110580" s="1" t="s">
        <v>176</v>
      </c>
    </row>
    <row r="110581" spans="1:5" x14ac:dyDescent="0.3">
      <c r="A110581">
        <v>26.041899999999998</v>
      </c>
      <c r="B110581">
        <v>1951</v>
      </c>
      <c r="C110581" s="1" t="s">
        <v>18</v>
      </c>
      <c r="D110581" s="1" t="s">
        <v>175</v>
      </c>
      <c r="E110581" s="1" t="s">
        <v>176</v>
      </c>
    </row>
    <row r="110582" spans="1:5" x14ac:dyDescent="0.3">
      <c r="A110582">
        <v>25.9878</v>
      </c>
      <c r="B110582">
        <v>1952</v>
      </c>
      <c r="C110582" s="1" t="s">
        <v>5</v>
      </c>
      <c r="D110582" s="1" t="s">
        <v>175</v>
      </c>
      <c r="E110582" s="1" t="s">
        <v>176</v>
      </c>
    </row>
    <row r="110583" spans="1:5" x14ac:dyDescent="0.3">
      <c r="A110583">
        <v>26.0319</v>
      </c>
      <c r="B110583">
        <v>1952</v>
      </c>
      <c r="C110583" s="1" t="s">
        <v>8</v>
      </c>
      <c r="D110583" s="1" t="s">
        <v>175</v>
      </c>
      <c r="E110583" s="1" t="s">
        <v>176</v>
      </c>
    </row>
    <row r="110584" spans="1:5" x14ac:dyDescent="0.3">
      <c r="A110584">
        <v>25.681000000000001</v>
      </c>
      <c r="B110584">
        <v>1952</v>
      </c>
      <c r="C110584" s="1" t="s">
        <v>9</v>
      </c>
      <c r="D110584" s="1" t="s">
        <v>175</v>
      </c>
      <c r="E110584" s="1" t="s">
        <v>176</v>
      </c>
    </row>
    <row r="110585" spans="1:5" x14ac:dyDescent="0.3">
      <c r="A110585">
        <v>26.181999999999999</v>
      </c>
      <c r="B110585">
        <v>1952</v>
      </c>
      <c r="C110585" s="1" t="s">
        <v>10</v>
      </c>
      <c r="D110585" s="1" t="s">
        <v>175</v>
      </c>
      <c r="E110585" s="1" t="s">
        <v>176</v>
      </c>
    </row>
    <row r="110586" spans="1:5" x14ac:dyDescent="0.3">
      <c r="A110586">
        <v>25.984400000000001</v>
      </c>
      <c r="B110586">
        <v>1952</v>
      </c>
      <c r="C110586" s="1" t="s">
        <v>11</v>
      </c>
      <c r="D110586" s="1" t="s">
        <v>175</v>
      </c>
      <c r="E110586" s="1" t="s">
        <v>176</v>
      </c>
    </row>
    <row r="110587" spans="1:5" x14ac:dyDescent="0.3">
      <c r="A110587">
        <v>25.6906</v>
      </c>
      <c r="B110587">
        <v>1952</v>
      </c>
      <c r="C110587" s="1" t="s">
        <v>12</v>
      </c>
      <c r="D110587" s="1" t="s">
        <v>175</v>
      </c>
      <c r="E110587" s="1" t="s">
        <v>176</v>
      </c>
    </row>
    <row r="110588" spans="1:5" x14ac:dyDescent="0.3">
      <c r="A110588">
        <v>25.3154</v>
      </c>
      <c r="B110588">
        <v>1952</v>
      </c>
      <c r="C110588" s="1" t="s">
        <v>13</v>
      </c>
      <c r="D110588" s="1" t="s">
        <v>175</v>
      </c>
      <c r="E110588" s="1" t="s">
        <v>176</v>
      </c>
    </row>
    <row r="110589" spans="1:5" x14ac:dyDescent="0.3">
      <c r="A110589">
        <v>25.292100000000001</v>
      </c>
      <c r="B110589">
        <v>1952</v>
      </c>
      <c r="C110589" s="1" t="s">
        <v>14</v>
      </c>
      <c r="D110589" s="1" t="s">
        <v>175</v>
      </c>
      <c r="E110589" s="1" t="s">
        <v>176</v>
      </c>
    </row>
    <row r="110590" spans="1:5" x14ac:dyDescent="0.3">
      <c r="A110590">
        <v>25.713799999999999</v>
      </c>
      <c r="B110590">
        <v>1952</v>
      </c>
      <c r="C110590" s="1" t="s">
        <v>15</v>
      </c>
      <c r="D110590" s="1" t="s">
        <v>175</v>
      </c>
      <c r="E110590" s="1" t="s">
        <v>176</v>
      </c>
    </row>
    <row r="110591" spans="1:5" x14ac:dyDescent="0.3">
      <c r="A110591">
        <v>25.9679</v>
      </c>
      <c r="B110591">
        <v>1952</v>
      </c>
      <c r="C110591" s="1" t="s">
        <v>16</v>
      </c>
      <c r="D110591" s="1" t="s">
        <v>175</v>
      </c>
      <c r="E110591" s="1" t="s">
        <v>176</v>
      </c>
    </row>
    <row r="110592" spans="1:5" x14ac:dyDescent="0.3">
      <c r="A110592">
        <v>25.567900000000002</v>
      </c>
      <c r="B110592">
        <v>1952</v>
      </c>
      <c r="C110592" s="1" t="s">
        <v>17</v>
      </c>
      <c r="D110592" s="1" t="s">
        <v>175</v>
      </c>
      <c r="E110592" s="1" t="s">
        <v>176</v>
      </c>
    </row>
    <row r="110593" spans="1:5" x14ac:dyDescent="0.3">
      <c r="A110593">
        <v>25.7301</v>
      </c>
      <c r="B110593">
        <v>1952</v>
      </c>
      <c r="C110593" s="1" t="s">
        <v>18</v>
      </c>
      <c r="D110593" s="1" t="s">
        <v>175</v>
      </c>
      <c r="E110593" s="1" t="s">
        <v>176</v>
      </c>
    </row>
    <row r="110594" spans="1:5" x14ac:dyDescent="0.3">
      <c r="A110594">
        <v>25.6892</v>
      </c>
      <c r="B110594">
        <v>1953</v>
      </c>
      <c r="C110594" s="1" t="s">
        <v>5</v>
      </c>
      <c r="D110594" s="1" t="s">
        <v>175</v>
      </c>
      <c r="E110594" s="1" t="s">
        <v>176</v>
      </c>
    </row>
    <row r="110595" spans="1:5" x14ac:dyDescent="0.3">
      <c r="A110595">
        <v>25.5198</v>
      </c>
      <c r="B110595">
        <v>1953</v>
      </c>
      <c r="C110595" s="1" t="s">
        <v>8</v>
      </c>
      <c r="D110595" s="1" t="s">
        <v>175</v>
      </c>
      <c r="E110595" s="1" t="s">
        <v>176</v>
      </c>
    </row>
    <row r="110596" spans="1:5" x14ac:dyDescent="0.3">
      <c r="A110596">
        <v>25.936399999999999</v>
      </c>
      <c r="B110596">
        <v>1953</v>
      </c>
      <c r="C110596" s="1" t="s">
        <v>9</v>
      </c>
      <c r="D110596" s="1" t="s">
        <v>175</v>
      </c>
      <c r="E110596" s="1" t="s">
        <v>176</v>
      </c>
    </row>
    <row r="110597" spans="1:5" x14ac:dyDescent="0.3">
      <c r="A110597">
        <v>26.072600000000001</v>
      </c>
      <c r="B110597">
        <v>1953</v>
      </c>
      <c r="C110597" s="1" t="s">
        <v>10</v>
      </c>
      <c r="D110597" s="1" t="s">
        <v>175</v>
      </c>
      <c r="E110597" s="1" t="s">
        <v>176</v>
      </c>
    </row>
    <row r="110598" spans="1:5" x14ac:dyDescent="0.3">
      <c r="A110598">
        <v>25.758199999999999</v>
      </c>
      <c r="B110598">
        <v>1953</v>
      </c>
      <c r="C110598" s="1" t="s">
        <v>11</v>
      </c>
      <c r="D110598" s="1" t="s">
        <v>175</v>
      </c>
      <c r="E110598" s="1" t="s">
        <v>176</v>
      </c>
    </row>
    <row r="110599" spans="1:5" x14ac:dyDescent="0.3">
      <c r="A110599">
        <v>25.841699999999999</v>
      </c>
      <c r="B110599">
        <v>1953</v>
      </c>
      <c r="C110599" s="1" t="s">
        <v>12</v>
      </c>
      <c r="D110599" s="1" t="s">
        <v>175</v>
      </c>
      <c r="E110599" s="1" t="s">
        <v>176</v>
      </c>
    </row>
    <row r="110600" spans="1:5" x14ac:dyDescent="0.3">
      <c r="A110600">
        <v>25.025400000000001</v>
      </c>
      <c r="B110600">
        <v>1953</v>
      </c>
      <c r="C110600" s="1" t="s">
        <v>13</v>
      </c>
      <c r="D110600" s="1" t="s">
        <v>175</v>
      </c>
      <c r="E110600" s="1" t="s">
        <v>176</v>
      </c>
    </row>
    <row r="110601" spans="1:5" x14ac:dyDescent="0.3">
      <c r="A110601">
        <v>25.299499999999998</v>
      </c>
      <c r="B110601">
        <v>1953</v>
      </c>
      <c r="C110601" s="1" t="s">
        <v>14</v>
      </c>
      <c r="D110601" s="1" t="s">
        <v>175</v>
      </c>
      <c r="E110601" s="1" t="s">
        <v>176</v>
      </c>
    </row>
    <row r="110602" spans="1:5" x14ac:dyDescent="0.3">
      <c r="A110602">
        <v>25.7407</v>
      </c>
      <c r="B110602">
        <v>1953</v>
      </c>
      <c r="C110602" s="1" t="s">
        <v>15</v>
      </c>
      <c r="D110602" s="1" t="s">
        <v>175</v>
      </c>
      <c r="E110602" s="1" t="s">
        <v>176</v>
      </c>
    </row>
    <row r="110603" spans="1:5" x14ac:dyDescent="0.3">
      <c r="A110603">
        <v>26.322700000000001</v>
      </c>
      <c r="B110603">
        <v>1953</v>
      </c>
      <c r="C110603" s="1" t="s">
        <v>16</v>
      </c>
      <c r="D110603" s="1" t="s">
        <v>175</v>
      </c>
      <c r="E110603" s="1" t="s">
        <v>176</v>
      </c>
    </row>
    <row r="110604" spans="1:5" x14ac:dyDescent="0.3">
      <c r="A110604">
        <v>26.0107</v>
      </c>
      <c r="B110604">
        <v>1953</v>
      </c>
      <c r="C110604" s="1" t="s">
        <v>17</v>
      </c>
      <c r="D110604" s="1" t="s">
        <v>175</v>
      </c>
      <c r="E110604" s="1" t="s">
        <v>176</v>
      </c>
    </row>
    <row r="110605" spans="1:5" x14ac:dyDescent="0.3">
      <c r="A110605">
        <v>26.144500000000001</v>
      </c>
      <c r="B110605">
        <v>1953</v>
      </c>
      <c r="C110605" s="1" t="s">
        <v>18</v>
      </c>
      <c r="D110605" s="1" t="s">
        <v>175</v>
      </c>
      <c r="E110605" s="1" t="s">
        <v>176</v>
      </c>
    </row>
    <row r="110606" spans="1:5" x14ac:dyDescent="0.3">
      <c r="A110606">
        <v>25.9374</v>
      </c>
      <c r="B110606">
        <v>1954</v>
      </c>
      <c r="C110606" s="1" t="s">
        <v>5</v>
      </c>
      <c r="D110606" s="1" t="s">
        <v>175</v>
      </c>
      <c r="E110606" s="1" t="s">
        <v>176</v>
      </c>
    </row>
    <row r="110607" spans="1:5" x14ac:dyDescent="0.3">
      <c r="A110607">
        <v>25.802600000000002</v>
      </c>
      <c r="B110607">
        <v>1954</v>
      </c>
      <c r="C110607" s="1" t="s">
        <v>8</v>
      </c>
      <c r="D110607" s="1" t="s">
        <v>175</v>
      </c>
      <c r="E110607" s="1" t="s">
        <v>176</v>
      </c>
    </row>
    <row r="110608" spans="1:5" x14ac:dyDescent="0.3">
      <c r="A110608">
        <v>25.948699999999999</v>
      </c>
      <c r="B110608">
        <v>1954</v>
      </c>
      <c r="C110608" s="1" t="s">
        <v>9</v>
      </c>
      <c r="D110608" s="1" t="s">
        <v>175</v>
      </c>
      <c r="E110608" s="1" t="s">
        <v>176</v>
      </c>
    </row>
    <row r="110609" spans="1:5" x14ac:dyDescent="0.3">
      <c r="A110609">
        <v>26.1403</v>
      </c>
      <c r="B110609">
        <v>1954</v>
      </c>
      <c r="C110609" s="1" t="s">
        <v>10</v>
      </c>
      <c r="D110609" s="1" t="s">
        <v>175</v>
      </c>
      <c r="E110609" s="1" t="s">
        <v>176</v>
      </c>
    </row>
    <row r="110610" spans="1:5" x14ac:dyDescent="0.3">
      <c r="A110610">
        <v>26.054400000000001</v>
      </c>
      <c r="B110610">
        <v>1954</v>
      </c>
      <c r="C110610" s="1" t="s">
        <v>11</v>
      </c>
      <c r="D110610" s="1" t="s">
        <v>175</v>
      </c>
      <c r="E110610" s="1" t="s">
        <v>176</v>
      </c>
    </row>
    <row r="110611" spans="1:5" x14ac:dyDescent="0.3">
      <c r="A110611">
        <v>25.569600000000001</v>
      </c>
      <c r="B110611">
        <v>1954</v>
      </c>
      <c r="C110611" s="1" t="s">
        <v>12</v>
      </c>
      <c r="D110611" s="1" t="s">
        <v>175</v>
      </c>
      <c r="E110611" s="1" t="s">
        <v>176</v>
      </c>
    </row>
    <row r="110612" spans="1:5" x14ac:dyDescent="0.3">
      <c r="A110612">
        <v>25.147099999999998</v>
      </c>
      <c r="B110612">
        <v>1954</v>
      </c>
      <c r="C110612" s="1" t="s">
        <v>13</v>
      </c>
      <c r="D110612" s="1" t="s">
        <v>175</v>
      </c>
      <c r="E110612" s="1" t="s">
        <v>176</v>
      </c>
    </row>
    <row r="110613" spans="1:5" x14ac:dyDescent="0.3">
      <c r="A110613">
        <v>25.272099999999998</v>
      </c>
      <c r="B110613">
        <v>1954</v>
      </c>
      <c r="C110613" s="1" t="s">
        <v>14</v>
      </c>
      <c r="D110613" s="1" t="s">
        <v>175</v>
      </c>
      <c r="E110613" s="1" t="s">
        <v>176</v>
      </c>
    </row>
    <row r="110614" spans="1:5" x14ac:dyDescent="0.3">
      <c r="A110614">
        <v>25.649799999999999</v>
      </c>
      <c r="B110614">
        <v>1954</v>
      </c>
      <c r="C110614" s="1" t="s">
        <v>15</v>
      </c>
      <c r="D110614" s="1" t="s">
        <v>175</v>
      </c>
      <c r="E110614" s="1" t="s">
        <v>176</v>
      </c>
    </row>
    <row r="110615" spans="1:5" x14ac:dyDescent="0.3">
      <c r="A110615">
        <v>25.439800000000002</v>
      </c>
      <c r="B110615">
        <v>1954</v>
      </c>
      <c r="C110615" s="1" t="s">
        <v>16</v>
      </c>
      <c r="D110615" s="1" t="s">
        <v>175</v>
      </c>
      <c r="E110615" s="1" t="s">
        <v>176</v>
      </c>
    </row>
    <row r="110616" spans="1:5" x14ac:dyDescent="0.3">
      <c r="A110616">
        <v>25.291799999999999</v>
      </c>
      <c r="B110616">
        <v>1954</v>
      </c>
      <c r="C110616" s="1" t="s">
        <v>17</v>
      </c>
      <c r="D110616" s="1" t="s">
        <v>175</v>
      </c>
      <c r="E110616" s="1" t="s">
        <v>176</v>
      </c>
    </row>
    <row r="110617" spans="1:5" x14ac:dyDescent="0.3">
      <c r="A110617">
        <v>25.539300000000001</v>
      </c>
      <c r="B110617">
        <v>1954</v>
      </c>
      <c r="C110617" s="1" t="s">
        <v>18</v>
      </c>
      <c r="D110617" s="1" t="s">
        <v>175</v>
      </c>
      <c r="E110617" s="1" t="s">
        <v>176</v>
      </c>
    </row>
    <row r="110618" spans="1:5" x14ac:dyDescent="0.3">
      <c r="A110618">
        <v>25.568999999999999</v>
      </c>
      <c r="B110618">
        <v>1955</v>
      </c>
      <c r="C110618" s="1" t="s">
        <v>5</v>
      </c>
      <c r="D110618" s="1" t="s">
        <v>175</v>
      </c>
      <c r="E110618" s="1" t="s">
        <v>176</v>
      </c>
    </row>
    <row r="110619" spans="1:5" x14ac:dyDescent="0.3">
      <c r="A110619">
        <v>25.470600000000001</v>
      </c>
      <c r="B110619">
        <v>1955</v>
      </c>
      <c r="C110619" s="1" t="s">
        <v>8</v>
      </c>
      <c r="D110619" s="1" t="s">
        <v>175</v>
      </c>
      <c r="E110619" s="1" t="s">
        <v>176</v>
      </c>
    </row>
    <row r="110620" spans="1:5" x14ac:dyDescent="0.3">
      <c r="A110620">
        <v>25.674700000000001</v>
      </c>
      <c r="B110620">
        <v>1955</v>
      </c>
      <c r="C110620" s="1" t="s">
        <v>9</v>
      </c>
      <c r="D110620" s="1" t="s">
        <v>175</v>
      </c>
      <c r="E110620" s="1" t="s">
        <v>176</v>
      </c>
    </row>
    <row r="110621" spans="1:5" x14ac:dyDescent="0.3">
      <c r="A110621">
        <v>25.849</v>
      </c>
      <c r="B110621">
        <v>1955</v>
      </c>
      <c r="C110621" s="1" t="s">
        <v>10</v>
      </c>
      <c r="D110621" s="1" t="s">
        <v>175</v>
      </c>
      <c r="E110621" s="1" t="s">
        <v>176</v>
      </c>
    </row>
    <row r="110622" spans="1:5" x14ac:dyDescent="0.3">
      <c r="A110622">
        <v>26.2272</v>
      </c>
      <c r="B110622">
        <v>1955</v>
      </c>
      <c r="C110622" s="1" t="s">
        <v>11</v>
      </c>
      <c r="D110622" s="1" t="s">
        <v>175</v>
      </c>
      <c r="E110622" s="1" t="s">
        <v>176</v>
      </c>
    </row>
    <row r="110623" spans="1:5" x14ac:dyDescent="0.3">
      <c r="A110623">
        <v>25.550599999999999</v>
      </c>
      <c r="B110623">
        <v>1955</v>
      </c>
      <c r="C110623" s="1" t="s">
        <v>12</v>
      </c>
      <c r="D110623" s="1" t="s">
        <v>175</v>
      </c>
      <c r="E110623" s="1" t="s">
        <v>176</v>
      </c>
    </row>
    <row r="110624" spans="1:5" x14ac:dyDescent="0.3">
      <c r="A110624">
        <v>25.136500000000002</v>
      </c>
      <c r="B110624">
        <v>1955</v>
      </c>
      <c r="C110624" s="1" t="s">
        <v>13</v>
      </c>
      <c r="D110624" s="1" t="s">
        <v>175</v>
      </c>
      <c r="E110624" s="1" t="s">
        <v>176</v>
      </c>
    </row>
    <row r="110625" spans="1:5" x14ac:dyDescent="0.3">
      <c r="A110625">
        <v>25.2896</v>
      </c>
      <c r="B110625">
        <v>1955</v>
      </c>
      <c r="C110625" s="1" t="s">
        <v>14</v>
      </c>
      <c r="D110625" s="1" t="s">
        <v>175</v>
      </c>
      <c r="E110625" s="1" t="s">
        <v>176</v>
      </c>
    </row>
    <row r="110626" spans="1:5" x14ac:dyDescent="0.3">
      <c r="A110626">
        <v>25.638100000000001</v>
      </c>
      <c r="B110626">
        <v>1955</v>
      </c>
      <c r="C110626" s="1" t="s">
        <v>15</v>
      </c>
      <c r="D110626" s="1" t="s">
        <v>175</v>
      </c>
      <c r="E110626" s="1" t="s">
        <v>176</v>
      </c>
    </row>
    <row r="110627" spans="1:5" x14ac:dyDescent="0.3">
      <c r="A110627">
        <v>25.9251</v>
      </c>
      <c r="B110627">
        <v>1955</v>
      </c>
      <c r="C110627" s="1" t="s">
        <v>16</v>
      </c>
      <c r="D110627" s="1" t="s">
        <v>175</v>
      </c>
      <c r="E110627" s="1" t="s">
        <v>176</v>
      </c>
    </row>
    <row r="110628" spans="1:5" x14ac:dyDescent="0.3">
      <c r="A110628">
        <v>25.412500000000001</v>
      </c>
      <c r="B110628">
        <v>1955</v>
      </c>
      <c r="C110628" s="1" t="s">
        <v>17</v>
      </c>
      <c r="D110628" s="1" t="s">
        <v>175</v>
      </c>
      <c r="E110628" s="1" t="s">
        <v>176</v>
      </c>
    </row>
    <row r="110629" spans="1:5" x14ac:dyDescent="0.3">
      <c r="A110629">
        <v>25.636900000000001</v>
      </c>
      <c r="B110629">
        <v>1955</v>
      </c>
      <c r="C110629" s="1" t="s">
        <v>18</v>
      </c>
      <c r="D110629" s="1" t="s">
        <v>175</v>
      </c>
      <c r="E110629" s="1" t="s">
        <v>176</v>
      </c>
    </row>
    <row r="110630" spans="1:5" x14ac:dyDescent="0.3">
      <c r="A110630">
        <v>25.1844</v>
      </c>
      <c r="B110630">
        <v>1956</v>
      </c>
      <c r="C110630" s="1" t="s">
        <v>5</v>
      </c>
      <c r="D110630" s="1" t="s">
        <v>175</v>
      </c>
      <c r="E110630" s="1" t="s">
        <v>176</v>
      </c>
    </row>
    <row r="110631" spans="1:5" x14ac:dyDescent="0.3">
      <c r="A110631">
        <v>25.5426</v>
      </c>
      <c r="B110631">
        <v>1956</v>
      </c>
      <c r="C110631" s="1" t="s">
        <v>8</v>
      </c>
      <c r="D110631" s="1" t="s">
        <v>175</v>
      </c>
      <c r="E110631" s="1" t="s">
        <v>176</v>
      </c>
    </row>
    <row r="110632" spans="1:5" x14ac:dyDescent="0.3">
      <c r="A110632">
        <v>25.720600000000001</v>
      </c>
      <c r="B110632">
        <v>1956</v>
      </c>
      <c r="C110632" s="1" t="s">
        <v>9</v>
      </c>
      <c r="D110632" s="1" t="s">
        <v>175</v>
      </c>
      <c r="E110632" s="1" t="s">
        <v>176</v>
      </c>
    </row>
    <row r="110633" spans="1:5" x14ac:dyDescent="0.3">
      <c r="A110633">
        <v>26.078499999999998</v>
      </c>
      <c r="B110633">
        <v>1956</v>
      </c>
      <c r="C110633" s="1" t="s">
        <v>10</v>
      </c>
      <c r="D110633" s="1" t="s">
        <v>175</v>
      </c>
      <c r="E110633" s="1" t="s">
        <v>176</v>
      </c>
    </row>
    <row r="110634" spans="1:5" x14ac:dyDescent="0.3">
      <c r="A110634">
        <v>25.867599999999999</v>
      </c>
      <c r="B110634">
        <v>1956</v>
      </c>
      <c r="C110634" s="1" t="s">
        <v>11</v>
      </c>
      <c r="D110634" s="1" t="s">
        <v>175</v>
      </c>
      <c r="E110634" s="1" t="s">
        <v>176</v>
      </c>
    </row>
    <row r="110635" spans="1:5" x14ac:dyDescent="0.3">
      <c r="A110635">
        <v>25.389500000000002</v>
      </c>
      <c r="B110635">
        <v>1956</v>
      </c>
      <c r="C110635" s="1" t="s">
        <v>12</v>
      </c>
      <c r="D110635" s="1" t="s">
        <v>175</v>
      </c>
      <c r="E110635" s="1" t="s">
        <v>176</v>
      </c>
    </row>
    <row r="110636" spans="1:5" x14ac:dyDescent="0.3">
      <c r="A110636">
        <v>25.0288</v>
      </c>
      <c r="B110636">
        <v>1956</v>
      </c>
      <c r="C110636" s="1" t="s">
        <v>13</v>
      </c>
      <c r="D110636" s="1" t="s">
        <v>175</v>
      </c>
      <c r="E110636" s="1" t="s">
        <v>176</v>
      </c>
    </row>
    <row r="110637" spans="1:5" x14ac:dyDescent="0.3">
      <c r="A110637">
        <v>25.223400000000002</v>
      </c>
      <c r="B110637">
        <v>1956</v>
      </c>
      <c r="C110637" s="1" t="s">
        <v>14</v>
      </c>
      <c r="D110637" s="1" t="s">
        <v>175</v>
      </c>
      <c r="E110637" s="1" t="s">
        <v>176</v>
      </c>
    </row>
    <row r="110638" spans="1:5" x14ac:dyDescent="0.3">
      <c r="A110638">
        <v>25.392600000000002</v>
      </c>
      <c r="B110638">
        <v>1956</v>
      </c>
      <c r="C110638" s="1" t="s">
        <v>15</v>
      </c>
      <c r="D110638" s="1" t="s">
        <v>175</v>
      </c>
      <c r="E110638" s="1" t="s">
        <v>176</v>
      </c>
    </row>
    <row r="110639" spans="1:5" x14ac:dyDescent="0.3">
      <c r="A110639">
        <v>25.674399999999999</v>
      </c>
      <c r="B110639">
        <v>1956</v>
      </c>
      <c r="C110639" s="1" t="s">
        <v>16</v>
      </c>
      <c r="D110639" s="1" t="s">
        <v>175</v>
      </c>
      <c r="E110639" s="1" t="s">
        <v>176</v>
      </c>
    </row>
    <row r="110640" spans="1:5" x14ac:dyDescent="0.3">
      <c r="A110640">
        <v>25.6617</v>
      </c>
      <c r="B110640">
        <v>1956</v>
      </c>
      <c r="C110640" s="1" t="s">
        <v>17</v>
      </c>
      <c r="D110640" s="1" t="s">
        <v>175</v>
      </c>
      <c r="E110640" s="1" t="s">
        <v>176</v>
      </c>
    </row>
    <row r="110641" spans="1:5" x14ac:dyDescent="0.3">
      <c r="A110641">
        <v>25.284300000000002</v>
      </c>
      <c r="B110641">
        <v>1956</v>
      </c>
      <c r="C110641" s="1" t="s">
        <v>18</v>
      </c>
      <c r="D110641" s="1" t="s">
        <v>175</v>
      </c>
      <c r="E110641" s="1" t="s">
        <v>176</v>
      </c>
    </row>
    <row r="110642" spans="1:5" x14ac:dyDescent="0.3">
      <c r="A110642">
        <v>25.4207</v>
      </c>
      <c r="B110642">
        <v>1957</v>
      </c>
      <c r="C110642" s="1" t="s">
        <v>5</v>
      </c>
      <c r="D110642" s="1" t="s">
        <v>175</v>
      </c>
      <c r="E110642" s="1" t="s">
        <v>176</v>
      </c>
    </row>
    <row r="110643" spans="1:5" x14ac:dyDescent="0.3">
      <c r="A110643">
        <v>25.426300000000001</v>
      </c>
      <c r="B110643">
        <v>1957</v>
      </c>
      <c r="C110643" s="1" t="s">
        <v>8</v>
      </c>
      <c r="D110643" s="1" t="s">
        <v>175</v>
      </c>
      <c r="E110643" s="1" t="s">
        <v>176</v>
      </c>
    </row>
    <row r="110644" spans="1:5" x14ac:dyDescent="0.3">
      <c r="A110644">
        <v>25.7044</v>
      </c>
      <c r="B110644">
        <v>1957</v>
      </c>
      <c r="C110644" s="1" t="s">
        <v>9</v>
      </c>
      <c r="D110644" s="1" t="s">
        <v>175</v>
      </c>
      <c r="E110644" s="1" t="s">
        <v>176</v>
      </c>
    </row>
    <row r="110645" spans="1:5" x14ac:dyDescent="0.3">
      <c r="A110645">
        <v>26.238499999999998</v>
      </c>
      <c r="B110645">
        <v>1957</v>
      </c>
      <c r="C110645" s="1" t="s">
        <v>10</v>
      </c>
      <c r="D110645" s="1" t="s">
        <v>175</v>
      </c>
      <c r="E110645" s="1" t="s">
        <v>176</v>
      </c>
    </row>
    <row r="110646" spans="1:5" x14ac:dyDescent="0.3">
      <c r="A110646">
        <v>26.044799999999999</v>
      </c>
      <c r="B110646">
        <v>1957</v>
      </c>
      <c r="C110646" s="1" t="s">
        <v>11</v>
      </c>
      <c r="D110646" s="1" t="s">
        <v>175</v>
      </c>
      <c r="E110646" s="1" t="s">
        <v>176</v>
      </c>
    </row>
    <row r="110647" spans="1:5" x14ac:dyDescent="0.3">
      <c r="A110647">
        <v>25.889199999999999</v>
      </c>
      <c r="B110647">
        <v>1957</v>
      </c>
      <c r="C110647" s="1" t="s">
        <v>12</v>
      </c>
      <c r="D110647" s="1" t="s">
        <v>175</v>
      </c>
      <c r="E110647" s="1" t="s">
        <v>176</v>
      </c>
    </row>
    <row r="110648" spans="1:5" x14ac:dyDescent="0.3">
      <c r="A110648">
        <v>25.3855</v>
      </c>
      <c r="B110648">
        <v>1957</v>
      </c>
      <c r="C110648" s="1" t="s">
        <v>13</v>
      </c>
      <c r="D110648" s="1" t="s">
        <v>175</v>
      </c>
      <c r="E110648" s="1" t="s">
        <v>176</v>
      </c>
    </row>
    <row r="110649" spans="1:5" x14ac:dyDescent="0.3">
      <c r="A110649">
        <v>25.4392</v>
      </c>
      <c r="B110649">
        <v>1957</v>
      </c>
      <c r="C110649" s="1" t="s">
        <v>14</v>
      </c>
      <c r="D110649" s="1" t="s">
        <v>175</v>
      </c>
      <c r="E110649" s="1" t="s">
        <v>176</v>
      </c>
    </row>
    <row r="110650" spans="1:5" x14ac:dyDescent="0.3">
      <c r="A110650">
        <v>25.5212</v>
      </c>
      <c r="B110650">
        <v>1957</v>
      </c>
      <c r="C110650" s="1" t="s">
        <v>15</v>
      </c>
      <c r="D110650" s="1" t="s">
        <v>175</v>
      </c>
      <c r="E110650" s="1" t="s">
        <v>176</v>
      </c>
    </row>
    <row r="110651" spans="1:5" x14ac:dyDescent="0.3">
      <c r="A110651">
        <v>26.181100000000001</v>
      </c>
      <c r="B110651">
        <v>1957</v>
      </c>
      <c r="C110651" s="1" t="s">
        <v>16</v>
      </c>
      <c r="D110651" s="1" t="s">
        <v>175</v>
      </c>
      <c r="E110651" s="1" t="s">
        <v>176</v>
      </c>
    </row>
    <row r="110652" spans="1:5" x14ac:dyDescent="0.3">
      <c r="A110652">
        <v>26.2319</v>
      </c>
      <c r="B110652">
        <v>1957</v>
      </c>
      <c r="C110652" s="1" t="s">
        <v>17</v>
      </c>
      <c r="D110652" s="1" t="s">
        <v>175</v>
      </c>
      <c r="E110652" s="1" t="s">
        <v>176</v>
      </c>
    </row>
    <row r="110653" spans="1:5" x14ac:dyDescent="0.3">
      <c r="A110653">
        <v>25.915299999999998</v>
      </c>
      <c r="B110653">
        <v>1957</v>
      </c>
      <c r="C110653" s="1" t="s">
        <v>18</v>
      </c>
      <c r="D110653" s="1" t="s">
        <v>175</v>
      </c>
      <c r="E110653" s="1" t="s">
        <v>176</v>
      </c>
    </row>
    <row r="110654" spans="1:5" x14ac:dyDescent="0.3">
      <c r="A110654">
        <v>26.2074</v>
      </c>
      <c r="B110654">
        <v>1958</v>
      </c>
      <c r="C110654" s="1" t="s">
        <v>5</v>
      </c>
      <c r="D110654" s="1" t="s">
        <v>175</v>
      </c>
      <c r="E110654" s="1" t="s">
        <v>176</v>
      </c>
    </row>
    <row r="110655" spans="1:5" x14ac:dyDescent="0.3">
      <c r="A110655">
        <v>25.863399999999999</v>
      </c>
      <c r="B110655">
        <v>1958</v>
      </c>
      <c r="C110655" s="1" t="s">
        <v>8</v>
      </c>
      <c r="D110655" s="1" t="s">
        <v>175</v>
      </c>
      <c r="E110655" s="1" t="s">
        <v>176</v>
      </c>
    </row>
    <row r="110656" spans="1:5" x14ac:dyDescent="0.3">
      <c r="A110656">
        <v>26.241800000000001</v>
      </c>
      <c r="B110656">
        <v>1958</v>
      </c>
      <c r="C110656" s="1" t="s">
        <v>9</v>
      </c>
      <c r="D110656" s="1" t="s">
        <v>175</v>
      </c>
      <c r="E110656" s="1" t="s">
        <v>176</v>
      </c>
    </row>
    <row r="110657" spans="1:5" x14ac:dyDescent="0.3">
      <c r="A110657">
        <v>26.507300000000001</v>
      </c>
      <c r="B110657">
        <v>1958</v>
      </c>
      <c r="C110657" s="1" t="s">
        <v>10</v>
      </c>
      <c r="D110657" s="1" t="s">
        <v>175</v>
      </c>
      <c r="E110657" s="1" t="s">
        <v>176</v>
      </c>
    </row>
    <row r="110658" spans="1:5" x14ac:dyDescent="0.3">
      <c r="A110658">
        <v>26.59</v>
      </c>
      <c r="B110658">
        <v>1958</v>
      </c>
      <c r="C110658" s="1" t="s">
        <v>11</v>
      </c>
      <c r="D110658" s="1" t="s">
        <v>175</v>
      </c>
      <c r="E110658" s="1" t="s">
        <v>176</v>
      </c>
    </row>
    <row r="110659" spans="1:5" x14ac:dyDescent="0.3">
      <c r="A110659">
        <v>26.0899</v>
      </c>
      <c r="B110659">
        <v>1958</v>
      </c>
      <c r="C110659" s="1" t="s">
        <v>12</v>
      </c>
      <c r="D110659" s="1" t="s">
        <v>175</v>
      </c>
      <c r="E110659" s="1" t="s">
        <v>176</v>
      </c>
    </row>
    <row r="110660" spans="1:5" x14ac:dyDescent="0.3">
      <c r="A110660">
        <v>25.554400000000001</v>
      </c>
      <c r="B110660">
        <v>1958</v>
      </c>
      <c r="C110660" s="1" t="s">
        <v>13</v>
      </c>
      <c r="D110660" s="1" t="s">
        <v>175</v>
      </c>
      <c r="E110660" s="1" t="s">
        <v>176</v>
      </c>
    </row>
    <row r="110661" spans="1:5" x14ac:dyDescent="0.3">
      <c r="A110661">
        <v>25.472000000000001</v>
      </c>
      <c r="B110661">
        <v>1958</v>
      </c>
      <c r="C110661" s="1" t="s">
        <v>14</v>
      </c>
      <c r="D110661" s="1" t="s">
        <v>175</v>
      </c>
      <c r="E110661" s="1" t="s">
        <v>176</v>
      </c>
    </row>
    <row r="110662" spans="1:5" x14ac:dyDescent="0.3">
      <c r="A110662">
        <v>25.763400000000001</v>
      </c>
      <c r="B110662">
        <v>1958</v>
      </c>
      <c r="C110662" s="1" t="s">
        <v>15</v>
      </c>
      <c r="D110662" s="1" t="s">
        <v>175</v>
      </c>
      <c r="E110662" s="1" t="s">
        <v>176</v>
      </c>
    </row>
    <row r="110663" spans="1:5" x14ac:dyDescent="0.3">
      <c r="A110663">
        <v>26.0167</v>
      </c>
      <c r="B110663">
        <v>1958</v>
      </c>
      <c r="C110663" s="1" t="s">
        <v>16</v>
      </c>
      <c r="D110663" s="1" t="s">
        <v>175</v>
      </c>
      <c r="E110663" s="1" t="s">
        <v>176</v>
      </c>
    </row>
    <row r="110664" spans="1:5" x14ac:dyDescent="0.3">
      <c r="A110664">
        <v>25.6431</v>
      </c>
      <c r="B110664">
        <v>1958</v>
      </c>
      <c r="C110664" s="1" t="s">
        <v>17</v>
      </c>
      <c r="D110664" s="1" t="s">
        <v>175</v>
      </c>
      <c r="E110664" s="1" t="s">
        <v>176</v>
      </c>
    </row>
    <row r="110665" spans="1:5" x14ac:dyDescent="0.3">
      <c r="A110665">
        <v>25.751799999999999</v>
      </c>
      <c r="B110665">
        <v>1958</v>
      </c>
      <c r="C110665" s="1" t="s">
        <v>18</v>
      </c>
      <c r="D110665" s="1" t="s">
        <v>175</v>
      </c>
      <c r="E110665" s="1" t="s">
        <v>176</v>
      </c>
    </row>
    <row r="110666" spans="1:5" x14ac:dyDescent="0.3">
      <c r="A110666">
        <v>25.620100000000001</v>
      </c>
      <c r="B110666">
        <v>1959</v>
      </c>
      <c r="C110666" s="1" t="s">
        <v>5</v>
      </c>
      <c r="D110666" s="1" t="s">
        <v>175</v>
      </c>
      <c r="E110666" s="1" t="s">
        <v>176</v>
      </c>
    </row>
    <row r="110667" spans="1:5" x14ac:dyDescent="0.3">
      <c r="A110667">
        <v>25.9603</v>
      </c>
      <c r="B110667">
        <v>1959</v>
      </c>
      <c r="C110667" s="1" t="s">
        <v>8</v>
      </c>
      <c r="D110667" s="1" t="s">
        <v>175</v>
      </c>
      <c r="E110667" s="1" t="s">
        <v>176</v>
      </c>
    </row>
    <row r="110668" spans="1:5" x14ac:dyDescent="0.3">
      <c r="A110668">
        <v>25.763300000000001</v>
      </c>
      <c r="B110668">
        <v>1959</v>
      </c>
      <c r="C110668" s="1" t="s">
        <v>9</v>
      </c>
      <c r="D110668" s="1" t="s">
        <v>175</v>
      </c>
      <c r="E110668" s="1" t="s">
        <v>176</v>
      </c>
    </row>
    <row r="110669" spans="1:5" x14ac:dyDescent="0.3">
      <c r="A110669">
        <v>25.928000000000001</v>
      </c>
      <c r="B110669">
        <v>1959</v>
      </c>
      <c r="C110669" s="1" t="s">
        <v>10</v>
      </c>
      <c r="D110669" s="1" t="s">
        <v>175</v>
      </c>
      <c r="E110669" s="1" t="s">
        <v>176</v>
      </c>
    </row>
    <row r="110670" spans="1:5" x14ac:dyDescent="0.3">
      <c r="A110670">
        <v>26.207599999999999</v>
      </c>
      <c r="B110670">
        <v>1959</v>
      </c>
      <c r="C110670" s="1" t="s">
        <v>11</v>
      </c>
      <c r="D110670" s="1" t="s">
        <v>175</v>
      </c>
      <c r="E110670" s="1" t="s">
        <v>176</v>
      </c>
    </row>
    <row r="110671" spans="1:5" x14ac:dyDescent="0.3">
      <c r="A110671">
        <v>25.485099999999999</v>
      </c>
      <c r="B110671">
        <v>1959</v>
      </c>
      <c r="C110671" s="1" t="s">
        <v>12</v>
      </c>
      <c r="D110671" s="1" t="s">
        <v>175</v>
      </c>
      <c r="E110671" s="1" t="s">
        <v>176</v>
      </c>
    </row>
    <row r="110672" spans="1:5" x14ac:dyDescent="0.3">
      <c r="A110672">
        <v>25.1067</v>
      </c>
      <c r="B110672">
        <v>1959</v>
      </c>
      <c r="C110672" s="1" t="s">
        <v>13</v>
      </c>
      <c r="D110672" s="1" t="s">
        <v>175</v>
      </c>
      <c r="E110672" s="1" t="s">
        <v>176</v>
      </c>
    </row>
    <row r="110673" spans="1:5" x14ac:dyDescent="0.3">
      <c r="A110673">
        <v>25.1267</v>
      </c>
      <c r="B110673">
        <v>1959</v>
      </c>
      <c r="C110673" s="1" t="s">
        <v>14</v>
      </c>
      <c r="D110673" s="1" t="s">
        <v>175</v>
      </c>
      <c r="E110673" s="1" t="s">
        <v>176</v>
      </c>
    </row>
    <row r="110674" spans="1:5" x14ac:dyDescent="0.3">
      <c r="A110674">
        <v>25.464300000000001</v>
      </c>
      <c r="B110674">
        <v>1959</v>
      </c>
      <c r="C110674" s="1" t="s">
        <v>15</v>
      </c>
      <c r="D110674" s="1" t="s">
        <v>175</v>
      </c>
      <c r="E110674" s="1" t="s">
        <v>176</v>
      </c>
    </row>
    <row r="110675" spans="1:5" x14ac:dyDescent="0.3">
      <c r="A110675">
        <v>26.081800000000001</v>
      </c>
      <c r="B110675">
        <v>1959</v>
      </c>
      <c r="C110675" s="1" t="s">
        <v>16</v>
      </c>
      <c r="D110675" s="1" t="s">
        <v>175</v>
      </c>
      <c r="E110675" s="1" t="s">
        <v>176</v>
      </c>
    </row>
    <row r="110676" spans="1:5" x14ac:dyDescent="0.3">
      <c r="A110676">
        <v>26.134</v>
      </c>
      <c r="B110676">
        <v>1959</v>
      </c>
      <c r="C110676" s="1" t="s">
        <v>17</v>
      </c>
      <c r="D110676" s="1" t="s">
        <v>175</v>
      </c>
      <c r="E110676" s="1" t="s">
        <v>176</v>
      </c>
    </row>
    <row r="110677" spans="1:5" x14ac:dyDescent="0.3">
      <c r="A110677">
        <v>25.826799999999999</v>
      </c>
      <c r="B110677">
        <v>1959</v>
      </c>
      <c r="C110677" s="1" t="s">
        <v>18</v>
      </c>
      <c r="D110677" s="1" t="s">
        <v>175</v>
      </c>
      <c r="E110677" s="1" t="s">
        <v>176</v>
      </c>
    </row>
    <row r="110678" spans="1:5" x14ac:dyDescent="0.3">
      <c r="A110678">
        <v>25.545999999999999</v>
      </c>
      <c r="B110678">
        <v>1960</v>
      </c>
      <c r="C110678" s="1" t="s">
        <v>5</v>
      </c>
      <c r="D110678" s="1" t="s">
        <v>175</v>
      </c>
      <c r="E110678" s="1" t="s">
        <v>176</v>
      </c>
    </row>
    <row r="110679" spans="1:5" x14ac:dyDescent="0.3">
      <c r="A110679">
        <v>25.5641</v>
      </c>
      <c r="B110679">
        <v>1960</v>
      </c>
      <c r="C110679" s="1" t="s">
        <v>8</v>
      </c>
      <c r="D110679" s="1" t="s">
        <v>175</v>
      </c>
      <c r="E110679" s="1" t="s">
        <v>176</v>
      </c>
    </row>
    <row r="110680" spans="1:5" x14ac:dyDescent="0.3">
      <c r="A110680">
        <v>25.777100000000001</v>
      </c>
      <c r="B110680">
        <v>1960</v>
      </c>
      <c r="C110680" s="1" t="s">
        <v>9</v>
      </c>
      <c r="D110680" s="1" t="s">
        <v>175</v>
      </c>
      <c r="E110680" s="1" t="s">
        <v>176</v>
      </c>
    </row>
    <row r="110681" spans="1:5" x14ac:dyDescent="0.3">
      <c r="A110681">
        <v>26.008900000000001</v>
      </c>
      <c r="B110681">
        <v>1960</v>
      </c>
      <c r="C110681" s="1" t="s">
        <v>10</v>
      </c>
      <c r="D110681" s="1" t="s">
        <v>175</v>
      </c>
      <c r="E110681" s="1" t="s">
        <v>176</v>
      </c>
    </row>
    <row r="110682" spans="1:5" x14ac:dyDescent="0.3">
      <c r="A110682">
        <v>25.947700000000001</v>
      </c>
      <c r="B110682">
        <v>1960</v>
      </c>
      <c r="C110682" s="1" t="s">
        <v>11</v>
      </c>
      <c r="D110682" s="1" t="s">
        <v>175</v>
      </c>
      <c r="E110682" s="1" t="s">
        <v>176</v>
      </c>
    </row>
    <row r="110683" spans="1:5" x14ac:dyDescent="0.3">
      <c r="A110683">
        <v>25.524699999999999</v>
      </c>
      <c r="B110683">
        <v>1960</v>
      </c>
      <c r="C110683" s="1" t="s">
        <v>12</v>
      </c>
      <c r="D110683" s="1" t="s">
        <v>175</v>
      </c>
      <c r="E110683" s="1" t="s">
        <v>176</v>
      </c>
    </row>
    <row r="110684" spans="1:5" x14ac:dyDescent="0.3">
      <c r="A110684">
        <v>25.218399999999999</v>
      </c>
      <c r="B110684">
        <v>1960</v>
      </c>
      <c r="C110684" s="1" t="s">
        <v>13</v>
      </c>
      <c r="D110684" s="1" t="s">
        <v>175</v>
      </c>
      <c r="E110684" s="1" t="s">
        <v>176</v>
      </c>
    </row>
    <row r="110685" spans="1:5" x14ac:dyDescent="0.3">
      <c r="A110685">
        <v>25.690999999999999</v>
      </c>
      <c r="B110685">
        <v>1960</v>
      </c>
      <c r="C110685" s="1" t="s">
        <v>14</v>
      </c>
      <c r="D110685" s="1" t="s">
        <v>175</v>
      </c>
      <c r="E110685" s="1" t="s">
        <v>176</v>
      </c>
    </row>
    <row r="110686" spans="1:5" x14ac:dyDescent="0.3">
      <c r="A110686">
        <v>25.7013</v>
      </c>
      <c r="B110686">
        <v>1960</v>
      </c>
      <c r="C110686" s="1" t="s">
        <v>15</v>
      </c>
      <c r="D110686" s="1" t="s">
        <v>175</v>
      </c>
      <c r="E110686" s="1" t="s">
        <v>176</v>
      </c>
    </row>
    <row r="110687" spans="1:5" x14ac:dyDescent="0.3">
      <c r="A110687">
        <v>26.162700000000001</v>
      </c>
      <c r="B110687">
        <v>1960</v>
      </c>
      <c r="C110687" s="1" t="s">
        <v>16</v>
      </c>
      <c r="D110687" s="1" t="s">
        <v>175</v>
      </c>
      <c r="E110687" s="1" t="s">
        <v>176</v>
      </c>
    </row>
    <row r="110688" spans="1:5" x14ac:dyDescent="0.3">
      <c r="A110688">
        <v>25.970800000000001</v>
      </c>
      <c r="B110688">
        <v>1960</v>
      </c>
      <c r="C110688" s="1" t="s">
        <v>17</v>
      </c>
      <c r="D110688" s="1" t="s">
        <v>175</v>
      </c>
      <c r="E110688" s="1" t="s">
        <v>176</v>
      </c>
    </row>
    <row r="110689" spans="1:5" x14ac:dyDescent="0.3">
      <c r="A110689">
        <v>26.006</v>
      </c>
      <c r="B110689">
        <v>1960</v>
      </c>
      <c r="C110689" s="1" t="s">
        <v>18</v>
      </c>
      <c r="D110689" s="1" t="s">
        <v>175</v>
      </c>
      <c r="E110689" s="1" t="s">
        <v>176</v>
      </c>
    </row>
    <row r="110690" spans="1:5" x14ac:dyDescent="0.3">
      <c r="A110690">
        <v>25.3947</v>
      </c>
      <c r="B110690">
        <v>1961</v>
      </c>
      <c r="C110690" s="1" t="s">
        <v>5</v>
      </c>
      <c r="D110690" s="1" t="s">
        <v>175</v>
      </c>
      <c r="E110690" s="1" t="s">
        <v>176</v>
      </c>
    </row>
    <row r="110691" spans="1:5" x14ac:dyDescent="0.3">
      <c r="A110691">
        <v>25.732299999999999</v>
      </c>
      <c r="B110691">
        <v>1961</v>
      </c>
      <c r="C110691" s="1" t="s">
        <v>8</v>
      </c>
      <c r="D110691" s="1" t="s">
        <v>175</v>
      </c>
      <c r="E110691" s="1" t="s">
        <v>176</v>
      </c>
    </row>
    <row r="110692" spans="1:5" x14ac:dyDescent="0.3">
      <c r="A110692">
        <v>25.987400000000001</v>
      </c>
      <c r="B110692">
        <v>1961</v>
      </c>
      <c r="C110692" s="1" t="s">
        <v>9</v>
      </c>
      <c r="D110692" s="1" t="s">
        <v>175</v>
      </c>
      <c r="E110692" s="1" t="s">
        <v>176</v>
      </c>
    </row>
    <row r="110693" spans="1:5" x14ac:dyDescent="0.3">
      <c r="A110693">
        <v>26.044799999999999</v>
      </c>
      <c r="B110693">
        <v>1961</v>
      </c>
      <c r="C110693" s="1" t="s">
        <v>10</v>
      </c>
      <c r="D110693" s="1" t="s">
        <v>175</v>
      </c>
      <c r="E110693" s="1" t="s">
        <v>176</v>
      </c>
    </row>
    <row r="110694" spans="1:5" x14ac:dyDescent="0.3">
      <c r="A110694">
        <v>25.9864</v>
      </c>
      <c r="B110694">
        <v>1961</v>
      </c>
      <c r="C110694" s="1" t="s">
        <v>11</v>
      </c>
      <c r="D110694" s="1" t="s">
        <v>175</v>
      </c>
      <c r="E110694" s="1" t="s">
        <v>176</v>
      </c>
    </row>
    <row r="110695" spans="1:5" x14ac:dyDescent="0.3">
      <c r="A110695">
        <v>25.2469</v>
      </c>
      <c r="B110695">
        <v>1961</v>
      </c>
      <c r="C110695" s="1" t="s">
        <v>12</v>
      </c>
      <c r="D110695" s="1" t="s">
        <v>175</v>
      </c>
      <c r="E110695" s="1" t="s">
        <v>176</v>
      </c>
    </row>
    <row r="110696" spans="1:5" x14ac:dyDescent="0.3">
      <c r="A110696">
        <v>24.970600000000001</v>
      </c>
      <c r="B110696">
        <v>1961</v>
      </c>
      <c r="C110696" s="1" t="s">
        <v>13</v>
      </c>
      <c r="D110696" s="1" t="s">
        <v>175</v>
      </c>
      <c r="E110696" s="1" t="s">
        <v>176</v>
      </c>
    </row>
    <row r="110697" spans="1:5" x14ac:dyDescent="0.3">
      <c r="A110697">
        <v>25.028600000000001</v>
      </c>
      <c r="B110697">
        <v>1961</v>
      </c>
      <c r="C110697" s="1" t="s">
        <v>14</v>
      </c>
      <c r="D110697" s="1" t="s">
        <v>175</v>
      </c>
      <c r="E110697" s="1" t="s">
        <v>176</v>
      </c>
    </row>
    <row r="110698" spans="1:5" x14ac:dyDescent="0.3">
      <c r="A110698">
        <v>25.288399999999999</v>
      </c>
      <c r="B110698">
        <v>1961</v>
      </c>
      <c r="C110698" s="1" t="s">
        <v>15</v>
      </c>
      <c r="D110698" s="1" t="s">
        <v>175</v>
      </c>
      <c r="E110698" s="1" t="s">
        <v>176</v>
      </c>
    </row>
    <row r="110699" spans="1:5" x14ac:dyDescent="0.3">
      <c r="A110699">
        <v>25.763000000000002</v>
      </c>
      <c r="B110699">
        <v>1961</v>
      </c>
      <c r="C110699" s="1" t="s">
        <v>16</v>
      </c>
      <c r="D110699" s="1" t="s">
        <v>175</v>
      </c>
      <c r="E110699" s="1" t="s">
        <v>176</v>
      </c>
    </row>
    <row r="110700" spans="1:5" x14ac:dyDescent="0.3">
      <c r="A110700">
        <v>25.9283</v>
      </c>
      <c r="B110700">
        <v>1961</v>
      </c>
      <c r="C110700" s="1" t="s">
        <v>17</v>
      </c>
      <c r="D110700" s="1" t="s">
        <v>175</v>
      </c>
      <c r="E110700" s="1" t="s">
        <v>176</v>
      </c>
    </row>
    <row r="110701" spans="1:5" x14ac:dyDescent="0.3">
      <c r="A110701">
        <v>25.911000000000001</v>
      </c>
      <c r="B110701">
        <v>1961</v>
      </c>
      <c r="C110701" s="1" t="s">
        <v>18</v>
      </c>
      <c r="D110701" s="1" t="s">
        <v>175</v>
      </c>
      <c r="E110701" s="1" t="s">
        <v>176</v>
      </c>
    </row>
    <row r="110702" spans="1:5" x14ac:dyDescent="0.3">
      <c r="A110702">
        <v>25.338699999999999</v>
      </c>
      <c r="B110702">
        <v>1962</v>
      </c>
      <c r="C110702" s="1" t="s">
        <v>5</v>
      </c>
      <c r="D110702" s="1" t="s">
        <v>175</v>
      </c>
      <c r="E110702" s="1" t="s">
        <v>176</v>
      </c>
    </row>
    <row r="110703" spans="1:5" x14ac:dyDescent="0.3">
      <c r="A110703">
        <v>25.2544</v>
      </c>
      <c r="B110703">
        <v>1962</v>
      </c>
      <c r="C110703" s="1" t="s">
        <v>8</v>
      </c>
      <c r="D110703" s="1" t="s">
        <v>175</v>
      </c>
      <c r="E110703" s="1" t="s">
        <v>176</v>
      </c>
    </row>
    <row r="110704" spans="1:5" x14ac:dyDescent="0.3">
      <c r="A110704">
        <v>25.501799999999999</v>
      </c>
      <c r="B110704">
        <v>1962</v>
      </c>
      <c r="C110704" s="1" t="s">
        <v>9</v>
      </c>
      <c r="D110704" s="1" t="s">
        <v>175</v>
      </c>
      <c r="E110704" s="1" t="s">
        <v>176</v>
      </c>
    </row>
    <row r="110705" spans="1:5" x14ac:dyDescent="0.3">
      <c r="A110705">
        <v>25.784600000000001</v>
      </c>
      <c r="B110705">
        <v>1962</v>
      </c>
      <c r="C110705" s="1" t="s">
        <v>10</v>
      </c>
      <c r="D110705" s="1" t="s">
        <v>175</v>
      </c>
      <c r="E110705" s="1" t="s">
        <v>176</v>
      </c>
    </row>
    <row r="110706" spans="1:5" x14ac:dyDescent="0.3">
      <c r="A110706">
        <v>25.86</v>
      </c>
      <c r="B110706">
        <v>1962</v>
      </c>
      <c r="C110706" s="1" t="s">
        <v>11</v>
      </c>
      <c r="D110706" s="1" t="s">
        <v>175</v>
      </c>
      <c r="E110706" s="1" t="s">
        <v>176</v>
      </c>
    </row>
    <row r="110707" spans="1:5" x14ac:dyDescent="0.3">
      <c r="A110707">
        <v>25.457999999999998</v>
      </c>
      <c r="B110707">
        <v>1962</v>
      </c>
      <c r="C110707" s="1" t="s">
        <v>12</v>
      </c>
      <c r="D110707" s="1" t="s">
        <v>175</v>
      </c>
      <c r="E110707" s="1" t="s">
        <v>176</v>
      </c>
    </row>
    <row r="110708" spans="1:5" x14ac:dyDescent="0.3">
      <c r="A110708">
        <v>25.409199999999998</v>
      </c>
      <c r="B110708">
        <v>1962</v>
      </c>
      <c r="C110708" s="1" t="s">
        <v>13</v>
      </c>
      <c r="D110708" s="1" t="s">
        <v>175</v>
      </c>
      <c r="E110708" s="1" t="s">
        <v>176</v>
      </c>
    </row>
    <row r="110709" spans="1:5" x14ac:dyDescent="0.3">
      <c r="A110709">
        <v>24.968800000000002</v>
      </c>
      <c r="B110709">
        <v>1962</v>
      </c>
      <c r="C110709" s="1" t="s">
        <v>14</v>
      </c>
      <c r="D110709" s="1" t="s">
        <v>175</v>
      </c>
      <c r="E110709" s="1" t="s">
        <v>176</v>
      </c>
    </row>
    <row r="110710" spans="1:5" x14ac:dyDescent="0.3">
      <c r="A110710">
        <v>25.503799999999998</v>
      </c>
      <c r="B110710">
        <v>1962</v>
      </c>
      <c r="C110710" s="1" t="s">
        <v>15</v>
      </c>
      <c r="D110710" s="1" t="s">
        <v>175</v>
      </c>
      <c r="E110710" s="1" t="s">
        <v>176</v>
      </c>
    </row>
    <row r="110711" spans="1:5" x14ac:dyDescent="0.3">
      <c r="A110711">
        <v>26.059899999999999</v>
      </c>
      <c r="B110711">
        <v>1962</v>
      </c>
      <c r="C110711" s="1" t="s">
        <v>16</v>
      </c>
      <c r="D110711" s="1" t="s">
        <v>175</v>
      </c>
      <c r="E110711" s="1" t="s">
        <v>176</v>
      </c>
    </row>
    <row r="110712" spans="1:5" x14ac:dyDescent="0.3">
      <c r="A110712">
        <v>26.071400000000001</v>
      </c>
      <c r="B110712">
        <v>1962</v>
      </c>
      <c r="C110712" s="1" t="s">
        <v>17</v>
      </c>
      <c r="D110712" s="1" t="s">
        <v>175</v>
      </c>
      <c r="E110712" s="1" t="s">
        <v>176</v>
      </c>
    </row>
    <row r="110713" spans="1:5" x14ac:dyDescent="0.3">
      <c r="A110713">
        <v>25.681899999999999</v>
      </c>
      <c r="B110713">
        <v>1962</v>
      </c>
      <c r="C110713" s="1" t="s">
        <v>18</v>
      </c>
      <c r="D110713" s="1" t="s">
        <v>175</v>
      </c>
      <c r="E110713" s="1" t="s">
        <v>176</v>
      </c>
    </row>
    <row r="110714" spans="1:5" x14ac:dyDescent="0.3">
      <c r="A110714">
        <v>24.971299999999999</v>
      </c>
      <c r="B110714">
        <v>1963</v>
      </c>
      <c r="C110714" s="1" t="s">
        <v>5</v>
      </c>
      <c r="D110714" s="1" t="s">
        <v>175</v>
      </c>
      <c r="E110714" s="1" t="s">
        <v>176</v>
      </c>
    </row>
    <row r="110715" spans="1:5" x14ac:dyDescent="0.3">
      <c r="A110715">
        <v>25.2258</v>
      </c>
      <c r="B110715">
        <v>1963</v>
      </c>
      <c r="C110715" s="1" t="s">
        <v>8</v>
      </c>
      <c r="D110715" s="1" t="s">
        <v>175</v>
      </c>
      <c r="E110715" s="1" t="s">
        <v>176</v>
      </c>
    </row>
    <row r="110716" spans="1:5" x14ac:dyDescent="0.3">
      <c r="A110716">
        <v>25.527200000000001</v>
      </c>
      <c r="B110716">
        <v>1963</v>
      </c>
      <c r="C110716" s="1" t="s">
        <v>9</v>
      </c>
      <c r="D110716" s="1" t="s">
        <v>175</v>
      </c>
      <c r="E110716" s="1" t="s">
        <v>176</v>
      </c>
    </row>
    <row r="110717" spans="1:5" x14ac:dyDescent="0.3">
      <c r="A110717">
        <v>26.067599999999999</v>
      </c>
      <c r="B110717">
        <v>1963</v>
      </c>
      <c r="C110717" s="1" t="s">
        <v>10</v>
      </c>
      <c r="D110717" s="1" t="s">
        <v>175</v>
      </c>
      <c r="E110717" s="1" t="s">
        <v>176</v>
      </c>
    </row>
    <row r="110718" spans="1:5" x14ac:dyDescent="0.3">
      <c r="A110718">
        <v>25.996600000000001</v>
      </c>
      <c r="B110718">
        <v>1963</v>
      </c>
      <c r="C110718" s="1" t="s">
        <v>11</v>
      </c>
      <c r="D110718" s="1" t="s">
        <v>175</v>
      </c>
      <c r="E110718" s="1" t="s">
        <v>176</v>
      </c>
    </row>
    <row r="110719" spans="1:5" x14ac:dyDescent="0.3">
      <c r="A110719">
        <v>25.730399999999999</v>
      </c>
      <c r="B110719">
        <v>1963</v>
      </c>
      <c r="C110719" s="1" t="s">
        <v>12</v>
      </c>
      <c r="D110719" s="1" t="s">
        <v>175</v>
      </c>
      <c r="E110719" s="1" t="s">
        <v>176</v>
      </c>
    </row>
    <row r="110720" spans="1:5" x14ac:dyDescent="0.3">
      <c r="A110720">
        <v>25.132899999999999</v>
      </c>
      <c r="B110720">
        <v>1963</v>
      </c>
      <c r="C110720" s="1" t="s">
        <v>13</v>
      </c>
      <c r="D110720" s="1" t="s">
        <v>175</v>
      </c>
      <c r="E110720" s="1" t="s">
        <v>176</v>
      </c>
    </row>
    <row r="110721" spans="1:5" x14ac:dyDescent="0.3">
      <c r="A110721">
        <v>25.079799999999999</v>
      </c>
      <c r="B110721">
        <v>1963</v>
      </c>
      <c r="C110721" s="1" t="s">
        <v>14</v>
      </c>
      <c r="D110721" s="1" t="s">
        <v>175</v>
      </c>
      <c r="E110721" s="1" t="s">
        <v>176</v>
      </c>
    </row>
    <row r="110722" spans="1:5" x14ac:dyDescent="0.3">
      <c r="A110722">
        <v>25.627400000000002</v>
      </c>
      <c r="B110722">
        <v>1963</v>
      </c>
      <c r="C110722" s="1" t="s">
        <v>15</v>
      </c>
      <c r="D110722" s="1" t="s">
        <v>175</v>
      </c>
      <c r="E110722" s="1" t="s">
        <v>176</v>
      </c>
    </row>
    <row r="110723" spans="1:5" x14ac:dyDescent="0.3">
      <c r="A110723">
        <v>26.020199999999999</v>
      </c>
      <c r="B110723">
        <v>1963</v>
      </c>
      <c r="C110723" s="1" t="s">
        <v>16</v>
      </c>
      <c r="D110723" s="1" t="s">
        <v>175</v>
      </c>
      <c r="E110723" s="1" t="s">
        <v>176</v>
      </c>
    </row>
    <row r="110724" spans="1:5" x14ac:dyDescent="0.3">
      <c r="A110724">
        <v>26.290199999999999</v>
      </c>
      <c r="B110724">
        <v>1963</v>
      </c>
      <c r="C110724" s="1" t="s">
        <v>17</v>
      </c>
      <c r="D110724" s="1" t="s">
        <v>175</v>
      </c>
      <c r="E110724" s="1" t="s">
        <v>176</v>
      </c>
    </row>
    <row r="110725" spans="1:5" x14ac:dyDescent="0.3">
      <c r="A110725">
        <v>26.0413</v>
      </c>
      <c r="B110725">
        <v>1963</v>
      </c>
      <c r="C110725" s="1" t="s">
        <v>18</v>
      </c>
      <c r="D110725" s="1" t="s">
        <v>175</v>
      </c>
      <c r="E110725" s="1" t="s">
        <v>176</v>
      </c>
    </row>
    <row r="110726" spans="1:5" x14ac:dyDescent="0.3">
      <c r="A110726">
        <v>26.105699999999999</v>
      </c>
      <c r="B110726">
        <v>1964</v>
      </c>
      <c r="C110726" s="1" t="s">
        <v>5</v>
      </c>
      <c r="D110726" s="1" t="s">
        <v>175</v>
      </c>
      <c r="E110726" s="1" t="s">
        <v>176</v>
      </c>
    </row>
    <row r="110727" spans="1:5" x14ac:dyDescent="0.3">
      <c r="A110727">
        <v>25.923200000000001</v>
      </c>
      <c r="B110727">
        <v>1964</v>
      </c>
      <c r="C110727" s="1" t="s">
        <v>8</v>
      </c>
      <c r="D110727" s="1" t="s">
        <v>175</v>
      </c>
      <c r="E110727" s="1" t="s">
        <v>176</v>
      </c>
    </row>
    <row r="110728" spans="1:5" x14ac:dyDescent="0.3">
      <c r="A110728">
        <v>25.807099999999998</v>
      </c>
      <c r="B110728">
        <v>1964</v>
      </c>
      <c r="C110728" s="1" t="s">
        <v>9</v>
      </c>
      <c r="D110728" s="1" t="s">
        <v>175</v>
      </c>
      <c r="E110728" s="1" t="s">
        <v>176</v>
      </c>
    </row>
    <row r="110729" spans="1:5" x14ac:dyDescent="0.3">
      <c r="A110729">
        <v>26.125399999999999</v>
      </c>
      <c r="B110729">
        <v>1964</v>
      </c>
      <c r="C110729" s="1" t="s">
        <v>10</v>
      </c>
      <c r="D110729" s="1" t="s">
        <v>175</v>
      </c>
      <c r="E110729" s="1" t="s">
        <v>176</v>
      </c>
    </row>
    <row r="110730" spans="1:5" x14ac:dyDescent="0.3">
      <c r="A110730">
        <v>26.1464</v>
      </c>
      <c r="B110730">
        <v>1964</v>
      </c>
      <c r="C110730" s="1" t="s">
        <v>11</v>
      </c>
      <c r="D110730" s="1" t="s">
        <v>175</v>
      </c>
      <c r="E110730" s="1" t="s">
        <v>176</v>
      </c>
    </row>
    <row r="110731" spans="1:5" x14ac:dyDescent="0.3">
      <c r="A110731">
        <v>25.476500000000001</v>
      </c>
      <c r="B110731">
        <v>1964</v>
      </c>
      <c r="C110731" s="1" t="s">
        <v>12</v>
      </c>
      <c r="D110731" s="1" t="s">
        <v>175</v>
      </c>
      <c r="E110731" s="1" t="s">
        <v>176</v>
      </c>
    </row>
    <row r="110732" spans="1:5" x14ac:dyDescent="0.3">
      <c r="A110732">
        <v>25.095800000000001</v>
      </c>
      <c r="B110732">
        <v>1964</v>
      </c>
      <c r="C110732" s="1" t="s">
        <v>13</v>
      </c>
      <c r="D110732" s="1" t="s">
        <v>175</v>
      </c>
      <c r="E110732" s="1" t="s">
        <v>176</v>
      </c>
    </row>
    <row r="110733" spans="1:5" x14ac:dyDescent="0.3">
      <c r="A110733">
        <v>25.226099999999999</v>
      </c>
      <c r="B110733">
        <v>1964</v>
      </c>
      <c r="C110733" s="1" t="s">
        <v>14</v>
      </c>
      <c r="D110733" s="1" t="s">
        <v>175</v>
      </c>
      <c r="E110733" s="1" t="s">
        <v>176</v>
      </c>
    </row>
    <row r="110734" spans="1:5" x14ac:dyDescent="0.3">
      <c r="A110734">
        <v>25.6556</v>
      </c>
      <c r="B110734">
        <v>1964</v>
      </c>
      <c r="C110734" s="1" t="s">
        <v>15</v>
      </c>
      <c r="D110734" s="1" t="s">
        <v>175</v>
      </c>
      <c r="E110734" s="1" t="s">
        <v>176</v>
      </c>
    </row>
    <row r="110735" spans="1:5" x14ac:dyDescent="0.3">
      <c r="A110735">
        <v>25.5669</v>
      </c>
      <c r="B110735">
        <v>1964</v>
      </c>
      <c r="C110735" s="1" t="s">
        <v>16</v>
      </c>
      <c r="D110735" s="1" t="s">
        <v>175</v>
      </c>
      <c r="E110735" s="1" t="s">
        <v>176</v>
      </c>
    </row>
    <row r="110736" spans="1:5" x14ac:dyDescent="0.3">
      <c r="A110736">
        <v>25.484500000000001</v>
      </c>
      <c r="B110736">
        <v>1964</v>
      </c>
      <c r="C110736" s="1" t="s">
        <v>17</v>
      </c>
      <c r="D110736" s="1" t="s">
        <v>175</v>
      </c>
      <c r="E110736" s="1" t="s">
        <v>176</v>
      </c>
    </row>
    <row r="110737" spans="1:5" x14ac:dyDescent="0.3">
      <c r="A110737">
        <v>25.346399999999999</v>
      </c>
      <c r="B110737">
        <v>1964</v>
      </c>
      <c r="C110737" s="1" t="s">
        <v>18</v>
      </c>
      <c r="D110737" s="1" t="s">
        <v>175</v>
      </c>
      <c r="E110737" s="1" t="s">
        <v>176</v>
      </c>
    </row>
    <row r="110738" spans="1:5" x14ac:dyDescent="0.3">
      <c r="A110738">
        <v>24.961600000000001</v>
      </c>
      <c r="B110738">
        <v>1965</v>
      </c>
      <c r="C110738" s="1" t="s">
        <v>5</v>
      </c>
      <c r="D110738" s="1" t="s">
        <v>175</v>
      </c>
      <c r="E110738" s="1" t="s">
        <v>176</v>
      </c>
    </row>
    <row r="110739" spans="1:5" x14ac:dyDescent="0.3">
      <c r="A110739">
        <v>25.469899999999999</v>
      </c>
      <c r="B110739">
        <v>1965</v>
      </c>
      <c r="C110739" s="1" t="s">
        <v>8</v>
      </c>
      <c r="D110739" s="1" t="s">
        <v>175</v>
      </c>
      <c r="E110739" s="1" t="s">
        <v>176</v>
      </c>
    </row>
    <row r="110740" spans="1:5" x14ac:dyDescent="0.3">
      <c r="A110740">
        <v>25.496400000000001</v>
      </c>
      <c r="B110740">
        <v>1965</v>
      </c>
      <c r="C110740" s="1" t="s">
        <v>9</v>
      </c>
      <c r="D110740" s="1" t="s">
        <v>175</v>
      </c>
      <c r="E110740" s="1" t="s">
        <v>176</v>
      </c>
    </row>
    <row r="110741" spans="1:5" x14ac:dyDescent="0.3">
      <c r="A110741">
        <v>25.536899999999999</v>
      </c>
      <c r="B110741">
        <v>1965</v>
      </c>
      <c r="C110741" s="1" t="s">
        <v>10</v>
      </c>
      <c r="D110741" s="1" t="s">
        <v>175</v>
      </c>
      <c r="E110741" s="1" t="s">
        <v>176</v>
      </c>
    </row>
    <row r="110742" spans="1:5" x14ac:dyDescent="0.3">
      <c r="A110742">
        <v>25.739699999999999</v>
      </c>
      <c r="B110742">
        <v>1965</v>
      </c>
      <c r="C110742" s="1" t="s">
        <v>11</v>
      </c>
      <c r="D110742" s="1" t="s">
        <v>175</v>
      </c>
      <c r="E110742" s="1" t="s">
        <v>176</v>
      </c>
    </row>
    <row r="110743" spans="1:5" x14ac:dyDescent="0.3">
      <c r="A110743">
        <v>25.4788</v>
      </c>
      <c r="B110743">
        <v>1965</v>
      </c>
      <c r="C110743" s="1" t="s">
        <v>12</v>
      </c>
      <c r="D110743" s="1" t="s">
        <v>175</v>
      </c>
      <c r="E110743" s="1" t="s">
        <v>176</v>
      </c>
    </row>
    <row r="110744" spans="1:5" x14ac:dyDescent="0.3">
      <c r="A110744">
        <v>24.925599999999999</v>
      </c>
      <c r="B110744">
        <v>1965</v>
      </c>
      <c r="C110744" s="1" t="s">
        <v>13</v>
      </c>
      <c r="D110744" s="1" t="s">
        <v>175</v>
      </c>
      <c r="E110744" s="1" t="s">
        <v>176</v>
      </c>
    </row>
    <row r="110745" spans="1:5" x14ac:dyDescent="0.3">
      <c r="A110745">
        <v>25.072099999999999</v>
      </c>
      <c r="B110745">
        <v>1965</v>
      </c>
      <c r="C110745" s="1" t="s">
        <v>14</v>
      </c>
      <c r="D110745" s="1" t="s">
        <v>175</v>
      </c>
      <c r="E110745" s="1" t="s">
        <v>176</v>
      </c>
    </row>
    <row r="110746" spans="1:5" x14ac:dyDescent="0.3">
      <c r="A110746">
        <v>25.520399999999999</v>
      </c>
      <c r="B110746">
        <v>1965</v>
      </c>
      <c r="C110746" s="1" t="s">
        <v>15</v>
      </c>
      <c r="D110746" s="1" t="s">
        <v>175</v>
      </c>
      <c r="E110746" s="1" t="s">
        <v>176</v>
      </c>
    </row>
    <row r="110747" spans="1:5" x14ac:dyDescent="0.3">
      <c r="A110747">
        <v>26.003499999999999</v>
      </c>
      <c r="B110747">
        <v>1965</v>
      </c>
      <c r="C110747" s="1" t="s">
        <v>16</v>
      </c>
      <c r="D110747" s="1" t="s">
        <v>175</v>
      </c>
      <c r="E110747" s="1" t="s">
        <v>176</v>
      </c>
    </row>
    <row r="110748" spans="1:5" x14ac:dyDescent="0.3">
      <c r="A110748">
        <v>26.397500000000001</v>
      </c>
      <c r="B110748">
        <v>1965</v>
      </c>
      <c r="C110748" s="1" t="s">
        <v>17</v>
      </c>
      <c r="D110748" s="1" t="s">
        <v>175</v>
      </c>
      <c r="E110748" s="1" t="s">
        <v>176</v>
      </c>
    </row>
    <row r="110749" spans="1:5" x14ac:dyDescent="0.3">
      <c r="A110749">
        <v>25.950399999999998</v>
      </c>
      <c r="B110749">
        <v>1965</v>
      </c>
      <c r="C110749" s="1" t="s">
        <v>18</v>
      </c>
      <c r="D110749" s="1" t="s">
        <v>175</v>
      </c>
      <c r="E110749" s="1" t="s">
        <v>176</v>
      </c>
    </row>
    <row r="110750" spans="1:5" x14ac:dyDescent="0.3">
      <c r="A110750">
        <v>25.695499999999999</v>
      </c>
      <c r="B110750">
        <v>1966</v>
      </c>
      <c r="C110750" s="1" t="s">
        <v>5</v>
      </c>
      <c r="D110750" s="1" t="s">
        <v>175</v>
      </c>
      <c r="E110750" s="1" t="s">
        <v>176</v>
      </c>
    </row>
    <row r="110751" spans="1:5" x14ac:dyDescent="0.3">
      <c r="A110751">
        <v>25.791699999999999</v>
      </c>
      <c r="B110751">
        <v>1966</v>
      </c>
      <c r="C110751" s="1" t="s">
        <v>8</v>
      </c>
      <c r="D110751" s="1" t="s">
        <v>175</v>
      </c>
      <c r="E110751" s="1" t="s">
        <v>176</v>
      </c>
    </row>
    <row r="110752" spans="1:5" x14ac:dyDescent="0.3">
      <c r="A110752">
        <v>25.9101</v>
      </c>
      <c r="B110752">
        <v>1966</v>
      </c>
      <c r="C110752" s="1" t="s">
        <v>9</v>
      </c>
      <c r="D110752" s="1" t="s">
        <v>175</v>
      </c>
      <c r="E110752" s="1" t="s">
        <v>176</v>
      </c>
    </row>
    <row r="110753" spans="1:5" x14ac:dyDescent="0.3">
      <c r="A110753">
        <v>26.272200000000002</v>
      </c>
      <c r="B110753">
        <v>1966</v>
      </c>
      <c r="C110753" s="1" t="s">
        <v>10</v>
      </c>
      <c r="D110753" s="1" t="s">
        <v>175</v>
      </c>
      <c r="E110753" s="1" t="s">
        <v>176</v>
      </c>
    </row>
    <row r="110754" spans="1:5" x14ac:dyDescent="0.3">
      <c r="A110754">
        <v>26.1694</v>
      </c>
      <c r="B110754">
        <v>1966</v>
      </c>
      <c r="C110754" s="1" t="s">
        <v>11</v>
      </c>
      <c r="D110754" s="1" t="s">
        <v>175</v>
      </c>
      <c r="E110754" s="1" t="s">
        <v>176</v>
      </c>
    </row>
    <row r="110755" spans="1:5" x14ac:dyDescent="0.3">
      <c r="A110755">
        <v>25.5001</v>
      </c>
      <c r="B110755">
        <v>1966</v>
      </c>
      <c r="C110755" s="1" t="s">
        <v>12</v>
      </c>
      <c r="D110755" s="1" t="s">
        <v>175</v>
      </c>
      <c r="E110755" s="1" t="s">
        <v>176</v>
      </c>
    </row>
    <row r="110756" spans="1:5" x14ac:dyDescent="0.3">
      <c r="A110756">
        <v>25.055399999999999</v>
      </c>
      <c r="B110756">
        <v>1966</v>
      </c>
      <c r="C110756" s="1" t="s">
        <v>13</v>
      </c>
      <c r="D110756" s="1" t="s">
        <v>175</v>
      </c>
      <c r="E110756" s="1" t="s">
        <v>176</v>
      </c>
    </row>
    <row r="110757" spans="1:5" x14ac:dyDescent="0.3">
      <c r="A110757">
        <v>25.3719</v>
      </c>
      <c r="B110757">
        <v>1966</v>
      </c>
      <c r="C110757" s="1" t="s">
        <v>14</v>
      </c>
      <c r="D110757" s="1" t="s">
        <v>175</v>
      </c>
      <c r="E110757" s="1" t="s">
        <v>176</v>
      </c>
    </row>
    <row r="110758" spans="1:5" x14ac:dyDescent="0.3">
      <c r="A110758">
        <v>25.894200000000001</v>
      </c>
      <c r="B110758">
        <v>1966</v>
      </c>
      <c r="C110758" s="1" t="s">
        <v>15</v>
      </c>
      <c r="D110758" s="1" t="s">
        <v>175</v>
      </c>
      <c r="E110758" s="1" t="s">
        <v>176</v>
      </c>
    </row>
    <row r="110759" spans="1:5" x14ac:dyDescent="0.3">
      <c r="A110759">
        <v>25.901599999999998</v>
      </c>
      <c r="B110759">
        <v>1966</v>
      </c>
      <c r="C110759" s="1" t="s">
        <v>16</v>
      </c>
      <c r="D110759" s="1" t="s">
        <v>175</v>
      </c>
      <c r="E110759" s="1" t="s">
        <v>176</v>
      </c>
    </row>
    <row r="110760" spans="1:5" x14ac:dyDescent="0.3">
      <c r="A110760">
        <v>25.988399999999999</v>
      </c>
      <c r="B110760">
        <v>1966</v>
      </c>
      <c r="C110760" s="1" t="s">
        <v>17</v>
      </c>
      <c r="D110760" s="1" t="s">
        <v>175</v>
      </c>
      <c r="E110760" s="1" t="s">
        <v>176</v>
      </c>
    </row>
    <row r="110761" spans="1:5" x14ac:dyDescent="0.3">
      <c r="A110761">
        <v>25.708600000000001</v>
      </c>
      <c r="B110761">
        <v>1966</v>
      </c>
      <c r="C110761" s="1" t="s">
        <v>18</v>
      </c>
      <c r="D110761" s="1" t="s">
        <v>175</v>
      </c>
      <c r="E110761" s="1" t="s">
        <v>176</v>
      </c>
    </row>
    <row r="110762" spans="1:5" x14ac:dyDescent="0.3">
      <c r="A110762">
        <v>25.422699999999999</v>
      </c>
      <c r="B110762">
        <v>1967</v>
      </c>
      <c r="C110762" s="1" t="s">
        <v>5</v>
      </c>
      <c r="D110762" s="1" t="s">
        <v>175</v>
      </c>
      <c r="E110762" s="1" t="s">
        <v>176</v>
      </c>
    </row>
    <row r="110763" spans="1:5" x14ac:dyDescent="0.3">
      <c r="A110763">
        <v>25.3306</v>
      </c>
      <c r="B110763">
        <v>1967</v>
      </c>
      <c r="C110763" s="1" t="s">
        <v>8</v>
      </c>
      <c r="D110763" s="1" t="s">
        <v>175</v>
      </c>
      <c r="E110763" s="1" t="s">
        <v>176</v>
      </c>
    </row>
    <row r="110764" spans="1:5" x14ac:dyDescent="0.3">
      <c r="A110764">
        <v>25.5837</v>
      </c>
      <c r="B110764">
        <v>1967</v>
      </c>
      <c r="C110764" s="1" t="s">
        <v>9</v>
      </c>
      <c r="D110764" s="1" t="s">
        <v>175</v>
      </c>
      <c r="E110764" s="1" t="s">
        <v>176</v>
      </c>
    </row>
    <row r="110765" spans="1:5" x14ac:dyDescent="0.3">
      <c r="A110765">
        <v>25.6889</v>
      </c>
      <c r="B110765">
        <v>1967</v>
      </c>
      <c r="C110765" s="1" t="s">
        <v>10</v>
      </c>
      <c r="D110765" s="1" t="s">
        <v>175</v>
      </c>
      <c r="E110765" s="1" t="s">
        <v>176</v>
      </c>
    </row>
    <row r="110766" spans="1:5" x14ac:dyDescent="0.3">
      <c r="A110766">
        <v>25.771100000000001</v>
      </c>
      <c r="B110766">
        <v>1967</v>
      </c>
      <c r="C110766" s="1" t="s">
        <v>11</v>
      </c>
      <c r="D110766" s="1" t="s">
        <v>175</v>
      </c>
      <c r="E110766" s="1" t="s">
        <v>176</v>
      </c>
    </row>
    <row r="110767" spans="1:5" x14ac:dyDescent="0.3">
      <c r="A110767">
        <v>25.436</v>
      </c>
      <c r="B110767">
        <v>1967</v>
      </c>
      <c r="C110767" s="1" t="s">
        <v>12</v>
      </c>
      <c r="D110767" s="1" t="s">
        <v>175</v>
      </c>
      <c r="E110767" s="1" t="s">
        <v>176</v>
      </c>
    </row>
    <row r="110768" spans="1:5" x14ac:dyDescent="0.3">
      <c r="A110768">
        <v>25.053599999999999</v>
      </c>
      <c r="B110768">
        <v>1967</v>
      </c>
      <c r="C110768" s="1" t="s">
        <v>13</v>
      </c>
      <c r="D110768" s="1" t="s">
        <v>175</v>
      </c>
      <c r="E110768" s="1" t="s">
        <v>176</v>
      </c>
    </row>
    <row r="110769" spans="1:5" x14ac:dyDescent="0.3">
      <c r="A110769">
        <v>25.426200000000001</v>
      </c>
      <c r="B110769">
        <v>1967</v>
      </c>
      <c r="C110769" s="1" t="s">
        <v>14</v>
      </c>
      <c r="D110769" s="1" t="s">
        <v>175</v>
      </c>
      <c r="E110769" s="1" t="s">
        <v>176</v>
      </c>
    </row>
    <row r="110770" spans="1:5" x14ac:dyDescent="0.3">
      <c r="A110770">
        <v>25.502700000000001</v>
      </c>
      <c r="B110770">
        <v>1967</v>
      </c>
      <c r="C110770" s="1" t="s">
        <v>15</v>
      </c>
      <c r="D110770" s="1" t="s">
        <v>175</v>
      </c>
      <c r="E110770" s="1" t="s">
        <v>176</v>
      </c>
    </row>
    <row r="110771" spans="1:5" x14ac:dyDescent="0.3">
      <c r="A110771">
        <v>25.913</v>
      </c>
      <c r="B110771">
        <v>1967</v>
      </c>
      <c r="C110771" s="1" t="s">
        <v>16</v>
      </c>
      <c r="D110771" s="1" t="s">
        <v>175</v>
      </c>
      <c r="E110771" s="1" t="s">
        <v>176</v>
      </c>
    </row>
    <row r="110772" spans="1:5" x14ac:dyDescent="0.3">
      <c r="A110772">
        <v>25.934100000000001</v>
      </c>
      <c r="B110772">
        <v>1967</v>
      </c>
      <c r="C110772" s="1" t="s">
        <v>17</v>
      </c>
      <c r="D110772" s="1" t="s">
        <v>175</v>
      </c>
      <c r="E110772" s="1" t="s">
        <v>176</v>
      </c>
    </row>
    <row r="110773" spans="1:5" x14ac:dyDescent="0.3">
      <c r="A110773">
        <v>25.6752</v>
      </c>
      <c r="B110773">
        <v>1967</v>
      </c>
      <c r="C110773" s="1" t="s">
        <v>18</v>
      </c>
      <c r="D110773" s="1" t="s">
        <v>175</v>
      </c>
      <c r="E110773" s="1" t="s">
        <v>176</v>
      </c>
    </row>
    <row r="110774" spans="1:5" x14ac:dyDescent="0.3">
      <c r="A110774">
        <v>25.366099999999999</v>
      </c>
      <c r="B110774">
        <v>1968</v>
      </c>
      <c r="C110774" s="1" t="s">
        <v>5</v>
      </c>
      <c r="D110774" s="1" t="s">
        <v>175</v>
      </c>
      <c r="E110774" s="1" t="s">
        <v>176</v>
      </c>
    </row>
    <row r="110775" spans="1:5" x14ac:dyDescent="0.3">
      <c r="A110775">
        <v>25.188700000000001</v>
      </c>
      <c r="B110775">
        <v>1968</v>
      </c>
      <c r="C110775" s="1" t="s">
        <v>8</v>
      </c>
      <c r="D110775" s="1" t="s">
        <v>175</v>
      </c>
      <c r="E110775" s="1" t="s">
        <v>176</v>
      </c>
    </row>
    <row r="110776" spans="1:5" x14ac:dyDescent="0.3">
      <c r="A110776">
        <v>25.739899999999999</v>
      </c>
      <c r="B110776">
        <v>1968</v>
      </c>
      <c r="C110776" s="1" t="s">
        <v>9</v>
      </c>
      <c r="D110776" s="1" t="s">
        <v>175</v>
      </c>
      <c r="E110776" s="1" t="s">
        <v>176</v>
      </c>
    </row>
    <row r="110777" spans="1:5" x14ac:dyDescent="0.3">
      <c r="A110777">
        <v>25.805700000000002</v>
      </c>
      <c r="B110777">
        <v>1968</v>
      </c>
      <c r="C110777" s="1" t="s">
        <v>10</v>
      </c>
      <c r="D110777" s="1" t="s">
        <v>175</v>
      </c>
      <c r="E110777" s="1" t="s">
        <v>176</v>
      </c>
    </row>
    <row r="110778" spans="1:5" x14ac:dyDescent="0.3">
      <c r="A110778">
        <v>25.870799999999999</v>
      </c>
      <c r="B110778">
        <v>1968</v>
      </c>
      <c r="C110778" s="1" t="s">
        <v>11</v>
      </c>
      <c r="D110778" s="1" t="s">
        <v>175</v>
      </c>
      <c r="E110778" s="1" t="s">
        <v>176</v>
      </c>
    </row>
    <row r="110779" spans="1:5" x14ac:dyDescent="0.3">
      <c r="A110779">
        <v>25.705100000000002</v>
      </c>
      <c r="B110779">
        <v>1968</v>
      </c>
      <c r="C110779" s="1" t="s">
        <v>12</v>
      </c>
      <c r="D110779" s="1" t="s">
        <v>175</v>
      </c>
      <c r="E110779" s="1" t="s">
        <v>176</v>
      </c>
    </row>
    <row r="110780" spans="1:5" x14ac:dyDescent="0.3">
      <c r="A110780">
        <v>25.285399999999999</v>
      </c>
      <c r="B110780">
        <v>1968</v>
      </c>
      <c r="C110780" s="1" t="s">
        <v>13</v>
      </c>
      <c r="D110780" s="1" t="s">
        <v>175</v>
      </c>
      <c r="E110780" s="1" t="s">
        <v>176</v>
      </c>
    </row>
    <row r="110781" spans="1:5" x14ac:dyDescent="0.3">
      <c r="A110781">
        <v>25.297799999999999</v>
      </c>
      <c r="B110781">
        <v>1968</v>
      </c>
      <c r="C110781" s="1" t="s">
        <v>14</v>
      </c>
      <c r="D110781" s="1" t="s">
        <v>175</v>
      </c>
      <c r="E110781" s="1" t="s">
        <v>176</v>
      </c>
    </row>
    <row r="110782" spans="1:5" x14ac:dyDescent="0.3">
      <c r="A110782">
        <v>25.6951</v>
      </c>
      <c r="B110782">
        <v>1968</v>
      </c>
      <c r="C110782" s="1" t="s">
        <v>15</v>
      </c>
      <c r="D110782" s="1" t="s">
        <v>175</v>
      </c>
      <c r="E110782" s="1" t="s">
        <v>176</v>
      </c>
    </row>
    <row r="110783" spans="1:5" x14ac:dyDescent="0.3">
      <c r="A110783">
        <v>25.859500000000001</v>
      </c>
      <c r="B110783">
        <v>1968</v>
      </c>
      <c r="C110783" s="1" t="s">
        <v>16</v>
      </c>
      <c r="D110783" s="1" t="s">
        <v>175</v>
      </c>
      <c r="E110783" s="1" t="s">
        <v>176</v>
      </c>
    </row>
    <row r="110784" spans="1:5" x14ac:dyDescent="0.3">
      <c r="A110784">
        <v>25.936199999999999</v>
      </c>
      <c r="B110784">
        <v>1968</v>
      </c>
      <c r="C110784" s="1" t="s">
        <v>17</v>
      </c>
      <c r="D110784" s="1" t="s">
        <v>175</v>
      </c>
      <c r="E110784" s="1" t="s">
        <v>176</v>
      </c>
    </row>
    <row r="110785" spans="1:5" x14ac:dyDescent="0.3">
      <c r="A110785">
        <v>25.812899999999999</v>
      </c>
      <c r="B110785">
        <v>1968</v>
      </c>
      <c r="C110785" s="1" t="s">
        <v>18</v>
      </c>
      <c r="D110785" s="1" t="s">
        <v>175</v>
      </c>
      <c r="E110785" s="1" t="s">
        <v>176</v>
      </c>
    </row>
    <row r="110786" spans="1:5" x14ac:dyDescent="0.3">
      <c r="A110786">
        <v>25.850300000000001</v>
      </c>
      <c r="B110786">
        <v>1969</v>
      </c>
      <c r="C110786" s="1" t="s">
        <v>5</v>
      </c>
      <c r="D110786" s="1" t="s">
        <v>175</v>
      </c>
      <c r="E110786" s="1" t="s">
        <v>176</v>
      </c>
    </row>
    <row r="110787" spans="1:5" x14ac:dyDescent="0.3">
      <c r="A110787">
        <v>25.874600000000001</v>
      </c>
      <c r="B110787">
        <v>1969</v>
      </c>
      <c r="C110787" s="1" t="s">
        <v>8</v>
      </c>
      <c r="D110787" s="1" t="s">
        <v>175</v>
      </c>
      <c r="E110787" s="1" t="s">
        <v>176</v>
      </c>
    </row>
    <row r="110788" spans="1:5" x14ac:dyDescent="0.3">
      <c r="A110788">
        <v>26.2029</v>
      </c>
      <c r="B110788">
        <v>1969</v>
      </c>
      <c r="C110788" s="1" t="s">
        <v>9</v>
      </c>
      <c r="D110788" s="1" t="s">
        <v>175</v>
      </c>
      <c r="E110788" s="1" t="s">
        <v>176</v>
      </c>
    </row>
    <row r="110789" spans="1:5" x14ac:dyDescent="0.3">
      <c r="A110789">
        <v>26.313700000000001</v>
      </c>
      <c r="B110789">
        <v>1969</v>
      </c>
      <c r="C110789" s="1" t="s">
        <v>10</v>
      </c>
      <c r="D110789" s="1" t="s">
        <v>175</v>
      </c>
      <c r="E110789" s="1" t="s">
        <v>176</v>
      </c>
    </row>
    <row r="110790" spans="1:5" x14ac:dyDescent="0.3">
      <c r="A110790">
        <v>26.3354</v>
      </c>
      <c r="B110790">
        <v>1969</v>
      </c>
      <c r="C110790" s="1" t="s">
        <v>11</v>
      </c>
      <c r="D110790" s="1" t="s">
        <v>175</v>
      </c>
      <c r="E110790" s="1" t="s">
        <v>176</v>
      </c>
    </row>
    <row r="110791" spans="1:5" x14ac:dyDescent="0.3">
      <c r="A110791">
        <v>25.746600000000001</v>
      </c>
      <c r="B110791">
        <v>1969</v>
      </c>
      <c r="C110791" s="1" t="s">
        <v>12</v>
      </c>
      <c r="D110791" s="1" t="s">
        <v>175</v>
      </c>
      <c r="E110791" s="1" t="s">
        <v>176</v>
      </c>
    </row>
    <row r="110792" spans="1:5" x14ac:dyDescent="0.3">
      <c r="A110792">
        <v>25.400400000000001</v>
      </c>
      <c r="B110792">
        <v>1969</v>
      </c>
      <c r="C110792" s="1" t="s">
        <v>13</v>
      </c>
      <c r="D110792" s="1" t="s">
        <v>175</v>
      </c>
      <c r="E110792" s="1" t="s">
        <v>176</v>
      </c>
    </row>
    <row r="110793" spans="1:5" x14ac:dyDescent="0.3">
      <c r="A110793">
        <v>25.3551</v>
      </c>
      <c r="B110793">
        <v>1969</v>
      </c>
      <c r="C110793" s="1" t="s">
        <v>14</v>
      </c>
      <c r="D110793" s="1" t="s">
        <v>175</v>
      </c>
      <c r="E110793" s="1" t="s">
        <v>176</v>
      </c>
    </row>
    <row r="110794" spans="1:5" x14ac:dyDescent="0.3">
      <c r="A110794">
        <v>25.702100000000002</v>
      </c>
      <c r="B110794">
        <v>1969</v>
      </c>
      <c r="C110794" s="1" t="s">
        <v>15</v>
      </c>
      <c r="D110794" s="1" t="s">
        <v>175</v>
      </c>
      <c r="E110794" s="1" t="s">
        <v>176</v>
      </c>
    </row>
    <row r="110795" spans="1:5" x14ac:dyDescent="0.3">
      <c r="A110795">
        <v>26.015000000000001</v>
      </c>
      <c r="B110795">
        <v>1969</v>
      </c>
      <c r="C110795" s="1" t="s">
        <v>16</v>
      </c>
      <c r="D110795" s="1" t="s">
        <v>175</v>
      </c>
      <c r="E110795" s="1" t="s">
        <v>176</v>
      </c>
    </row>
    <row r="110796" spans="1:5" x14ac:dyDescent="0.3">
      <c r="A110796">
        <v>26.090399999999999</v>
      </c>
      <c r="B110796">
        <v>1969</v>
      </c>
      <c r="C110796" s="1" t="s">
        <v>17</v>
      </c>
      <c r="D110796" s="1" t="s">
        <v>175</v>
      </c>
      <c r="E110796" s="1" t="s">
        <v>176</v>
      </c>
    </row>
    <row r="110797" spans="1:5" x14ac:dyDescent="0.3">
      <c r="A110797">
        <v>25.759799999999998</v>
      </c>
      <c r="B110797">
        <v>1969</v>
      </c>
      <c r="C110797" s="1" t="s">
        <v>18</v>
      </c>
      <c r="D110797" s="1" t="s">
        <v>175</v>
      </c>
      <c r="E110797" s="1" t="s">
        <v>176</v>
      </c>
    </row>
    <row r="110798" spans="1:5" x14ac:dyDescent="0.3">
      <c r="A110798">
        <v>25.895600000000002</v>
      </c>
      <c r="B110798">
        <v>1970</v>
      </c>
      <c r="C110798" s="1" t="s">
        <v>5</v>
      </c>
      <c r="D110798" s="1" t="s">
        <v>175</v>
      </c>
      <c r="E110798" s="1" t="s">
        <v>176</v>
      </c>
    </row>
    <row r="110799" spans="1:5" x14ac:dyDescent="0.3">
      <c r="A110799">
        <v>25.926500000000001</v>
      </c>
      <c r="B110799">
        <v>1970</v>
      </c>
      <c r="C110799" s="1" t="s">
        <v>8</v>
      </c>
      <c r="D110799" s="1" t="s">
        <v>175</v>
      </c>
      <c r="E110799" s="1" t="s">
        <v>176</v>
      </c>
    </row>
    <row r="110800" spans="1:5" x14ac:dyDescent="0.3">
      <c r="A110800">
        <v>26.1694</v>
      </c>
      <c r="B110800">
        <v>1970</v>
      </c>
      <c r="C110800" s="1" t="s">
        <v>9</v>
      </c>
      <c r="D110800" s="1" t="s">
        <v>175</v>
      </c>
      <c r="E110800" s="1" t="s">
        <v>176</v>
      </c>
    </row>
    <row r="110801" spans="1:5" x14ac:dyDescent="0.3">
      <c r="A110801">
        <v>26.188500000000001</v>
      </c>
      <c r="B110801">
        <v>1970</v>
      </c>
      <c r="C110801" s="1" t="s">
        <v>10</v>
      </c>
      <c r="D110801" s="1" t="s">
        <v>175</v>
      </c>
      <c r="E110801" s="1" t="s">
        <v>176</v>
      </c>
    </row>
    <row r="110802" spans="1:5" x14ac:dyDescent="0.3">
      <c r="A110802">
        <v>26.127099999999999</v>
      </c>
      <c r="B110802">
        <v>1970</v>
      </c>
      <c r="C110802" s="1" t="s">
        <v>11</v>
      </c>
      <c r="D110802" s="1" t="s">
        <v>175</v>
      </c>
      <c r="E110802" s="1" t="s">
        <v>176</v>
      </c>
    </row>
    <row r="110803" spans="1:5" x14ac:dyDescent="0.3">
      <c r="A110803">
        <v>25.793500000000002</v>
      </c>
      <c r="B110803">
        <v>1970</v>
      </c>
      <c r="C110803" s="1" t="s">
        <v>12</v>
      </c>
      <c r="D110803" s="1" t="s">
        <v>175</v>
      </c>
      <c r="E110803" s="1" t="s">
        <v>176</v>
      </c>
    </row>
    <row r="110804" spans="1:5" x14ac:dyDescent="0.3">
      <c r="A110804">
        <v>25.216000000000001</v>
      </c>
      <c r="B110804">
        <v>1970</v>
      </c>
      <c r="C110804" s="1" t="s">
        <v>13</v>
      </c>
      <c r="D110804" s="1" t="s">
        <v>175</v>
      </c>
      <c r="E110804" s="1" t="s">
        <v>176</v>
      </c>
    </row>
    <row r="110805" spans="1:5" x14ac:dyDescent="0.3">
      <c r="A110805">
        <v>25.33</v>
      </c>
      <c r="B110805">
        <v>1970</v>
      </c>
      <c r="C110805" s="1" t="s">
        <v>14</v>
      </c>
      <c r="D110805" s="1" t="s">
        <v>175</v>
      </c>
      <c r="E110805" s="1" t="s">
        <v>176</v>
      </c>
    </row>
    <row r="110806" spans="1:5" x14ac:dyDescent="0.3">
      <c r="A110806">
        <v>25.645800000000001</v>
      </c>
      <c r="B110806">
        <v>1970</v>
      </c>
      <c r="C110806" s="1" t="s">
        <v>15</v>
      </c>
      <c r="D110806" s="1" t="s">
        <v>175</v>
      </c>
      <c r="E110806" s="1" t="s">
        <v>176</v>
      </c>
    </row>
    <row r="110807" spans="1:5" x14ac:dyDescent="0.3">
      <c r="A110807">
        <v>26.063300000000002</v>
      </c>
      <c r="B110807">
        <v>1970</v>
      </c>
      <c r="C110807" s="1" t="s">
        <v>16</v>
      </c>
      <c r="D110807" s="1" t="s">
        <v>175</v>
      </c>
      <c r="E110807" s="1" t="s">
        <v>176</v>
      </c>
    </row>
    <row r="110808" spans="1:5" x14ac:dyDescent="0.3">
      <c r="A110808">
        <v>25.919699999999999</v>
      </c>
      <c r="B110808">
        <v>1970</v>
      </c>
      <c r="C110808" s="1" t="s">
        <v>17</v>
      </c>
      <c r="D110808" s="1" t="s">
        <v>175</v>
      </c>
      <c r="E110808" s="1" t="s">
        <v>176</v>
      </c>
    </row>
    <row r="110809" spans="1:5" x14ac:dyDescent="0.3">
      <c r="A110809">
        <v>25.6614</v>
      </c>
      <c r="B110809">
        <v>1970</v>
      </c>
      <c r="C110809" s="1" t="s">
        <v>18</v>
      </c>
      <c r="D110809" s="1" t="s">
        <v>175</v>
      </c>
      <c r="E110809" s="1" t="s">
        <v>176</v>
      </c>
    </row>
    <row r="110810" spans="1:5" x14ac:dyDescent="0.3">
      <c r="A110810">
        <v>25.263300000000001</v>
      </c>
      <c r="B110810">
        <v>1971</v>
      </c>
      <c r="C110810" s="1" t="s">
        <v>5</v>
      </c>
      <c r="D110810" s="1" t="s">
        <v>175</v>
      </c>
      <c r="E110810" s="1" t="s">
        <v>176</v>
      </c>
    </row>
    <row r="110811" spans="1:5" x14ac:dyDescent="0.3">
      <c r="A110811">
        <v>25.279</v>
      </c>
      <c r="B110811">
        <v>1971</v>
      </c>
      <c r="C110811" s="1" t="s">
        <v>8</v>
      </c>
      <c r="D110811" s="1" t="s">
        <v>175</v>
      </c>
      <c r="E110811" s="1" t="s">
        <v>176</v>
      </c>
    </row>
    <row r="110812" spans="1:5" x14ac:dyDescent="0.3">
      <c r="A110812">
        <v>25.586500000000001</v>
      </c>
      <c r="B110812">
        <v>1971</v>
      </c>
      <c r="C110812" s="1" t="s">
        <v>9</v>
      </c>
      <c r="D110812" s="1" t="s">
        <v>175</v>
      </c>
      <c r="E110812" s="1" t="s">
        <v>176</v>
      </c>
    </row>
    <row r="110813" spans="1:5" x14ac:dyDescent="0.3">
      <c r="A110813">
        <v>26.008900000000001</v>
      </c>
      <c r="B110813">
        <v>1971</v>
      </c>
      <c r="C110813" s="1" t="s">
        <v>10</v>
      </c>
      <c r="D110813" s="1" t="s">
        <v>175</v>
      </c>
      <c r="E110813" s="1" t="s">
        <v>176</v>
      </c>
    </row>
    <row r="110814" spans="1:5" x14ac:dyDescent="0.3">
      <c r="A110814">
        <v>26.019600000000001</v>
      </c>
      <c r="B110814">
        <v>1971</v>
      </c>
      <c r="C110814" s="1" t="s">
        <v>11</v>
      </c>
      <c r="D110814" s="1" t="s">
        <v>175</v>
      </c>
      <c r="E110814" s="1" t="s">
        <v>176</v>
      </c>
    </row>
    <row r="110815" spans="1:5" x14ac:dyDescent="0.3">
      <c r="A110815">
        <v>25.447099999999999</v>
      </c>
      <c r="B110815">
        <v>1971</v>
      </c>
      <c r="C110815" s="1" t="s">
        <v>12</v>
      </c>
      <c r="D110815" s="1" t="s">
        <v>175</v>
      </c>
      <c r="E110815" s="1" t="s">
        <v>176</v>
      </c>
    </row>
    <row r="110816" spans="1:5" x14ac:dyDescent="0.3">
      <c r="A110816">
        <v>25.182300000000001</v>
      </c>
      <c r="B110816">
        <v>1971</v>
      </c>
      <c r="C110816" s="1" t="s">
        <v>13</v>
      </c>
      <c r="D110816" s="1" t="s">
        <v>175</v>
      </c>
      <c r="E110816" s="1" t="s">
        <v>176</v>
      </c>
    </row>
    <row r="110817" spans="1:5" x14ac:dyDescent="0.3">
      <c r="A110817">
        <v>25.186199999999999</v>
      </c>
      <c r="B110817">
        <v>1971</v>
      </c>
      <c r="C110817" s="1" t="s">
        <v>14</v>
      </c>
      <c r="D110817" s="1" t="s">
        <v>175</v>
      </c>
      <c r="E110817" s="1" t="s">
        <v>176</v>
      </c>
    </row>
    <row r="110818" spans="1:5" x14ac:dyDescent="0.3">
      <c r="A110818">
        <v>25.847200000000001</v>
      </c>
      <c r="B110818">
        <v>1971</v>
      </c>
      <c r="C110818" s="1" t="s">
        <v>15</v>
      </c>
      <c r="D110818" s="1" t="s">
        <v>175</v>
      </c>
      <c r="E110818" s="1" t="s">
        <v>176</v>
      </c>
    </row>
    <row r="110819" spans="1:5" x14ac:dyDescent="0.3">
      <c r="A110819">
        <v>25.890699999999999</v>
      </c>
      <c r="B110819">
        <v>1971</v>
      </c>
      <c r="C110819" s="1" t="s">
        <v>16</v>
      </c>
      <c r="D110819" s="1" t="s">
        <v>175</v>
      </c>
      <c r="E110819" s="1" t="s">
        <v>176</v>
      </c>
    </row>
    <row r="110820" spans="1:5" x14ac:dyDescent="0.3">
      <c r="A110820">
        <v>25.584399999999999</v>
      </c>
      <c r="B110820">
        <v>1971</v>
      </c>
      <c r="C110820" s="1" t="s">
        <v>17</v>
      </c>
      <c r="D110820" s="1" t="s">
        <v>175</v>
      </c>
      <c r="E110820" s="1" t="s">
        <v>176</v>
      </c>
    </row>
    <row r="110821" spans="1:5" x14ac:dyDescent="0.3">
      <c r="A110821">
        <v>25.679500000000001</v>
      </c>
      <c r="B110821">
        <v>1971</v>
      </c>
      <c r="C110821" s="1" t="s">
        <v>18</v>
      </c>
      <c r="D110821" s="1" t="s">
        <v>175</v>
      </c>
      <c r="E110821" s="1" t="s">
        <v>176</v>
      </c>
    </row>
    <row r="110822" spans="1:5" x14ac:dyDescent="0.3">
      <c r="A110822">
        <v>25.141400000000001</v>
      </c>
      <c r="B110822">
        <v>1972</v>
      </c>
      <c r="C110822" s="1" t="s">
        <v>5</v>
      </c>
      <c r="D110822" s="1" t="s">
        <v>175</v>
      </c>
      <c r="E110822" s="1" t="s">
        <v>176</v>
      </c>
    </row>
    <row r="110823" spans="1:5" x14ac:dyDescent="0.3">
      <c r="A110823">
        <v>25.6906</v>
      </c>
      <c r="B110823">
        <v>1972</v>
      </c>
      <c r="C110823" s="1" t="s">
        <v>8</v>
      </c>
      <c r="D110823" s="1" t="s">
        <v>175</v>
      </c>
      <c r="E110823" s="1" t="s">
        <v>176</v>
      </c>
    </row>
    <row r="110824" spans="1:5" x14ac:dyDescent="0.3">
      <c r="A110824">
        <v>25.530999999999999</v>
      </c>
      <c r="B110824">
        <v>1972</v>
      </c>
      <c r="C110824" s="1" t="s">
        <v>9</v>
      </c>
      <c r="D110824" s="1" t="s">
        <v>175</v>
      </c>
      <c r="E110824" s="1" t="s">
        <v>176</v>
      </c>
    </row>
    <row r="110825" spans="1:5" x14ac:dyDescent="0.3">
      <c r="A110825">
        <v>25.8538</v>
      </c>
      <c r="B110825">
        <v>1972</v>
      </c>
      <c r="C110825" s="1" t="s">
        <v>10</v>
      </c>
      <c r="D110825" s="1" t="s">
        <v>175</v>
      </c>
      <c r="E110825" s="1" t="s">
        <v>176</v>
      </c>
    </row>
    <row r="110826" spans="1:5" x14ac:dyDescent="0.3">
      <c r="A110826">
        <v>26.035499999999999</v>
      </c>
      <c r="B110826">
        <v>1972</v>
      </c>
      <c r="C110826" s="1" t="s">
        <v>11</v>
      </c>
      <c r="D110826" s="1" t="s">
        <v>175</v>
      </c>
      <c r="E110826" s="1" t="s">
        <v>176</v>
      </c>
    </row>
    <row r="110827" spans="1:5" x14ac:dyDescent="0.3">
      <c r="A110827">
        <v>25.644300000000001</v>
      </c>
      <c r="B110827">
        <v>1972</v>
      </c>
      <c r="C110827" s="1" t="s">
        <v>12</v>
      </c>
      <c r="D110827" s="1" t="s">
        <v>175</v>
      </c>
      <c r="E110827" s="1" t="s">
        <v>176</v>
      </c>
    </row>
    <row r="110828" spans="1:5" x14ac:dyDescent="0.3">
      <c r="A110828">
        <v>25.693200000000001</v>
      </c>
      <c r="B110828">
        <v>1972</v>
      </c>
      <c r="C110828" s="1" t="s">
        <v>13</v>
      </c>
      <c r="D110828" s="1" t="s">
        <v>175</v>
      </c>
      <c r="E110828" s="1" t="s">
        <v>176</v>
      </c>
    </row>
    <row r="110829" spans="1:5" x14ac:dyDescent="0.3">
      <c r="A110829">
        <v>25.589300000000001</v>
      </c>
      <c r="B110829">
        <v>1972</v>
      </c>
      <c r="C110829" s="1" t="s">
        <v>14</v>
      </c>
      <c r="D110829" s="1" t="s">
        <v>175</v>
      </c>
      <c r="E110829" s="1" t="s">
        <v>176</v>
      </c>
    </row>
    <row r="110830" spans="1:5" x14ac:dyDescent="0.3">
      <c r="A110830">
        <v>25.7133</v>
      </c>
      <c r="B110830">
        <v>1972</v>
      </c>
      <c r="C110830" s="1" t="s">
        <v>15</v>
      </c>
      <c r="D110830" s="1" t="s">
        <v>175</v>
      </c>
      <c r="E110830" s="1" t="s">
        <v>176</v>
      </c>
    </row>
    <row r="110831" spans="1:5" x14ac:dyDescent="0.3">
      <c r="A110831">
        <v>26.234999999999999</v>
      </c>
      <c r="B110831">
        <v>1972</v>
      </c>
      <c r="C110831" s="1" t="s">
        <v>16</v>
      </c>
      <c r="D110831" s="1" t="s">
        <v>175</v>
      </c>
      <c r="E110831" s="1" t="s">
        <v>176</v>
      </c>
    </row>
    <row r="110832" spans="1:5" x14ac:dyDescent="0.3">
      <c r="A110832">
        <v>26.492699999999999</v>
      </c>
      <c r="B110832">
        <v>1972</v>
      </c>
      <c r="C110832" s="1" t="s">
        <v>17</v>
      </c>
      <c r="D110832" s="1" t="s">
        <v>175</v>
      </c>
      <c r="E110832" s="1" t="s">
        <v>176</v>
      </c>
    </row>
    <row r="110833" spans="1:5" x14ac:dyDescent="0.3">
      <c r="A110833">
        <v>26.515599999999999</v>
      </c>
      <c r="B110833">
        <v>1972</v>
      </c>
      <c r="C110833" s="1" t="s">
        <v>18</v>
      </c>
      <c r="D110833" s="1" t="s">
        <v>175</v>
      </c>
      <c r="E110833" s="1" t="s">
        <v>176</v>
      </c>
    </row>
    <row r="110834" spans="1:5" x14ac:dyDescent="0.3">
      <c r="A110834">
        <v>26.161799999999999</v>
      </c>
      <c r="B110834">
        <v>1973</v>
      </c>
      <c r="C110834" s="1" t="s">
        <v>5</v>
      </c>
      <c r="D110834" s="1" t="s">
        <v>175</v>
      </c>
      <c r="E110834" s="1" t="s">
        <v>176</v>
      </c>
    </row>
    <row r="110835" spans="1:5" x14ac:dyDescent="0.3">
      <c r="A110835">
        <v>26.311399999999999</v>
      </c>
      <c r="B110835">
        <v>1973</v>
      </c>
      <c r="C110835" s="1" t="s">
        <v>8</v>
      </c>
      <c r="D110835" s="1" t="s">
        <v>175</v>
      </c>
      <c r="E110835" s="1" t="s">
        <v>176</v>
      </c>
    </row>
    <row r="110836" spans="1:5" x14ac:dyDescent="0.3">
      <c r="A110836">
        <v>26.174900000000001</v>
      </c>
      <c r="B110836">
        <v>1973</v>
      </c>
      <c r="C110836" s="1" t="s">
        <v>9</v>
      </c>
      <c r="D110836" s="1" t="s">
        <v>175</v>
      </c>
      <c r="E110836" s="1" t="s">
        <v>176</v>
      </c>
    </row>
    <row r="110837" spans="1:5" x14ac:dyDescent="0.3">
      <c r="A110837">
        <v>26.4557</v>
      </c>
      <c r="B110837">
        <v>1973</v>
      </c>
      <c r="C110837" s="1" t="s">
        <v>10</v>
      </c>
      <c r="D110837" s="1" t="s">
        <v>175</v>
      </c>
      <c r="E110837" s="1" t="s">
        <v>176</v>
      </c>
    </row>
    <row r="110838" spans="1:5" x14ac:dyDescent="0.3">
      <c r="A110838">
        <v>26.123899999999999</v>
      </c>
      <c r="B110838">
        <v>1973</v>
      </c>
      <c r="C110838" s="1" t="s">
        <v>11</v>
      </c>
      <c r="D110838" s="1" t="s">
        <v>175</v>
      </c>
      <c r="E110838" s="1" t="s">
        <v>176</v>
      </c>
    </row>
    <row r="110839" spans="1:5" x14ac:dyDescent="0.3">
      <c r="A110839">
        <v>26.1432</v>
      </c>
      <c r="B110839">
        <v>1973</v>
      </c>
      <c r="C110839" s="1" t="s">
        <v>12</v>
      </c>
      <c r="D110839" s="1" t="s">
        <v>175</v>
      </c>
      <c r="E110839" s="1" t="s">
        <v>176</v>
      </c>
    </row>
    <row r="110840" spans="1:5" x14ac:dyDescent="0.3">
      <c r="A110840">
        <v>25.7591</v>
      </c>
      <c r="B110840">
        <v>1973</v>
      </c>
      <c r="C110840" s="1" t="s">
        <v>13</v>
      </c>
      <c r="D110840" s="1" t="s">
        <v>175</v>
      </c>
      <c r="E110840" s="1" t="s">
        <v>176</v>
      </c>
    </row>
    <row r="110841" spans="1:5" x14ac:dyDescent="0.3">
      <c r="A110841">
        <v>25.799299999999999</v>
      </c>
      <c r="B110841">
        <v>1973</v>
      </c>
      <c r="C110841" s="1" t="s">
        <v>14</v>
      </c>
      <c r="D110841" s="1" t="s">
        <v>175</v>
      </c>
      <c r="E110841" s="1" t="s">
        <v>176</v>
      </c>
    </row>
    <row r="110842" spans="1:5" x14ac:dyDescent="0.3">
      <c r="A110842">
        <v>25.7803</v>
      </c>
      <c r="B110842">
        <v>1973</v>
      </c>
      <c r="C110842" s="1" t="s">
        <v>15</v>
      </c>
      <c r="D110842" s="1" t="s">
        <v>175</v>
      </c>
      <c r="E110842" s="1" t="s">
        <v>176</v>
      </c>
    </row>
    <row r="110843" spans="1:5" x14ac:dyDescent="0.3">
      <c r="A110843">
        <v>26.2288</v>
      </c>
      <c r="B110843">
        <v>1973</v>
      </c>
      <c r="C110843" s="1" t="s">
        <v>16</v>
      </c>
      <c r="D110843" s="1" t="s">
        <v>175</v>
      </c>
      <c r="E110843" s="1" t="s">
        <v>176</v>
      </c>
    </row>
    <row r="110844" spans="1:5" x14ac:dyDescent="0.3">
      <c r="A110844">
        <v>25.885000000000002</v>
      </c>
      <c r="B110844">
        <v>1973</v>
      </c>
      <c r="C110844" s="1" t="s">
        <v>17</v>
      </c>
      <c r="D110844" s="1" t="s">
        <v>175</v>
      </c>
      <c r="E110844" s="1" t="s">
        <v>176</v>
      </c>
    </row>
    <row r="110845" spans="1:5" x14ac:dyDescent="0.3">
      <c r="A110845">
        <v>25.5961</v>
      </c>
      <c r="B110845">
        <v>1973</v>
      </c>
      <c r="C110845" s="1" t="s">
        <v>18</v>
      </c>
      <c r="D110845" s="1" t="s">
        <v>175</v>
      </c>
      <c r="E110845" s="1" t="s">
        <v>176</v>
      </c>
    </row>
    <row r="110846" spans="1:5" x14ac:dyDescent="0.3">
      <c r="A110846">
        <v>25.173300000000001</v>
      </c>
      <c r="B110846">
        <v>1974</v>
      </c>
      <c r="C110846" s="1" t="s">
        <v>5</v>
      </c>
      <c r="D110846" s="1" t="s">
        <v>175</v>
      </c>
      <c r="E110846" s="1" t="s">
        <v>176</v>
      </c>
    </row>
    <row r="110847" spans="1:5" x14ac:dyDescent="0.3">
      <c r="A110847">
        <v>25.279299999999999</v>
      </c>
      <c r="B110847">
        <v>1974</v>
      </c>
      <c r="C110847" s="1" t="s">
        <v>8</v>
      </c>
      <c r="D110847" s="1" t="s">
        <v>175</v>
      </c>
      <c r="E110847" s="1" t="s">
        <v>176</v>
      </c>
    </row>
    <row r="110848" spans="1:5" x14ac:dyDescent="0.3">
      <c r="A110848">
        <v>25.571899999999999</v>
      </c>
      <c r="B110848">
        <v>1974</v>
      </c>
      <c r="C110848" s="1" t="s">
        <v>9</v>
      </c>
      <c r="D110848" s="1" t="s">
        <v>175</v>
      </c>
      <c r="E110848" s="1" t="s">
        <v>176</v>
      </c>
    </row>
    <row r="110849" spans="1:5" x14ac:dyDescent="0.3">
      <c r="A110849">
        <v>26.075199999999999</v>
      </c>
      <c r="B110849">
        <v>1974</v>
      </c>
      <c r="C110849" s="1" t="s">
        <v>10</v>
      </c>
      <c r="D110849" s="1" t="s">
        <v>175</v>
      </c>
      <c r="E110849" s="1" t="s">
        <v>176</v>
      </c>
    </row>
    <row r="110850" spans="1:5" x14ac:dyDescent="0.3">
      <c r="A110850">
        <v>25.9084</v>
      </c>
      <c r="B110850">
        <v>1974</v>
      </c>
      <c r="C110850" s="1" t="s">
        <v>11</v>
      </c>
      <c r="D110850" s="1" t="s">
        <v>175</v>
      </c>
      <c r="E110850" s="1" t="s">
        <v>176</v>
      </c>
    </row>
    <row r="110851" spans="1:5" x14ac:dyDescent="0.3">
      <c r="A110851">
        <v>25.4422</v>
      </c>
      <c r="B110851">
        <v>1974</v>
      </c>
      <c r="C110851" s="1" t="s">
        <v>12</v>
      </c>
      <c r="D110851" s="1" t="s">
        <v>175</v>
      </c>
      <c r="E110851" s="1" t="s">
        <v>176</v>
      </c>
    </row>
    <row r="110852" spans="1:5" x14ac:dyDescent="0.3">
      <c r="A110852">
        <v>25.0777</v>
      </c>
      <c r="B110852">
        <v>1974</v>
      </c>
      <c r="C110852" s="1" t="s">
        <v>13</v>
      </c>
      <c r="D110852" s="1" t="s">
        <v>175</v>
      </c>
      <c r="E110852" s="1" t="s">
        <v>176</v>
      </c>
    </row>
    <row r="110853" spans="1:5" x14ac:dyDescent="0.3">
      <c r="A110853">
        <v>25.652699999999999</v>
      </c>
      <c r="B110853">
        <v>1974</v>
      </c>
      <c r="C110853" s="1" t="s">
        <v>14</v>
      </c>
      <c r="D110853" s="1" t="s">
        <v>175</v>
      </c>
      <c r="E110853" s="1" t="s">
        <v>176</v>
      </c>
    </row>
    <row r="110854" spans="1:5" x14ac:dyDescent="0.3">
      <c r="A110854">
        <v>25.790700000000001</v>
      </c>
      <c r="B110854">
        <v>1974</v>
      </c>
      <c r="C110854" s="1" t="s">
        <v>15</v>
      </c>
      <c r="D110854" s="1" t="s">
        <v>175</v>
      </c>
      <c r="E110854" s="1" t="s">
        <v>176</v>
      </c>
    </row>
    <row r="110855" spans="1:5" x14ac:dyDescent="0.3">
      <c r="A110855">
        <v>26.0596</v>
      </c>
      <c r="B110855">
        <v>1974</v>
      </c>
      <c r="C110855" s="1" t="s">
        <v>16</v>
      </c>
      <c r="D110855" s="1" t="s">
        <v>175</v>
      </c>
      <c r="E110855" s="1" t="s">
        <v>176</v>
      </c>
    </row>
    <row r="110856" spans="1:5" x14ac:dyDescent="0.3">
      <c r="A110856">
        <v>25.935199999999998</v>
      </c>
      <c r="B110856">
        <v>1974</v>
      </c>
      <c r="C110856" s="1" t="s">
        <v>17</v>
      </c>
      <c r="D110856" s="1" t="s">
        <v>175</v>
      </c>
      <c r="E110856" s="1" t="s">
        <v>176</v>
      </c>
    </row>
    <row r="110857" spans="1:5" x14ac:dyDescent="0.3">
      <c r="A110857">
        <v>25.743300000000001</v>
      </c>
      <c r="B110857">
        <v>1974</v>
      </c>
      <c r="C110857" s="1" t="s">
        <v>18</v>
      </c>
      <c r="D110857" s="1" t="s">
        <v>175</v>
      </c>
      <c r="E110857" s="1" t="s">
        <v>176</v>
      </c>
    </row>
    <row r="110858" spans="1:5" x14ac:dyDescent="0.3">
      <c r="A110858">
        <v>25.668800000000001</v>
      </c>
      <c r="B110858">
        <v>1975</v>
      </c>
      <c r="C110858" s="1" t="s">
        <v>5</v>
      </c>
      <c r="D110858" s="1" t="s">
        <v>175</v>
      </c>
      <c r="E110858" s="1" t="s">
        <v>176</v>
      </c>
    </row>
    <row r="110859" spans="1:5" x14ac:dyDescent="0.3">
      <c r="A110859">
        <v>25.4727</v>
      </c>
      <c r="B110859">
        <v>1975</v>
      </c>
      <c r="C110859" s="1" t="s">
        <v>8</v>
      </c>
      <c r="D110859" s="1" t="s">
        <v>175</v>
      </c>
      <c r="E110859" s="1" t="s">
        <v>176</v>
      </c>
    </row>
    <row r="110860" spans="1:5" x14ac:dyDescent="0.3">
      <c r="A110860">
        <v>25.572199999999999</v>
      </c>
      <c r="B110860">
        <v>1975</v>
      </c>
      <c r="C110860" s="1" t="s">
        <v>9</v>
      </c>
      <c r="D110860" s="1" t="s">
        <v>175</v>
      </c>
      <c r="E110860" s="1" t="s">
        <v>176</v>
      </c>
    </row>
    <row r="110861" spans="1:5" x14ac:dyDescent="0.3">
      <c r="A110861">
        <v>26.110600000000002</v>
      </c>
      <c r="B110861">
        <v>1975</v>
      </c>
      <c r="C110861" s="1" t="s">
        <v>10</v>
      </c>
      <c r="D110861" s="1" t="s">
        <v>175</v>
      </c>
      <c r="E110861" s="1" t="s">
        <v>176</v>
      </c>
    </row>
    <row r="110862" spans="1:5" x14ac:dyDescent="0.3">
      <c r="A110862">
        <v>25.923500000000001</v>
      </c>
      <c r="B110862">
        <v>1975</v>
      </c>
      <c r="C110862" s="1" t="s">
        <v>11</v>
      </c>
      <c r="D110862" s="1" t="s">
        <v>175</v>
      </c>
      <c r="E110862" s="1" t="s">
        <v>176</v>
      </c>
    </row>
    <row r="110863" spans="1:5" x14ac:dyDescent="0.3">
      <c r="A110863">
        <v>25.5443</v>
      </c>
      <c r="B110863">
        <v>1975</v>
      </c>
      <c r="C110863" s="1" t="s">
        <v>12</v>
      </c>
      <c r="D110863" s="1" t="s">
        <v>175</v>
      </c>
      <c r="E110863" s="1" t="s">
        <v>176</v>
      </c>
    </row>
    <row r="110864" spans="1:5" x14ac:dyDescent="0.3">
      <c r="A110864">
        <v>25.3292</v>
      </c>
      <c r="B110864">
        <v>1975</v>
      </c>
      <c r="C110864" s="1" t="s">
        <v>13</v>
      </c>
      <c r="D110864" s="1" t="s">
        <v>175</v>
      </c>
      <c r="E110864" s="1" t="s">
        <v>176</v>
      </c>
    </row>
    <row r="110865" spans="1:5" x14ac:dyDescent="0.3">
      <c r="A110865">
        <v>25.7239</v>
      </c>
      <c r="B110865">
        <v>1975</v>
      </c>
      <c r="C110865" s="1" t="s">
        <v>14</v>
      </c>
      <c r="D110865" s="1" t="s">
        <v>175</v>
      </c>
      <c r="E110865" s="1" t="s">
        <v>176</v>
      </c>
    </row>
    <row r="110866" spans="1:5" x14ac:dyDescent="0.3">
      <c r="A110866">
        <v>25.6492</v>
      </c>
      <c r="B110866">
        <v>1975</v>
      </c>
      <c r="C110866" s="1" t="s">
        <v>15</v>
      </c>
      <c r="D110866" s="1" t="s">
        <v>175</v>
      </c>
      <c r="E110866" s="1" t="s">
        <v>176</v>
      </c>
    </row>
    <row r="110867" spans="1:5" x14ac:dyDescent="0.3">
      <c r="A110867">
        <v>25.870200000000001</v>
      </c>
      <c r="B110867">
        <v>1975</v>
      </c>
      <c r="C110867" s="1" t="s">
        <v>16</v>
      </c>
      <c r="D110867" s="1" t="s">
        <v>175</v>
      </c>
      <c r="E110867" s="1" t="s">
        <v>176</v>
      </c>
    </row>
    <row r="110868" spans="1:5" x14ac:dyDescent="0.3">
      <c r="A110868">
        <v>25.696300000000001</v>
      </c>
      <c r="B110868">
        <v>1975</v>
      </c>
      <c r="C110868" s="1" t="s">
        <v>17</v>
      </c>
      <c r="D110868" s="1" t="s">
        <v>175</v>
      </c>
      <c r="E110868" s="1" t="s">
        <v>176</v>
      </c>
    </row>
    <row r="110869" spans="1:5" x14ac:dyDescent="0.3">
      <c r="A110869">
        <v>25.596399999999999</v>
      </c>
      <c r="B110869">
        <v>1975</v>
      </c>
      <c r="C110869" s="1" t="s">
        <v>18</v>
      </c>
      <c r="D110869" s="1" t="s">
        <v>175</v>
      </c>
      <c r="E110869" s="1" t="s">
        <v>176</v>
      </c>
    </row>
    <row r="110870" spans="1:5" x14ac:dyDescent="0.3">
      <c r="A110870">
        <v>24.822399999999998</v>
      </c>
      <c r="B110870">
        <v>1976</v>
      </c>
      <c r="C110870" s="1" t="s">
        <v>5</v>
      </c>
      <c r="D110870" s="1" t="s">
        <v>175</v>
      </c>
      <c r="E110870" s="1" t="s">
        <v>176</v>
      </c>
    </row>
    <row r="110871" spans="1:5" x14ac:dyDescent="0.3">
      <c r="A110871">
        <v>25.156099999999999</v>
      </c>
      <c r="B110871">
        <v>1976</v>
      </c>
      <c r="C110871" s="1" t="s">
        <v>8</v>
      </c>
      <c r="D110871" s="1" t="s">
        <v>175</v>
      </c>
      <c r="E110871" s="1" t="s">
        <v>176</v>
      </c>
    </row>
    <row r="110872" spans="1:5" x14ac:dyDescent="0.3">
      <c r="A110872">
        <v>25.4359</v>
      </c>
      <c r="B110872">
        <v>1976</v>
      </c>
      <c r="C110872" s="1" t="s">
        <v>9</v>
      </c>
      <c r="D110872" s="1" t="s">
        <v>175</v>
      </c>
      <c r="E110872" s="1" t="s">
        <v>176</v>
      </c>
    </row>
    <row r="110873" spans="1:5" x14ac:dyDescent="0.3">
      <c r="A110873">
        <v>25.642800000000001</v>
      </c>
      <c r="B110873">
        <v>1976</v>
      </c>
      <c r="C110873" s="1" t="s">
        <v>10</v>
      </c>
      <c r="D110873" s="1" t="s">
        <v>175</v>
      </c>
      <c r="E110873" s="1" t="s">
        <v>176</v>
      </c>
    </row>
    <row r="110874" spans="1:5" x14ac:dyDescent="0.3">
      <c r="A110874">
        <v>25.9053</v>
      </c>
      <c r="B110874">
        <v>1976</v>
      </c>
      <c r="C110874" s="1" t="s">
        <v>11</v>
      </c>
      <c r="D110874" s="1" t="s">
        <v>175</v>
      </c>
      <c r="E110874" s="1" t="s">
        <v>176</v>
      </c>
    </row>
    <row r="110875" spans="1:5" x14ac:dyDescent="0.3">
      <c r="A110875">
        <v>25.2089</v>
      </c>
      <c r="B110875">
        <v>1976</v>
      </c>
      <c r="C110875" s="1" t="s">
        <v>12</v>
      </c>
      <c r="D110875" s="1" t="s">
        <v>175</v>
      </c>
      <c r="E110875" s="1" t="s">
        <v>176</v>
      </c>
    </row>
    <row r="110876" spans="1:5" x14ac:dyDescent="0.3">
      <c r="A110876">
        <v>25.0806</v>
      </c>
      <c r="B110876">
        <v>1976</v>
      </c>
      <c r="C110876" s="1" t="s">
        <v>13</v>
      </c>
      <c r="D110876" s="1" t="s">
        <v>175</v>
      </c>
      <c r="E110876" s="1" t="s">
        <v>176</v>
      </c>
    </row>
    <row r="110877" spans="1:5" x14ac:dyDescent="0.3">
      <c r="A110877">
        <v>25.162700000000001</v>
      </c>
      <c r="B110877">
        <v>1976</v>
      </c>
      <c r="C110877" s="1" t="s">
        <v>14</v>
      </c>
      <c r="D110877" s="1" t="s">
        <v>175</v>
      </c>
      <c r="E110877" s="1" t="s">
        <v>176</v>
      </c>
    </row>
    <row r="110878" spans="1:5" x14ac:dyDescent="0.3">
      <c r="A110878">
        <v>25.546600000000002</v>
      </c>
      <c r="B110878">
        <v>1976</v>
      </c>
      <c r="C110878" s="1" t="s">
        <v>15</v>
      </c>
      <c r="D110878" s="1" t="s">
        <v>175</v>
      </c>
      <c r="E110878" s="1" t="s">
        <v>176</v>
      </c>
    </row>
    <row r="110879" spans="1:5" x14ac:dyDescent="0.3">
      <c r="A110879">
        <v>25.840800000000002</v>
      </c>
      <c r="B110879">
        <v>1976</v>
      </c>
      <c r="C110879" s="1" t="s">
        <v>16</v>
      </c>
      <c r="D110879" s="1" t="s">
        <v>175</v>
      </c>
      <c r="E110879" s="1" t="s">
        <v>176</v>
      </c>
    </row>
    <row r="110880" spans="1:5" x14ac:dyDescent="0.3">
      <c r="A110880">
        <v>25.824200000000001</v>
      </c>
      <c r="B110880">
        <v>1976</v>
      </c>
      <c r="C110880" s="1" t="s">
        <v>17</v>
      </c>
      <c r="D110880" s="1" t="s">
        <v>175</v>
      </c>
      <c r="E110880" s="1" t="s">
        <v>176</v>
      </c>
    </row>
    <row r="110881" spans="1:5" x14ac:dyDescent="0.3">
      <c r="A110881">
        <v>25.841100000000001</v>
      </c>
      <c r="B110881">
        <v>1976</v>
      </c>
      <c r="C110881" s="1" t="s">
        <v>18</v>
      </c>
      <c r="D110881" s="1" t="s">
        <v>175</v>
      </c>
      <c r="E110881" s="1" t="s">
        <v>176</v>
      </c>
    </row>
    <row r="110882" spans="1:5" x14ac:dyDescent="0.3">
      <c r="A110882">
        <v>25.526299999999999</v>
      </c>
      <c r="B110882">
        <v>1977</v>
      </c>
      <c r="C110882" s="1" t="s">
        <v>5</v>
      </c>
      <c r="D110882" s="1" t="s">
        <v>175</v>
      </c>
      <c r="E110882" s="1" t="s">
        <v>176</v>
      </c>
    </row>
    <row r="110883" spans="1:5" x14ac:dyDescent="0.3">
      <c r="A110883">
        <v>25.076899999999998</v>
      </c>
      <c r="B110883">
        <v>1977</v>
      </c>
      <c r="C110883" s="1" t="s">
        <v>8</v>
      </c>
      <c r="D110883" s="1" t="s">
        <v>175</v>
      </c>
      <c r="E110883" s="1" t="s">
        <v>176</v>
      </c>
    </row>
    <row r="110884" spans="1:5" x14ac:dyDescent="0.3">
      <c r="A110884">
        <v>25.499199999999998</v>
      </c>
      <c r="B110884">
        <v>1977</v>
      </c>
      <c r="C110884" s="1" t="s">
        <v>9</v>
      </c>
      <c r="D110884" s="1" t="s">
        <v>175</v>
      </c>
      <c r="E110884" s="1" t="s">
        <v>176</v>
      </c>
    </row>
    <row r="110885" spans="1:5" x14ac:dyDescent="0.3">
      <c r="A110885">
        <v>26.112400000000001</v>
      </c>
      <c r="B110885">
        <v>1977</v>
      </c>
      <c r="C110885" s="1" t="s">
        <v>10</v>
      </c>
      <c r="D110885" s="1" t="s">
        <v>175</v>
      </c>
      <c r="E110885" s="1" t="s">
        <v>176</v>
      </c>
    </row>
    <row r="110886" spans="1:5" x14ac:dyDescent="0.3">
      <c r="A110886">
        <v>25.943899999999999</v>
      </c>
      <c r="B110886">
        <v>1977</v>
      </c>
      <c r="C110886" s="1" t="s">
        <v>11</v>
      </c>
      <c r="D110886" s="1" t="s">
        <v>175</v>
      </c>
      <c r="E110886" s="1" t="s">
        <v>176</v>
      </c>
    </row>
    <row r="110887" spans="1:5" x14ac:dyDescent="0.3">
      <c r="A110887">
        <v>25.264199999999999</v>
      </c>
      <c r="B110887">
        <v>1977</v>
      </c>
      <c r="C110887" s="1" t="s">
        <v>12</v>
      </c>
      <c r="D110887" s="1" t="s">
        <v>175</v>
      </c>
      <c r="E110887" s="1" t="s">
        <v>176</v>
      </c>
    </row>
    <row r="110888" spans="1:5" x14ac:dyDescent="0.3">
      <c r="A110888">
        <v>25.166599999999999</v>
      </c>
      <c r="B110888">
        <v>1977</v>
      </c>
      <c r="C110888" s="1" t="s">
        <v>13</v>
      </c>
      <c r="D110888" s="1" t="s">
        <v>175</v>
      </c>
      <c r="E110888" s="1" t="s">
        <v>176</v>
      </c>
    </row>
    <row r="110889" spans="1:5" x14ac:dyDescent="0.3">
      <c r="A110889">
        <v>25.056699999999999</v>
      </c>
      <c r="B110889">
        <v>1977</v>
      </c>
      <c r="C110889" s="1" t="s">
        <v>14</v>
      </c>
      <c r="D110889" s="1" t="s">
        <v>175</v>
      </c>
      <c r="E110889" s="1" t="s">
        <v>176</v>
      </c>
    </row>
    <row r="110890" spans="1:5" x14ac:dyDescent="0.3">
      <c r="A110890">
        <v>25.723700000000001</v>
      </c>
      <c r="B110890">
        <v>1977</v>
      </c>
      <c r="C110890" s="1" t="s">
        <v>15</v>
      </c>
      <c r="D110890" s="1" t="s">
        <v>175</v>
      </c>
      <c r="E110890" s="1" t="s">
        <v>176</v>
      </c>
    </row>
    <row r="110891" spans="1:5" x14ac:dyDescent="0.3">
      <c r="A110891">
        <v>26.0808</v>
      </c>
      <c r="B110891">
        <v>1977</v>
      </c>
      <c r="C110891" s="1" t="s">
        <v>16</v>
      </c>
      <c r="D110891" s="1" t="s">
        <v>175</v>
      </c>
      <c r="E110891" s="1" t="s">
        <v>176</v>
      </c>
    </row>
    <row r="110892" spans="1:5" x14ac:dyDescent="0.3">
      <c r="A110892">
        <v>25.978899999999999</v>
      </c>
      <c r="B110892">
        <v>1977</v>
      </c>
      <c r="C110892" s="1" t="s">
        <v>17</v>
      </c>
      <c r="D110892" s="1" t="s">
        <v>175</v>
      </c>
      <c r="E110892" s="1" t="s">
        <v>176</v>
      </c>
    </row>
    <row r="110893" spans="1:5" x14ac:dyDescent="0.3">
      <c r="A110893">
        <v>25.942799999999998</v>
      </c>
      <c r="B110893">
        <v>1977</v>
      </c>
      <c r="C110893" s="1" t="s">
        <v>18</v>
      </c>
      <c r="D110893" s="1" t="s">
        <v>175</v>
      </c>
      <c r="E110893" s="1" t="s">
        <v>176</v>
      </c>
    </row>
    <row r="110894" spans="1:5" x14ac:dyDescent="0.3">
      <c r="A110894">
        <v>25.5823</v>
      </c>
      <c r="B110894">
        <v>1978</v>
      </c>
      <c r="C110894" s="1" t="s">
        <v>5</v>
      </c>
      <c r="D110894" s="1" t="s">
        <v>175</v>
      </c>
      <c r="E110894" s="1" t="s">
        <v>176</v>
      </c>
    </row>
    <row r="110895" spans="1:5" x14ac:dyDescent="0.3">
      <c r="A110895">
        <v>25.7012</v>
      </c>
      <c r="B110895">
        <v>1978</v>
      </c>
      <c r="C110895" s="1" t="s">
        <v>8</v>
      </c>
      <c r="D110895" s="1" t="s">
        <v>175</v>
      </c>
      <c r="E110895" s="1" t="s">
        <v>176</v>
      </c>
    </row>
    <row r="110896" spans="1:5" x14ac:dyDescent="0.3">
      <c r="A110896">
        <v>25.887599999999999</v>
      </c>
      <c r="B110896">
        <v>1978</v>
      </c>
      <c r="C110896" s="1" t="s">
        <v>9</v>
      </c>
      <c r="D110896" s="1" t="s">
        <v>175</v>
      </c>
      <c r="E110896" s="1" t="s">
        <v>176</v>
      </c>
    </row>
    <row r="110897" spans="1:5" x14ac:dyDescent="0.3">
      <c r="A110897">
        <v>26.0473</v>
      </c>
      <c r="B110897">
        <v>1978</v>
      </c>
      <c r="C110897" s="1" t="s">
        <v>10</v>
      </c>
      <c r="D110897" s="1" t="s">
        <v>175</v>
      </c>
      <c r="E110897" s="1" t="s">
        <v>176</v>
      </c>
    </row>
    <row r="110898" spans="1:5" x14ac:dyDescent="0.3">
      <c r="A110898">
        <v>26.280200000000001</v>
      </c>
      <c r="B110898">
        <v>1978</v>
      </c>
      <c r="C110898" s="1" t="s">
        <v>11</v>
      </c>
      <c r="D110898" s="1" t="s">
        <v>175</v>
      </c>
      <c r="E110898" s="1" t="s">
        <v>176</v>
      </c>
    </row>
    <row r="110899" spans="1:5" x14ac:dyDescent="0.3">
      <c r="A110899">
        <v>25.661799999999999</v>
      </c>
      <c r="B110899">
        <v>1978</v>
      </c>
      <c r="C110899" s="1" t="s">
        <v>12</v>
      </c>
      <c r="D110899" s="1" t="s">
        <v>175</v>
      </c>
      <c r="E110899" s="1" t="s">
        <v>176</v>
      </c>
    </row>
    <row r="110900" spans="1:5" x14ac:dyDescent="0.3">
      <c r="A110900">
        <v>25.3598</v>
      </c>
      <c r="B110900">
        <v>1978</v>
      </c>
      <c r="C110900" s="1" t="s">
        <v>13</v>
      </c>
      <c r="D110900" s="1" t="s">
        <v>175</v>
      </c>
      <c r="E110900" s="1" t="s">
        <v>176</v>
      </c>
    </row>
    <row r="110901" spans="1:5" x14ac:dyDescent="0.3">
      <c r="A110901">
        <v>25.557300000000001</v>
      </c>
      <c r="B110901">
        <v>1978</v>
      </c>
      <c r="C110901" s="1" t="s">
        <v>14</v>
      </c>
      <c r="D110901" s="1" t="s">
        <v>175</v>
      </c>
      <c r="E110901" s="1" t="s">
        <v>176</v>
      </c>
    </row>
    <row r="110902" spans="1:5" x14ac:dyDescent="0.3">
      <c r="A110902">
        <v>25.5197</v>
      </c>
      <c r="B110902">
        <v>1978</v>
      </c>
      <c r="C110902" s="1" t="s">
        <v>15</v>
      </c>
      <c r="D110902" s="1" t="s">
        <v>175</v>
      </c>
      <c r="E110902" s="1" t="s">
        <v>176</v>
      </c>
    </row>
    <row r="110903" spans="1:5" x14ac:dyDescent="0.3">
      <c r="A110903">
        <v>25.9206</v>
      </c>
      <c r="B110903">
        <v>1978</v>
      </c>
      <c r="C110903" s="1" t="s">
        <v>16</v>
      </c>
      <c r="D110903" s="1" t="s">
        <v>175</v>
      </c>
      <c r="E110903" s="1" t="s">
        <v>176</v>
      </c>
    </row>
    <row r="110904" spans="1:5" x14ac:dyDescent="0.3">
      <c r="A110904">
        <v>25.674600000000002</v>
      </c>
      <c r="B110904">
        <v>1978</v>
      </c>
      <c r="C110904" s="1" t="s">
        <v>17</v>
      </c>
      <c r="D110904" s="1" t="s">
        <v>175</v>
      </c>
      <c r="E110904" s="1" t="s">
        <v>176</v>
      </c>
    </row>
    <row r="110905" spans="1:5" x14ac:dyDescent="0.3">
      <c r="A110905">
        <v>25.666699999999999</v>
      </c>
      <c r="B110905">
        <v>1978</v>
      </c>
      <c r="C110905" s="1" t="s">
        <v>18</v>
      </c>
      <c r="D110905" s="1" t="s">
        <v>175</v>
      </c>
      <c r="E110905" s="1" t="s">
        <v>176</v>
      </c>
    </row>
    <row r="110906" spans="1:5" x14ac:dyDescent="0.3">
      <c r="A110906">
        <v>25.706399999999999</v>
      </c>
      <c r="B110906">
        <v>1979</v>
      </c>
      <c r="C110906" s="1" t="s">
        <v>5</v>
      </c>
      <c r="D110906" s="1" t="s">
        <v>175</v>
      </c>
      <c r="E110906" s="1" t="s">
        <v>176</v>
      </c>
    </row>
    <row r="110907" spans="1:5" x14ac:dyDescent="0.3">
      <c r="A110907">
        <v>25.983499999999999</v>
      </c>
      <c r="B110907">
        <v>1979</v>
      </c>
      <c r="C110907" s="1" t="s">
        <v>8</v>
      </c>
      <c r="D110907" s="1" t="s">
        <v>175</v>
      </c>
      <c r="E110907" s="1" t="s">
        <v>176</v>
      </c>
    </row>
    <row r="110908" spans="1:5" x14ac:dyDescent="0.3">
      <c r="A110908">
        <v>25.873100000000001</v>
      </c>
      <c r="B110908">
        <v>1979</v>
      </c>
      <c r="C110908" s="1" t="s">
        <v>9</v>
      </c>
      <c r="D110908" s="1" t="s">
        <v>175</v>
      </c>
      <c r="E110908" s="1" t="s">
        <v>176</v>
      </c>
    </row>
    <row r="110909" spans="1:5" x14ac:dyDescent="0.3">
      <c r="A110909">
        <v>26.026599999999998</v>
      </c>
      <c r="B110909">
        <v>1979</v>
      </c>
      <c r="C110909" s="1" t="s">
        <v>10</v>
      </c>
      <c r="D110909" s="1" t="s">
        <v>175</v>
      </c>
      <c r="E110909" s="1" t="s">
        <v>176</v>
      </c>
    </row>
    <row r="110910" spans="1:5" x14ac:dyDescent="0.3">
      <c r="A110910">
        <v>26.233899999999998</v>
      </c>
      <c r="B110910">
        <v>1979</v>
      </c>
      <c r="C110910" s="1" t="s">
        <v>11</v>
      </c>
      <c r="D110910" s="1" t="s">
        <v>175</v>
      </c>
      <c r="E110910" s="1" t="s">
        <v>176</v>
      </c>
    </row>
    <row r="110911" spans="1:5" x14ac:dyDescent="0.3">
      <c r="A110911">
        <v>25.702300000000001</v>
      </c>
      <c r="B110911">
        <v>1979</v>
      </c>
      <c r="C110911" s="1" t="s">
        <v>12</v>
      </c>
      <c r="D110911" s="1" t="s">
        <v>175</v>
      </c>
      <c r="E110911" s="1" t="s">
        <v>176</v>
      </c>
    </row>
    <row r="110912" spans="1:5" x14ac:dyDescent="0.3">
      <c r="A110912">
        <v>25.3675</v>
      </c>
      <c r="B110912">
        <v>1979</v>
      </c>
      <c r="C110912" s="1" t="s">
        <v>13</v>
      </c>
      <c r="D110912" s="1" t="s">
        <v>175</v>
      </c>
      <c r="E110912" s="1" t="s">
        <v>176</v>
      </c>
    </row>
    <row r="110913" spans="1:5" x14ac:dyDescent="0.3">
      <c r="A110913">
        <v>25.7303</v>
      </c>
      <c r="B110913">
        <v>1979</v>
      </c>
      <c r="C110913" s="1" t="s">
        <v>14</v>
      </c>
      <c r="D110913" s="1" t="s">
        <v>175</v>
      </c>
      <c r="E110913" s="1" t="s">
        <v>176</v>
      </c>
    </row>
    <row r="110914" spans="1:5" x14ac:dyDescent="0.3">
      <c r="A110914">
        <v>25.697199999999999</v>
      </c>
      <c r="B110914">
        <v>1979</v>
      </c>
      <c r="C110914" s="1" t="s">
        <v>15</v>
      </c>
      <c r="D110914" s="1" t="s">
        <v>175</v>
      </c>
      <c r="E110914" s="1" t="s">
        <v>176</v>
      </c>
    </row>
    <row r="110915" spans="1:5" x14ac:dyDescent="0.3">
      <c r="A110915">
        <v>26.189399999999999</v>
      </c>
      <c r="B110915">
        <v>1979</v>
      </c>
      <c r="C110915" s="1" t="s">
        <v>16</v>
      </c>
      <c r="D110915" s="1" t="s">
        <v>175</v>
      </c>
      <c r="E110915" s="1" t="s">
        <v>176</v>
      </c>
    </row>
    <row r="110916" spans="1:5" x14ac:dyDescent="0.3">
      <c r="A110916">
        <v>26.005099999999999</v>
      </c>
      <c r="B110916">
        <v>1979</v>
      </c>
      <c r="C110916" s="1" t="s">
        <v>17</v>
      </c>
      <c r="D110916" s="1" t="s">
        <v>175</v>
      </c>
      <c r="E110916" s="1" t="s">
        <v>176</v>
      </c>
    </row>
    <row r="110917" spans="1:5" x14ac:dyDescent="0.3">
      <c r="A110917">
        <v>25.707699999999999</v>
      </c>
      <c r="B110917">
        <v>1979</v>
      </c>
      <c r="C110917" s="1" t="s">
        <v>18</v>
      </c>
      <c r="D110917" s="1" t="s">
        <v>175</v>
      </c>
      <c r="E110917" s="1" t="s">
        <v>176</v>
      </c>
    </row>
    <row r="110918" spans="1:5" x14ac:dyDescent="0.3">
      <c r="A110918">
        <v>25.6753</v>
      </c>
      <c r="B110918">
        <v>1980</v>
      </c>
      <c r="C110918" s="1" t="s">
        <v>5</v>
      </c>
      <c r="D110918" s="1" t="s">
        <v>175</v>
      </c>
      <c r="E110918" s="1" t="s">
        <v>176</v>
      </c>
    </row>
    <row r="110919" spans="1:5" x14ac:dyDescent="0.3">
      <c r="A110919">
        <v>25.569500000000001</v>
      </c>
      <c r="B110919">
        <v>1980</v>
      </c>
      <c r="C110919" s="1" t="s">
        <v>8</v>
      </c>
      <c r="D110919" s="1" t="s">
        <v>175</v>
      </c>
      <c r="E110919" s="1" t="s">
        <v>176</v>
      </c>
    </row>
    <row r="110920" spans="1:5" x14ac:dyDescent="0.3">
      <c r="A110920">
        <v>25.8249</v>
      </c>
      <c r="B110920">
        <v>1980</v>
      </c>
      <c r="C110920" s="1" t="s">
        <v>9</v>
      </c>
      <c r="D110920" s="1" t="s">
        <v>175</v>
      </c>
      <c r="E110920" s="1" t="s">
        <v>176</v>
      </c>
    </row>
    <row r="110921" spans="1:5" x14ac:dyDescent="0.3">
      <c r="A110921">
        <v>26.166899999999998</v>
      </c>
      <c r="B110921">
        <v>1980</v>
      </c>
      <c r="C110921" s="1" t="s">
        <v>10</v>
      </c>
      <c r="D110921" s="1" t="s">
        <v>175</v>
      </c>
      <c r="E110921" s="1" t="s">
        <v>176</v>
      </c>
    </row>
    <row r="110922" spans="1:5" x14ac:dyDescent="0.3">
      <c r="A110922">
        <v>26.432500000000001</v>
      </c>
      <c r="B110922">
        <v>1980</v>
      </c>
      <c r="C110922" s="1" t="s">
        <v>11</v>
      </c>
      <c r="D110922" s="1" t="s">
        <v>175</v>
      </c>
      <c r="E110922" s="1" t="s">
        <v>176</v>
      </c>
    </row>
    <row r="110923" spans="1:5" x14ac:dyDescent="0.3">
      <c r="A110923">
        <v>25.851600000000001</v>
      </c>
      <c r="B110923">
        <v>1980</v>
      </c>
      <c r="C110923" s="1" t="s">
        <v>12</v>
      </c>
      <c r="D110923" s="1" t="s">
        <v>175</v>
      </c>
      <c r="E110923" s="1" t="s">
        <v>176</v>
      </c>
    </row>
    <row r="110924" spans="1:5" x14ac:dyDescent="0.3">
      <c r="A110924">
        <v>25.704799999999999</v>
      </c>
      <c r="B110924">
        <v>1980</v>
      </c>
      <c r="C110924" s="1" t="s">
        <v>13</v>
      </c>
      <c r="D110924" s="1" t="s">
        <v>175</v>
      </c>
      <c r="E110924" s="1" t="s">
        <v>176</v>
      </c>
    </row>
    <row r="110925" spans="1:5" x14ac:dyDescent="0.3">
      <c r="A110925">
        <v>25.315300000000001</v>
      </c>
      <c r="B110925">
        <v>1980</v>
      </c>
      <c r="C110925" s="1" t="s">
        <v>14</v>
      </c>
      <c r="D110925" s="1" t="s">
        <v>175</v>
      </c>
      <c r="E110925" s="1" t="s">
        <v>176</v>
      </c>
    </row>
    <row r="110926" spans="1:5" x14ac:dyDescent="0.3">
      <c r="A110926">
        <v>25.866499999999998</v>
      </c>
      <c r="B110926">
        <v>1980</v>
      </c>
      <c r="C110926" s="1" t="s">
        <v>15</v>
      </c>
      <c r="D110926" s="1" t="s">
        <v>175</v>
      </c>
      <c r="E110926" s="1" t="s">
        <v>176</v>
      </c>
    </row>
    <row r="110927" spans="1:5" x14ac:dyDescent="0.3">
      <c r="A110927">
        <v>26.1858</v>
      </c>
      <c r="B110927">
        <v>1980</v>
      </c>
      <c r="C110927" s="1" t="s">
        <v>16</v>
      </c>
      <c r="D110927" s="1" t="s">
        <v>175</v>
      </c>
      <c r="E110927" s="1" t="s">
        <v>176</v>
      </c>
    </row>
    <row r="110928" spans="1:5" x14ac:dyDescent="0.3">
      <c r="A110928">
        <v>26.06</v>
      </c>
      <c r="B110928">
        <v>1980</v>
      </c>
      <c r="C110928" s="1" t="s">
        <v>17</v>
      </c>
      <c r="D110928" s="1" t="s">
        <v>175</v>
      </c>
      <c r="E110928" s="1" t="s">
        <v>176</v>
      </c>
    </row>
    <row r="110929" spans="1:5" x14ac:dyDescent="0.3">
      <c r="A110929">
        <v>25.636900000000001</v>
      </c>
      <c r="B110929">
        <v>1980</v>
      </c>
      <c r="C110929" s="1" t="s">
        <v>18</v>
      </c>
      <c r="D110929" s="1" t="s">
        <v>175</v>
      </c>
      <c r="E110929" s="1" t="s">
        <v>176</v>
      </c>
    </row>
    <row r="110930" spans="1:5" x14ac:dyDescent="0.3">
      <c r="A110930">
        <v>25.314599999999999</v>
      </c>
      <c r="B110930">
        <v>1981</v>
      </c>
      <c r="C110930" s="1" t="s">
        <v>5</v>
      </c>
      <c r="D110930" s="1" t="s">
        <v>175</v>
      </c>
      <c r="E110930" s="1" t="s">
        <v>176</v>
      </c>
    </row>
    <row r="110931" spans="1:5" x14ac:dyDescent="0.3">
      <c r="A110931">
        <v>25.496400000000001</v>
      </c>
      <c r="B110931">
        <v>1981</v>
      </c>
      <c r="C110931" s="1" t="s">
        <v>8</v>
      </c>
      <c r="D110931" s="1" t="s">
        <v>175</v>
      </c>
      <c r="E110931" s="1" t="s">
        <v>176</v>
      </c>
    </row>
    <row r="110932" spans="1:5" x14ac:dyDescent="0.3">
      <c r="A110932">
        <v>25.943000000000001</v>
      </c>
      <c r="B110932">
        <v>1981</v>
      </c>
      <c r="C110932" s="1" t="s">
        <v>9</v>
      </c>
      <c r="D110932" s="1" t="s">
        <v>175</v>
      </c>
      <c r="E110932" s="1" t="s">
        <v>176</v>
      </c>
    </row>
    <row r="110933" spans="1:5" x14ac:dyDescent="0.3">
      <c r="A110933">
        <v>26.091699999999999</v>
      </c>
      <c r="B110933">
        <v>1981</v>
      </c>
      <c r="C110933" s="1" t="s">
        <v>10</v>
      </c>
      <c r="D110933" s="1" t="s">
        <v>175</v>
      </c>
      <c r="E110933" s="1" t="s">
        <v>176</v>
      </c>
    </row>
    <row r="110934" spans="1:5" x14ac:dyDescent="0.3">
      <c r="A110934">
        <v>26.378399999999999</v>
      </c>
      <c r="B110934">
        <v>1981</v>
      </c>
      <c r="C110934" s="1" t="s">
        <v>11</v>
      </c>
      <c r="D110934" s="1" t="s">
        <v>175</v>
      </c>
      <c r="E110934" s="1" t="s">
        <v>176</v>
      </c>
    </row>
    <row r="110935" spans="1:5" x14ac:dyDescent="0.3">
      <c r="A110935">
        <v>26.0703</v>
      </c>
      <c r="B110935">
        <v>1981</v>
      </c>
      <c r="C110935" s="1" t="s">
        <v>12</v>
      </c>
      <c r="D110935" s="1" t="s">
        <v>175</v>
      </c>
      <c r="E110935" s="1" t="s">
        <v>176</v>
      </c>
    </row>
    <row r="110936" spans="1:5" x14ac:dyDescent="0.3">
      <c r="A110936">
        <v>25.8294</v>
      </c>
      <c r="B110936">
        <v>1981</v>
      </c>
      <c r="C110936" s="1" t="s">
        <v>13</v>
      </c>
      <c r="D110936" s="1" t="s">
        <v>175</v>
      </c>
      <c r="E110936" s="1" t="s">
        <v>176</v>
      </c>
    </row>
    <row r="110937" spans="1:5" x14ac:dyDescent="0.3">
      <c r="A110937">
        <v>26.333200000000001</v>
      </c>
      <c r="B110937">
        <v>1981</v>
      </c>
      <c r="C110937" s="1" t="s">
        <v>14</v>
      </c>
      <c r="D110937" s="1" t="s">
        <v>175</v>
      </c>
      <c r="E110937" s="1" t="s">
        <v>176</v>
      </c>
    </row>
    <row r="110938" spans="1:5" x14ac:dyDescent="0.3">
      <c r="A110938">
        <v>25.8597</v>
      </c>
      <c r="B110938">
        <v>1981</v>
      </c>
      <c r="C110938" s="1" t="s">
        <v>15</v>
      </c>
      <c r="D110938" s="1" t="s">
        <v>175</v>
      </c>
      <c r="E110938" s="1" t="s">
        <v>176</v>
      </c>
    </row>
    <row r="110939" spans="1:5" x14ac:dyDescent="0.3">
      <c r="A110939">
        <v>26.177299999999999</v>
      </c>
      <c r="B110939">
        <v>1981</v>
      </c>
      <c r="C110939" s="1" t="s">
        <v>16</v>
      </c>
      <c r="D110939" s="1" t="s">
        <v>175</v>
      </c>
      <c r="E110939" s="1" t="s">
        <v>176</v>
      </c>
    </row>
    <row r="110940" spans="1:5" x14ac:dyDescent="0.3">
      <c r="A110940">
        <v>26.2258</v>
      </c>
      <c r="B110940">
        <v>1981</v>
      </c>
      <c r="C110940" s="1" t="s">
        <v>17</v>
      </c>
      <c r="D110940" s="1" t="s">
        <v>175</v>
      </c>
      <c r="E110940" s="1" t="s">
        <v>176</v>
      </c>
    </row>
    <row r="110941" spans="1:5" x14ac:dyDescent="0.3">
      <c r="A110941">
        <v>25.7819</v>
      </c>
      <c r="B110941">
        <v>1981</v>
      </c>
      <c r="C110941" s="1" t="s">
        <v>18</v>
      </c>
      <c r="D110941" s="1" t="s">
        <v>175</v>
      </c>
      <c r="E110941" s="1" t="s">
        <v>176</v>
      </c>
    </row>
    <row r="110942" spans="1:5" x14ac:dyDescent="0.3">
      <c r="A110942">
        <v>25.507400000000001</v>
      </c>
      <c r="B110942">
        <v>1982</v>
      </c>
      <c r="C110942" s="1" t="s">
        <v>5</v>
      </c>
      <c r="D110942" s="1" t="s">
        <v>175</v>
      </c>
      <c r="E110942" s="1" t="s">
        <v>176</v>
      </c>
    </row>
    <row r="110943" spans="1:5" x14ac:dyDescent="0.3">
      <c r="A110943">
        <v>25.816500000000001</v>
      </c>
      <c r="B110943">
        <v>1982</v>
      </c>
      <c r="C110943" s="1" t="s">
        <v>8</v>
      </c>
      <c r="D110943" s="1" t="s">
        <v>175</v>
      </c>
      <c r="E110943" s="1" t="s">
        <v>176</v>
      </c>
    </row>
    <row r="110944" spans="1:5" x14ac:dyDescent="0.3">
      <c r="A110944">
        <v>25.901199999999999</v>
      </c>
      <c r="B110944">
        <v>1982</v>
      </c>
      <c r="C110944" s="1" t="s">
        <v>9</v>
      </c>
      <c r="D110944" s="1" t="s">
        <v>175</v>
      </c>
      <c r="E110944" s="1" t="s">
        <v>176</v>
      </c>
    </row>
    <row r="110945" spans="1:5" x14ac:dyDescent="0.3">
      <c r="A110945">
        <v>26.07</v>
      </c>
      <c r="B110945">
        <v>1982</v>
      </c>
      <c r="C110945" s="1" t="s">
        <v>10</v>
      </c>
      <c r="D110945" s="1" t="s">
        <v>175</v>
      </c>
      <c r="E110945" s="1" t="s">
        <v>176</v>
      </c>
    </row>
    <row r="110946" spans="1:5" x14ac:dyDescent="0.3">
      <c r="A110946">
        <v>26.089700000000001</v>
      </c>
      <c r="B110946">
        <v>1982</v>
      </c>
      <c r="C110946" s="1" t="s">
        <v>11</v>
      </c>
      <c r="D110946" s="1" t="s">
        <v>175</v>
      </c>
      <c r="E110946" s="1" t="s">
        <v>176</v>
      </c>
    </row>
    <row r="110947" spans="1:5" x14ac:dyDescent="0.3">
      <c r="A110947">
        <v>25.790600000000001</v>
      </c>
      <c r="B110947">
        <v>1982</v>
      </c>
      <c r="C110947" s="1" t="s">
        <v>12</v>
      </c>
      <c r="D110947" s="1" t="s">
        <v>175</v>
      </c>
      <c r="E110947" s="1" t="s">
        <v>176</v>
      </c>
    </row>
    <row r="110948" spans="1:5" x14ac:dyDescent="0.3">
      <c r="A110948">
        <v>25.446300000000001</v>
      </c>
      <c r="B110948">
        <v>1982</v>
      </c>
      <c r="C110948" s="1" t="s">
        <v>13</v>
      </c>
      <c r="D110948" s="1" t="s">
        <v>175</v>
      </c>
      <c r="E110948" s="1" t="s">
        <v>176</v>
      </c>
    </row>
    <row r="110949" spans="1:5" x14ac:dyDescent="0.3">
      <c r="A110949">
        <v>25.379799999999999</v>
      </c>
      <c r="B110949">
        <v>1982</v>
      </c>
      <c r="C110949" s="1" t="s">
        <v>14</v>
      </c>
      <c r="D110949" s="1" t="s">
        <v>175</v>
      </c>
      <c r="E110949" s="1" t="s">
        <v>176</v>
      </c>
    </row>
    <row r="110950" spans="1:5" x14ac:dyDescent="0.3">
      <c r="A110950">
        <v>25.75</v>
      </c>
      <c r="B110950">
        <v>1982</v>
      </c>
      <c r="C110950" s="1" t="s">
        <v>15</v>
      </c>
      <c r="D110950" s="1" t="s">
        <v>175</v>
      </c>
      <c r="E110950" s="1" t="s">
        <v>176</v>
      </c>
    </row>
    <row r="110951" spans="1:5" x14ac:dyDescent="0.3">
      <c r="A110951">
        <v>25.898900000000001</v>
      </c>
      <c r="B110951">
        <v>1982</v>
      </c>
      <c r="C110951" s="1" t="s">
        <v>16</v>
      </c>
      <c r="D110951" s="1" t="s">
        <v>175</v>
      </c>
      <c r="E110951" s="1" t="s">
        <v>176</v>
      </c>
    </row>
    <row r="110952" spans="1:5" x14ac:dyDescent="0.3">
      <c r="A110952">
        <v>26.3599</v>
      </c>
      <c r="B110952">
        <v>1982</v>
      </c>
      <c r="C110952" s="1" t="s">
        <v>17</v>
      </c>
      <c r="D110952" s="1" t="s">
        <v>175</v>
      </c>
      <c r="E110952" s="1" t="s">
        <v>176</v>
      </c>
    </row>
    <row r="110953" spans="1:5" x14ac:dyDescent="0.3">
      <c r="A110953">
        <v>26.392199999999999</v>
      </c>
      <c r="B110953">
        <v>1982</v>
      </c>
      <c r="C110953" s="1" t="s">
        <v>18</v>
      </c>
      <c r="D110953" s="1" t="s">
        <v>175</v>
      </c>
      <c r="E110953" s="1" t="s">
        <v>176</v>
      </c>
    </row>
    <row r="110954" spans="1:5" x14ac:dyDescent="0.3">
      <c r="A110954">
        <v>26.032900000000001</v>
      </c>
      <c r="B110954">
        <v>1983</v>
      </c>
      <c r="C110954" s="1" t="s">
        <v>5</v>
      </c>
      <c r="D110954" s="1" t="s">
        <v>175</v>
      </c>
      <c r="E110954" s="1" t="s">
        <v>176</v>
      </c>
    </row>
    <row r="110955" spans="1:5" x14ac:dyDescent="0.3">
      <c r="A110955">
        <v>26.441299999999998</v>
      </c>
      <c r="B110955">
        <v>1983</v>
      </c>
      <c r="C110955" s="1" t="s">
        <v>8</v>
      </c>
      <c r="D110955" s="1" t="s">
        <v>175</v>
      </c>
      <c r="E110955" s="1" t="s">
        <v>176</v>
      </c>
    </row>
    <row r="110956" spans="1:5" x14ac:dyDescent="0.3">
      <c r="A110956">
        <v>26.646000000000001</v>
      </c>
      <c r="B110956">
        <v>1983</v>
      </c>
      <c r="C110956" s="1" t="s">
        <v>9</v>
      </c>
      <c r="D110956" s="1" t="s">
        <v>175</v>
      </c>
      <c r="E110956" s="1" t="s">
        <v>176</v>
      </c>
    </row>
    <row r="110957" spans="1:5" x14ac:dyDescent="0.3">
      <c r="A110957">
        <v>26.7545</v>
      </c>
      <c r="B110957">
        <v>1983</v>
      </c>
      <c r="C110957" s="1" t="s">
        <v>10</v>
      </c>
      <c r="D110957" s="1" t="s">
        <v>175</v>
      </c>
      <c r="E110957" s="1" t="s">
        <v>176</v>
      </c>
    </row>
    <row r="110958" spans="1:5" x14ac:dyDescent="0.3">
      <c r="A110958">
        <v>26.3201</v>
      </c>
      <c r="B110958">
        <v>1983</v>
      </c>
      <c r="C110958" s="1" t="s">
        <v>11</v>
      </c>
      <c r="D110958" s="1" t="s">
        <v>175</v>
      </c>
      <c r="E110958" s="1" t="s">
        <v>176</v>
      </c>
    </row>
    <row r="110959" spans="1:5" x14ac:dyDescent="0.3">
      <c r="A110959">
        <v>26.178799999999999</v>
      </c>
      <c r="B110959">
        <v>1983</v>
      </c>
      <c r="C110959" s="1" t="s">
        <v>12</v>
      </c>
      <c r="D110959" s="1" t="s">
        <v>175</v>
      </c>
      <c r="E110959" s="1" t="s">
        <v>176</v>
      </c>
    </row>
    <row r="110960" spans="1:5" x14ac:dyDescent="0.3">
      <c r="A110960">
        <v>25.590399999999999</v>
      </c>
      <c r="B110960">
        <v>1983</v>
      </c>
      <c r="C110960" s="1" t="s">
        <v>13</v>
      </c>
      <c r="D110960" s="1" t="s">
        <v>175</v>
      </c>
      <c r="E110960" s="1" t="s">
        <v>176</v>
      </c>
    </row>
    <row r="110961" spans="1:5" x14ac:dyDescent="0.3">
      <c r="A110961">
        <v>25.7486</v>
      </c>
      <c r="B110961">
        <v>1983</v>
      </c>
      <c r="C110961" s="1" t="s">
        <v>14</v>
      </c>
      <c r="D110961" s="1" t="s">
        <v>175</v>
      </c>
      <c r="E110961" s="1" t="s">
        <v>176</v>
      </c>
    </row>
    <row r="110962" spans="1:5" x14ac:dyDescent="0.3">
      <c r="A110962">
        <v>25.834299999999999</v>
      </c>
      <c r="B110962">
        <v>1983</v>
      </c>
      <c r="C110962" s="1" t="s">
        <v>15</v>
      </c>
      <c r="D110962" s="1" t="s">
        <v>175</v>
      </c>
      <c r="E110962" s="1" t="s">
        <v>176</v>
      </c>
    </row>
    <row r="110963" spans="1:5" x14ac:dyDescent="0.3">
      <c r="A110963">
        <v>26.258199999999999</v>
      </c>
      <c r="B110963">
        <v>1983</v>
      </c>
      <c r="C110963" s="1" t="s">
        <v>16</v>
      </c>
      <c r="D110963" s="1" t="s">
        <v>175</v>
      </c>
      <c r="E110963" s="1" t="s">
        <v>176</v>
      </c>
    </row>
    <row r="110964" spans="1:5" x14ac:dyDescent="0.3">
      <c r="A110964">
        <v>25.942599999999999</v>
      </c>
      <c r="B110964">
        <v>1983</v>
      </c>
      <c r="C110964" s="1" t="s">
        <v>17</v>
      </c>
      <c r="D110964" s="1" t="s">
        <v>175</v>
      </c>
      <c r="E110964" s="1" t="s">
        <v>176</v>
      </c>
    </row>
    <row r="110965" spans="1:5" x14ac:dyDescent="0.3">
      <c r="A110965">
        <v>25.679200000000002</v>
      </c>
      <c r="B110965">
        <v>1983</v>
      </c>
      <c r="C110965" s="1" t="s">
        <v>18</v>
      </c>
      <c r="D110965" s="1" t="s">
        <v>175</v>
      </c>
      <c r="E110965" s="1" t="s">
        <v>176</v>
      </c>
    </row>
    <row r="110966" spans="1:5" x14ac:dyDescent="0.3">
      <c r="A110966">
        <v>25.2698</v>
      </c>
      <c r="B110966">
        <v>1984</v>
      </c>
      <c r="C110966" s="1" t="s">
        <v>5</v>
      </c>
      <c r="D110966" s="1" t="s">
        <v>175</v>
      </c>
      <c r="E110966" s="1" t="s">
        <v>176</v>
      </c>
    </row>
    <row r="110967" spans="1:5" x14ac:dyDescent="0.3">
      <c r="A110967">
        <v>25.182400000000001</v>
      </c>
      <c r="B110967">
        <v>1984</v>
      </c>
      <c r="C110967" s="1" t="s">
        <v>8</v>
      </c>
      <c r="D110967" s="1" t="s">
        <v>175</v>
      </c>
      <c r="E110967" s="1" t="s">
        <v>176</v>
      </c>
    </row>
    <row r="110968" spans="1:5" x14ac:dyDescent="0.3">
      <c r="A110968">
        <v>25.629899999999999</v>
      </c>
      <c r="B110968">
        <v>1984</v>
      </c>
      <c r="C110968" s="1" t="s">
        <v>9</v>
      </c>
      <c r="D110968" s="1" t="s">
        <v>175</v>
      </c>
      <c r="E110968" s="1" t="s">
        <v>176</v>
      </c>
    </row>
    <row r="110969" spans="1:5" x14ac:dyDescent="0.3">
      <c r="A110969">
        <v>25.833300000000001</v>
      </c>
      <c r="B110969">
        <v>1984</v>
      </c>
      <c r="C110969" s="1" t="s">
        <v>10</v>
      </c>
      <c r="D110969" s="1" t="s">
        <v>175</v>
      </c>
      <c r="E110969" s="1" t="s">
        <v>176</v>
      </c>
    </row>
    <row r="110970" spans="1:5" x14ac:dyDescent="0.3">
      <c r="A110970">
        <v>25.815999999999999</v>
      </c>
      <c r="B110970">
        <v>1984</v>
      </c>
      <c r="C110970" s="1" t="s">
        <v>11</v>
      </c>
      <c r="D110970" s="1" t="s">
        <v>175</v>
      </c>
      <c r="E110970" s="1" t="s">
        <v>176</v>
      </c>
    </row>
    <row r="110971" spans="1:5" x14ac:dyDescent="0.3">
      <c r="A110971">
        <v>25.489799999999999</v>
      </c>
      <c r="B110971">
        <v>1984</v>
      </c>
      <c r="C110971" s="1" t="s">
        <v>12</v>
      </c>
      <c r="D110971" s="1" t="s">
        <v>175</v>
      </c>
      <c r="E110971" s="1" t="s">
        <v>176</v>
      </c>
    </row>
    <row r="110972" spans="1:5" x14ac:dyDescent="0.3">
      <c r="A110972">
        <v>25.1357</v>
      </c>
      <c r="B110972">
        <v>1984</v>
      </c>
      <c r="C110972" s="1" t="s">
        <v>13</v>
      </c>
      <c r="D110972" s="1" t="s">
        <v>175</v>
      </c>
      <c r="E110972" s="1" t="s">
        <v>176</v>
      </c>
    </row>
    <row r="110973" spans="1:5" x14ac:dyDescent="0.3">
      <c r="A110973">
        <v>25.6204</v>
      </c>
      <c r="B110973">
        <v>1984</v>
      </c>
      <c r="C110973" s="1" t="s">
        <v>14</v>
      </c>
      <c r="D110973" s="1" t="s">
        <v>175</v>
      </c>
      <c r="E110973" s="1" t="s">
        <v>176</v>
      </c>
    </row>
    <row r="110974" spans="1:5" x14ac:dyDescent="0.3">
      <c r="A110974">
        <v>25.317599999999999</v>
      </c>
      <c r="B110974">
        <v>1984</v>
      </c>
      <c r="C110974" s="1" t="s">
        <v>15</v>
      </c>
      <c r="D110974" s="1" t="s">
        <v>175</v>
      </c>
      <c r="E110974" s="1" t="s">
        <v>176</v>
      </c>
    </row>
    <row r="110975" spans="1:5" x14ac:dyDescent="0.3">
      <c r="A110975">
        <v>25.8062</v>
      </c>
      <c r="B110975">
        <v>1984</v>
      </c>
      <c r="C110975" s="1" t="s">
        <v>16</v>
      </c>
      <c r="D110975" s="1" t="s">
        <v>175</v>
      </c>
      <c r="E110975" s="1" t="s">
        <v>176</v>
      </c>
    </row>
    <row r="110976" spans="1:5" x14ac:dyDescent="0.3">
      <c r="A110976">
        <v>25.8139</v>
      </c>
      <c r="B110976">
        <v>1984</v>
      </c>
      <c r="C110976" s="1" t="s">
        <v>17</v>
      </c>
      <c r="D110976" s="1" t="s">
        <v>175</v>
      </c>
      <c r="E110976" s="1" t="s">
        <v>176</v>
      </c>
    </row>
    <row r="110977" spans="1:5" x14ac:dyDescent="0.3">
      <c r="A110977">
        <v>25.71</v>
      </c>
      <c r="B110977">
        <v>1984</v>
      </c>
      <c r="C110977" s="1" t="s">
        <v>18</v>
      </c>
      <c r="D110977" s="1" t="s">
        <v>175</v>
      </c>
      <c r="E110977" s="1" t="s">
        <v>176</v>
      </c>
    </row>
    <row r="110978" spans="1:5" x14ac:dyDescent="0.3">
      <c r="A110978">
        <v>25.790900000000001</v>
      </c>
      <c r="B110978">
        <v>1985</v>
      </c>
      <c r="C110978" s="1" t="s">
        <v>5</v>
      </c>
      <c r="D110978" s="1" t="s">
        <v>175</v>
      </c>
      <c r="E110978" s="1" t="s">
        <v>176</v>
      </c>
    </row>
    <row r="110979" spans="1:5" x14ac:dyDescent="0.3">
      <c r="A110979">
        <v>25.9712</v>
      </c>
      <c r="B110979">
        <v>1985</v>
      </c>
      <c r="C110979" s="1" t="s">
        <v>8</v>
      </c>
      <c r="D110979" s="1" t="s">
        <v>175</v>
      </c>
      <c r="E110979" s="1" t="s">
        <v>176</v>
      </c>
    </row>
    <row r="110980" spans="1:5" x14ac:dyDescent="0.3">
      <c r="A110980">
        <v>25.911300000000001</v>
      </c>
      <c r="B110980">
        <v>1985</v>
      </c>
      <c r="C110980" s="1" t="s">
        <v>9</v>
      </c>
      <c r="D110980" s="1" t="s">
        <v>175</v>
      </c>
      <c r="E110980" s="1" t="s">
        <v>176</v>
      </c>
    </row>
    <row r="110981" spans="1:5" x14ac:dyDescent="0.3">
      <c r="A110981">
        <v>26.026599999999998</v>
      </c>
      <c r="B110981">
        <v>1985</v>
      </c>
      <c r="C110981" s="1" t="s">
        <v>10</v>
      </c>
      <c r="D110981" s="1" t="s">
        <v>175</v>
      </c>
      <c r="E110981" s="1" t="s">
        <v>176</v>
      </c>
    </row>
    <row r="110982" spans="1:5" x14ac:dyDescent="0.3">
      <c r="A110982">
        <v>26.253799999999998</v>
      </c>
      <c r="B110982">
        <v>1985</v>
      </c>
      <c r="C110982" s="1" t="s">
        <v>11</v>
      </c>
      <c r="D110982" s="1" t="s">
        <v>175</v>
      </c>
      <c r="E110982" s="1" t="s">
        <v>176</v>
      </c>
    </row>
    <row r="110983" spans="1:5" x14ac:dyDescent="0.3">
      <c r="A110983">
        <v>25.765699999999999</v>
      </c>
      <c r="B110983">
        <v>1985</v>
      </c>
      <c r="C110983" s="1" t="s">
        <v>12</v>
      </c>
      <c r="D110983" s="1" t="s">
        <v>175</v>
      </c>
      <c r="E110983" s="1" t="s">
        <v>176</v>
      </c>
    </row>
    <row r="110984" spans="1:5" x14ac:dyDescent="0.3">
      <c r="A110984">
        <v>24.995999999999999</v>
      </c>
      <c r="B110984">
        <v>1985</v>
      </c>
      <c r="C110984" s="1" t="s">
        <v>13</v>
      </c>
      <c r="D110984" s="1" t="s">
        <v>175</v>
      </c>
      <c r="E110984" s="1" t="s">
        <v>176</v>
      </c>
    </row>
    <row r="110985" spans="1:5" x14ac:dyDescent="0.3">
      <c r="A110985">
        <v>25.569600000000001</v>
      </c>
      <c r="B110985">
        <v>1985</v>
      </c>
      <c r="C110985" s="1" t="s">
        <v>14</v>
      </c>
      <c r="D110985" s="1" t="s">
        <v>175</v>
      </c>
      <c r="E110985" s="1" t="s">
        <v>176</v>
      </c>
    </row>
    <row r="110986" spans="1:5" x14ac:dyDescent="0.3">
      <c r="A110986">
        <v>25.55</v>
      </c>
      <c r="B110986">
        <v>1985</v>
      </c>
      <c r="C110986" s="1" t="s">
        <v>15</v>
      </c>
      <c r="D110986" s="1" t="s">
        <v>175</v>
      </c>
      <c r="E110986" s="1" t="s">
        <v>176</v>
      </c>
    </row>
    <row r="110987" spans="1:5" x14ac:dyDescent="0.3">
      <c r="A110987">
        <v>25.892199999999999</v>
      </c>
      <c r="B110987">
        <v>1985</v>
      </c>
      <c r="C110987" s="1" t="s">
        <v>16</v>
      </c>
      <c r="D110987" s="1" t="s">
        <v>175</v>
      </c>
      <c r="E110987" s="1" t="s">
        <v>176</v>
      </c>
    </row>
    <row r="110988" spans="1:5" x14ac:dyDescent="0.3">
      <c r="A110988">
        <v>26.089200000000002</v>
      </c>
      <c r="B110988">
        <v>1985</v>
      </c>
      <c r="C110988" s="1" t="s">
        <v>17</v>
      </c>
      <c r="D110988" s="1" t="s">
        <v>175</v>
      </c>
      <c r="E110988" s="1" t="s">
        <v>176</v>
      </c>
    </row>
    <row r="110989" spans="1:5" x14ac:dyDescent="0.3">
      <c r="A110989">
        <v>25.9438</v>
      </c>
      <c r="B110989">
        <v>1985</v>
      </c>
      <c r="C110989" s="1" t="s">
        <v>18</v>
      </c>
      <c r="D110989" s="1" t="s">
        <v>175</v>
      </c>
      <c r="E110989" s="1" t="s">
        <v>176</v>
      </c>
    </row>
    <row r="110990" spans="1:5" x14ac:dyDescent="0.3">
      <c r="A110990">
        <v>25.428599999999999</v>
      </c>
      <c r="B110990">
        <v>1986</v>
      </c>
      <c r="C110990" s="1" t="s">
        <v>5</v>
      </c>
      <c r="D110990" s="1" t="s">
        <v>175</v>
      </c>
      <c r="E110990" s="1" t="s">
        <v>176</v>
      </c>
    </row>
    <row r="110991" spans="1:5" x14ac:dyDescent="0.3">
      <c r="A110991">
        <v>25.778700000000001</v>
      </c>
      <c r="B110991">
        <v>1986</v>
      </c>
      <c r="C110991" s="1" t="s">
        <v>8</v>
      </c>
      <c r="D110991" s="1" t="s">
        <v>175</v>
      </c>
      <c r="E110991" s="1" t="s">
        <v>176</v>
      </c>
    </row>
    <row r="110992" spans="1:5" x14ac:dyDescent="0.3">
      <c r="A110992">
        <v>25.839200000000002</v>
      </c>
      <c r="B110992">
        <v>1986</v>
      </c>
      <c r="C110992" s="1" t="s">
        <v>9</v>
      </c>
      <c r="D110992" s="1" t="s">
        <v>175</v>
      </c>
      <c r="E110992" s="1" t="s">
        <v>176</v>
      </c>
    </row>
    <row r="110993" spans="1:5" x14ac:dyDescent="0.3">
      <c r="A110993">
        <v>26.130099999999999</v>
      </c>
      <c r="B110993">
        <v>1986</v>
      </c>
      <c r="C110993" s="1" t="s">
        <v>10</v>
      </c>
      <c r="D110993" s="1" t="s">
        <v>175</v>
      </c>
      <c r="E110993" s="1" t="s">
        <v>176</v>
      </c>
    </row>
    <row r="110994" spans="1:5" x14ac:dyDescent="0.3">
      <c r="A110994">
        <v>26.420300000000001</v>
      </c>
      <c r="B110994">
        <v>1986</v>
      </c>
      <c r="C110994" s="1" t="s">
        <v>11</v>
      </c>
      <c r="D110994" s="1" t="s">
        <v>175</v>
      </c>
      <c r="E110994" s="1" t="s">
        <v>176</v>
      </c>
    </row>
    <row r="110995" spans="1:5" x14ac:dyDescent="0.3">
      <c r="A110995">
        <v>26.0152</v>
      </c>
      <c r="B110995">
        <v>1986</v>
      </c>
      <c r="C110995" s="1" t="s">
        <v>12</v>
      </c>
      <c r="D110995" s="1" t="s">
        <v>175</v>
      </c>
      <c r="E110995" s="1" t="s">
        <v>176</v>
      </c>
    </row>
    <row r="110996" spans="1:5" x14ac:dyDescent="0.3">
      <c r="A110996">
        <v>25.730899999999998</v>
      </c>
      <c r="B110996">
        <v>1986</v>
      </c>
      <c r="C110996" s="1" t="s">
        <v>13</v>
      </c>
      <c r="D110996" s="1" t="s">
        <v>175</v>
      </c>
      <c r="E110996" s="1" t="s">
        <v>176</v>
      </c>
    </row>
    <row r="110997" spans="1:5" x14ac:dyDescent="0.3">
      <c r="A110997">
        <v>25.805800000000001</v>
      </c>
      <c r="B110997">
        <v>1986</v>
      </c>
      <c r="C110997" s="1" t="s">
        <v>14</v>
      </c>
      <c r="D110997" s="1" t="s">
        <v>175</v>
      </c>
      <c r="E110997" s="1" t="s">
        <v>176</v>
      </c>
    </row>
    <row r="110998" spans="1:5" x14ac:dyDescent="0.3">
      <c r="A110998">
        <v>25.8977</v>
      </c>
      <c r="B110998">
        <v>1986</v>
      </c>
      <c r="C110998" s="1" t="s">
        <v>15</v>
      </c>
      <c r="D110998" s="1" t="s">
        <v>175</v>
      </c>
      <c r="E110998" s="1" t="s">
        <v>176</v>
      </c>
    </row>
    <row r="110999" spans="1:5" x14ac:dyDescent="0.3">
      <c r="A110999">
        <v>26.044599999999999</v>
      </c>
      <c r="B110999">
        <v>1986</v>
      </c>
      <c r="C110999" s="1" t="s">
        <v>16</v>
      </c>
      <c r="D110999" s="1" t="s">
        <v>175</v>
      </c>
      <c r="E110999" s="1" t="s">
        <v>176</v>
      </c>
    </row>
    <row r="111000" spans="1:5" x14ac:dyDescent="0.3">
      <c r="A111000">
        <v>25.887899999999998</v>
      </c>
      <c r="B111000">
        <v>1986</v>
      </c>
      <c r="C111000" s="1" t="s">
        <v>17</v>
      </c>
      <c r="D111000" s="1" t="s">
        <v>175</v>
      </c>
      <c r="E111000" s="1" t="s">
        <v>176</v>
      </c>
    </row>
    <row r="111001" spans="1:5" x14ac:dyDescent="0.3">
      <c r="A111001">
        <v>26.118400000000001</v>
      </c>
      <c r="B111001">
        <v>1986</v>
      </c>
      <c r="C111001" s="1" t="s">
        <v>18</v>
      </c>
      <c r="D111001" s="1" t="s">
        <v>175</v>
      </c>
      <c r="E111001" s="1" t="s">
        <v>176</v>
      </c>
    </row>
    <row r="111002" spans="1:5" x14ac:dyDescent="0.3">
      <c r="A111002">
        <v>25.6052</v>
      </c>
      <c r="B111002">
        <v>1987</v>
      </c>
      <c r="C111002" s="1" t="s">
        <v>5</v>
      </c>
      <c r="D111002" s="1" t="s">
        <v>175</v>
      </c>
      <c r="E111002" s="1" t="s">
        <v>176</v>
      </c>
    </row>
    <row r="111003" spans="1:5" x14ac:dyDescent="0.3">
      <c r="A111003">
        <v>25.746600000000001</v>
      </c>
      <c r="B111003">
        <v>1987</v>
      </c>
      <c r="C111003" s="1" t="s">
        <v>8</v>
      </c>
      <c r="D111003" s="1" t="s">
        <v>175</v>
      </c>
      <c r="E111003" s="1" t="s">
        <v>176</v>
      </c>
    </row>
    <row r="111004" spans="1:5" x14ac:dyDescent="0.3">
      <c r="A111004">
        <v>26.335699999999999</v>
      </c>
      <c r="B111004">
        <v>1987</v>
      </c>
      <c r="C111004" s="1" t="s">
        <v>9</v>
      </c>
      <c r="D111004" s="1" t="s">
        <v>175</v>
      </c>
      <c r="E111004" s="1" t="s">
        <v>176</v>
      </c>
    </row>
    <row r="111005" spans="1:5" x14ac:dyDescent="0.3">
      <c r="A111005">
        <v>26.4925</v>
      </c>
      <c r="B111005">
        <v>1987</v>
      </c>
      <c r="C111005" s="1" t="s">
        <v>10</v>
      </c>
      <c r="D111005" s="1" t="s">
        <v>175</v>
      </c>
      <c r="E111005" s="1" t="s">
        <v>176</v>
      </c>
    </row>
    <row r="111006" spans="1:5" x14ac:dyDescent="0.3">
      <c r="A111006">
        <v>26.482299999999999</v>
      </c>
      <c r="B111006">
        <v>1987</v>
      </c>
      <c r="C111006" s="1" t="s">
        <v>11</v>
      </c>
      <c r="D111006" s="1" t="s">
        <v>175</v>
      </c>
      <c r="E111006" s="1" t="s">
        <v>176</v>
      </c>
    </row>
    <row r="111007" spans="1:5" x14ac:dyDescent="0.3">
      <c r="A111007">
        <v>26.496200000000002</v>
      </c>
      <c r="B111007">
        <v>1987</v>
      </c>
      <c r="C111007" s="1" t="s">
        <v>12</v>
      </c>
      <c r="D111007" s="1" t="s">
        <v>175</v>
      </c>
      <c r="E111007" s="1" t="s">
        <v>176</v>
      </c>
    </row>
    <row r="111008" spans="1:5" x14ac:dyDescent="0.3">
      <c r="A111008">
        <v>25.970600000000001</v>
      </c>
      <c r="B111008">
        <v>1987</v>
      </c>
      <c r="C111008" s="1" t="s">
        <v>13</v>
      </c>
      <c r="D111008" s="1" t="s">
        <v>175</v>
      </c>
      <c r="E111008" s="1" t="s">
        <v>176</v>
      </c>
    </row>
    <row r="111009" spans="1:5" x14ac:dyDescent="0.3">
      <c r="A111009">
        <v>25.7988</v>
      </c>
      <c r="B111009">
        <v>1987</v>
      </c>
      <c r="C111009" s="1" t="s">
        <v>14</v>
      </c>
      <c r="D111009" s="1" t="s">
        <v>175</v>
      </c>
      <c r="E111009" s="1" t="s">
        <v>176</v>
      </c>
    </row>
    <row r="111010" spans="1:5" x14ac:dyDescent="0.3">
      <c r="A111010">
        <v>26.111799999999999</v>
      </c>
      <c r="B111010">
        <v>1987</v>
      </c>
      <c r="C111010" s="1" t="s">
        <v>15</v>
      </c>
      <c r="D111010" s="1" t="s">
        <v>175</v>
      </c>
      <c r="E111010" s="1" t="s">
        <v>176</v>
      </c>
    </row>
    <row r="111011" spans="1:5" x14ac:dyDescent="0.3">
      <c r="A111011">
        <v>26.484999999999999</v>
      </c>
      <c r="B111011">
        <v>1987</v>
      </c>
      <c r="C111011" s="1" t="s">
        <v>16</v>
      </c>
      <c r="D111011" s="1" t="s">
        <v>175</v>
      </c>
      <c r="E111011" s="1" t="s">
        <v>176</v>
      </c>
    </row>
    <row r="111012" spans="1:5" x14ac:dyDescent="0.3">
      <c r="A111012">
        <v>26.6068</v>
      </c>
      <c r="B111012">
        <v>1987</v>
      </c>
      <c r="C111012" s="1" t="s">
        <v>17</v>
      </c>
      <c r="D111012" s="1" t="s">
        <v>175</v>
      </c>
      <c r="E111012" s="1" t="s">
        <v>176</v>
      </c>
    </row>
    <row r="111013" spans="1:5" x14ac:dyDescent="0.3">
      <c r="A111013">
        <v>26.2209</v>
      </c>
      <c r="B111013">
        <v>1987</v>
      </c>
      <c r="C111013" s="1" t="s">
        <v>18</v>
      </c>
      <c r="D111013" s="1" t="s">
        <v>175</v>
      </c>
      <c r="E111013" s="1" t="s">
        <v>176</v>
      </c>
    </row>
    <row r="111014" spans="1:5" x14ac:dyDescent="0.3">
      <c r="A111014">
        <v>26.213799999999999</v>
      </c>
      <c r="B111014">
        <v>1988</v>
      </c>
      <c r="C111014" s="1" t="s">
        <v>5</v>
      </c>
      <c r="D111014" s="1" t="s">
        <v>175</v>
      </c>
      <c r="E111014" s="1" t="s">
        <v>176</v>
      </c>
    </row>
    <row r="111015" spans="1:5" x14ac:dyDescent="0.3">
      <c r="A111015">
        <v>26.145900000000001</v>
      </c>
      <c r="B111015">
        <v>1988</v>
      </c>
      <c r="C111015" s="1" t="s">
        <v>8</v>
      </c>
      <c r="D111015" s="1" t="s">
        <v>175</v>
      </c>
      <c r="E111015" s="1" t="s">
        <v>176</v>
      </c>
    </row>
    <row r="111016" spans="1:5" x14ac:dyDescent="0.3">
      <c r="A111016">
        <v>26.4389</v>
      </c>
      <c r="B111016">
        <v>1988</v>
      </c>
      <c r="C111016" s="1" t="s">
        <v>9</v>
      </c>
      <c r="D111016" s="1" t="s">
        <v>175</v>
      </c>
      <c r="E111016" s="1" t="s">
        <v>176</v>
      </c>
    </row>
    <row r="111017" spans="1:5" x14ac:dyDescent="0.3">
      <c r="A111017">
        <v>26.5654</v>
      </c>
      <c r="B111017">
        <v>1988</v>
      </c>
      <c r="C111017" s="1" t="s">
        <v>10</v>
      </c>
      <c r="D111017" s="1" t="s">
        <v>175</v>
      </c>
      <c r="E111017" s="1" t="s">
        <v>176</v>
      </c>
    </row>
    <row r="111018" spans="1:5" x14ac:dyDescent="0.3">
      <c r="A111018">
        <v>26.602</v>
      </c>
      <c r="B111018">
        <v>1988</v>
      </c>
      <c r="C111018" s="1" t="s">
        <v>11</v>
      </c>
      <c r="D111018" s="1" t="s">
        <v>175</v>
      </c>
      <c r="E111018" s="1" t="s">
        <v>176</v>
      </c>
    </row>
    <row r="111019" spans="1:5" x14ac:dyDescent="0.3">
      <c r="A111019">
        <v>25.9194</v>
      </c>
      <c r="B111019">
        <v>1988</v>
      </c>
      <c r="C111019" s="1" t="s">
        <v>12</v>
      </c>
      <c r="D111019" s="1" t="s">
        <v>175</v>
      </c>
      <c r="E111019" s="1" t="s">
        <v>176</v>
      </c>
    </row>
    <row r="111020" spans="1:5" x14ac:dyDescent="0.3">
      <c r="A111020">
        <v>25.6477</v>
      </c>
      <c r="B111020">
        <v>1988</v>
      </c>
      <c r="C111020" s="1" t="s">
        <v>13</v>
      </c>
      <c r="D111020" s="1" t="s">
        <v>175</v>
      </c>
      <c r="E111020" s="1" t="s">
        <v>176</v>
      </c>
    </row>
    <row r="111021" spans="1:5" x14ac:dyDescent="0.3">
      <c r="A111021">
        <v>25.716000000000001</v>
      </c>
      <c r="B111021">
        <v>1988</v>
      </c>
      <c r="C111021" s="1" t="s">
        <v>14</v>
      </c>
      <c r="D111021" s="1" t="s">
        <v>175</v>
      </c>
      <c r="E111021" s="1" t="s">
        <v>176</v>
      </c>
    </row>
    <row r="111022" spans="1:5" x14ac:dyDescent="0.3">
      <c r="A111022">
        <v>25.8855</v>
      </c>
      <c r="B111022">
        <v>1988</v>
      </c>
      <c r="C111022" s="1" t="s">
        <v>15</v>
      </c>
      <c r="D111022" s="1" t="s">
        <v>175</v>
      </c>
      <c r="E111022" s="1" t="s">
        <v>176</v>
      </c>
    </row>
    <row r="111023" spans="1:5" x14ac:dyDescent="0.3">
      <c r="A111023">
        <v>26.338999999999999</v>
      </c>
      <c r="B111023">
        <v>1988</v>
      </c>
      <c r="C111023" s="1" t="s">
        <v>16</v>
      </c>
      <c r="D111023" s="1" t="s">
        <v>175</v>
      </c>
      <c r="E111023" s="1" t="s">
        <v>176</v>
      </c>
    </row>
    <row r="111024" spans="1:5" x14ac:dyDescent="0.3">
      <c r="A111024">
        <v>26.0046</v>
      </c>
      <c r="B111024">
        <v>1988</v>
      </c>
      <c r="C111024" s="1" t="s">
        <v>17</v>
      </c>
      <c r="D111024" s="1" t="s">
        <v>175</v>
      </c>
      <c r="E111024" s="1" t="s">
        <v>176</v>
      </c>
    </row>
    <row r="111025" spans="1:5" x14ac:dyDescent="0.3">
      <c r="A111025">
        <v>25.489000000000001</v>
      </c>
      <c r="B111025">
        <v>1988</v>
      </c>
      <c r="C111025" s="1" t="s">
        <v>18</v>
      </c>
      <c r="D111025" s="1" t="s">
        <v>175</v>
      </c>
      <c r="E111025" s="1" t="s">
        <v>176</v>
      </c>
    </row>
    <row r="111026" spans="1:5" x14ac:dyDescent="0.3">
      <c r="A111026">
        <v>25.990300000000001</v>
      </c>
      <c r="B111026">
        <v>1989</v>
      </c>
      <c r="C111026" s="1" t="s">
        <v>5</v>
      </c>
      <c r="D111026" s="1" t="s">
        <v>175</v>
      </c>
      <c r="E111026" s="1" t="s">
        <v>176</v>
      </c>
    </row>
    <row r="111027" spans="1:5" x14ac:dyDescent="0.3">
      <c r="A111027">
        <v>25.554500000000001</v>
      </c>
      <c r="B111027">
        <v>1989</v>
      </c>
      <c r="C111027" s="1" t="s">
        <v>8</v>
      </c>
      <c r="D111027" s="1" t="s">
        <v>175</v>
      </c>
      <c r="E111027" s="1" t="s">
        <v>176</v>
      </c>
    </row>
    <row r="111028" spans="1:5" x14ac:dyDescent="0.3">
      <c r="A111028">
        <v>25.6372</v>
      </c>
      <c r="B111028">
        <v>1989</v>
      </c>
      <c r="C111028" s="1" t="s">
        <v>9</v>
      </c>
      <c r="D111028" s="1" t="s">
        <v>175</v>
      </c>
      <c r="E111028" s="1" t="s">
        <v>176</v>
      </c>
    </row>
    <row r="111029" spans="1:5" x14ac:dyDescent="0.3">
      <c r="A111029">
        <v>26.083500000000001</v>
      </c>
      <c r="B111029">
        <v>1989</v>
      </c>
      <c r="C111029" s="1" t="s">
        <v>10</v>
      </c>
      <c r="D111029" s="1" t="s">
        <v>175</v>
      </c>
      <c r="E111029" s="1" t="s">
        <v>176</v>
      </c>
    </row>
    <row r="111030" spans="1:5" x14ac:dyDescent="0.3">
      <c r="A111030">
        <v>26.158899999999999</v>
      </c>
      <c r="B111030">
        <v>1989</v>
      </c>
      <c r="C111030" s="1" t="s">
        <v>11</v>
      </c>
      <c r="D111030" s="1" t="s">
        <v>175</v>
      </c>
      <c r="E111030" s="1" t="s">
        <v>176</v>
      </c>
    </row>
    <row r="111031" spans="1:5" x14ac:dyDescent="0.3">
      <c r="A111031">
        <v>25.664100000000001</v>
      </c>
      <c r="B111031">
        <v>1989</v>
      </c>
      <c r="C111031" s="1" t="s">
        <v>12</v>
      </c>
      <c r="D111031" s="1" t="s">
        <v>175</v>
      </c>
      <c r="E111031" s="1" t="s">
        <v>176</v>
      </c>
    </row>
    <row r="111032" spans="1:5" x14ac:dyDescent="0.3">
      <c r="A111032">
        <v>25.775600000000001</v>
      </c>
      <c r="B111032">
        <v>1989</v>
      </c>
      <c r="C111032" s="1" t="s">
        <v>13</v>
      </c>
      <c r="D111032" s="1" t="s">
        <v>175</v>
      </c>
      <c r="E111032" s="1" t="s">
        <v>176</v>
      </c>
    </row>
    <row r="111033" spans="1:5" x14ac:dyDescent="0.3">
      <c r="A111033">
        <v>25.673200000000001</v>
      </c>
      <c r="B111033">
        <v>1989</v>
      </c>
      <c r="C111033" s="1" t="s">
        <v>14</v>
      </c>
      <c r="D111033" s="1" t="s">
        <v>175</v>
      </c>
      <c r="E111033" s="1" t="s">
        <v>176</v>
      </c>
    </row>
    <row r="111034" spans="1:5" x14ac:dyDescent="0.3">
      <c r="A111034">
        <v>25.834299999999999</v>
      </c>
      <c r="B111034">
        <v>1989</v>
      </c>
      <c r="C111034" s="1" t="s">
        <v>15</v>
      </c>
      <c r="D111034" s="1" t="s">
        <v>175</v>
      </c>
      <c r="E111034" s="1" t="s">
        <v>176</v>
      </c>
    </row>
    <row r="111035" spans="1:5" x14ac:dyDescent="0.3">
      <c r="A111035">
        <v>26.092700000000001</v>
      </c>
      <c r="B111035">
        <v>1989</v>
      </c>
      <c r="C111035" s="1" t="s">
        <v>16</v>
      </c>
      <c r="D111035" s="1" t="s">
        <v>175</v>
      </c>
      <c r="E111035" s="1" t="s">
        <v>176</v>
      </c>
    </row>
    <row r="111036" spans="1:5" x14ac:dyDescent="0.3">
      <c r="A111036">
        <v>26.148499999999999</v>
      </c>
      <c r="B111036">
        <v>1989</v>
      </c>
      <c r="C111036" s="1" t="s">
        <v>17</v>
      </c>
      <c r="D111036" s="1" t="s">
        <v>175</v>
      </c>
      <c r="E111036" s="1" t="s">
        <v>176</v>
      </c>
    </row>
    <row r="111037" spans="1:5" x14ac:dyDescent="0.3">
      <c r="A111037">
        <v>26.1356</v>
      </c>
      <c r="B111037">
        <v>1989</v>
      </c>
      <c r="C111037" s="1" t="s">
        <v>18</v>
      </c>
      <c r="D111037" s="1" t="s">
        <v>175</v>
      </c>
      <c r="E111037" s="1" t="s">
        <v>176</v>
      </c>
    </row>
    <row r="111038" spans="1:5" x14ac:dyDescent="0.3">
      <c r="A111038">
        <v>25.675599999999999</v>
      </c>
      <c r="B111038">
        <v>1990</v>
      </c>
      <c r="C111038" s="1" t="s">
        <v>5</v>
      </c>
      <c r="D111038" s="1" t="s">
        <v>175</v>
      </c>
      <c r="E111038" s="1" t="s">
        <v>176</v>
      </c>
    </row>
    <row r="111039" spans="1:5" x14ac:dyDescent="0.3">
      <c r="A111039">
        <v>26.135200000000001</v>
      </c>
      <c r="B111039">
        <v>1990</v>
      </c>
      <c r="C111039" s="1" t="s">
        <v>8</v>
      </c>
      <c r="D111039" s="1" t="s">
        <v>175</v>
      </c>
      <c r="E111039" s="1" t="s">
        <v>176</v>
      </c>
    </row>
    <row r="111040" spans="1:5" x14ac:dyDescent="0.3">
      <c r="A111040">
        <v>26.327100000000002</v>
      </c>
      <c r="B111040">
        <v>1990</v>
      </c>
      <c r="C111040" s="1" t="s">
        <v>9</v>
      </c>
      <c r="D111040" s="1" t="s">
        <v>175</v>
      </c>
      <c r="E111040" s="1" t="s">
        <v>176</v>
      </c>
    </row>
    <row r="111041" spans="1:5" x14ac:dyDescent="0.3">
      <c r="A111041">
        <v>26.674299999999999</v>
      </c>
      <c r="B111041">
        <v>1990</v>
      </c>
      <c r="C111041" s="1" t="s">
        <v>10</v>
      </c>
      <c r="D111041" s="1" t="s">
        <v>175</v>
      </c>
      <c r="E111041" s="1" t="s">
        <v>176</v>
      </c>
    </row>
    <row r="111042" spans="1:5" x14ac:dyDescent="0.3">
      <c r="A111042">
        <v>26.509</v>
      </c>
      <c r="B111042">
        <v>1990</v>
      </c>
      <c r="C111042" s="1" t="s">
        <v>11</v>
      </c>
      <c r="D111042" s="1" t="s">
        <v>175</v>
      </c>
      <c r="E111042" s="1" t="s">
        <v>176</v>
      </c>
    </row>
    <row r="111043" spans="1:5" x14ac:dyDescent="0.3">
      <c r="A111043">
        <v>26.121300000000002</v>
      </c>
      <c r="B111043">
        <v>1990</v>
      </c>
      <c r="C111043" s="1" t="s">
        <v>12</v>
      </c>
      <c r="D111043" s="1" t="s">
        <v>175</v>
      </c>
      <c r="E111043" s="1" t="s">
        <v>176</v>
      </c>
    </row>
    <row r="111044" spans="1:5" x14ac:dyDescent="0.3">
      <c r="A111044">
        <v>25.648800000000001</v>
      </c>
      <c r="B111044">
        <v>1990</v>
      </c>
      <c r="C111044" s="1" t="s">
        <v>13</v>
      </c>
      <c r="D111044" s="1" t="s">
        <v>175</v>
      </c>
      <c r="E111044" s="1" t="s">
        <v>176</v>
      </c>
    </row>
    <row r="111045" spans="1:5" x14ac:dyDescent="0.3">
      <c r="A111045">
        <v>25.911000000000001</v>
      </c>
      <c r="B111045">
        <v>1990</v>
      </c>
      <c r="C111045" s="1" t="s">
        <v>14</v>
      </c>
      <c r="D111045" s="1" t="s">
        <v>175</v>
      </c>
      <c r="E111045" s="1" t="s">
        <v>176</v>
      </c>
    </row>
    <row r="111046" spans="1:5" x14ac:dyDescent="0.3">
      <c r="A111046">
        <v>25.912400000000002</v>
      </c>
      <c r="B111046">
        <v>1990</v>
      </c>
      <c r="C111046" s="1" t="s">
        <v>15</v>
      </c>
      <c r="D111046" s="1" t="s">
        <v>175</v>
      </c>
      <c r="E111046" s="1" t="s">
        <v>176</v>
      </c>
    </row>
    <row r="111047" spans="1:5" x14ac:dyDescent="0.3">
      <c r="A111047">
        <v>26.421900000000001</v>
      </c>
      <c r="B111047">
        <v>1990</v>
      </c>
      <c r="C111047" s="1" t="s">
        <v>16</v>
      </c>
      <c r="D111047" s="1" t="s">
        <v>175</v>
      </c>
      <c r="E111047" s="1" t="s">
        <v>176</v>
      </c>
    </row>
    <row r="111048" spans="1:5" x14ac:dyDescent="0.3">
      <c r="A111048">
        <v>26.526599999999998</v>
      </c>
      <c r="B111048">
        <v>1990</v>
      </c>
      <c r="C111048" s="1" t="s">
        <v>17</v>
      </c>
      <c r="D111048" s="1" t="s">
        <v>175</v>
      </c>
      <c r="E111048" s="1" t="s">
        <v>176</v>
      </c>
    </row>
    <row r="111049" spans="1:5" x14ac:dyDescent="0.3">
      <c r="A111049">
        <v>26.189399999999999</v>
      </c>
      <c r="B111049">
        <v>1990</v>
      </c>
      <c r="C111049" s="1" t="s">
        <v>18</v>
      </c>
      <c r="D111049" s="1" t="s">
        <v>175</v>
      </c>
      <c r="E111049" s="1" t="s">
        <v>176</v>
      </c>
    </row>
    <row r="111050" spans="1:5" x14ac:dyDescent="0.3">
      <c r="A111050">
        <v>25.922000000000001</v>
      </c>
      <c r="B111050">
        <v>1991</v>
      </c>
      <c r="C111050" s="1" t="s">
        <v>5</v>
      </c>
      <c r="D111050" s="1" t="s">
        <v>175</v>
      </c>
      <c r="E111050" s="1" t="s">
        <v>176</v>
      </c>
    </row>
    <row r="111051" spans="1:5" x14ac:dyDescent="0.3">
      <c r="A111051">
        <v>25.821999999999999</v>
      </c>
      <c r="B111051">
        <v>1991</v>
      </c>
      <c r="C111051" s="1" t="s">
        <v>8</v>
      </c>
      <c r="D111051" s="1" t="s">
        <v>175</v>
      </c>
      <c r="E111051" s="1" t="s">
        <v>176</v>
      </c>
    </row>
    <row r="111052" spans="1:5" x14ac:dyDescent="0.3">
      <c r="A111052">
        <v>26.272300000000001</v>
      </c>
      <c r="B111052">
        <v>1991</v>
      </c>
      <c r="C111052" s="1" t="s">
        <v>9</v>
      </c>
      <c r="D111052" s="1" t="s">
        <v>175</v>
      </c>
      <c r="E111052" s="1" t="s">
        <v>176</v>
      </c>
    </row>
    <row r="111053" spans="1:5" x14ac:dyDescent="0.3">
      <c r="A111053">
        <v>26.478200000000001</v>
      </c>
      <c r="B111053">
        <v>1991</v>
      </c>
      <c r="C111053" s="1" t="s">
        <v>10</v>
      </c>
      <c r="D111053" s="1" t="s">
        <v>175</v>
      </c>
      <c r="E111053" s="1" t="s">
        <v>176</v>
      </c>
    </row>
    <row r="111054" spans="1:5" x14ac:dyDescent="0.3">
      <c r="A111054">
        <v>26.282800000000002</v>
      </c>
      <c r="B111054">
        <v>1991</v>
      </c>
      <c r="C111054" s="1" t="s">
        <v>11</v>
      </c>
      <c r="D111054" s="1" t="s">
        <v>175</v>
      </c>
      <c r="E111054" s="1" t="s">
        <v>176</v>
      </c>
    </row>
    <row r="111055" spans="1:5" x14ac:dyDescent="0.3">
      <c r="A111055">
        <v>26.4038</v>
      </c>
      <c r="B111055">
        <v>1991</v>
      </c>
      <c r="C111055" s="1" t="s">
        <v>12</v>
      </c>
      <c r="D111055" s="1" t="s">
        <v>175</v>
      </c>
      <c r="E111055" s="1" t="s">
        <v>176</v>
      </c>
    </row>
    <row r="111056" spans="1:5" x14ac:dyDescent="0.3">
      <c r="A111056">
        <v>25.7928</v>
      </c>
      <c r="B111056">
        <v>1991</v>
      </c>
      <c r="C111056" s="1" t="s">
        <v>13</v>
      </c>
      <c r="D111056" s="1" t="s">
        <v>175</v>
      </c>
      <c r="E111056" s="1" t="s">
        <v>176</v>
      </c>
    </row>
    <row r="111057" spans="1:5" x14ac:dyDescent="0.3">
      <c r="A111057">
        <v>25.801600000000001</v>
      </c>
      <c r="B111057">
        <v>1991</v>
      </c>
      <c r="C111057" s="1" t="s">
        <v>14</v>
      </c>
      <c r="D111057" s="1" t="s">
        <v>175</v>
      </c>
      <c r="E111057" s="1" t="s">
        <v>176</v>
      </c>
    </row>
    <row r="111058" spans="1:5" x14ac:dyDescent="0.3">
      <c r="A111058">
        <v>26.024100000000001</v>
      </c>
      <c r="B111058">
        <v>1991</v>
      </c>
      <c r="C111058" s="1" t="s">
        <v>15</v>
      </c>
      <c r="D111058" s="1" t="s">
        <v>175</v>
      </c>
      <c r="E111058" s="1" t="s">
        <v>176</v>
      </c>
    </row>
    <row r="111059" spans="1:5" x14ac:dyDescent="0.3">
      <c r="A111059">
        <v>26.091899999999999</v>
      </c>
      <c r="B111059">
        <v>1991</v>
      </c>
      <c r="C111059" s="1" t="s">
        <v>16</v>
      </c>
      <c r="D111059" s="1" t="s">
        <v>175</v>
      </c>
      <c r="E111059" s="1" t="s">
        <v>176</v>
      </c>
    </row>
    <row r="111060" spans="1:5" x14ac:dyDescent="0.3">
      <c r="A111060">
        <v>25.959900000000001</v>
      </c>
      <c r="B111060">
        <v>1991</v>
      </c>
      <c r="C111060" s="1" t="s">
        <v>17</v>
      </c>
      <c r="D111060" s="1" t="s">
        <v>175</v>
      </c>
      <c r="E111060" s="1" t="s">
        <v>176</v>
      </c>
    </row>
    <row r="111061" spans="1:5" x14ac:dyDescent="0.3">
      <c r="A111061">
        <v>26.097999999999999</v>
      </c>
      <c r="B111061">
        <v>1991</v>
      </c>
      <c r="C111061" s="1" t="s">
        <v>18</v>
      </c>
      <c r="D111061" s="1" t="s">
        <v>175</v>
      </c>
      <c r="E111061" s="1" t="s">
        <v>176</v>
      </c>
    </row>
    <row r="111062" spans="1:5" x14ac:dyDescent="0.3">
      <c r="A111062">
        <v>25.898700000000002</v>
      </c>
      <c r="B111062">
        <v>1992</v>
      </c>
      <c r="C111062" s="1" t="s">
        <v>5</v>
      </c>
      <c r="D111062" s="1" t="s">
        <v>175</v>
      </c>
      <c r="E111062" s="1" t="s">
        <v>176</v>
      </c>
    </row>
    <row r="111063" spans="1:5" x14ac:dyDescent="0.3">
      <c r="A111063">
        <v>26.144300000000001</v>
      </c>
      <c r="B111063">
        <v>1992</v>
      </c>
      <c r="C111063" s="1" t="s">
        <v>8</v>
      </c>
      <c r="D111063" s="1" t="s">
        <v>175</v>
      </c>
      <c r="E111063" s="1" t="s">
        <v>176</v>
      </c>
    </row>
    <row r="111064" spans="1:5" x14ac:dyDescent="0.3">
      <c r="A111064">
        <v>26.6325</v>
      </c>
      <c r="B111064">
        <v>1992</v>
      </c>
      <c r="C111064" s="1" t="s">
        <v>9</v>
      </c>
      <c r="D111064" s="1" t="s">
        <v>175</v>
      </c>
      <c r="E111064" s="1" t="s">
        <v>176</v>
      </c>
    </row>
    <row r="111065" spans="1:5" x14ac:dyDescent="0.3">
      <c r="A111065">
        <v>26.471800000000002</v>
      </c>
      <c r="B111065">
        <v>1992</v>
      </c>
      <c r="C111065" s="1" t="s">
        <v>10</v>
      </c>
      <c r="D111065" s="1" t="s">
        <v>175</v>
      </c>
      <c r="E111065" s="1" t="s">
        <v>176</v>
      </c>
    </row>
    <row r="111066" spans="1:5" x14ac:dyDescent="0.3">
      <c r="A111066">
        <v>26.457999999999998</v>
      </c>
      <c r="B111066">
        <v>1992</v>
      </c>
      <c r="C111066" s="1" t="s">
        <v>11</v>
      </c>
      <c r="D111066" s="1" t="s">
        <v>175</v>
      </c>
      <c r="E111066" s="1" t="s">
        <v>176</v>
      </c>
    </row>
    <row r="111067" spans="1:5" x14ac:dyDescent="0.3">
      <c r="A111067">
        <v>26.168900000000001</v>
      </c>
      <c r="B111067">
        <v>1992</v>
      </c>
      <c r="C111067" s="1" t="s">
        <v>12</v>
      </c>
      <c r="D111067" s="1" t="s">
        <v>175</v>
      </c>
      <c r="E111067" s="1" t="s">
        <v>176</v>
      </c>
    </row>
    <row r="111068" spans="1:5" x14ac:dyDescent="0.3">
      <c r="A111068">
        <v>25.5303</v>
      </c>
      <c r="B111068">
        <v>1992</v>
      </c>
      <c r="C111068" s="1" t="s">
        <v>13</v>
      </c>
      <c r="D111068" s="1" t="s">
        <v>175</v>
      </c>
      <c r="E111068" s="1" t="s">
        <v>176</v>
      </c>
    </row>
    <row r="111069" spans="1:5" x14ac:dyDescent="0.3">
      <c r="A111069">
        <v>26.087599999999998</v>
      </c>
      <c r="B111069">
        <v>1992</v>
      </c>
      <c r="C111069" s="1" t="s">
        <v>14</v>
      </c>
      <c r="D111069" s="1" t="s">
        <v>175</v>
      </c>
      <c r="E111069" s="1" t="s">
        <v>176</v>
      </c>
    </row>
    <row r="111070" spans="1:5" x14ac:dyDescent="0.3">
      <c r="A111070">
        <v>26.162400000000002</v>
      </c>
      <c r="B111070">
        <v>1992</v>
      </c>
      <c r="C111070" s="1" t="s">
        <v>15</v>
      </c>
      <c r="D111070" s="1" t="s">
        <v>175</v>
      </c>
      <c r="E111070" s="1" t="s">
        <v>176</v>
      </c>
    </row>
    <row r="111071" spans="1:5" x14ac:dyDescent="0.3">
      <c r="A111071">
        <v>26.0062</v>
      </c>
      <c r="B111071">
        <v>1992</v>
      </c>
      <c r="C111071" s="1" t="s">
        <v>16</v>
      </c>
      <c r="D111071" s="1" t="s">
        <v>175</v>
      </c>
      <c r="E111071" s="1" t="s">
        <v>176</v>
      </c>
    </row>
    <row r="111072" spans="1:5" x14ac:dyDescent="0.3">
      <c r="A111072">
        <v>25.851400000000002</v>
      </c>
      <c r="B111072">
        <v>1992</v>
      </c>
      <c r="C111072" s="1" t="s">
        <v>17</v>
      </c>
      <c r="D111072" s="1" t="s">
        <v>175</v>
      </c>
      <c r="E111072" s="1" t="s">
        <v>176</v>
      </c>
    </row>
    <row r="111073" spans="1:5" x14ac:dyDescent="0.3">
      <c r="A111073">
        <v>25.845300000000002</v>
      </c>
      <c r="B111073">
        <v>1992</v>
      </c>
      <c r="C111073" s="1" t="s">
        <v>18</v>
      </c>
      <c r="D111073" s="1" t="s">
        <v>175</v>
      </c>
      <c r="E111073" s="1" t="s">
        <v>176</v>
      </c>
    </row>
    <row r="111074" spans="1:5" x14ac:dyDescent="0.3">
      <c r="A111074">
        <v>25.763400000000001</v>
      </c>
      <c r="B111074">
        <v>1993</v>
      </c>
      <c r="C111074" s="1" t="s">
        <v>5</v>
      </c>
      <c r="D111074" s="1" t="s">
        <v>175</v>
      </c>
      <c r="E111074" s="1" t="s">
        <v>176</v>
      </c>
    </row>
    <row r="111075" spans="1:5" x14ac:dyDescent="0.3">
      <c r="A111075">
        <v>25.7944</v>
      </c>
      <c r="B111075">
        <v>1993</v>
      </c>
      <c r="C111075" s="1" t="s">
        <v>8</v>
      </c>
      <c r="D111075" s="1" t="s">
        <v>175</v>
      </c>
      <c r="E111075" s="1" t="s">
        <v>176</v>
      </c>
    </row>
    <row r="111076" spans="1:5" x14ac:dyDescent="0.3">
      <c r="A111076">
        <v>25.937999999999999</v>
      </c>
      <c r="B111076">
        <v>1993</v>
      </c>
      <c r="C111076" s="1" t="s">
        <v>9</v>
      </c>
      <c r="D111076" s="1" t="s">
        <v>175</v>
      </c>
      <c r="E111076" s="1" t="s">
        <v>176</v>
      </c>
    </row>
    <row r="111077" spans="1:5" x14ac:dyDescent="0.3">
      <c r="A111077">
        <v>26.205300000000001</v>
      </c>
      <c r="B111077">
        <v>1993</v>
      </c>
      <c r="C111077" s="1" t="s">
        <v>10</v>
      </c>
      <c r="D111077" s="1" t="s">
        <v>175</v>
      </c>
      <c r="E111077" s="1" t="s">
        <v>176</v>
      </c>
    </row>
    <row r="111078" spans="1:5" x14ac:dyDescent="0.3">
      <c r="A111078">
        <v>26.2895</v>
      </c>
      <c r="B111078">
        <v>1993</v>
      </c>
      <c r="C111078" s="1" t="s">
        <v>11</v>
      </c>
      <c r="D111078" s="1" t="s">
        <v>175</v>
      </c>
      <c r="E111078" s="1" t="s">
        <v>176</v>
      </c>
    </row>
    <row r="111079" spans="1:5" x14ac:dyDescent="0.3">
      <c r="A111079">
        <v>26.234999999999999</v>
      </c>
      <c r="B111079">
        <v>1993</v>
      </c>
      <c r="C111079" s="1" t="s">
        <v>12</v>
      </c>
      <c r="D111079" s="1" t="s">
        <v>175</v>
      </c>
      <c r="E111079" s="1" t="s">
        <v>176</v>
      </c>
    </row>
    <row r="111080" spans="1:5" x14ac:dyDescent="0.3">
      <c r="A111080">
        <v>25.840299999999999</v>
      </c>
      <c r="B111080">
        <v>1993</v>
      </c>
      <c r="C111080" s="1" t="s">
        <v>13</v>
      </c>
      <c r="D111080" s="1" t="s">
        <v>175</v>
      </c>
      <c r="E111080" s="1" t="s">
        <v>176</v>
      </c>
    </row>
    <row r="111081" spans="1:5" x14ac:dyDescent="0.3">
      <c r="A111081">
        <v>25.942799999999998</v>
      </c>
      <c r="B111081">
        <v>1993</v>
      </c>
      <c r="C111081" s="1" t="s">
        <v>14</v>
      </c>
      <c r="D111081" s="1" t="s">
        <v>175</v>
      </c>
      <c r="E111081" s="1" t="s">
        <v>176</v>
      </c>
    </row>
    <row r="111082" spans="1:5" x14ac:dyDescent="0.3">
      <c r="A111082">
        <v>25.769500000000001</v>
      </c>
      <c r="B111082">
        <v>1993</v>
      </c>
      <c r="C111082" s="1" t="s">
        <v>15</v>
      </c>
      <c r="D111082" s="1" t="s">
        <v>175</v>
      </c>
      <c r="E111082" s="1" t="s">
        <v>176</v>
      </c>
    </row>
    <row r="111083" spans="1:5" x14ac:dyDescent="0.3">
      <c r="A111083">
        <v>26.190899999999999</v>
      </c>
      <c r="B111083">
        <v>1993</v>
      </c>
      <c r="C111083" s="1" t="s">
        <v>16</v>
      </c>
      <c r="D111083" s="1" t="s">
        <v>175</v>
      </c>
      <c r="E111083" s="1" t="s">
        <v>176</v>
      </c>
    </row>
    <row r="111084" spans="1:5" x14ac:dyDescent="0.3">
      <c r="A111084">
        <v>26.433399999999999</v>
      </c>
      <c r="B111084">
        <v>1993</v>
      </c>
      <c r="C111084" s="1" t="s">
        <v>17</v>
      </c>
      <c r="D111084" s="1" t="s">
        <v>175</v>
      </c>
      <c r="E111084" s="1" t="s">
        <v>176</v>
      </c>
    </row>
    <row r="111085" spans="1:5" x14ac:dyDescent="0.3">
      <c r="A111085">
        <v>26.245200000000001</v>
      </c>
      <c r="B111085">
        <v>1993</v>
      </c>
      <c r="C111085" s="1" t="s">
        <v>18</v>
      </c>
      <c r="D111085" s="1" t="s">
        <v>175</v>
      </c>
      <c r="E111085" s="1" t="s">
        <v>176</v>
      </c>
    </row>
    <row r="111086" spans="1:5" x14ac:dyDescent="0.3">
      <c r="A111086">
        <v>26.1691</v>
      </c>
      <c r="B111086">
        <v>1994</v>
      </c>
      <c r="C111086" s="1" t="s">
        <v>5</v>
      </c>
      <c r="D111086" s="1" t="s">
        <v>175</v>
      </c>
      <c r="E111086" s="1" t="s">
        <v>176</v>
      </c>
    </row>
    <row r="111087" spans="1:5" x14ac:dyDescent="0.3">
      <c r="A111087">
        <v>26.1661</v>
      </c>
      <c r="B111087">
        <v>1994</v>
      </c>
      <c r="C111087" s="1" t="s">
        <v>8</v>
      </c>
      <c r="D111087" s="1" t="s">
        <v>175</v>
      </c>
      <c r="E111087" s="1" t="s">
        <v>176</v>
      </c>
    </row>
    <row r="111088" spans="1:5" x14ac:dyDescent="0.3">
      <c r="A111088">
        <v>25.848400000000002</v>
      </c>
      <c r="B111088">
        <v>1994</v>
      </c>
      <c r="C111088" s="1" t="s">
        <v>9</v>
      </c>
      <c r="D111088" s="1" t="s">
        <v>175</v>
      </c>
      <c r="E111088" s="1" t="s">
        <v>176</v>
      </c>
    </row>
    <row r="111089" spans="1:5" x14ac:dyDescent="0.3">
      <c r="A111089">
        <v>26.2593</v>
      </c>
      <c r="B111089">
        <v>1994</v>
      </c>
      <c r="C111089" s="1" t="s">
        <v>10</v>
      </c>
      <c r="D111089" s="1" t="s">
        <v>175</v>
      </c>
      <c r="E111089" s="1" t="s">
        <v>176</v>
      </c>
    </row>
    <row r="111090" spans="1:5" x14ac:dyDescent="0.3">
      <c r="A111090">
        <v>26.257000000000001</v>
      </c>
      <c r="B111090">
        <v>1994</v>
      </c>
      <c r="C111090" s="1" t="s">
        <v>11</v>
      </c>
      <c r="D111090" s="1" t="s">
        <v>175</v>
      </c>
      <c r="E111090" s="1" t="s">
        <v>176</v>
      </c>
    </row>
    <row r="111091" spans="1:5" x14ac:dyDescent="0.3">
      <c r="A111091">
        <v>25.877099999999999</v>
      </c>
      <c r="B111091">
        <v>1994</v>
      </c>
      <c r="C111091" s="1" t="s">
        <v>12</v>
      </c>
      <c r="D111091" s="1" t="s">
        <v>175</v>
      </c>
      <c r="E111091" s="1" t="s">
        <v>176</v>
      </c>
    </row>
    <row r="111092" spans="1:5" x14ac:dyDescent="0.3">
      <c r="A111092">
        <v>25.711200000000002</v>
      </c>
      <c r="B111092">
        <v>1994</v>
      </c>
      <c r="C111092" s="1" t="s">
        <v>13</v>
      </c>
      <c r="D111092" s="1" t="s">
        <v>175</v>
      </c>
      <c r="E111092" s="1" t="s">
        <v>176</v>
      </c>
    </row>
    <row r="111093" spans="1:5" x14ac:dyDescent="0.3">
      <c r="A111093">
        <v>25.643699999999999</v>
      </c>
      <c r="B111093">
        <v>1994</v>
      </c>
      <c r="C111093" s="1" t="s">
        <v>14</v>
      </c>
      <c r="D111093" s="1" t="s">
        <v>175</v>
      </c>
      <c r="E111093" s="1" t="s">
        <v>176</v>
      </c>
    </row>
    <row r="111094" spans="1:5" x14ac:dyDescent="0.3">
      <c r="A111094">
        <v>26.002099999999999</v>
      </c>
      <c r="B111094">
        <v>1994</v>
      </c>
      <c r="C111094" s="1" t="s">
        <v>15</v>
      </c>
      <c r="D111094" s="1" t="s">
        <v>175</v>
      </c>
      <c r="E111094" s="1" t="s">
        <v>176</v>
      </c>
    </row>
    <row r="111095" spans="1:5" x14ac:dyDescent="0.3">
      <c r="A111095">
        <v>26.1858</v>
      </c>
      <c r="B111095">
        <v>1994</v>
      </c>
      <c r="C111095" s="1" t="s">
        <v>16</v>
      </c>
      <c r="D111095" s="1" t="s">
        <v>175</v>
      </c>
      <c r="E111095" s="1" t="s">
        <v>176</v>
      </c>
    </row>
    <row r="111096" spans="1:5" x14ac:dyDescent="0.3">
      <c r="A111096">
        <v>26.413499999999999</v>
      </c>
      <c r="B111096">
        <v>1994</v>
      </c>
      <c r="C111096" s="1" t="s">
        <v>17</v>
      </c>
      <c r="D111096" s="1" t="s">
        <v>175</v>
      </c>
      <c r="E111096" s="1" t="s">
        <v>176</v>
      </c>
    </row>
    <row r="111097" spans="1:5" x14ac:dyDescent="0.3">
      <c r="A111097">
        <v>26.3233</v>
      </c>
      <c r="B111097">
        <v>1994</v>
      </c>
      <c r="C111097" s="1" t="s">
        <v>18</v>
      </c>
      <c r="D111097" s="1" t="s">
        <v>175</v>
      </c>
      <c r="E111097" s="1" t="s">
        <v>176</v>
      </c>
    </row>
    <row r="111098" spans="1:5" x14ac:dyDescent="0.3">
      <c r="A111098">
        <v>26.0306</v>
      </c>
      <c r="B111098">
        <v>1995</v>
      </c>
      <c r="C111098" s="1" t="s">
        <v>5</v>
      </c>
      <c r="D111098" s="1" t="s">
        <v>175</v>
      </c>
      <c r="E111098" s="1" t="s">
        <v>176</v>
      </c>
    </row>
    <row r="111099" spans="1:5" x14ac:dyDescent="0.3">
      <c r="A111099">
        <v>25.915099999999999</v>
      </c>
      <c r="B111099">
        <v>1995</v>
      </c>
      <c r="C111099" s="1" t="s">
        <v>8</v>
      </c>
      <c r="D111099" s="1" t="s">
        <v>175</v>
      </c>
      <c r="E111099" s="1" t="s">
        <v>176</v>
      </c>
    </row>
    <row r="111100" spans="1:5" x14ac:dyDescent="0.3">
      <c r="A111100">
        <v>26.050799999999999</v>
      </c>
      <c r="B111100">
        <v>1995</v>
      </c>
      <c r="C111100" s="1" t="s">
        <v>9</v>
      </c>
      <c r="D111100" s="1" t="s">
        <v>175</v>
      </c>
      <c r="E111100" s="1" t="s">
        <v>176</v>
      </c>
    </row>
    <row r="111101" spans="1:5" x14ac:dyDescent="0.3">
      <c r="A111101">
        <v>26.432600000000001</v>
      </c>
      <c r="B111101">
        <v>1995</v>
      </c>
      <c r="C111101" s="1" t="s">
        <v>10</v>
      </c>
      <c r="D111101" s="1" t="s">
        <v>175</v>
      </c>
      <c r="E111101" s="1" t="s">
        <v>176</v>
      </c>
    </row>
    <row r="111102" spans="1:5" x14ac:dyDescent="0.3">
      <c r="A111102">
        <v>26.556100000000001</v>
      </c>
      <c r="B111102">
        <v>1995</v>
      </c>
      <c r="C111102" s="1" t="s">
        <v>11</v>
      </c>
      <c r="D111102" s="1" t="s">
        <v>175</v>
      </c>
      <c r="E111102" s="1" t="s">
        <v>176</v>
      </c>
    </row>
    <row r="111103" spans="1:5" x14ac:dyDescent="0.3">
      <c r="A111103">
        <v>26.2807</v>
      </c>
      <c r="B111103">
        <v>1995</v>
      </c>
      <c r="C111103" s="1" t="s">
        <v>12</v>
      </c>
      <c r="D111103" s="1" t="s">
        <v>175</v>
      </c>
      <c r="E111103" s="1" t="s">
        <v>176</v>
      </c>
    </row>
    <row r="111104" spans="1:5" x14ac:dyDescent="0.3">
      <c r="A111104">
        <v>25.886700000000001</v>
      </c>
      <c r="B111104">
        <v>1995</v>
      </c>
      <c r="C111104" s="1" t="s">
        <v>13</v>
      </c>
      <c r="D111104" s="1" t="s">
        <v>175</v>
      </c>
      <c r="E111104" s="1" t="s">
        <v>176</v>
      </c>
    </row>
    <row r="111105" spans="1:5" x14ac:dyDescent="0.3">
      <c r="A111105">
        <v>25.722300000000001</v>
      </c>
      <c r="B111105">
        <v>1995</v>
      </c>
      <c r="C111105" s="1" t="s">
        <v>14</v>
      </c>
      <c r="D111105" s="1" t="s">
        <v>175</v>
      </c>
      <c r="E111105" s="1" t="s">
        <v>176</v>
      </c>
    </row>
    <row r="111106" spans="1:5" x14ac:dyDescent="0.3">
      <c r="A111106">
        <v>26.1219</v>
      </c>
      <c r="B111106">
        <v>1995</v>
      </c>
      <c r="C111106" s="1" t="s">
        <v>15</v>
      </c>
      <c r="D111106" s="1" t="s">
        <v>175</v>
      </c>
      <c r="E111106" s="1" t="s">
        <v>176</v>
      </c>
    </row>
    <row r="111107" spans="1:5" x14ac:dyDescent="0.3">
      <c r="A111107">
        <v>26.313800000000001</v>
      </c>
      <c r="B111107">
        <v>1995</v>
      </c>
      <c r="C111107" s="1" t="s">
        <v>16</v>
      </c>
      <c r="D111107" s="1" t="s">
        <v>175</v>
      </c>
      <c r="E111107" s="1" t="s">
        <v>176</v>
      </c>
    </row>
    <row r="111108" spans="1:5" x14ac:dyDescent="0.3">
      <c r="A111108">
        <v>26.315999999999999</v>
      </c>
      <c r="B111108">
        <v>1995</v>
      </c>
      <c r="C111108" s="1" t="s">
        <v>17</v>
      </c>
      <c r="D111108" s="1" t="s">
        <v>175</v>
      </c>
      <c r="E111108" s="1" t="s">
        <v>176</v>
      </c>
    </row>
    <row r="111109" spans="1:5" x14ac:dyDescent="0.3">
      <c r="A111109">
        <v>25.9224</v>
      </c>
      <c r="B111109">
        <v>1995</v>
      </c>
      <c r="C111109" s="1" t="s">
        <v>18</v>
      </c>
      <c r="D111109" s="1" t="s">
        <v>175</v>
      </c>
      <c r="E111109" s="1" t="s">
        <v>176</v>
      </c>
    </row>
    <row r="111110" spans="1:5" x14ac:dyDescent="0.3">
      <c r="A111110">
        <v>25.637899999999998</v>
      </c>
      <c r="B111110">
        <v>1996</v>
      </c>
      <c r="C111110" s="1" t="s">
        <v>5</v>
      </c>
      <c r="D111110" s="1" t="s">
        <v>175</v>
      </c>
      <c r="E111110" s="1" t="s">
        <v>176</v>
      </c>
    </row>
    <row r="111111" spans="1:5" x14ac:dyDescent="0.3">
      <c r="A111111">
        <v>25.6981</v>
      </c>
      <c r="B111111">
        <v>1996</v>
      </c>
      <c r="C111111" s="1" t="s">
        <v>8</v>
      </c>
      <c r="D111111" s="1" t="s">
        <v>175</v>
      </c>
      <c r="E111111" s="1" t="s">
        <v>176</v>
      </c>
    </row>
    <row r="111112" spans="1:5" x14ac:dyDescent="0.3">
      <c r="A111112">
        <v>26.2014</v>
      </c>
      <c r="B111112">
        <v>1996</v>
      </c>
      <c r="C111112" s="1" t="s">
        <v>9</v>
      </c>
      <c r="D111112" s="1" t="s">
        <v>175</v>
      </c>
      <c r="E111112" s="1" t="s">
        <v>176</v>
      </c>
    </row>
    <row r="111113" spans="1:5" x14ac:dyDescent="0.3">
      <c r="A111113">
        <v>26.366800000000001</v>
      </c>
      <c r="B111113">
        <v>1996</v>
      </c>
      <c r="C111113" s="1" t="s">
        <v>10</v>
      </c>
      <c r="D111113" s="1" t="s">
        <v>175</v>
      </c>
      <c r="E111113" s="1" t="s">
        <v>176</v>
      </c>
    </row>
    <row r="111114" spans="1:5" x14ac:dyDescent="0.3">
      <c r="A111114">
        <v>26.468699999999998</v>
      </c>
      <c r="B111114">
        <v>1996</v>
      </c>
      <c r="C111114" s="1" t="s">
        <v>11</v>
      </c>
      <c r="D111114" s="1" t="s">
        <v>175</v>
      </c>
      <c r="E111114" s="1" t="s">
        <v>176</v>
      </c>
    </row>
    <row r="111115" spans="1:5" x14ac:dyDescent="0.3">
      <c r="A111115">
        <v>26.261199999999999</v>
      </c>
      <c r="B111115">
        <v>1996</v>
      </c>
      <c r="C111115" s="1" t="s">
        <v>12</v>
      </c>
      <c r="D111115" s="1" t="s">
        <v>175</v>
      </c>
      <c r="E111115" s="1" t="s">
        <v>176</v>
      </c>
    </row>
    <row r="111116" spans="1:5" x14ac:dyDescent="0.3">
      <c r="A111116">
        <v>26.032399999999999</v>
      </c>
      <c r="B111116">
        <v>1996</v>
      </c>
      <c r="C111116" s="1" t="s">
        <v>13</v>
      </c>
      <c r="D111116" s="1" t="s">
        <v>175</v>
      </c>
      <c r="E111116" s="1" t="s">
        <v>176</v>
      </c>
    </row>
    <row r="111117" spans="1:5" x14ac:dyDescent="0.3">
      <c r="A111117">
        <v>25.8504</v>
      </c>
      <c r="B111117">
        <v>1996</v>
      </c>
      <c r="C111117" s="1" t="s">
        <v>14</v>
      </c>
      <c r="D111117" s="1" t="s">
        <v>175</v>
      </c>
      <c r="E111117" s="1" t="s">
        <v>176</v>
      </c>
    </row>
    <row r="111118" spans="1:5" x14ac:dyDescent="0.3">
      <c r="A111118">
        <v>26.345400000000001</v>
      </c>
      <c r="B111118">
        <v>1996</v>
      </c>
      <c r="C111118" s="1" t="s">
        <v>15</v>
      </c>
      <c r="D111118" s="1" t="s">
        <v>175</v>
      </c>
      <c r="E111118" s="1" t="s">
        <v>176</v>
      </c>
    </row>
    <row r="111119" spans="1:5" x14ac:dyDescent="0.3">
      <c r="A111119">
        <v>26.2441</v>
      </c>
      <c r="B111119">
        <v>1996</v>
      </c>
      <c r="C111119" s="1" t="s">
        <v>16</v>
      </c>
      <c r="D111119" s="1" t="s">
        <v>175</v>
      </c>
      <c r="E111119" s="1" t="s">
        <v>176</v>
      </c>
    </row>
    <row r="111120" spans="1:5" x14ac:dyDescent="0.3">
      <c r="A111120">
        <v>26.401299999999999</v>
      </c>
      <c r="B111120">
        <v>1996</v>
      </c>
      <c r="C111120" s="1" t="s">
        <v>17</v>
      </c>
      <c r="D111120" s="1" t="s">
        <v>175</v>
      </c>
      <c r="E111120" s="1" t="s">
        <v>176</v>
      </c>
    </row>
    <row r="111121" spans="1:5" x14ac:dyDescent="0.3">
      <c r="A111121">
        <v>26.0471</v>
      </c>
      <c r="B111121">
        <v>1996</v>
      </c>
      <c r="C111121" s="1" t="s">
        <v>18</v>
      </c>
      <c r="D111121" s="1" t="s">
        <v>175</v>
      </c>
      <c r="E111121" s="1" t="s">
        <v>176</v>
      </c>
    </row>
    <row r="111122" spans="1:5" x14ac:dyDescent="0.3">
      <c r="A111122">
        <v>25.712800000000001</v>
      </c>
      <c r="B111122">
        <v>1997</v>
      </c>
      <c r="C111122" s="1" t="s">
        <v>5</v>
      </c>
      <c r="D111122" s="1" t="s">
        <v>175</v>
      </c>
      <c r="E111122" s="1" t="s">
        <v>176</v>
      </c>
    </row>
    <row r="111123" spans="1:5" x14ac:dyDescent="0.3">
      <c r="A111123">
        <v>25.881900000000002</v>
      </c>
      <c r="B111123">
        <v>1997</v>
      </c>
      <c r="C111123" s="1" t="s">
        <v>8</v>
      </c>
      <c r="D111123" s="1" t="s">
        <v>175</v>
      </c>
      <c r="E111123" s="1" t="s">
        <v>176</v>
      </c>
    </row>
    <row r="111124" spans="1:5" x14ac:dyDescent="0.3">
      <c r="A111124">
        <v>26.346399999999999</v>
      </c>
      <c r="B111124">
        <v>1997</v>
      </c>
      <c r="C111124" s="1" t="s">
        <v>9</v>
      </c>
      <c r="D111124" s="1" t="s">
        <v>175</v>
      </c>
      <c r="E111124" s="1" t="s">
        <v>176</v>
      </c>
    </row>
    <row r="111125" spans="1:5" x14ac:dyDescent="0.3">
      <c r="A111125">
        <v>26.263000000000002</v>
      </c>
      <c r="B111125">
        <v>1997</v>
      </c>
      <c r="C111125" s="1" t="s">
        <v>10</v>
      </c>
      <c r="D111125" s="1" t="s">
        <v>175</v>
      </c>
      <c r="E111125" s="1" t="s">
        <v>176</v>
      </c>
    </row>
    <row r="111126" spans="1:5" x14ac:dyDescent="0.3">
      <c r="A111126">
        <v>26.356000000000002</v>
      </c>
      <c r="B111126">
        <v>1997</v>
      </c>
      <c r="C111126" s="1" t="s">
        <v>11</v>
      </c>
      <c r="D111126" s="1" t="s">
        <v>175</v>
      </c>
      <c r="E111126" s="1" t="s">
        <v>176</v>
      </c>
    </row>
    <row r="111127" spans="1:5" x14ac:dyDescent="0.3">
      <c r="A111127">
        <v>26.3734</v>
      </c>
      <c r="B111127">
        <v>1997</v>
      </c>
      <c r="C111127" s="1" t="s">
        <v>12</v>
      </c>
      <c r="D111127" s="1" t="s">
        <v>175</v>
      </c>
      <c r="E111127" s="1" t="s">
        <v>176</v>
      </c>
    </row>
    <row r="111128" spans="1:5" x14ac:dyDescent="0.3">
      <c r="A111128">
        <v>25.9329</v>
      </c>
      <c r="B111128">
        <v>1997</v>
      </c>
      <c r="C111128" s="1" t="s">
        <v>13</v>
      </c>
      <c r="D111128" s="1" t="s">
        <v>175</v>
      </c>
      <c r="E111128" s="1" t="s">
        <v>176</v>
      </c>
    </row>
    <row r="111129" spans="1:5" x14ac:dyDescent="0.3">
      <c r="A111129">
        <v>26.1448</v>
      </c>
      <c r="B111129">
        <v>1997</v>
      </c>
      <c r="C111129" s="1" t="s">
        <v>14</v>
      </c>
      <c r="D111129" s="1" t="s">
        <v>175</v>
      </c>
      <c r="E111129" s="1" t="s">
        <v>176</v>
      </c>
    </row>
    <row r="111130" spans="1:5" x14ac:dyDescent="0.3">
      <c r="A111130">
        <v>26.1145</v>
      </c>
      <c r="B111130">
        <v>1997</v>
      </c>
      <c r="C111130" s="1" t="s">
        <v>15</v>
      </c>
      <c r="D111130" s="1" t="s">
        <v>175</v>
      </c>
      <c r="E111130" s="1" t="s">
        <v>176</v>
      </c>
    </row>
    <row r="111131" spans="1:5" x14ac:dyDescent="0.3">
      <c r="A111131">
        <v>26.4084</v>
      </c>
      <c r="B111131">
        <v>1997</v>
      </c>
      <c r="C111131" s="1" t="s">
        <v>16</v>
      </c>
      <c r="D111131" s="1" t="s">
        <v>175</v>
      </c>
      <c r="E111131" s="1" t="s">
        <v>176</v>
      </c>
    </row>
    <row r="111132" spans="1:5" x14ac:dyDescent="0.3">
      <c r="A111132">
        <v>26.552299999999999</v>
      </c>
      <c r="B111132">
        <v>1997</v>
      </c>
      <c r="C111132" s="1" t="s">
        <v>17</v>
      </c>
      <c r="D111132" s="1" t="s">
        <v>175</v>
      </c>
      <c r="E111132" s="1" t="s">
        <v>176</v>
      </c>
    </row>
    <row r="111133" spans="1:5" x14ac:dyDescent="0.3">
      <c r="A111133">
        <v>26.755700000000001</v>
      </c>
      <c r="B111133">
        <v>1997</v>
      </c>
      <c r="C111133" s="1" t="s">
        <v>18</v>
      </c>
      <c r="D111133" s="1" t="s">
        <v>175</v>
      </c>
      <c r="E111133" s="1" t="s">
        <v>176</v>
      </c>
    </row>
    <row r="111134" spans="1:5" x14ac:dyDescent="0.3">
      <c r="A111134">
        <v>26.720199999999998</v>
      </c>
      <c r="B111134">
        <v>1998</v>
      </c>
      <c r="C111134" s="1" t="s">
        <v>5</v>
      </c>
      <c r="D111134" s="1" t="s">
        <v>175</v>
      </c>
      <c r="E111134" s="1" t="s">
        <v>176</v>
      </c>
    </row>
    <row r="111135" spans="1:5" x14ac:dyDescent="0.3">
      <c r="A111135">
        <v>27.046900000000001</v>
      </c>
      <c r="B111135">
        <v>1998</v>
      </c>
      <c r="C111135" s="1" t="s">
        <v>8</v>
      </c>
      <c r="D111135" s="1" t="s">
        <v>175</v>
      </c>
      <c r="E111135" s="1" t="s">
        <v>176</v>
      </c>
    </row>
    <row r="111136" spans="1:5" x14ac:dyDescent="0.3">
      <c r="A111136">
        <v>27.0381</v>
      </c>
      <c r="B111136">
        <v>1998</v>
      </c>
      <c r="C111136" s="1" t="s">
        <v>9</v>
      </c>
      <c r="D111136" s="1" t="s">
        <v>175</v>
      </c>
      <c r="E111136" s="1" t="s">
        <v>176</v>
      </c>
    </row>
    <row r="111137" spans="1:5" x14ac:dyDescent="0.3">
      <c r="A111137">
        <v>27.131900000000002</v>
      </c>
      <c r="B111137">
        <v>1998</v>
      </c>
      <c r="C111137" s="1" t="s">
        <v>10</v>
      </c>
      <c r="D111137" s="1" t="s">
        <v>175</v>
      </c>
      <c r="E111137" s="1" t="s">
        <v>176</v>
      </c>
    </row>
    <row r="111138" spans="1:5" x14ac:dyDescent="0.3">
      <c r="A111138">
        <v>27.441299999999998</v>
      </c>
      <c r="B111138">
        <v>1998</v>
      </c>
      <c r="C111138" s="1" t="s">
        <v>11</v>
      </c>
      <c r="D111138" s="1" t="s">
        <v>175</v>
      </c>
      <c r="E111138" s="1" t="s">
        <v>176</v>
      </c>
    </row>
    <row r="111139" spans="1:5" x14ac:dyDescent="0.3">
      <c r="A111139">
        <v>26.565000000000001</v>
      </c>
      <c r="B111139">
        <v>1998</v>
      </c>
      <c r="C111139" s="1" t="s">
        <v>12</v>
      </c>
      <c r="D111139" s="1" t="s">
        <v>175</v>
      </c>
      <c r="E111139" s="1" t="s">
        <v>176</v>
      </c>
    </row>
    <row r="111140" spans="1:5" x14ac:dyDescent="0.3">
      <c r="A111140">
        <v>26.323</v>
      </c>
      <c r="B111140">
        <v>1998</v>
      </c>
      <c r="C111140" s="1" t="s">
        <v>13</v>
      </c>
      <c r="D111140" s="1" t="s">
        <v>175</v>
      </c>
      <c r="E111140" s="1" t="s">
        <v>176</v>
      </c>
    </row>
    <row r="111141" spans="1:5" x14ac:dyDescent="0.3">
      <c r="A111141">
        <v>26.000499999999999</v>
      </c>
      <c r="B111141">
        <v>1998</v>
      </c>
      <c r="C111141" s="1" t="s">
        <v>14</v>
      </c>
      <c r="D111141" s="1" t="s">
        <v>175</v>
      </c>
      <c r="E111141" s="1" t="s">
        <v>176</v>
      </c>
    </row>
    <row r="111142" spans="1:5" x14ac:dyDescent="0.3">
      <c r="A111142">
        <v>26.485600000000002</v>
      </c>
      <c r="B111142">
        <v>1998</v>
      </c>
      <c r="C111142" s="1" t="s">
        <v>15</v>
      </c>
      <c r="D111142" s="1" t="s">
        <v>175</v>
      </c>
      <c r="E111142" s="1" t="s">
        <v>176</v>
      </c>
    </row>
    <row r="111143" spans="1:5" x14ac:dyDescent="0.3">
      <c r="A111143">
        <v>26.6983</v>
      </c>
      <c r="B111143">
        <v>1998</v>
      </c>
      <c r="C111143" s="1" t="s">
        <v>16</v>
      </c>
      <c r="D111143" s="1" t="s">
        <v>175</v>
      </c>
      <c r="E111143" s="1" t="s">
        <v>176</v>
      </c>
    </row>
    <row r="111144" spans="1:5" x14ac:dyDescent="0.3">
      <c r="A111144">
        <v>26.789400000000001</v>
      </c>
      <c r="B111144">
        <v>1998</v>
      </c>
      <c r="C111144" s="1" t="s">
        <v>17</v>
      </c>
      <c r="D111144" s="1" t="s">
        <v>175</v>
      </c>
      <c r="E111144" s="1" t="s">
        <v>176</v>
      </c>
    </row>
    <row r="111145" spans="1:5" x14ac:dyDescent="0.3">
      <c r="A111145">
        <v>26.144500000000001</v>
      </c>
      <c r="B111145">
        <v>1998</v>
      </c>
      <c r="C111145" s="1" t="s">
        <v>18</v>
      </c>
      <c r="D111145" s="1" t="s">
        <v>175</v>
      </c>
      <c r="E111145" s="1" t="s">
        <v>176</v>
      </c>
    </row>
    <row r="111146" spans="1:5" x14ac:dyDescent="0.3">
      <c r="A111146">
        <v>26.004200000000001</v>
      </c>
      <c r="B111146">
        <v>1999</v>
      </c>
      <c r="C111146" s="1" t="s">
        <v>5</v>
      </c>
      <c r="D111146" s="1" t="s">
        <v>175</v>
      </c>
      <c r="E111146" s="1" t="s">
        <v>176</v>
      </c>
    </row>
    <row r="111147" spans="1:5" x14ac:dyDescent="0.3">
      <c r="A111147">
        <v>26.019100000000002</v>
      </c>
      <c r="B111147">
        <v>1999</v>
      </c>
      <c r="C111147" s="1" t="s">
        <v>8</v>
      </c>
      <c r="D111147" s="1" t="s">
        <v>175</v>
      </c>
      <c r="E111147" s="1" t="s">
        <v>176</v>
      </c>
    </row>
    <row r="111148" spans="1:5" x14ac:dyDescent="0.3">
      <c r="A111148">
        <v>26.188199999999998</v>
      </c>
      <c r="B111148">
        <v>1999</v>
      </c>
      <c r="C111148" s="1" t="s">
        <v>9</v>
      </c>
      <c r="D111148" s="1" t="s">
        <v>175</v>
      </c>
      <c r="E111148" s="1" t="s">
        <v>176</v>
      </c>
    </row>
    <row r="111149" spans="1:5" x14ac:dyDescent="0.3">
      <c r="A111149">
        <v>26.4651</v>
      </c>
      <c r="B111149">
        <v>1999</v>
      </c>
      <c r="C111149" s="1" t="s">
        <v>10</v>
      </c>
      <c r="D111149" s="1" t="s">
        <v>175</v>
      </c>
      <c r="E111149" s="1" t="s">
        <v>176</v>
      </c>
    </row>
    <row r="111150" spans="1:5" x14ac:dyDescent="0.3">
      <c r="A111150">
        <v>25.992999999999999</v>
      </c>
      <c r="B111150">
        <v>1999</v>
      </c>
      <c r="C111150" s="1" t="s">
        <v>11</v>
      </c>
      <c r="D111150" s="1" t="s">
        <v>175</v>
      </c>
      <c r="E111150" s="1" t="s">
        <v>176</v>
      </c>
    </row>
    <row r="111151" spans="1:5" x14ac:dyDescent="0.3">
      <c r="A111151">
        <v>26.2256</v>
      </c>
      <c r="B111151">
        <v>1999</v>
      </c>
      <c r="C111151" s="1" t="s">
        <v>12</v>
      </c>
      <c r="D111151" s="1" t="s">
        <v>175</v>
      </c>
      <c r="E111151" s="1" t="s">
        <v>176</v>
      </c>
    </row>
    <row r="111152" spans="1:5" x14ac:dyDescent="0.3">
      <c r="A111152">
        <v>25.694800000000001</v>
      </c>
      <c r="B111152">
        <v>1999</v>
      </c>
      <c r="C111152" s="1" t="s">
        <v>13</v>
      </c>
      <c r="D111152" s="1" t="s">
        <v>175</v>
      </c>
      <c r="E111152" s="1" t="s">
        <v>176</v>
      </c>
    </row>
    <row r="111153" spans="1:5" x14ac:dyDescent="0.3">
      <c r="A111153">
        <v>25.7637</v>
      </c>
      <c r="B111153">
        <v>1999</v>
      </c>
      <c r="C111153" s="1" t="s">
        <v>14</v>
      </c>
      <c r="D111153" s="1" t="s">
        <v>175</v>
      </c>
      <c r="E111153" s="1" t="s">
        <v>176</v>
      </c>
    </row>
    <row r="111154" spans="1:5" x14ac:dyDescent="0.3">
      <c r="A111154">
        <v>26.131</v>
      </c>
      <c r="B111154">
        <v>1999</v>
      </c>
      <c r="C111154" s="1" t="s">
        <v>15</v>
      </c>
      <c r="D111154" s="1" t="s">
        <v>175</v>
      </c>
      <c r="E111154" s="1" t="s">
        <v>176</v>
      </c>
    </row>
    <row r="111155" spans="1:5" x14ac:dyDescent="0.3">
      <c r="A111155">
        <v>26.154299999999999</v>
      </c>
      <c r="B111155">
        <v>1999</v>
      </c>
      <c r="C111155" s="1" t="s">
        <v>16</v>
      </c>
      <c r="D111155" s="1" t="s">
        <v>175</v>
      </c>
      <c r="E111155" s="1" t="s">
        <v>176</v>
      </c>
    </row>
    <row r="111156" spans="1:5" x14ac:dyDescent="0.3">
      <c r="A111156">
        <v>26.438199999999998</v>
      </c>
      <c r="B111156">
        <v>1999</v>
      </c>
      <c r="C111156" s="1" t="s">
        <v>17</v>
      </c>
      <c r="D111156" s="1" t="s">
        <v>175</v>
      </c>
      <c r="E111156" s="1" t="s">
        <v>176</v>
      </c>
    </row>
    <row r="111157" spans="1:5" x14ac:dyDescent="0.3">
      <c r="A111157">
        <v>25.8461</v>
      </c>
      <c r="B111157">
        <v>1999</v>
      </c>
      <c r="C111157" s="1" t="s">
        <v>18</v>
      </c>
      <c r="D111157" s="1" t="s">
        <v>175</v>
      </c>
      <c r="E111157" s="1" t="s">
        <v>176</v>
      </c>
    </row>
    <row r="111158" spans="1:5" x14ac:dyDescent="0.3">
      <c r="A111158">
        <v>25.8871</v>
      </c>
      <c r="B111158">
        <v>2000</v>
      </c>
      <c r="C111158" s="1" t="s">
        <v>5</v>
      </c>
      <c r="D111158" s="1" t="s">
        <v>175</v>
      </c>
      <c r="E111158" s="1" t="s">
        <v>176</v>
      </c>
    </row>
    <row r="111159" spans="1:5" x14ac:dyDescent="0.3">
      <c r="A111159">
        <v>25.814699999999998</v>
      </c>
      <c r="B111159">
        <v>2000</v>
      </c>
      <c r="C111159" s="1" t="s">
        <v>8</v>
      </c>
      <c r="D111159" s="1" t="s">
        <v>175</v>
      </c>
      <c r="E111159" s="1" t="s">
        <v>176</v>
      </c>
    </row>
    <row r="111160" spans="1:5" x14ac:dyDescent="0.3">
      <c r="A111160">
        <v>26.200199999999999</v>
      </c>
      <c r="B111160">
        <v>2000</v>
      </c>
      <c r="C111160" s="1" t="s">
        <v>9</v>
      </c>
      <c r="D111160" s="1" t="s">
        <v>175</v>
      </c>
      <c r="E111160" s="1" t="s">
        <v>176</v>
      </c>
    </row>
    <row r="111161" spans="1:5" x14ac:dyDescent="0.3">
      <c r="A111161">
        <v>26.237100000000002</v>
      </c>
      <c r="B111161">
        <v>2000</v>
      </c>
      <c r="C111161" s="1" t="s">
        <v>10</v>
      </c>
      <c r="D111161" s="1" t="s">
        <v>175</v>
      </c>
      <c r="E111161" s="1" t="s">
        <v>176</v>
      </c>
    </row>
    <row r="111162" spans="1:5" x14ac:dyDescent="0.3">
      <c r="A111162">
        <v>26.595199999999998</v>
      </c>
      <c r="B111162">
        <v>2000</v>
      </c>
      <c r="C111162" s="1" t="s">
        <v>11</v>
      </c>
      <c r="D111162" s="1" t="s">
        <v>175</v>
      </c>
      <c r="E111162" s="1" t="s">
        <v>176</v>
      </c>
    </row>
    <row r="111163" spans="1:5" x14ac:dyDescent="0.3">
      <c r="A111163">
        <v>25.564699999999998</v>
      </c>
      <c r="B111163">
        <v>2000</v>
      </c>
      <c r="C111163" s="1" t="s">
        <v>12</v>
      </c>
      <c r="D111163" s="1" t="s">
        <v>175</v>
      </c>
      <c r="E111163" s="1" t="s">
        <v>176</v>
      </c>
    </row>
    <row r="111164" spans="1:5" x14ac:dyDescent="0.3">
      <c r="A111164">
        <v>26.015499999999999</v>
      </c>
      <c r="B111164">
        <v>2000</v>
      </c>
      <c r="C111164" s="1" t="s">
        <v>13</v>
      </c>
      <c r="D111164" s="1" t="s">
        <v>175</v>
      </c>
      <c r="E111164" s="1" t="s">
        <v>176</v>
      </c>
    </row>
    <row r="111165" spans="1:5" x14ac:dyDescent="0.3">
      <c r="A111165">
        <v>25.8828</v>
      </c>
      <c r="B111165">
        <v>2000</v>
      </c>
      <c r="C111165" s="1" t="s">
        <v>14</v>
      </c>
      <c r="D111165" s="1" t="s">
        <v>175</v>
      </c>
      <c r="E111165" s="1" t="s">
        <v>176</v>
      </c>
    </row>
    <row r="111166" spans="1:5" x14ac:dyDescent="0.3">
      <c r="A111166">
        <v>26.2728</v>
      </c>
      <c r="B111166">
        <v>2000</v>
      </c>
      <c r="C111166" s="1" t="s">
        <v>15</v>
      </c>
      <c r="D111166" s="1" t="s">
        <v>175</v>
      </c>
      <c r="E111166" s="1" t="s">
        <v>176</v>
      </c>
    </row>
    <row r="111167" spans="1:5" x14ac:dyDescent="0.3">
      <c r="A111167">
        <v>26.430199999999999</v>
      </c>
      <c r="B111167">
        <v>2000</v>
      </c>
      <c r="C111167" s="1" t="s">
        <v>16</v>
      </c>
      <c r="D111167" s="1" t="s">
        <v>175</v>
      </c>
      <c r="E111167" s="1" t="s">
        <v>176</v>
      </c>
    </row>
    <row r="111168" spans="1:5" x14ac:dyDescent="0.3">
      <c r="A111168">
        <v>26.626999999999999</v>
      </c>
      <c r="B111168">
        <v>2000</v>
      </c>
      <c r="C111168" s="1" t="s">
        <v>17</v>
      </c>
      <c r="D111168" s="1" t="s">
        <v>175</v>
      </c>
      <c r="E111168" s="1" t="s">
        <v>176</v>
      </c>
    </row>
    <row r="111169" spans="1:5" x14ac:dyDescent="0.3">
      <c r="A111169">
        <v>26.299700000000001</v>
      </c>
      <c r="B111169">
        <v>2000</v>
      </c>
      <c r="C111169" s="1" t="s">
        <v>18</v>
      </c>
      <c r="D111169" s="1" t="s">
        <v>175</v>
      </c>
      <c r="E111169" s="1" t="s">
        <v>176</v>
      </c>
    </row>
    <row r="111170" spans="1:5" x14ac:dyDescent="0.3">
      <c r="A111170">
        <v>25.8063</v>
      </c>
      <c r="B111170">
        <v>2001</v>
      </c>
      <c r="C111170" s="1" t="s">
        <v>5</v>
      </c>
      <c r="D111170" s="1" t="s">
        <v>175</v>
      </c>
      <c r="E111170" s="1" t="s">
        <v>176</v>
      </c>
    </row>
    <row r="111171" spans="1:5" x14ac:dyDescent="0.3">
      <c r="A111171">
        <v>26.029800000000002</v>
      </c>
      <c r="B111171">
        <v>2001</v>
      </c>
      <c r="C111171" s="1" t="s">
        <v>8</v>
      </c>
      <c r="D111171" s="1" t="s">
        <v>175</v>
      </c>
      <c r="E111171" s="1" t="s">
        <v>176</v>
      </c>
    </row>
    <row r="111172" spans="1:5" x14ac:dyDescent="0.3">
      <c r="A111172">
        <v>26.153199999999998</v>
      </c>
      <c r="B111172">
        <v>2001</v>
      </c>
      <c r="C111172" s="1" t="s">
        <v>9</v>
      </c>
      <c r="D111172" s="1" t="s">
        <v>175</v>
      </c>
      <c r="E111172" s="1" t="s">
        <v>176</v>
      </c>
    </row>
    <row r="111173" spans="1:5" x14ac:dyDescent="0.3">
      <c r="A111173">
        <v>26.443999999999999</v>
      </c>
      <c r="B111173">
        <v>2001</v>
      </c>
      <c r="C111173" s="1" t="s">
        <v>10</v>
      </c>
      <c r="D111173" s="1" t="s">
        <v>175</v>
      </c>
      <c r="E111173" s="1" t="s">
        <v>176</v>
      </c>
    </row>
    <row r="111174" spans="1:5" x14ac:dyDescent="0.3">
      <c r="A111174">
        <v>26.653300000000002</v>
      </c>
      <c r="B111174">
        <v>2001</v>
      </c>
      <c r="C111174" s="1" t="s">
        <v>11</v>
      </c>
      <c r="D111174" s="1" t="s">
        <v>175</v>
      </c>
      <c r="E111174" s="1" t="s">
        <v>176</v>
      </c>
    </row>
    <row r="111175" spans="1:5" x14ac:dyDescent="0.3">
      <c r="A111175">
        <v>26.1097</v>
      </c>
      <c r="B111175">
        <v>2001</v>
      </c>
      <c r="C111175" s="1" t="s">
        <v>12</v>
      </c>
      <c r="D111175" s="1" t="s">
        <v>175</v>
      </c>
      <c r="E111175" s="1" t="s">
        <v>176</v>
      </c>
    </row>
    <row r="111176" spans="1:5" x14ac:dyDescent="0.3">
      <c r="A111176">
        <v>26.1843</v>
      </c>
      <c r="B111176">
        <v>2001</v>
      </c>
      <c r="C111176" s="1" t="s">
        <v>13</v>
      </c>
      <c r="D111176" s="1" t="s">
        <v>175</v>
      </c>
      <c r="E111176" s="1" t="s">
        <v>176</v>
      </c>
    </row>
    <row r="111177" spans="1:5" x14ac:dyDescent="0.3">
      <c r="A111177">
        <v>26.235399999999998</v>
      </c>
      <c r="B111177">
        <v>2001</v>
      </c>
      <c r="C111177" s="1" t="s">
        <v>14</v>
      </c>
      <c r="D111177" s="1" t="s">
        <v>175</v>
      </c>
      <c r="E111177" s="1" t="s">
        <v>176</v>
      </c>
    </row>
    <row r="111178" spans="1:5" x14ac:dyDescent="0.3">
      <c r="A111178">
        <v>26.273199999999999</v>
      </c>
      <c r="B111178">
        <v>2001</v>
      </c>
      <c r="C111178" s="1" t="s">
        <v>15</v>
      </c>
      <c r="D111178" s="1" t="s">
        <v>175</v>
      </c>
      <c r="E111178" s="1" t="s">
        <v>176</v>
      </c>
    </row>
    <row r="111179" spans="1:5" x14ac:dyDescent="0.3">
      <c r="A111179">
        <v>26.474900000000002</v>
      </c>
      <c r="B111179">
        <v>2001</v>
      </c>
      <c r="C111179" s="1" t="s">
        <v>16</v>
      </c>
      <c r="D111179" s="1" t="s">
        <v>175</v>
      </c>
      <c r="E111179" s="1" t="s">
        <v>176</v>
      </c>
    </row>
    <row r="111180" spans="1:5" x14ac:dyDescent="0.3">
      <c r="A111180">
        <v>26.447199999999999</v>
      </c>
      <c r="B111180">
        <v>2001</v>
      </c>
      <c r="C111180" s="1" t="s">
        <v>17</v>
      </c>
      <c r="D111180" s="1" t="s">
        <v>175</v>
      </c>
      <c r="E111180" s="1" t="s">
        <v>176</v>
      </c>
    </row>
    <row r="111181" spans="1:5" x14ac:dyDescent="0.3">
      <c r="A111181">
        <v>26.261299999999999</v>
      </c>
      <c r="B111181">
        <v>2001</v>
      </c>
      <c r="C111181" s="1" t="s">
        <v>18</v>
      </c>
      <c r="D111181" s="1" t="s">
        <v>175</v>
      </c>
      <c r="E111181" s="1" t="s">
        <v>176</v>
      </c>
    </row>
    <row r="111182" spans="1:5" x14ac:dyDescent="0.3">
      <c r="A111182">
        <v>26.144500000000001</v>
      </c>
      <c r="B111182">
        <v>2002</v>
      </c>
      <c r="C111182" s="1" t="s">
        <v>5</v>
      </c>
      <c r="D111182" s="1" t="s">
        <v>175</v>
      </c>
      <c r="E111182" s="1" t="s">
        <v>176</v>
      </c>
    </row>
    <row r="111183" spans="1:5" x14ac:dyDescent="0.3">
      <c r="A111183">
        <v>26.086300000000001</v>
      </c>
      <c r="B111183">
        <v>2002</v>
      </c>
      <c r="C111183" s="1" t="s">
        <v>8</v>
      </c>
      <c r="D111183" s="1" t="s">
        <v>175</v>
      </c>
      <c r="E111183" s="1" t="s">
        <v>176</v>
      </c>
    </row>
    <row r="111184" spans="1:5" x14ac:dyDescent="0.3">
      <c r="A111184">
        <v>26.440100000000001</v>
      </c>
      <c r="B111184">
        <v>2002</v>
      </c>
      <c r="C111184" s="1" t="s">
        <v>9</v>
      </c>
      <c r="D111184" s="1" t="s">
        <v>175</v>
      </c>
      <c r="E111184" s="1" t="s">
        <v>176</v>
      </c>
    </row>
    <row r="111185" spans="1:5" x14ac:dyDescent="0.3">
      <c r="A111185">
        <v>26.671800000000001</v>
      </c>
      <c r="B111185">
        <v>2002</v>
      </c>
      <c r="C111185" s="1" t="s">
        <v>10</v>
      </c>
      <c r="D111185" s="1" t="s">
        <v>175</v>
      </c>
      <c r="E111185" s="1" t="s">
        <v>176</v>
      </c>
    </row>
    <row r="111186" spans="1:5" x14ac:dyDescent="0.3">
      <c r="A111186">
        <v>27.011199999999999</v>
      </c>
      <c r="B111186">
        <v>2002</v>
      </c>
      <c r="C111186" s="1" t="s">
        <v>11</v>
      </c>
      <c r="D111186" s="1" t="s">
        <v>175</v>
      </c>
      <c r="E111186" s="1" t="s">
        <v>176</v>
      </c>
    </row>
    <row r="111187" spans="1:5" x14ac:dyDescent="0.3">
      <c r="A111187">
        <v>26.2593</v>
      </c>
      <c r="B111187">
        <v>2002</v>
      </c>
      <c r="C111187" s="1" t="s">
        <v>12</v>
      </c>
      <c r="D111187" s="1" t="s">
        <v>175</v>
      </c>
      <c r="E111187" s="1" t="s">
        <v>176</v>
      </c>
    </row>
    <row r="111188" spans="1:5" x14ac:dyDescent="0.3">
      <c r="A111188">
        <v>26.351600000000001</v>
      </c>
      <c r="B111188">
        <v>2002</v>
      </c>
      <c r="C111188" s="1" t="s">
        <v>13</v>
      </c>
      <c r="D111188" s="1" t="s">
        <v>175</v>
      </c>
      <c r="E111188" s="1" t="s">
        <v>176</v>
      </c>
    </row>
    <row r="111189" spans="1:5" x14ac:dyDescent="0.3">
      <c r="A111189">
        <v>25.983599999999999</v>
      </c>
      <c r="B111189">
        <v>2002</v>
      </c>
      <c r="C111189" s="1" t="s">
        <v>14</v>
      </c>
      <c r="D111189" s="1" t="s">
        <v>175</v>
      </c>
      <c r="E111189" s="1" t="s">
        <v>176</v>
      </c>
    </row>
    <row r="111190" spans="1:5" x14ac:dyDescent="0.3">
      <c r="A111190">
        <v>26.133299999999998</v>
      </c>
      <c r="B111190">
        <v>2002</v>
      </c>
      <c r="C111190" s="1" t="s">
        <v>15</v>
      </c>
      <c r="D111190" s="1" t="s">
        <v>175</v>
      </c>
      <c r="E111190" s="1" t="s">
        <v>176</v>
      </c>
    </row>
    <row r="111191" spans="1:5" x14ac:dyDescent="0.3">
      <c r="A111191">
        <v>26.5763</v>
      </c>
      <c r="B111191">
        <v>2002</v>
      </c>
      <c r="C111191" s="1" t="s">
        <v>16</v>
      </c>
      <c r="D111191" s="1" t="s">
        <v>175</v>
      </c>
      <c r="E111191" s="1" t="s">
        <v>176</v>
      </c>
    </row>
    <row r="111192" spans="1:5" x14ac:dyDescent="0.3">
      <c r="A111192">
        <v>26.642199999999999</v>
      </c>
      <c r="B111192">
        <v>2002</v>
      </c>
      <c r="C111192" s="1" t="s">
        <v>17</v>
      </c>
      <c r="D111192" s="1" t="s">
        <v>175</v>
      </c>
      <c r="E111192" s="1" t="s">
        <v>176</v>
      </c>
    </row>
    <row r="111193" spans="1:5" x14ac:dyDescent="0.3">
      <c r="A111193">
        <v>26.729099999999999</v>
      </c>
      <c r="B111193">
        <v>2002</v>
      </c>
      <c r="C111193" s="1" t="s">
        <v>18</v>
      </c>
      <c r="D111193" s="1" t="s">
        <v>175</v>
      </c>
      <c r="E111193" s="1" t="s">
        <v>176</v>
      </c>
    </row>
    <row r="111194" spans="1:5" x14ac:dyDescent="0.3">
      <c r="A111194">
        <v>26.08</v>
      </c>
      <c r="B111194">
        <v>2003</v>
      </c>
      <c r="C111194" s="1" t="s">
        <v>5</v>
      </c>
      <c r="D111194" s="1" t="s">
        <v>175</v>
      </c>
      <c r="E111194" s="1" t="s">
        <v>176</v>
      </c>
    </row>
    <row r="111195" spans="1:5" x14ac:dyDescent="0.3">
      <c r="A111195">
        <v>26.2484</v>
      </c>
      <c r="B111195">
        <v>2003</v>
      </c>
      <c r="C111195" s="1" t="s">
        <v>8</v>
      </c>
      <c r="D111195" s="1" t="s">
        <v>175</v>
      </c>
      <c r="E111195" s="1" t="s">
        <v>176</v>
      </c>
    </row>
    <row r="111196" spans="1:5" x14ac:dyDescent="0.3">
      <c r="A111196">
        <v>26.1843</v>
      </c>
      <c r="B111196">
        <v>2003</v>
      </c>
      <c r="C111196" s="1" t="s">
        <v>9</v>
      </c>
      <c r="D111196" s="1" t="s">
        <v>175</v>
      </c>
      <c r="E111196" s="1" t="s">
        <v>176</v>
      </c>
    </row>
    <row r="111197" spans="1:5" x14ac:dyDescent="0.3">
      <c r="A111197">
        <v>26.5106</v>
      </c>
      <c r="B111197">
        <v>2003</v>
      </c>
      <c r="C111197" s="1" t="s">
        <v>10</v>
      </c>
      <c r="D111197" s="1" t="s">
        <v>175</v>
      </c>
      <c r="E111197" s="1" t="s">
        <v>176</v>
      </c>
    </row>
    <row r="111198" spans="1:5" x14ac:dyDescent="0.3">
      <c r="A111198">
        <v>27.028199999999998</v>
      </c>
      <c r="B111198">
        <v>2003</v>
      </c>
      <c r="C111198" s="1" t="s">
        <v>11</v>
      </c>
      <c r="D111198" s="1" t="s">
        <v>175</v>
      </c>
      <c r="E111198" s="1" t="s">
        <v>176</v>
      </c>
    </row>
    <row r="111199" spans="1:5" x14ac:dyDescent="0.3">
      <c r="A111199">
        <v>26.2818</v>
      </c>
      <c r="B111199">
        <v>2003</v>
      </c>
      <c r="C111199" s="1" t="s">
        <v>12</v>
      </c>
      <c r="D111199" s="1" t="s">
        <v>175</v>
      </c>
      <c r="E111199" s="1" t="s">
        <v>176</v>
      </c>
    </row>
    <row r="111200" spans="1:5" x14ac:dyDescent="0.3">
      <c r="A111200">
        <v>25.7395</v>
      </c>
      <c r="B111200">
        <v>2003</v>
      </c>
      <c r="C111200" s="1" t="s">
        <v>13</v>
      </c>
      <c r="D111200" s="1" t="s">
        <v>175</v>
      </c>
      <c r="E111200" s="1" t="s">
        <v>176</v>
      </c>
    </row>
    <row r="111201" spans="1:5" x14ac:dyDescent="0.3">
      <c r="A111201">
        <v>25.951699999999999</v>
      </c>
      <c r="B111201">
        <v>2003</v>
      </c>
      <c r="C111201" s="1" t="s">
        <v>14</v>
      </c>
      <c r="D111201" s="1" t="s">
        <v>175</v>
      </c>
      <c r="E111201" s="1" t="s">
        <v>176</v>
      </c>
    </row>
    <row r="111202" spans="1:5" x14ac:dyDescent="0.3">
      <c r="A111202">
        <v>26.063600000000001</v>
      </c>
      <c r="B111202">
        <v>2003</v>
      </c>
      <c r="C111202" s="1" t="s">
        <v>15</v>
      </c>
      <c r="D111202" s="1" t="s">
        <v>175</v>
      </c>
      <c r="E111202" s="1" t="s">
        <v>176</v>
      </c>
    </row>
    <row r="111203" spans="1:5" x14ac:dyDescent="0.3">
      <c r="A111203">
        <v>26.306899999999999</v>
      </c>
      <c r="B111203">
        <v>2003</v>
      </c>
      <c r="C111203" s="1" t="s">
        <v>16</v>
      </c>
      <c r="D111203" s="1" t="s">
        <v>175</v>
      </c>
      <c r="E111203" s="1" t="s">
        <v>176</v>
      </c>
    </row>
    <row r="111204" spans="1:5" x14ac:dyDescent="0.3">
      <c r="A111204">
        <v>26.537400000000002</v>
      </c>
      <c r="B111204">
        <v>2003</v>
      </c>
      <c r="C111204" s="1" t="s">
        <v>17</v>
      </c>
      <c r="D111204" s="1" t="s">
        <v>175</v>
      </c>
      <c r="E111204" s="1" t="s">
        <v>176</v>
      </c>
    </row>
    <row r="111205" spans="1:5" x14ac:dyDescent="0.3">
      <c r="A111205">
        <v>26.140699999999999</v>
      </c>
      <c r="B111205">
        <v>2003</v>
      </c>
      <c r="C111205" s="1" t="s">
        <v>18</v>
      </c>
      <c r="D111205" s="1" t="s">
        <v>175</v>
      </c>
      <c r="E111205" s="1" t="s">
        <v>176</v>
      </c>
    </row>
    <row r="111206" spans="1:5" x14ac:dyDescent="0.3">
      <c r="A111206">
        <v>26.2592</v>
      </c>
      <c r="B111206">
        <v>2004</v>
      </c>
      <c r="C111206" s="1" t="s">
        <v>5</v>
      </c>
      <c r="D111206" s="1" t="s">
        <v>175</v>
      </c>
      <c r="E111206" s="1" t="s">
        <v>176</v>
      </c>
    </row>
    <row r="111207" spans="1:5" x14ac:dyDescent="0.3">
      <c r="A111207">
        <v>26.221</v>
      </c>
      <c r="B111207">
        <v>2004</v>
      </c>
      <c r="C111207" s="1" t="s">
        <v>8</v>
      </c>
      <c r="D111207" s="1" t="s">
        <v>175</v>
      </c>
      <c r="E111207" s="1" t="s">
        <v>176</v>
      </c>
    </row>
    <row r="111208" spans="1:5" x14ac:dyDescent="0.3">
      <c r="A111208">
        <v>26.512799999999999</v>
      </c>
      <c r="B111208">
        <v>2004</v>
      </c>
      <c r="C111208" s="1" t="s">
        <v>9</v>
      </c>
      <c r="D111208" s="1" t="s">
        <v>175</v>
      </c>
      <c r="E111208" s="1" t="s">
        <v>176</v>
      </c>
    </row>
    <row r="111209" spans="1:5" x14ac:dyDescent="0.3">
      <c r="A111209">
        <v>26.9041</v>
      </c>
      <c r="B111209">
        <v>2004</v>
      </c>
      <c r="C111209" s="1" t="s">
        <v>10</v>
      </c>
      <c r="D111209" s="1" t="s">
        <v>175</v>
      </c>
      <c r="E111209" s="1" t="s">
        <v>176</v>
      </c>
    </row>
    <row r="111210" spans="1:5" x14ac:dyDescent="0.3">
      <c r="A111210">
        <v>26.650500000000001</v>
      </c>
      <c r="B111210">
        <v>2004</v>
      </c>
      <c r="C111210" s="1" t="s">
        <v>11</v>
      </c>
      <c r="D111210" s="1" t="s">
        <v>175</v>
      </c>
      <c r="E111210" s="1" t="s">
        <v>176</v>
      </c>
    </row>
    <row r="111211" spans="1:5" x14ac:dyDescent="0.3">
      <c r="A111211">
        <v>26.162299999999998</v>
      </c>
      <c r="B111211">
        <v>2004</v>
      </c>
      <c r="C111211" s="1" t="s">
        <v>12</v>
      </c>
      <c r="D111211" s="1" t="s">
        <v>175</v>
      </c>
      <c r="E111211" s="1" t="s">
        <v>176</v>
      </c>
    </row>
    <row r="111212" spans="1:5" x14ac:dyDescent="0.3">
      <c r="A111212">
        <v>25.670300000000001</v>
      </c>
      <c r="B111212">
        <v>2004</v>
      </c>
      <c r="C111212" s="1" t="s">
        <v>13</v>
      </c>
      <c r="D111212" s="1" t="s">
        <v>175</v>
      </c>
      <c r="E111212" s="1" t="s">
        <v>176</v>
      </c>
    </row>
    <row r="111213" spans="1:5" x14ac:dyDescent="0.3">
      <c r="A111213">
        <v>26.037800000000001</v>
      </c>
      <c r="B111213">
        <v>2004</v>
      </c>
      <c r="C111213" s="1" t="s">
        <v>14</v>
      </c>
      <c r="D111213" s="1" t="s">
        <v>175</v>
      </c>
      <c r="E111213" s="1" t="s">
        <v>176</v>
      </c>
    </row>
    <row r="111214" spans="1:5" x14ac:dyDescent="0.3">
      <c r="A111214">
        <v>25.7028</v>
      </c>
      <c r="B111214">
        <v>2004</v>
      </c>
      <c r="C111214" s="1" t="s">
        <v>15</v>
      </c>
      <c r="D111214" s="1" t="s">
        <v>175</v>
      </c>
      <c r="E111214" s="1" t="s">
        <v>176</v>
      </c>
    </row>
    <row r="111215" spans="1:5" x14ac:dyDescent="0.3">
      <c r="A111215">
        <v>26.3079</v>
      </c>
      <c r="B111215">
        <v>2004</v>
      </c>
      <c r="C111215" s="1" t="s">
        <v>16</v>
      </c>
      <c r="D111215" s="1" t="s">
        <v>175</v>
      </c>
      <c r="E111215" s="1" t="s">
        <v>176</v>
      </c>
    </row>
    <row r="111216" spans="1:5" x14ac:dyDescent="0.3">
      <c r="A111216">
        <v>26.275099999999998</v>
      </c>
      <c r="B111216">
        <v>2004</v>
      </c>
      <c r="C111216" s="1" t="s">
        <v>17</v>
      </c>
      <c r="D111216" s="1" t="s">
        <v>175</v>
      </c>
      <c r="E111216" s="1" t="s">
        <v>176</v>
      </c>
    </row>
    <row r="111217" spans="1:5" x14ac:dyDescent="0.3">
      <c r="A111217">
        <v>26.140699999999999</v>
      </c>
      <c r="B111217">
        <v>2004</v>
      </c>
      <c r="C111217" s="1" t="s">
        <v>18</v>
      </c>
      <c r="D111217" s="1" t="s">
        <v>175</v>
      </c>
      <c r="E111217" s="1" t="s">
        <v>176</v>
      </c>
    </row>
    <row r="111218" spans="1:5" x14ac:dyDescent="0.3">
      <c r="A111218">
        <v>26.117899999999999</v>
      </c>
      <c r="B111218">
        <v>2005</v>
      </c>
      <c r="C111218" s="1" t="s">
        <v>5</v>
      </c>
      <c r="D111218" s="1" t="s">
        <v>175</v>
      </c>
      <c r="E111218" s="1" t="s">
        <v>176</v>
      </c>
    </row>
    <row r="111219" spans="1:5" x14ac:dyDescent="0.3">
      <c r="A111219">
        <v>26.591699999999999</v>
      </c>
      <c r="B111219">
        <v>2005</v>
      </c>
      <c r="C111219" s="1" t="s">
        <v>8</v>
      </c>
      <c r="D111219" s="1" t="s">
        <v>175</v>
      </c>
      <c r="E111219" s="1" t="s">
        <v>176</v>
      </c>
    </row>
    <row r="111220" spans="1:5" x14ac:dyDescent="0.3">
      <c r="A111220">
        <v>26.4955</v>
      </c>
      <c r="B111220">
        <v>2005</v>
      </c>
      <c r="C111220" s="1" t="s">
        <v>9</v>
      </c>
      <c r="D111220" s="1" t="s">
        <v>175</v>
      </c>
      <c r="E111220" s="1" t="s">
        <v>176</v>
      </c>
    </row>
    <row r="111221" spans="1:5" x14ac:dyDescent="0.3">
      <c r="A111221">
        <v>26.652799999999999</v>
      </c>
      <c r="B111221">
        <v>2005</v>
      </c>
      <c r="C111221" s="1" t="s">
        <v>10</v>
      </c>
      <c r="D111221" s="1" t="s">
        <v>175</v>
      </c>
      <c r="E111221" s="1" t="s">
        <v>176</v>
      </c>
    </row>
    <row r="111222" spans="1:5" x14ac:dyDescent="0.3">
      <c r="A111222">
        <v>26.4072</v>
      </c>
      <c r="B111222">
        <v>2005</v>
      </c>
      <c r="C111222" s="1" t="s">
        <v>11</v>
      </c>
      <c r="D111222" s="1" t="s">
        <v>175</v>
      </c>
      <c r="E111222" s="1" t="s">
        <v>176</v>
      </c>
    </row>
    <row r="111223" spans="1:5" x14ac:dyDescent="0.3">
      <c r="A111223">
        <v>26.238199999999999</v>
      </c>
      <c r="B111223">
        <v>2005</v>
      </c>
      <c r="C111223" s="1" t="s">
        <v>12</v>
      </c>
      <c r="D111223" s="1" t="s">
        <v>175</v>
      </c>
      <c r="E111223" s="1" t="s">
        <v>176</v>
      </c>
    </row>
    <row r="111224" spans="1:5" x14ac:dyDescent="0.3">
      <c r="A111224">
        <v>26.0625</v>
      </c>
      <c r="B111224">
        <v>2005</v>
      </c>
      <c r="C111224" s="1" t="s">
        <v>13</v>
      </c>
      <c r="D111224" s="1" t="s">
        <v>175</v>
      </c>
      <c r="E111224" s="1" t="s">
        <v>176</v>
      </c>
    </row>
    <row r="111225" spans="1:5" x14ac:dyDescent="0.3">
      <c r="A111225">
        <v>26.197700000000001</v>
      </c>
      <c r="B111225">
        <v>2005</v>
      </c>
      <c r="C111225" s="1" t="s">
        <v>14</v>
      </c>
      <c r="D111225" s="1" t="s">
        <v>175</v>
      </c>
      <c r="E111225" s="1" t="s">
        <v>176</v>
      </c>
    </row>
    <row r="111226" spans="1:5" x14ac:dyDescent="0.3">
      <c r="A111226">
        <v>26.302499999999998</v>
      </c>
      <c r="B111226">
        <v>2005</v>
      </c>
      <c r="C111226" s="1" t="s">
        <v>15</v>
      </c>
      <c r="D111226" s="1" t="s">
        <v>175</v>
      </c>
      <c r="E111226" s="1" t="s">
        <v>176</v>
      </c>
    </row>
    <row r="111227" spans="1:5" x14ac:dyDescent="0.3">
      <c r="A111227">
        <v>26.324400000000001</v>
      </c>
      <c r="B111227">
        <v>2005</v>
      </c>
      <c r="C111227" s="1" t="s">
        <v>16</v>
      </c>
      <c r="D111227" s="1" t="s">
        <v>175</v>
      </c>
      <c r="E111227" s="1" t="s">
        <v>176</v>
      </c>
    </row>
    <row r="111228" spans="1:5" x14ac:dyDescent="0.3">
      <c r="A111228">
        <v>26.248699999999999</v>
      </c>
      <c r="B111228">
        <v>2005</v>
      </c>
      <c r="C111228" s="1" t="s">
        <v>17</v>
      </c>
      <c r="D111228" s="1" t="s">
        <v>175</v>
      </c>
      <c r="E111228" s="1" t="s">
        <v>176</v>
      </c>
    </row>
    <row r="111229" spans="1:5" x14ac:dyDescent="0.3">
      <c r="A111229">
        <v>25.914300000000001</v>
      </c>
      <c r="B111229">
        <v>2005</v>
      </c>
      <c r="C111229" s="1" t="s">
        <v>18</v>
      </c>
      <c r="D111229" s="1" t="s">
        <v>175</v>
      </c>
      <c r="E111229" s="1" t="s">
        <v>176</v>
      </c>
    </row>
    <row r="111230" spans="1:5" x14ac:dyDescent="0.3">
      <c r="A111230">
        <v>25.861799999999999</v>
      </c>
      <c r="B111230">
        <v>2006</v>
      </c>
      <c r="C111230" s="1" t="s">
        <v>5</v>
      </c>
      <c r="D111230" s="1" t="s">
        <v>175</v>
      </c>
      <c r="E111230" s="1" t="s">
        <v>176</v>
      </c>
    </row>
    <row r="111231" spans="1:5" x14ac:dyDescent="0.3">
      <c r="A111231">
        <v>26.0914</v>
      </c>
      <c r="B111231">
        <v>2006</v>
      </c>
      <c r="C111231" s="1" t="s">
        <v>8</v>
      </c>
      <c r="D111231" s="1" t="s">
        <v>175</v>
      </c>
      <c r="E111231" s="1" t="s">
        <v>176</v>
      </c>
    </row>
    <row r="111232" spans="1:5" x14ac:dyDescent="0.3">
      <c r="A111232">
        <v>26.34</v>
      </c>
      <c r="B111232">
        <v>2006</v>
      </c>
      <c r="C111232" s="1" t="s">
        <v>9</v>
      </c>
      <c r="D111232" s="1" t="s">
        <v>175</v>
      </c>
      <c r="E111232" s="1" t="s">
        <v>176</v>
      </c>
    </row>
    <row r="111233" spans="1:5" x14ac:dyDescent="0.3">
      <c r="A111233">
        <v>26.230899999999998</v>
      </c>
      <c r="B111233">
        <v>2006</v>
      </c>
      <c r="C111233" s="1" t="s">
        <v>10</v>
      </c>
      <c r="D111233" s="1" t="s">
        <v>175</v>
      </c>
      <c r="E111233" s="1" t="s">
        <v>176</v>
      </c>
    </row>
    <row r="111234" spans="1:5" x14ac:dyDescent="0.3">
      <c r="A111234">
        <v>26.138999999999999</v>
      </c>
      <c r="B111234">
        <v>2006</v>
      </c>
      <c r="C111234" s="1" t="s">
        <v>11</v>
      </c>
      <c r="D111234" s="1" t="s">
        <v>175</v>
      </c>
      <c r="E111234" s="1" t="s">
        <v>176</v>
      </c>
    </row>
    <row r="111235" spans="1:5" x14ac:dyDescent="0.3">
      <c r="A111235">
        <v>25.629300000000001</v>
      </c>
      <c r="B111235">
        <v>2006</v>
      </c>
      <c r="C111235" s="1" t="s">
        <v>12</v>
      </c>
      <c r="D111235" s="1" t="s">
        <v>175</v>
      </c>
      <c r="E111235" s="1" t="s">
        <v>176</v>
      </c>
    </row>
    <row r="111236" spans="1:5" x14ac:dyDescent="0.3">
      <c r="A111236">
        <v>25.9191</v>
      </c>
      <c r="B111236">
        <v>2006</v>
      </c>
      <c r="C111236" s="1" t="s">
        <v>13</v>
      </c>
      <c r="D111236" s="1" t="s">
        <v>175</v>
      </c>
      <c r="E111236" s="1" t="s">
        <v>176</v>
      </c>
    </row>
    <row r="111237" spans="1:5" x14ac:dyDescent="0.3">
      <c r="A111237">
        <v>26.097000000000001</v>
      </c>
      <c r="B111237">
        <v>2006</v>
      </c>
      <c r="C111237" s="1" t="s">
        <v>14</v>
      </c>
      <c r="D111237" s="1" t="s">
        <v>175</v>
      </c>
      <c r="E111237" s="1" t="s">
        <v>176</v>
      </c>
    </row>
    <row r="111238" spans="1:5" x14ac:dyDescent="0.3">
      <c r="A111238">
        <v>25.758800000000001</v>
      </c>
      <c r="B111238">
        <v>2006</v>
      </c>
      <c r="C111238" s="1" t="s">
        <v>15</v>
      </c>
      <c r="D111238" s="1" t="s">
        <v>175</v>
      </c>
      <c r="E111238" s="1" t="s">
        <v>176</v>
      </c>
    </row>
    <row r="111239" spans="1:5" x14ac:dyDescent="0.3">
      <c r="A111239">
        <v>26.3934</v>
      </c>
      <c r="B111239">
        <v>2006</v>
      </c>
      <c r="C111239" s="1" t="s">
        <v>16</v>
      </c>
      <c r="D111239" s="1" t="s">
        <v>175</v>
      </c>
      <c r="E111239" s="1" t="s">
        <v>176</v>
      </c>
    </row>
    <row r="111240" spans="1:5" x14ac:dyDescent="0.3">
      <c r="A111240">
        <v>26.427800000000001</v>
      </c>
      <c r="B111240">
        <v>2006</v>
      </c>
      <c r="C111240" s="1" t="s">
        <v>17</v>
      </c>
      <c r="D111240" s="1" t="s">
        <v>175</v>
      </c>
      <c r="E111240" s="1" t="s">
        <v>176</v>
      </c>
    </row>
    <row r="111241" spans="1:5" x14ac:dyDescent="0.3">
      <c r="A111241">
        <v>26.5045</v>
      </c>
      <c r="B111241">
        <v>2006</v>
      </c>
      <c r="C111241" s="1" t="s">
        <v>18</v>
      </c>
      <c r="D111241" s="1" t="s">
        <v>175</v>
      </c>
      <c r="E111241" s="1" t="s">
        <v>176</v>
      </c>
    </row>
    <row r="111242" spans="1:5" x14ac:dyDescent="0.3">
      <c r="A111242">
        <v>25.9908</v>
      </c>
      <c r="B111242">
        <v>2007</v>
      </c>
      <c r="C111242" s="1" t="s">
        <v>5</v>
      </c>
      <c r="D111242" s="1" t="s">
        <v>175</v>
      </c>
      <c r="E111242" s="1" t="s">
        <v>176</v>
      </c>
    </row>
    <row r="111243" spans="1:5" x14ac:dyDescent="0.3">
      <c r="A111243">
        <v>26.0761</v>
      </c>
      <c r="B111243">
        <v>2007</v>
      </c>
      <c r="C111243" s="1" t="s">
        <v>8</v>
      </c>
      <c r="D111243" s="1" t="s">
        <v>175</v>
      </c>
      <c r="E111243" s="1" t="s">
        <v>176</v>
      </c>
    </row>
    <row r="111244" spans="1:5" x14ac:dyDescent="0.3">
      <c r="A111244">
        <v>26.217099999999999</v>
      </c>
      <c r="B111244">
        <v>2007</v>
      </c>
      <c r="C111244" s="1" t="s">
        <v>9</v>
      </c>
      <c r="D111244" s="1" t="s">
        <v>175</v>
      </c>
      <c r="E111244" s="1" t="s">
        <v>176</v>
      </c>
    </row>
    <row r="111245" spans="1:5" x14ac:dyDescent="0.3">
      <c r="A111245">
        <v>26.405799999999999</v>
      </c>
      <c r="B111245">
        <v>2007</v>
      </c>
      <c r="C111245" s="1" t="s">
        <v>10</v>
      </c>
      <c r="D111245" s="1" t="s">
        <v>175</v>
      </c>
      <c r="E111245" s="1" t="s">
        <v>176</v>
      </c>
    </row>
    <row r="111246" spans="1:5" x14ac:dyDescent="0.3">
      <c r="A111246">
        <v>26.674099999999999</v>
      </c>
      <c r="B111246">
        <v>2007</v>
      </c>
      <c r="C111246" s="1" t="s">
        <v>11</v>
      </c>
      <c r="D111246" s="1" t="s">
        <v>175</v>
      </c>
      <c r="E111246" s="1" t="s">
        <v>176</v>
      </c>
    </row>
    <row r="111247" spans="1:5" x14ac:dyDescent="0.3">
      <c r="A111247">
        <v>26.121099999999998</v>
      </c>
      <c r="B111247">
        <v>2007</v>
      </c>
      <c r="C111247" s="1" t="s">
        <v>12</v>
      </c>
      <c r="D111247" s="1" t="s">
        <v>175</v>
      </c>
      <c r="E111247" s="1" t="s">
        <v>176</v>
      </c>
    </row>
    <row r="111248" spans="1:5" x14ac:dyDescent="0.3">
      <c r="A111248">
        <v>25.7758</v>
      </c>
      <c r="B111248">
        <v>2007</v>
      </c>
      <c r="C111248" s="1" t="s">
        <v>13</v>
      </c>
      <c r="D111248" s="1" t="s">
        <v>175</v>
      </c>
      <c r="E111248" s="1" t="s">
        <v>176</v>
      </c>
    </row>
    <row r="111249" spans="1:5" x14ac:dyDescent="0.3">
      <c r="A111249">
        <v>25.8261</v>
      </c>
      <c r="B111249">
        <v>2007</v>
      </c>
      <c r="C111249" s="1" t="s">
        <v>14</v>
      </c>
      <c r="D111249" s="1" t="s">
        <v>175</v>
      </c>
      <c r="E111249" s="1" t="s">
        <v>176</v>
      </c>
    </row>
    <row r="111250" spans="1:5" x14ac:dyDescent="0.3">
      <c r="A111250">
        <v>25.921700000000001</v>
      </c>
      <c r="B111250">
        <v>2007</v>
      </c>
      <c r="C111250" s="1" t="s">
        <v>15</v>
      </c>
      <c r="D111250" s="1" t="s">
        <v>175</v>
      </c>
      <c r="E111250" s="1" t="s">
        <v>176</v>
      </c>
    </row>
    <row r="111251" spans="1:5" x14ac:dyDescent="0.3">
      <c r="A111251">
        <v>26.487200000000001</v>
      </c>
      <c r="B111251">
        <v>2007</v>
      </c>
      <c r="C111251" s="1" t="s">
        <v>16</v>
      </c>
      <c r="D111251" s="1" t="s">
        <v>175</v>
      </c>
      <c r="E111251" s="1" t="s">
        <v>176</v>
      </c>
    </row>
    <row r="111252" spans="1:5" x14ac:dyDescent="0.3">
      <c r="A111252">
        <v>26.107099999999999</v>
      </c>
      <c r="B111252">
        <v>2007</v>
      </c>
      <c r="C111252" s="1" t="s">
        <v>17</v>
      </c>
      <c r="D111252" s="1" t="s">
        <v>175</v>
      </c>
      <c r="E111252" s="1" t="s">
        <v>176</v>
      </c>
    </row>
    <row r="111253" spans="1:5" x14ac:dyDescent="0.3">
      <c r="A111253">
        <v>26.046299999999999</v>
      </c>
      <c r="B111253">
        <v>2007</v>
      </c>
      <c r="C111253" s="1" t="s">
        <v>18</v>
      </c>
      <c r="D111253" s="1" t="s">
        <v>175</v>
      </c>
      <c r="E111253" s="1" t="s">
        <v>176</v>
      </c>
    </row>
    <row r="111254" spans="1:5" x14ac:dyDescent="0.3">
      <c r="A111254">
        <v>26.033000000000001</v>
      </c>
      <c r="B111254">
        <v>2008</v>
      </c>
      <c r="C111254" s="1" t="s">
        <v>5</v>
      </c>
      <c r="D111254" s="1" t="s">
        <v>175</v>
      </c>
      <c r="E111254" s="1" t="s">
        <v>176</v>
      </c>
    </row>
    <row r="111255" spans="1:5" x14ac:dyDescent="0.3">
      <c r="A111255">
        <v>25.7606</v>
      </c>
      <c r="B111255">
        <v>2008</v>
      </c>
      <c r="C111255" s="1" t="s">
        <v>8</v>
      </c>
      <c r="D111255" s="1" t="s">
        <v>175</v>
      </c>
      <c r="E111255" s="1" t="s">
        <v>176</v>
      </c>
    </row>
    <row r="111256" spans="1:5" x14ac:dyDescent="0.3">
      <c r="A111256">
        <v>25.662700000000001</v>
      </c>
      <c r="B111256">
        <v>2008</v>
      </c>
      <c r="C111256" s="1" t="s">
        <v>9</v>
      </c>
      <c r="D111256" s="1" t="s">
        <v>175</v>
      </c>
      <c r="E111256" s="1" t="s">
        <v>176</v>
      </c>
    </row>
    <row r="111257" spans="1:5" x14ac:dyDescent="0.3">
      <c r="A111257">
        <v>25.988700000000001</v>
      </c>
      <c r="B111257">
        <v>2008</v>
      </c>
      <c r="C111257" s="1" t="s">
        <v>10</v>
      </c>
      <c r="D111257" s="1" t="s">
        <v>175</v>
      </c>
      <c r="E111257" s="1" t="s">
        <v>176</v>
      </c>
    </row>
    <row r="111258" spans="1:5" x14ac:dyDescent="0.3">
      <c r="A111258">
        <v>26.286200000000001</v>
      </c>
      <c r="B111258">
        <v>2008</v>
      </c>
      <c r="C111258" s="1" t="s">
        <v>11</v>
      </c>
      <c r="D111258" s="1" t="s">
        <v>175</v>
      </c>
      <c r="E111258" s="1" t="s">
        <v>176</v>
      </c>
    </row>
    <row r="111259" spans="1:5" x14ac:dyDescent="0.3">
      <c r="A111259">
        <v>25.842099999999999</v>
      </c>
      <c r="B111259">
        <v>2008</v>
      </c>
      <c r="C111259" s="1" t="s">
        <v>12</v>
      </c>
      <c r="D111259" s="1" t="s">
        <v>175</v>
      </c>
      <c r="E111259" s="1" t="s">
        <v>176</v>
      </c>
    </row>
    <row r="111260" spans="1:5" x14ac:dyDescent="0.3">
      <c r="A111260">
        <v>25.4451</v>
      </c>
      <c r="B111260">
        <v>2008</v>
      </c>
      <c r="C111260" s="1" t="s">
        <v>13</v>
      </c>
      <c r="D111260" s="1" t="s">
        <v>175</v>
      </c>
      <c r="E111260" s="1" t="s">
        <v>176</v>
      </c>
    </row>
    <row r="111261" spans="1:5" x14ac:dyDescent="0.3">
      <c r="A111261">
        <v>25.811800000000002</v>
      </c>
      <c r="B111261">
        <v>2008</v>
      </c>
      <c r="C111261" s="1" t="s">
        <v>14</v>
      </c>
      <c r="D111261" s="1" t="s">
        <v>175</v>
      </c>
      <c r="E111261" s="1" t="s">
        <v>176</v>
      </c>
    </row>
    <row r="111262" spans="1:5" x14ac:dyDescent="0.3">
      <c r="A111262">
        <v>26.080100000000002</v>
      </c>
      <c r="B111262">
        <v>2008</v>
      </c>
      <c r="C111262" s="1" t="s">
        <v>15</v>
      </c>
      <c r="D111262" s="1" t="s">
        <v>175</v>
      </c>
      <c r="E111262" s="1" t="s">
        <v>176</v>
      </c>
    </row>
    <row r="111263" spans="1:5" x14ac:dyDescent="0.3">
      <c r="A111263">
        <v>26.479700000000001</v>
      </c>
      <c r="B111263">
        <v>2008</v>
      </c>
      <c r="C111263" s="1" t="s">
        <v>16</v>
      </c>
      <c r="D111263" s="1" t="s">
        <v>175</v>
      </c>
      <c r="E111263" s="1" t="s">
        <v>176</v>
      </c>
    </row>
    <row r="111264" spans="1:5" x14ac:dyDescent="0.3">
      <c r="A111264">
        <v>26.4117</v>
      </c>
      <c r="B111264">
        <v>2008</v>
      </c>
      <c r="C111264" s="1" t="s">
        <v>17</v>
      </c>
      <c r="D111264" s="1" t="s">
        <v>175</v>
      </c>
      <c r="E111264" s="1" t="s">
        <v>176</v>
      </c>
    </row>
    <row r="111265" spans="1:5" x14ac:dyDescent="0.3">
      <c r="A111265">
        <v>26.261800000000001</v>
      </c>
      <c r="B111265">
        <v>2008</v>
      </c>
      <c r="C111265" s="1" t="s">
        <v>18</v>
      </c>
      <c r="D111265" s="1" t="s">
        <v>175</v>
      </c>
      <c r="E111265" s="1" t="s">
        <v>176</v>
      </c>
    </row>
    <row r="111266" spans="1:5" x14ac:dyDescent="0.3">
      <c r="A111266">
        <v>25.777200000000001</v>
      </c>
      <c r="B111266">
        <v>2009</v>
      </c>
      <c r="C111266" s="1" t="s">
        <v>5</v>
      </c>
      <c r="D111266" s="1" t="s">
        <v>175</v>
      </c>
      <c r="E111266" s="1" t="s">
        <v>176</v>
      </c>
    </row>
    <row r="111267" spans="1:5" x14ac:dyDescent="0.3">
      <c r="A111267">
        <v>25.781700000000001</v>
      </c>
      <c r="B111267">
        <v>2009</v>
      </c>
      <c r="C111267" s="1" t="s">
        <v>8</v>
      </c>
      <c r="D111267" s="1" t="s">
        <v>175</v>
      </c>
      <c r="E111267" s="1" t="s">
        <v>176</v>
      </c>
    </row>
    <row r="111268" spans="1:5" x14ac:dyDescent="0.3">
      <c r="A111268">
        <v>25.957999999999998</v>
      </c>
      <c r="B111268">
        <v>2009</v>
      </c>
      <c r="C111268" s="1" t="s">
        <v>9</v>
      </c>
      <c r="D111268" s="1" t="s">
        <v>175</v>
      </c>
      <c r="E111268" s="1" t="s">
        <v>176</v>
      </c>
    </row>
    <row r="111269" spans="1:5" x14ac:dyDescent="0.3">
      <c r="A111269">
        <v>26.721699999999998</v>
      </c>
      <c r="B111269">
        <v>2009</v>
      </c>
      <c r="C111269" s="1" t="s">
        <v>10</v>
      </c>
      <c r="D111269" s="1" t="s">
        <v>175</v>
      </c>
      <c r="E111269" s="1" t="s">
        <v>176</v>
      </c>
    </row>
    <row r="111270" spans="1:5" x14ac:dyDescent="0.3">
      <c r="A111270">
        <v>26.5502</v>
      </c>
      <c r="B111270">
        <v>2009</v>
      </c>
      <c r="C111270" s="1" t="s">
        <v>11</v>
      </c>
      <c r="D111270" s="1" t="s">
        <v>175</v>
      </c>
      <c r="E111270" s="1" t="s">
        <v>176</v>
      </c>
    </row>
    <row r="111271" spans="1:5" x14ac:dyDescent="0.3">
      <c r="A111271">
        <v>26.398299999999999</v>
      </c>
      <c r="B111271">
        <v>2009</v>
      </c>
      <c r="C111271" s="1" t="s">
        <v>12</v>
      </c>
      <c r="D111271" s="1" t="s">
        <v>175</v>
      </c>
      <c r="E111271" s="1" t="s">
        <v>176</v>
      </c>
    </row>
    <row r="111272" spans="1:5" x14ac:dyDescent="0.3">
      <c r="A111272">
        <v>26.103400000000001</v>
      </c>
      <c r="B111272">
        <v>2009</v>
      </c>
      <c r="C111272" s="1" t="s">
        <v>13</v>
      </c>
      <c r="D111272" s="1" t="s">
        <v>175</v>
      </c>
      <c r="E111272" s="1" t="s">
        <v>176</v>
      </c>
    </row>
    <row r="111273" spans="1:5" x14ac:dyDescent="0.3">
      <c r="A111273">
        <v>26.146000000000001</v>
      </c>
      <c r="B111273">
        <v>2009</v>
      </c>
      <c r="C111273" s="1" t="s">
        <v>14</v>
      </c>
      <c r="D111273" s="1" t="s">
        <v>175</v>
      </c>
      <c r="E111273" s="1" t="s">
        <v>176</v>
      </c>
    </row>
    <row r="111274" spans="1:5" x14ac:dyDescent="0.3">
      <c r="A111274">
        <v>26.596</v>
      </c>
      <c r="B111274">
        <v>2009</v>
      </c>
      <c r="C111274" s="1" t="s">
        <v>15</v>
      </c>
      <c r="D111274" s="1" t="s">
        <v>175</v>
      </c>
      <c r="E111274" s="1" t="s">
        <v>176</v>
      </c>
    </row>
    <row r="111275" spans="1:5" x14ac:dyDescent="0.3">
      <c r="A111275">
        <v>26.627300000000002</v>
      </c>
      <c r="B111275">
        <v>2009</v>
      </c>
      <c r="C111275" s="1" t="s">
        <v>16</v>
      </c>
      <c r="D111275" s="1" t="s">
        <v>175</v>
      </c>
      <c r="E111275" s="1" t="s">
        <v>176</v>
      </c>
    </row>
    <row r="111276" spans="1:5" x14ac:dyDescent="0.3">
      <c r="A111276">
        <v>26.6877</v>
      </c>
      <c r="B111276">
        <v>2009</v>
      </c>
      <c r="C111276" s="1" t="s">
        <v>17</v>
      </c>
      <c r="D111276" s="1" t="s">
        <v>175</v>
      </c>
      <c r="E111276" s="1" t="s">
        <v>176</v>
      </c>
    </row>
    <row r="111277" spans="1:5" x14ac:dyDescent="0.3">
      <c r="A111277">
        <v>26.470300000000002</v>
      </c>
      <c r="B111277">
        <v>2009</v>
      </c>
      <c r="C111277" s="1" t="s">
        <v>18</v>
      </c>
      <c r="D111277" s="1" t="s">
        <v>175</v>
      </c>
      <c r="E111277" s="1" t="s">
        <v>176</v>
      </c>
    </row>
    <row r="111278" spans="1:5" x14ac:dyDescent="0.3">
      <c r="A111278">
        <v>26.092500000000001</v>
      </c>
      <c r="B111278">
        <v>2010</v>
      </c>
      <c r="C111278" s="1" t="s">
        <v>5</v>
      </c>
      <c r="D111278" s="1" t="s">
        <v>175</v>
      </c>
      <c r="E111278" s="1" t="s">
        <v>176</v>
      </c>
    </row>
    <row r="111279" spans="1:5" x14ac:dyDescent="0.3">
      <c r="A111279">
        <v>26.610299999999999</v>
      </c>
      <c r="B111279">
        <v>2010</v>
      </c>
      <c r="C111279" s="1" t="s">
        <v>8</v>
      </c>
      <c r="D111279" s="1" t="s">
        <v>175</v>
      </c>
      <c r="E111279" s="1" t="s">
        <v>176</v>
      </c>
    </row>
    <row r="111280" spans="1:5" x14ac:dyDescent="0.3">
      <c r="A111280">
        <v>26.657699999999998</v>
      </c>
      <c r="B111280">
        <v>2010</v>
      </c>
      <c r="C111280" s="1" t="s">
        <v>9</v>
      </c>
      <c r="D111280" s="1" t="s">
        <v>175</v>
      </c>
      <c r="E111280" s="1" t="s">
        <v>176</v>
      </c>
    </row>
    <row r="111281" spans="1:5" x14ac:dyDescent="0.3">
      <c r="A111281">
        <v>26.8081</v>
      </c>
      <c r="B111281">
        <v>2010</v>
      </c>
      <c r="C111281" s="1" t="s">
        <v>10</v>
      </c>
      <c r="D111281" s="1" t="s">
        <v>175</v>
      </c>
      <c r="E111281" s="1" t="s">
        <v>176</v>
      </c>
    </row>
    <row r="111282" spans="1:5" x14ac:dyDescent="0.3">
      <c r="A111282">
        <v>26.974399999999999</v>
      </c>
      <c r="B111282">
        <v>2010</v>
      </c>
      <c r="C111282" s="1" t="s">
        <v>11</v>
      </c>
      <c r="D111282" s="1" t="s">
        <v>175</v>
      </c>
      <c r="E111282" s="1" t="s">
        <v>176</v>
      </c>
    </row>
    <row r="111283" spans="1:5" x14ac:dyDescent="0.3">
      <c r="A111283">
        <v>26.476400000000002</v>
      </c>
      <c r="B111283">
        <v>2010</v>
      </c>
      <c r="C111283" s="1" t="s">
        <v>12</v>
      </c>
      <c r="D111283" s="1" t="s">
        <v>175</v>
      </c>
      <c r="E111283" s="1" t="s">
        <v>176</v>
      </c>
    </row>
    <row r="111284" spans="1:5" x14ac:dyDescent="0.3">
      <c r="A111284">
        <v>25.942599999999999</v>
      </c>
      <c r="B111284">
        <v>2010</v>
      </c>
      <c r="C111284" s="1" t="s">
        <v>13</v>
      </c>
      <c r="D111284" s="1" t="s">
        <v>175</v>
      </c>
      <c r="E111284" s="1" t="s">
        <v>176</v>
      </c>
    </row>
    <row r="111285" spans="1:5" x14ac:dyDescent="0.3">
      <c r="A111285">
        <v>26.179200000000002</v>
      </c>
      <c r="B111285">
        <v>2010</v>
      </c>
      <c r="C111285" s="1" t="s">
        <v>14</v>
      </c>
      <c r="D111285" s="1" t="s">
        <v>175</v>
      </c>
      <c r="E111285" s="1" t="s">
        <v>176</v>
      </c>
    </row>
    <row r="111286" spans="1:5" x14ac:dyDescent="0.3">
      <c r="A111286">
        <v>26.337900000000001</v>
      </c>
      <c r="B111286">
        <v>2010</v>
      </c>
      <c r="C111286" s="1" t="s">
        <v>15</v>
      </c>
      <c r="D111286" s="1" t="s">
        <v>175</v>
      </c>
      <c r="E111286" s="1" t="s">
        <v>176</v>
      </c>
    </row>
    <row r="111287" spans="1:5" x14ac:dyDescent="0.3">
      <c r="A111287">
        <v>26.4788</v>
      </c>
      <c r="B111287">
        <v>2010</v>
      </c>
      <c r="C111287" s="1" t="s">
        <v>16</v>
      </c>
      <c r="D111287" s="1" t="s">
        <v>175</v>
      </c>
      <c r="E111287" s="1" t="s">
        <v>176</v>
      </c>
    </row>
    <row r="111288" spans="1:5" x14ac:dyDescent="0.3">
      <c r="A111288">
        <v>26.423999999999999</v>
      </c>
      <c r="B111288">
        <v>2010</v>
      </c>
      <c r="C111288" s="1" t="s">
        <v>17</v>
      </c>
      <c r="D111288" s="1" t="s">
        <v>175</v>
      </c>
      <c r="E111288" s="1" t="s">
        <v>176</v>
      </c>
    </row>
    <row r="111289" spans="1:5" x14ac:dyDescent="0.3">
      <c r="A111289">
        <v>26.131</v>
      </c>
      <c r="B111289">
        <v>2010</v>
      </c>
      <c r="C111289" s="1" t="s">
        <v>18</v>
      </c>
      <c r="D111289" s="1" t="s">
        <v>175</v>
      </c>
      <c r="E111289" s="1" t="s">
        <v>176</v>
      </c>
    </row>
    <row r="111290" spans="1:5" x14ac:dyDescent="0.3">
      <c r="A111290">
        <v>25.8354</v>
      </c>
      <c r="B111290">
        <v>2011</v>
      </c>
      <c r="C111290" s="1" t="s">
        <v>5</v>
      </c>
      <c r="D111290" s="1" t="s">
        <v>175</v>
      </c>
      <c r="E111290" s="1" t="s">
        <v>176</v>
      </c>
    </row>
    <row r="111291" spans="1:5" x14ac:dyDescent="0.3">
      <c r="A111291">
        <v>25.917200000000001</v>
      </c>
      <c r="B111291">
        <v>2011</v>
      </c>
      <c r="C111291" s="1" t="s">
        <v>8</v>
      </c>
      <c r="D111291" s="1" t="s">
        <v>175</v>
      </c>
      <c r="E111291" s="1" t="s">
        <v>176</v>
      </c>
    </row>
    <row r="111292" spans="1:5" x14ac:dyDescent="0.3">
      <c r="A111292">
        <v>26.186800000000002</v>
      </c>
      <c r="B111292">
        <v>2011</v>
      </c>
      <c r="C111292" s="1" t="s">
        <v>9</v>
      </c>
      <c r="D111292" s="1" t="s">
        <v>175</v>
      </c>
      <c r="E111292" s="1" t="s">
        <v>176</v>
      </c>
    </row>
    <row r="111293" spans="1:5" x14ac:dyDescent="0.3">
      <c r="A111293">
        <v>26.4147</v>
      </c>
      <c r="B111293">
        <v>2011</v>
      </c>
      <c r="C111293" s="1" t="s">
        <v>10</v>
      </c>
      <c r="D111293" s="1" t="s">
        <v>175</v>
      </c>
      <c r="E111293" s="1" t="s">
        <v>176</v>
      </c>
    </row>
    <row r="111294" spans="1:5" x14ac:dyDescent="0.3">
      <c r="A111294">
        <v>26.214200000000002</v>
      </c>
      <c r="B111294">
        <v>2011</v>
      </c>
      <c r="C111294" s="1" t="s">
        <v>11</v>
      </c>
      <c r="D111294" s="1" t="s">
        <v>175</v>
      </c>
      <c r="E111294" s="1" t="s">
        <v>176</v>
      </c>
    </row>
    <row r="111295" spans="1:5" x14ac:dyDescent="0.3">
      <c r="A111295">
        <v>26.032599999999999</v>
      </c>
      <c r="B111295">
        <v>2011</v>
      </c>
      <c r="C111295" s="1" t="s">
        <v>12</v>
      </c>
      <c r="D111295" s="1" t="s">
        <v>175</v>
      </c>
      <c r="E111295" s="1" t="s">
        <v>176</v>
      </c>
    </row>
    <row r="111296" spans="1:5" x14ac:dyDescent="0.3">
      <c r="A111296">
        <v>25.988099999999999</v>
      </c>
      <c r="B111296">
        <v>2011</v>
      </c>
      <c r="C111296" s="1" t="s">
        <v>13</v>
      </c>
      <c r="D111296" s="1" t="s">
        <v>175</v>
      </c>
      <c r="E111296" s="1" t="s">
        <v>176</v>
      </c>
    </row>
    <row r="111297" spans="1:5" x14ac:dyDescent="0.3">
      <c r="A111297">
        <v>25.863099999999999</v>
      </c>
      <c r="B111297">
        <v>2011</v>
      </c>
      <c r="C111297" s="1" t="s">
        <v>14</v>
      </c>
      <c r="D111297" s="1" t="s">
        <v>175</v>
      </c>
      <c r="E111297" s="1" t="s">
        <v>176</v>
      </c>
    </row>
    <row r="111298" spans="1:5" x14ac:dyDescent="0.3">
      <c r="A111298">
        <v>26.103999999999999</v>
      </c>
      <c r="B111298">
        <v>2011</v>
      </c>
      <c r="C111298" s="1" t="s">
        <v>15</v>
      </c>
      <c r="D111298" s="1" t="s">
        <v>175</v>
      </c>
      <c r="E111298" s="1" t="s">
        <v>176</v>
      </c>
    </row>
    <row r="111299" spans="1:5" x14ac:dyDescent="0.3">
      <c r="A111299">
        <v>26.397200000000002</v>
      </c>
      <c r="B111299">
        <v>2011</v>
      </c>
      <c r="C111299" s="1" t="s">
        <v>16</v>
      </c>
      <c r="D111299" s="1" t="s">
        <v>175</v>
      </c>
      <c r="E111299" s="1" t="s">
        <v>176</v>
      </c>
    </row>
    <row r="111300" spans="1:5" x14ac:dyDescent="0.3">
      <c r="A111300">
        <v>26.533300000000001</v>
      </c>
      <c r="B111300">
        <v>2011</v>
      </c>
      <c r="C111300" s="1" t="s">
        <v>17</v>
      </c>
      <c r="D111300" s="1" t="s">
        <v>175</v>
      </c>
      <c r="E111300" s="1" t="s">
        <v>176</v>
      </c>
    </row>
    <row r="111301" spans="1:5" x14ac:dyDescent="0.3">
      <c r="A111301">
        <v>26.5105</v>
      </c>
      <c r="B111301">
        <v>2011</v>
      </c>
      <c r="C111301" s="1" t="s">
        <v>18</v>
      </c>
      <c r="D111301" s="1" t="s">
        <v>175</v>
      </c>
      <c r="E111301" s="1" t="s">
        <v>176</v>
      </c>
    </row>
    <row r="111302" spans="1:5" x14ac:dyDescent="0.3">
      <c r="A111302">
        <v>26.202999999999999</v>
      </c>
      <c r="B111302">
        <v>2012</v>
      </c>
      <c r="C111302" s="1" t="s">
        <v>5</v>
      </c>
      <c r="D111302" s="1" t="s">
        <v>175</v>
      </c>
      <c r="E111302" s="1" t="s">
        <v>176</v>
      </c>
    </row>
    <row r="111303" spans="1:5" x14ac:dyDescent="0.3">
      <c r="A111303">
        <v>26.3567</v>
      </c>
      <c r="B111303">
        <v>2012</v>
      </c>
      <c r="C111303" s="1" t="s">
        <v>8</v>
      </c>
      <c r="D111303" s="1" t="s">
        <v>175</v>
      </c>
      <c r="E111303" s="1" t="s">
        <v>176</v>
      </c>
    </row>
    <row r="111304" spans="1:5" x14ac:dyDescent="0.3">
      <c r="A111304">
        <v>26.215599999999998</v>
      </c>
      <c r="B111304">
        <v>2012</v>
      </c>
      <c r="C111304" s="1" t="s">
        <v>9</v>
      </c>
      <c r="D111304" s="1" t="s">
        <v>175</v>
      </c>
      <c r="E111304" s="1" t="s">
        <v>176</v>
      </c>
    </row>
    <row r="111305" spans="1:5" x14ac:dyDescent="0.3">
      <c r="A111305">
        <v>26.483899999999998</v>
      </c>
      <c r="B111305">
        <v>2012</v>
      </c>
      <c r="C111305" s="1" t="s">
        <v>10</v>
      </c>
      <c r="D111305" s="1" t="s">
        <v>175</v>
      </c>
      <c r="E111305" s="1" t="s">
        <v>176</v>
      </c>
    </row>
    <row r="111306" spans="1:5" x14ac:dyDescent="0.3">
      <c r="A111306">
        <v>26.614899999999999</v>
      </c>
      <c r="B111306">
        <v>2012</v>
      </c>
      <c r="C111306" s="1" t="s">
        <v>11</v>
      </c>
      <c r="D111306" s="1" t="s">
        <v>175</v>
      </c>
      <c r="E111306" s="1" t="s">
        <v>176</v>
      </c>
    </row>
    <row r="111307" spans="1:5" x14ac:dyDescent="0.3">
      <c r="A111307">
        <v>26.3431</v>
      </c>
      <c r="B111307">
        <v>2012</v>
      </c>
      <c r="C111307" s="1" t="s">
        <v>12</v>
      </c>
      <c r="D111307" s="1" t="s">
        <v>175</v>
      </c>
      <c r="E111307" s="1" t="s">
        <v>176</v>
      </c>
    </row>
    <row r="111308" spans="1:5" x14ac:dyDescent="0.3">
      <c r="A111308">
        <v>25.676300000000001</v>
      </c>
      <c r="B111308">
        <v>2012</v>
      </c>
      <c r="C111308" s="1" t="s">
        <v>13</v>
      </c>
      <c r="D111308" s="1" t="s">
        <v>175</v>
      </c>
      <c r="E111308" s="1" t="s">
        <v>176</v>
      </c>
    </row>
    <row r="111309" spans="1:5" x14ac:dyDescent="0.3">
      <c r="A111309">
        <v>25.939800000000002</v>
      </c>
      <c r="B111309">
        <v>2012</v>
      </c>
      <c r="C111309" s="1" t="s">
        <v>14</v>
      </c>
      <c r="D111309" s="1" t="s">
        <v>175</v>
      </c>
      <c r="E111309" s="1" t="s">
        <v>176</v>
      </c>
    </row>
    <row r="111310" spans="1:5" x14ac:dyDescent="0.3">
      <c r="A111310">
        <v>26.357299999999999</v>
      </c>
      <c r="B111310">
        <v>2012</v>
      </c>
      <c r="C111310" s="1" t="s">
        <v>15</v>
      </c>
      <c r="D111310" s="1" t="s">
        <v>175</v>
      </c>
      <c r="E111310" s="1" t="s">
        <v>176</v>
      </c>
    </row>
    <row r="111311" spans="1:5" x14ac:dyDescent="0.3">
      <c r="A111311">
        <v>26.66</v>
      </c>
      <c r="B111311">
        <v>2012</v>
      </c>
      <c r="C111311" s="1" t="s">
        <v>16</v>
      </c>
      <c r="D111311" s="1" t="s">
        <v>175</v>
      </c>
      <c r="E111311" s="1" t="s">
        <v>176</v>
      </c>
    </row>
    <row r="111312" spans="1:5" x14ac:dyDescent="0.3">
      <c r="A111312">
        <v>26.6037</v>
      </c>
      <c r="B111312">
        <v>2012</v>
      </c>
      <c r="C111312" s="1" t="s">
        <v>17</v>
      </c>
      <c r="D111312" s="1" t="s">
        <v>175</v>
      </c>
      <c r="E111312" s="1" t="s">
        <v>176</v>
      </c>
    </row>
    <row r="111313" spans="1:5" x14ac:dyDescent="0.3">
      <c r="A111313">
        <v>26.545999999999999</v>
      </c>
      <c r="B111313">
        <v>2012</v>
      </c>
      <c r="C111313" s="1" t="s">
        <v>18</v>
      </c>
      <c r="D111313" s="1" t="s">
        <v>175</v>
      </c>
      <c r="E111313" s="1" t="s">
        <v>176</v>
      </c>
    </row>
    <row r="111314" spans="1:5" x14ac:dyDescent="0.3">
      <c r="A111314">
        <v>26.3733</v>
      </c>
      <c r="B111314">
        <v>2013</v>
      </c>
      <c r="C111314" s="1" t="s">
        <v>5</v>
      </c>
      <c r="D111314" s="1" t="s">
        <v>175</v>
      </c>
      <c r="E111314" s="1" t="s">
        <v>176</v>
      </c>
    </row>
    <row r="111315" spans="1:5" x14ac:dyDescent="0.3">
      <c r="A111315">
        <v>26.2532</v>
      </c>
      <c r="B111315">
        <v>2013</v>
      </c>
      <c r="C111315" s="1" t="s">
        <v>8</v>
      </c>
      <c r="D111315" s="1" t="s">
        <v>175</v>
      </c>
      <c r="E111315" s="1" t="s">
        <v>176</v>
      </c>
    </row>
    <row r="111316" spans="1:5" x14ac:dyDescent="0.3">
      <c r="A111316">
        <v>26.706700000000001</v>
      </c>
      <c r="B111316">
        <v>2013</v>
      </c>
      <c r="C111316" s="1" t="s">
        <v>9</v>
      </c>
      <c r="D111316" s="1" t="s">
        <v>175</v>
      </c>
      <c r="E111316" s="1" t="s">
        <v>176</v>
      </c>
    </row>
    <row r="111317" spans="1:5" x14ac:dyDescent="0.3">
      <c r="A111317">
        <v>26.65</v>
      </c>
      <c r="B111317">
        <v>2013</v>
      </c>
      <c r="C111317" s="1" t="s">
        <v>10</v>
      </c>
      <c r="D111317" s="1" t="s">
        <v>175</v>
      </c>
      <c r="E111317" s="1" t="s">
        <v>176</v>
      </c>
    </row>
    <row r="111318" spans="1:5" x14ac:dyDescent="0.3">
      <c r="A111318">
        <v>26.790299999999998</v>
      </c>
      <c r="B111318">
        <v>2013</v>
      </c>
      <c r="C111318" s="1" t="s">
        <v>11</v>
      </c>
      <c r="D111318" s="1" t="s">
        <v>175</v>
      </c>
      <c r="E111318" s="1" t="s">
        <v>176</v>
      </c>
    </row>
    <row r="111319" spans="1:5" x14ac:dyDescent="0.3">
      <c r="A111319">
        <v>26.7821</v>
      </c>
      <c r="B111319">
        <v>2013</v>
      </c>
      <c r="C111319" s="1" t="s">
        <v>12</v>
      </c>
      <c r="D111319" s="1" t="s">
        <v>175</v>
      </c>
      <c r="E111319" s="1" t="s">
        <v>176</v>
      </c>
    </row>
    <row r="111320" spans="1:5" x14ac:dyDescent="0.3">
      <c r="A111320">
        <v>26.077300000000001</v>
      </c>
      <c r="B111320">
        <v>2013</v>
      </c>
      <c r="C111320" s="1" t="s">
        <v>13</v>
      </c>
      <c r="D111320" s="1" t="s">
        <v>175</v>
      </c>
      <c r="E111320" s="1" t="s">
        <v>176</v>
      </c>
    </row>
    <row r="111321" spans="1:5" x14ac:dyDescent="0.3">
      <c r="A111321">
        <v>26.074000000000002</v>
      </c>
      <c r="B111321">
        <v>2013</v>
      </c>
      <c r="C111321" s="1" t="s">
        <v>14</v>
      </c>
      <c r="D111321" s="1" t="s">
        <v>175</v>
      </c>
      <c r="E111321" s="1" t="s">
        <v>176</v>
      </c>
    </row>
    <row r="111322" spans="1:5" x14ac:dyDescent="0.3">
      <c r="A111322">
        <v>26.123899999999999</v>
      </c>
      <c r="B111322">
        <v>2013</v>
      </c>
      <c r="C111322" s="1" t="s">
        <v>15</v>
      </c>
      <c r="D111322" s="1" t="s">
        <v>175</v>
      </c>
      <c r="E111322" s="1" t="s">
        <v>176</v>
      </c>
    </row>
    <row r="111323" spans="1:5" x14ac:dyDescent="0.3">
      <c r="A111323">
        <v>26.5763</v>
      </c>
      <c r="B111323">
        <v>2013</v>
      </c>
      <c r="C111323" s="1" t="s">
        <v>16</v>
      </c>
      <c r="D111323" s="1" t="s">
        <v>175</v>
      </c>
      <c r="E111323" s="1" t="s">
        <v>176</v>
      </c>
    </row>
    <row r="111324" spans="1:5" x14ac:dyDescent="0.3">
      <c r="A111324">
        <v>26.350899999999999</v>
      </c>
      <c r="B111324">
        <v>2013</v>
      </c>
      <c r="C111324" s="1" t="s">
        <v>17</v>
      </c>
      <c r="D111324" s="1" t="s">
        <v>175</v>
      </c>
      <c r="E111324" s="1" t="s">
        <v>176</v>
      </c>
    </row>
    <row r="111325" spans="1:5" x14ac:dyDescent="0.3">
      <c r="A111325">
        <v>26.368600000000001</v>
      </c>
      <c r="B111325">
        <v>2013</v>
      </c>
      <c r="C111325" s="1" t="s">
        <v>18</v>
      </c>
      <c r="D111325" s="1" t="s">
        <v>175</v>
      </c>
      <c r="E111325" s="1" t="s">
        <v>176</v>
      </c>
    </row>
    <row r="111326" spans="1:5" x14ac:dyDescent="0.3">
      <c r="A111326">
        <v>25.600899999999999</v>
      </c>
      <c r="B111326">
        <v>2014</v>
      </c>
      <c r="C111326" s="1" t="s">
        <v>5</v>
      </c>
      <c r="D111326" s="1" t="s">
        <v>175</v>
      </c>
      <c r="E111326" s="1" t="s">
        <v>176</v>
      </c>
    </row>
    <row r="111327" spans="1:5" x14ac:dyDescent="0.3">
      <c r="A111327">
        <v>26.0123</v>
      </c>
      <c r="B111327">
        <v>2014</v>
      </c>
      <c r="C111327" s="1" t="s">
        <v>8</v>
      </c>
      <c r="D111327" s="1" t="s">
        <v>175</v>
      </c>
      <c r="E111327" s="1" t="s">
        <v>176</v>
      </c>
    </row>
    <row r="111328" spans="1:5" x14ac:dyDescent="0.3">
      <c r="A111328">
        <v>26.418199999999999</v>
      </c>
      <c r="B111328">
        <v>2014</v>
      </c>
      <c r="C111328" s="1" t="s">
        <v>9</v>
      </c>
      <c r="D111328" s="1" t="s">
        <v>175</v>
      </c>
      <c r="E111328" s="1" t="s">
        <v>176</v>
      </c>
    </row>
    <row r="111329" spans="1:5" x14ac:dyDescent="0.3">
      <c r="A111329">
        <v>26.845400000000001</v>
      </c>
      <c r="B111329">
        <v>2014</v>
      </c>
      <c r="C111329" s="1" t="s">
        <v>10</v>
      </c>
      <c r="D111329" s="1" t="s">
        <v>175</v>
      </c>
      <c r="E111329" s="1" t="s">
        <v>176</v>
      </c>
    </row>
    <row r="111330" spans="1:5" x14ac:dyDescent="0.3">
      <c r="A111330">
        <v>26.687200000000001</v>
      </c>
      <c r="B111330">
        <v>2014</v>
      </c>
      <c r="C111330" s="1" t="s">
        <v>11</v>
      </c>
      <c r="D111330" s="1" t="s">
        <v>175</v>
      </c>
      <c r="E111330" s="1" t="s">
        <v>176</v>
      </c>
    </row>
    <row r="111331" spans="1:5" x14ac:dyDescent="0.3">
      <c r="A111331">
        <v>26.734000000000002</v>
      </c>
      <c r="B111331">
        <v>2014</v>
      </c>
      <c r="C111331" s="1" t="s">
        <v>12</v>
      </c>
      <c r="D111331" s="1" t="s">
        <v>175</v>
      </c>
      <c r="E111331" s="1" t="s">
        <v>176</v>
      </c>
    </row>
    <row r="111332" spans="1:5" x14ac:dyDescent="0.3">
      <c r="A111332">
        <v>26.093299999999999</v>
      </c>
      <c r="B111332">
        <v>2014</v>
      </c>
      <c r="C111332" s="1" t="s">
        <v>13</v>
      </c>
      <c r="D111332" s="1" t="s">
        <v>175</v>
      </c>
      <c r="E111332" s="1" t="s">
        <v>176</v>
      </c>
    </row>
    <row r="111333" spans="1:5" x14ac:dyDescent="0.3">
      <c r="A111333">
        <v>25.8123</v>
      </c>
      <c r="B111333">
        <v>2014</v>
      </c>
      <c r="C111333" s="1" t="s">
        <v>14</v>
      </c>
      <c r="D111333" s="1" t="s">
        <v>175</v>
      </c>
      <c r="E111333" s="1" t="s">
        <v>176</v>
      </c>
    </row>
    <row r="111334" spans="1:5" x14ac:dyDescent="0.3">
      <c r="A111334">
        <v>26.347000000000001</v>
      </c>
      <c r="B111334">
        <v>2014</v>
      </c>
      <c r="C111334" s="1" t="s">
        <v>15</v>
      </c>
      <c r="D111334" s="1" t="s">
        <v>175</v>
      </c>
      <c r="E111334" s="1" t="s">
        <v>176</v>
      </c>
    </row>
    <row r="111335" spans="1:5" x14ac:dyDescent="0.3">
      <c r="A111335">
        <v>26.692499999999999</v>
      </c>
      <c r="B111335">
        <v>2014</v>
      </c>
      <c r="C111335" s="1" t="s">
        <v>16</v>
      </c>
      <c r="D111335" s="1" t="s">
        <v>175</v>
      </c>
      <c r="E111335" s="1" t="s">
        <v>176</v>
      </c>
    </row>
    <row r="111336" spans="1:5" x14ac:dyDescent="0.3">
      <c r="A111336">
        <v>26.809899999999999</v>
      </c>
      <c r="B111336">
        <v>2014</v>
      </c>
      <c r="C111336" s="1" t="s">
        <v>17</v>
      </c>
      <c r="D111336" s="1" t="s">
        <v>175</v>
      </c>
      <c r="E111336" s="1" t="s">
        <v>176</v>
      </c>
    </row>
    <row r="111337" spans="1:5" x14ac:dyDescent="0.3">
      <c r="A111337">
        <v>26.495200000000001</v>
      </c>
      <c r="B111337">
        <v>2014</v>
      </c>
      <c r="C111337" s="1" t="s">
        <v>18</v>
      </c>
      <c r="D111337" s="1" t="s">
        <v>175</v>
      </c>
      <c r="E111337" s="1" t="s">
        <v>176</v>
      </c>
    </row>
    <row r="111338" spans="1:5" x14ac:dyDescent="0.3">
      <c r="A111338">
        <v>25.882899999999999</v>
      </c>
      <c r="B111338">
        <v>2015</v>
      </c>
      <c r="C111338" s="1" t="s">
        <v>5</v>
      </c>
      <c r="D111338" s="1" t="s">
        <v>175</v>
      </c>
      <c r="E111338" s="1" t="s">
        <v>176</v>
      </c>
    </row>
    <row r="111339" spans="1:5" x14ac:dyDescent="0.3">
      <c r="A111339">
        <v>26.0899</v>
      </c>
      <c r="B111339">
        <v>2015</v>
      </c>
      <c r="C111339" s="1" t="s">
        <v>8</v>
      </c>
      <c r="D111339" s="1" t="s">
        <v>175</v>
      </c>
      <c r="E111339" s="1" t="s">
        <v>176</v>
      </c>
    </row>
    <row r="111340" spans="1:5" x14ac:dyDescent="0.3">
      <c r="A111340">
        <v>26.3919</v>
      </c>
      <c r="B111340">
        <v>2015</v>
      </c>
      <c r="C111340" s="1" t="s">
        <v>9</v>
      </c>
      <c r="D111340" s="1" t="s">
        <v>175</v>
      </c>
      <c r="E111340" s="1" t="s">
        <v>176</v>
      </c>
    </row>
    <row r="111341" spans="1:5" x14ac:dyDescent="0.3">
      <c r="A111341">
        <v>26.84</v>
      </c>
      <c r="B111341">
        <v>2015</v>
      </c>
      <c r="C111341" s="1" t="s">
        <v>10</v>
      </c>
      <c r="D111341" s="1" t="s">
        <v>175</v>
      </c>
      <c r="E111341" s="1" t="s">
        <v>176</v>
      </c>
    </row>
    <row r="111342" spans="1:5" x14ac:dyDescent="0.3">
      <c r="A111342">
        <v>26.810300000000002</v>
      </c>
      <c r="B111342">
        <v>2015</v>
      </c>
      <c r="C111342" s="1" t="s">
        <v>11</v>
      </c>
      <c r="D111342" s="1" t="s">
        <v>175</v>
      </c>
      <c r="E111342" s="1" t="s">
        <v>176</v>
      </c>
    </row>
    <row r="111343" spans="1:5" x14ac:dyDescent="0.3">
      <c r="A111343">
        <v>26.638200000000001</v>
      </c>
      <c r="B111343">
        <v>2015</v>
      </c>
      <c r="C111343" s="1" t="s">
        <v>12</v>
      </c>
      <c r="D111343" s="1" t="s">
        <v>175</v>
      </c>
      <c r="E111343" s="1" t="s">
        <v>176</v>
      </c>
    </row>
    <row r="111344" spans="1:5" x14ac:dyDescent="0.3">
      <c r="A111344">
        <v>26.285599999999999</v>
      </c>
      <c r="B111344">
        <v>2015</v>
      </c>
      <c r="C111344" s="1" t="s">
        <v>13</v>
      </c>
      <c r="D111344" s="1" t="s">
        <v>175</v>
      </c>
      <c r="E111344" s="1" t="s">
        <v>176</v>
      </c>
    </row>
    <row r="111345" spans="1:5" x14ac:dyDescent="0.3">
      <c r="A111345">
        <v>26.091699999999999</v>
      </c>
      <c r="B111345">
        <v>2015</v>
      </c>
      <c r="C111345" s="1" t="s">
        <v>14</v>
      </c>
      <c r="D111345" s="1" t="s">
        <v>175</v>
      </c>
      <c r="E111345" s="1" t="s">
        <v>176</v>
      </c>
    </row>
    <row r="111346" spans="1:5" x14ac:dyDescent="0.3">
      <c r="A111346">
        <v>26.407499999999999</v>
      </c>
      <c r="B111346">
        <v>2015</v>
      </c>
      <c r="C111346" s="1" t="s">
        <v>15</v>
      </c>
      <c r="D111346" s="1" t="s">
        <v>175</v>
      </c>
      <c r="E111346" s="1" t="s">
        <v>176</v>
      </c>
    </row>
    <row r="111347" spans="1:5" x14ac:dyDescent="0.3">
      <c r="A111347">
        <v>26.881799999999998</v>
      </c>
      <c r="B111347">
        <v>2015</v>
      </c>
      <c r="C111347" s="1" t="s">
        <v>16</v>
      </c>
      <c r="D111347" s="1" t="s">
        <v>175</v>
      </c>
      <c r="E111347" s="1" t="s">
        <v>176</v>
      </c>
    </row>
    <row r="111348" spans="1:5" x14ac:dyDescent="0.3">
      <c r="A111348">
        <v>26.845099999999999</v>
      </c>
      <c r="B111348">
        <v>2015</v>
      </c>
      <c r="C111348" s="1" t="s">
        <v>17</v>
      </c>
      <c r="D111348" s="1" t="s">
        <v>175</v>
      </c>
      <c r="E111348" s="1" t="s">
        <v>176</v>
      </c>
    </row>
    <row r="111349" spans="1:5" x14ac:dyDescent="0.3">
      <c r="A111349">
        <v>26.7729</v>
      </c>
      <c r="B111349">
        <v>2015</v>
      </c>
      <c r="C111349" s="1" t="s">
        <v>18</v>
      </c>
      <c r="D111349" s="1" t="s">
        <v>175</v>
      </c>
      <c r="E111349" s="1" t="s">
        <v>176</v>
      </c>
    </row>
    <row r="111350" spans="1:5" x14ac:dyDescent="0.3">
      <c r="A111350">
        <v>26.900700000000001</v>
      </c>
      <c r="B111350">
        <v>2016</v>
      </c>
      <c r="C111350" s="1" t="s">
        <v>5</v>
      </c>
      <c r="D111350" s="1" t="s">
        <v>175</v>
      </c>
      <c r="E111350" s="1" t="s">
        <v>176</v>
      </c>
    </row>
    <row r="111351" spans="1:5" x14ac:dyDescent="0.3">
      <c r="A111351">
        <v>26.652100000000001</v>
      </c>
      <c r="B111351">
        <v>2016</v>
      </c>
      <c r="C111351" s="1" t="s">
        <v>8</v>
      </c>
      <c r="D111351" s="1" t="s">
        <v>175</v>
      </c>
      <c r="E111351" s="1" t="s">
        <v>176</v>
      </c>
    </row>
    <row r="111352" spans="1:5" x14ac:dyDescent="0.3">
      <c r="A111352">
        <v>27.1355</v>
      </c>
      <c r="B111352">
        <v>2016</v>
      </c>
      <c r="C111352" s="1" t="s">
        <v>9</v>
      </c>
      <c r="D111352" s="1" t="s">
        <v>175</v>
      </c>
      <c r="E111352" s="1" t="s">
        <v>176</v>
      </c>
    </row>
    <row r="111353" spans="1:5" x14ac:dyDescent="0.3">
      <c r="A111353">
        <v>27.421800000000001</v>
      </c>
      <c r="B111353">
        <v>2016</v>
      </c>
      <c r="C111353" s="1" t="s">
        <v>10</v>
      </c>
      <c r="D111353" s="1" t="s">
        <v>175</v>
      </c>
      <c r="E111353" s="1" t="s">
        <v>176</v>
      </c>
    </row>
    <row r="111354" spans="1:5" x14ac:dyDescent="0.3">
      <c r="A111354">
        <v>27.218399999999999</v>
      </c>
      <c r="B111354">
        <v>2016</v>
      </c>
      <c r="C111354" s="1" t="s">
        <v>11</v>
      </c>
      <c r="D111354" s="1" t="s">
        <v>175</v>
      </c>
      <c r="E111354" s="1" t="s">
        <v>176</v>
      </c>
    </row>
    <row r="111355" spans="1:5" x14ac:dyDescent="0.3">
      <c r="A111355">
        <v>26.6709</v>
      </c>
      <c r="B111355">
        <v>2016</v>
      </c>
      <c r="C111355" s="1" t="s">
        <v>12</v>
      </c>
      <c r="D111355" s="1" t="s">
        <v>175</v>
      </c>
      <c r="E111355" s="1" t="s">
        <v>176</v>
      </c>
    </row>
    <row r="111356" spans="1:5" x14ac:dyDescent="0.3">
      <c r="A111356">
        <v>26.233000000000001</v>
      </c>
      <c r="B111356">
        <v>2016</v>
      </c>
      <c r="C111356" s="1" t="s">
        <v>13</v>
      </c>
      <c r="D111356" s="1" t="s">
        <v>175</v>
      </c>
      <c r="E111356" s="1" t="s">
        <v>176</v>
      </c>
    </row>
    <row r="111357" spans="1:5" x14ac:dyDescent="0.3">
      <c r="A111357">
        <v>26.5444</v>
      </c>
      <c r="B111357">
        <v>2016</v>
      </c>
      <c r="C111357" s="1" t="s">
        <v>14</v>
      </c>
      <c r="D111357" s="1" t="s">
        <v>175</v>
      </c>
      <c r="E111357" s="1" t="s">
        <v>176</v>
      </c>
    </row>
    <row r="111358" spans="1:5" x14ac:dyDescent="0.3">
      <c r="A111358">
        <v>26.572099999999999</v>
      </c>
      <c r="B111358">
        <v>2016</v>
      </c>
      <c r="C111358" s="1" t="s">
        <v>15</v>
      </c>
      <c r="D111358" s="1" t="s">
        <v>175</v>
      </c>
      <c r="E111358" s="1" t="s">
        <v>176</v>
      </c>
    </row>
    <row r="111359" spans="1:5" x14ac:dyDescent="0.3">
      <c r="A111359">
        <v>26.6892</v>
      </c>
      <c r="B111359">
        <v>2016</v>
      </c>
      <c r="C111359" s="1" t="s">
        <v>16</v>
      </c>
      <c r="D111359" s="1" t="s">
        <v>175</v>
      </c>
      <c r="E111359" s="1" t="s">
        <v>176</v>
      </c>
    </row>
    <row r="111360" spans="1:5" x14ac:dyDescent="0.3">
      <c r="A111360">
        <v>26.587599999999998</v>
      </c>
      <c r="B111360">
        <v>2016</v>
      </c>
      <c r="C111360" s="1" t="s">
        <v>17</v>
      </c>
      <c r="D111360" s="1" t="s">
        <v>175</v>
      </c>
      <c r="E111360" s="1" t="s">
        <v>176</v>
      </c>
    </row>
    <row r="111361" spans="1:5" x14ac:dyDescent="0.3">
      <c r="A111361">
        <v>26.6843</v>
      </c>
      <c r="B111361">
        <v>2016</v>
      </c>
      <c r="C111361" s="1" t="s">
        <v>18</v>
      </c>
      <c r="D111361" s="1" t="s">
        <v>175</v>
      </c>
      <c r="E111361" s="1" t="s">
        <v>176</v>
      </c>
    </row>
    <row r="111362" spans="1:5" x14ac:dyDescent="0.3">
      <c r="A111362">
        <v>3.6010599999999999</v>
      </c>
      <c r="B111362">
        <v>1901</v>
      </c>
      <c r="C111362" s="1" t="s">
        <v>5</v>
      </c>
      <c r="D111362" s="1" t="s">
        <v>177</v>
      </c>
      <c r="E111362" s="1" t="s">
        <v>178</v>
      </c>
    </row>
    <row r="111363" spans="1:5" x14ac:dyDescent="0.3">
      <c r="A111363">
        <v>7.1780600000000003</v>
      </c>
      <c r="B111363">
        <v>1901</v>
      </c>
      <c r="C111363" s="1" t="s">
        <v>8</v>
      </c>
      <c r="D111363" s="1" t="s">
        <v>177</v>
      </c>
      <c r="E111363" s="1" t="s">
        <v>178</v>
      </c>
    </row>
    <row r="111364" spans="1:5" x14ac:dyDescent="0.3">
      <c r="A111364">
        <v>13.201499999999999</v>
      </c>
      <c r="B111364">
        <v>1901</v>
      </c>
      <c r="C111364" s="1" t="s">
        <v>9</v>
      </c>
      <c r="D111364" s="1" t="s">
        <v>177</v>
      </c>
      <c r="E111364" s="1" t="s">
        <v>178</v>
      </c>
    </row>
    <row r="111365" spans="1:5" x14ac:dyDescent="0.3">
      <c r="A111365">
        <v>17.956399999999999</v>
      </c>
      <c r="B111365">
        <v>1901</v>
      </c>
      <c r="C111365" s="1" t="s">
        <v>10</v>
      </c>
      <c r="D111365" s="1" t="s">
        <v>177</v>
      </c>
      <c r="E111365" s="1" t="s">
        <v>178</v>
      </c>
    </row>
    <row r="111366" spans="1:5" x14ac:dyDescent="0.3">
      <c r="A111366">
        <v>22.538499999999999</v>
      </c>
      <c r="B111366">
        <v>1901</v>
      </c>
      <c r="C111366" s="1" t="s">
        <v>11</v>
      </c>
      <c r="D111366" s="1" t="s">
        <v>177</v>
      </c>
      <c r="E111366" s="1" t="s">
        <v>178</v>
      </c>
    </row>
    <row r="111367" spans="1:5" x14ac:dyDescent="0.3">
      <c r="A111367">
        <v>26.5351</v>
      </c>
      <c r="B111367">
        <v>1901</v>
      </c>
      <c r="C111367" s="1" t="s">
        <v>12</v>
      </c>
      <c r="D111367" s="1" t="s">
        <v>177</v>
      </c>
      <c r="E111367" s="1" t="s">
        <v>178</v>
      </c>
    </row>
    <row r="111368" spans="1:5" x14ac:dyDescent="0.3">
      <c r="A111368">
        <v>28.8459</v>
      </c>
      <c r="B111368">
        <v>1901</v>
      </c>
      <c r="C111368" s="1" t="s">
        <v>13</v>
      </c>
      <c r="D111368" s="1" t="s">
        <v>177</v>
      </c>
      <c r="E111368" s="1" t="s">
        <v>178</v>
      </c>
    </row>
    <row r="111369" spans="1:5" x14ac:dyDescent="0.3">
      <c r="A111369">
        <v>27.2148</v>
      </c>
      <c r="B111369">
        <v>1901</v>
      </c>
      <c r="C111369" s="1" t="s">
        <v>14</v>
      </c>
      <c r="D111369" s="1" t="s">
        <v>177</v>
      </c>
      <c r="E111369" s="1" t="s">
        <v>178</v>
      </c>
    </row>
    <row r="111370" spans="1:5" x14ac:dyDescent="0.3">
      <c r="A111370">
        <v>23.454699999999999</v>
      </c>
      <c r="B111370">
        <v>1901</v>
      </c>
      <c r="C111370" s="1" t="s">
        <v>15</v>
      </c>
      <c r="D111370" s="1" t="s">
        <v>177</v>
      </c>
      <c r="E111370" s="1" t="s">
        <v>178</v>
      </c>
    </row>
    <row r="111371" spans="1:5" x14ac:dyDescent="0.3">
      <c r="A111371">
        <v>15.725</v>
      </c>
      <c r="B111371">
        <v>1901</v>
      </c>
      <c r="C111371" s="1" t="s">
        <v>16</v>
      </c>
      <c r="D111371" s="1" t="s">
        <v>177</v>
      </c>
      <c r="E111371" s="1" t="s">
        <v>178</v>
      </c>
    </row>
    <row r="111372" spans="1:5" x14ac:dyDescent="0.3">
      <c r="A111372">
        <v>12.0068</v>
      </c>
      <c r="B111372">
        <v>1901</v>
      </c>
      <c r="C111372" s="1" t="s">
        <v>17</v>
      </c>
      <c r="D111372" s="1" t="s">
        <v>177</v>
      </c>
      <c r="E111372" s="1" t="s">
        <v>178</v>
      </c>
    </row>
    <row r="111373" spans="1:5" x14ac:dyDescent="0.3">
      <c r="A111373">
        <v>8.75305</v>
      </c>
      <c r="B111373">
        <v>1901</v>
      </c>
      <c r="C111373" s="1" t="s">
        <v>18</v>
      </c>
      <c r="D111373" s="1" t="s">
        <v>177</v>
      </c>
      <c r="E111373" s="1" t="s">
        <v>178</v>
      </c>
    </row>
    <row r="111374" spans="1:5" x14ac:dyDescent="0.3">
      <c r="A111374">
        <v>6.1848299999999998</v>
      </c>
      <c r="B111374">
        <v>1902</v>
      </c>
      <c r="C111374" s="1" t="s">
        <v>5</v>
      </c>
      <c r="D111374" s="1" t="s">
        <v>177</v>
      </c>
      <c r="E111374" s="1" t="s">
        <v>178</v>
      </c>
    </row>
    <row r="111375" spans="1:5" x14ac:dyDescent="0.3">
      <c r="A111375">
        <v>7.0980999999999996</v>
      </c>
      <c r="B111375">
        <v>1902</v>
      </c>
      <c r="C111375" s="1" t="s">
        <v>8</v>
      </c>
      <c r="D111375" s="1" t="s">
        <v>177</v>
      </c>
      <c r="E111375" s="1" t="s">
        <v>178</v>
      </c>
    </row>
    <row r="111376" spans="1:5" x14ac:dyDescent="0.3">
      <c r="A111376">
        <v>12.2277</v>
      </c>
      <c r="B111376">
        <v>1902</v>
      </c>
      <c r="C111376" s="1" t="s">
        <v>9</v>
      </c>
      <c r="D111376" s="1" t="s">
        <v>177</v>
      </c>
      <c r="E111376" s="1" t="s">
        <v>178</v>
      </c>
    </row>
    <row r="111377" spans="1:5" x14ac:dyDescent="0.3">
      <c r="A111377">
        <v>16.786300000000001</v>
      </c>
      <c r="B111377">
        <v>1902</v>
      </c>
      <c r="C111377" s="1" t="s">
        <v>10</v>
      </c>
      <c r="D111377" s="1" t="s">
        <v>177</v>
      </c>
      <c r="E111377" s="1" t="s">
        <v>178</v>
      </c>
    </row>
    <row r="111378" spans="1:5" x14ac:dyDescent="0.3">
      <c r="A111378">
        <v>22.003399999999999</v>
      </c>
      <c r="B111378">
        <v>1902</v>
      </c>
      <c r="C111378" s="1" t="s">
        <v>11</v>
      </c>
      <c r="D111378" s="1" t="s">
        <v>177</v>
      </c>
      <c r="E111378" s="1" t="s">
        <v>178</v>
      </c>
    </row>
    <row r="111379" spans="1:5" x14ac:dyDescent="0.3">
      <c r="A111379">
        <v>27.323599999999999</v>
      </c>
      <c r="B111379">
        <v>1902</v>
      </c>
      <c r="C111379" s="1" t="s">
        <v>12</v>
      </c>
      <c r="D111379" s="1" t="s">
        <v>177</v>
      </c>
      <c r="E111379" s="1" t="s">
        <v>178</v>
      </c>
    </row>
    <row r="111380" spans="1:5" x14ac:dyDescent="0.3">
      <c r="A111380">
        <v>27.751899999999999</v>
      </c>
      <c r="B111380">
        <v>1902</v>
      </c>
      <c r="C111380" s="1" t="s">
        <v>13</v>
      </c>
      <c r="D111380" s="1" t="s">
        <v>177</v>
      </c>
      <c r="E111380" s="1" t="s">
        <v>178</v>
      </c>
    </row>
    <row r="111381" spans="1:5" x14ac:dyDescent="0.3">
      <c r="A111381">
        <v>27.5001</v>
      </c>
      <c r="B111381">
        <v>1902</v>
      </c>
      <c r="C111381" s="1" t="s">
        <v>14</v>
      </c>
      <c r="D111381" s="1" t="s">
        <v>177</v>
      </c>
      <c r="E111381" s="1" t="s">
        <v>178</v>
      </c>
    </row>
    <row r="111382" spans="1:5" x14ac:dyDescent="0.3">
      <c r="A111382">
        <v>22.5974</v>
      </c>
      <c r="B111382">
        <v>1902</v>
      </c>
      <c r="C111382" s="1" t="s">
        <v>15</v>
      </c>
      <c r="D111382" s="1" t="s">
        <v>177</v>
      </c>
      <c r="E111382" s="1" t="s">
        <v>178</v>
      </c>
    </row>
    <row r="111383" spans="1:5" x14ac:dyDescent="0.3">
      <c r="A111383">
        <v>16.8523</v>
      </c>
      <c r="B111383">
        <v>1902</v>
      </c>
      <c r="C111383" s="1" t="s">
        <v>16</v>
      </c>
      <c r="D111383" s="1" t="s">
        <v>177</v>
      </c>
      <c r="E111383" s="1" t="s">
        <v>178</v>
      </c>
    </row>
    <row r="111384" spans="1:5" x14ac:dyDescent="0.3">
      <c r="A111384">
        <v>10.571099999999999</v>
      </c>
      <c r="B111384">
        <v>1902</v>
      </c>
      <c r="C111384" s="1" t="s">
        <v>17</v>
      </c>
      <c r="D111384" s="1" t="s">
        <v>177</v>
      </c>
      <c r="E111384" s="1" t="s">
        <v>178</v>
      </c>
    </row>
    <row r="111385" spans="1:5" x14ac:dyDescent="0.3">
      <c r="A111385">
        <v>6.6904700000000004</v>
      </c>
      <c r="B111385">
        <v>1902</v>
      </c>
      <c r="C111385" s="1" t="s">
        <v>18</v>
      </c>
      <c r="D111385" s="1" t="s">
        <v>177</v>
      </c>
      <c r="E111385" s="1" t="s">
        <v>178</v>
      </c>
    </row>
    <row r="111386" spans="1:5" x14ac:dyDescent="0.3">
      <c r="A111386">
        <v>2.9493200000000002</v>
      </c>
      <c r="B111386">
        <v>1903</v>
      </c>
      <c r="C111386" s="1" t="s">
        <v>5</v>
      </c>
      <c r="D111386" s="1" t="s">
        <v>177</v>
      </c>
      <c r="E111386" s="1" t="s">
        <v>178</v>
      </c>
    </row>
    <row r="111387" spans="1:5" x14ac:dyDescent="0.3">
      <c r="A111387">
        <v>6.6412800000000001</v>
      </c>
      <c r="B111387">
        <v>1903</v>
      </c>
      <c r="C111387" s="1" t="s">
        <v>8</v>
      </c>
      <c r="D111387" s="1" t="s">
        <v>177</v>
      </c>
      <c r="E111387" s="1" t="s">
        <v>178</v>
      </c>
    </row>
    <row r="111388" spans="1:5" x14ac:dyDescent="0.3">
      <c r="A111388">
        <v>7.5973600000000001</v>
      </c>
      <c r="B111388">
        <v>1903</v>
      </c>
      <c r="C111388" s="1" t="s">
        <v>9</v>
      </c>
      <c r="D111388" s="1" t="s">
        <v>177</v>
      </c>
      <c r="E111388" s="1" t="s">
        <v>178</v>
      </c>
    </row>
    <row r="111389" spans="1:5" x14ac:dyDescent="0.3">
      <c r="A111389">
        <v>15.587300000000001</v>
      </c>
      <c r="B111389">
        <v>1903</v>
      </c>
      <c r="C111389" s="1" t="s">
        <v>10</v>
      </c>
      <c r="D111389" s="1" t="s">
        <v>177</v>
      </c>
      <c r="E111389" s="1" t="s">
        <v>178</v>
      </c>
    </row>
    <row r="111390" spans="1:5" x14ac:dyDescent="0.3">
      <c r="A111390">
        <v>21.8065</v>
      </c>
      <c r="B111390">
        <v>1903</v>
      </c>
      <c r="C111390" s="1" t="s">
        <v>11</v>
      </c>
      <c r="D111390" s="1" t="s">
        <v>177</v>
      </c>
      <c r="E111390" s="1" t="s">
        <v>178</v>
      </c>
    </row>
    <row r="111391" spans="1:5" x14ac:dyDescent="0.3">
      <c r="A111391">
        <v>26.726199999999999</v>
      </c>
      <c r="B111391">
        <v>1903</v>
      </c>
      <c r="C111391" s="1" t="s">
        <v>12</v>
      </c>
      <c r="D111391" s="1" t="s">
        <v>177</v>
      </c>
      <c r="E111391" s="1" t="s">
        <v>178</v>
      </c>
    </row>
    <row r="111392" spans="1:5" x14ac:dyDescent="0.3">
      <c r="A111392">
        <v>28.007899999999999</v>
      </c>
      <c r="B111392">
        <v>1903</v>
      </c>
      <c r="C111392" s="1" t="s">
        <v>13</v>
      </c>
      <c r="D111392" s="1" t="s">
        <v>177</v>
      </c>
      <c r="E111392" s="1" t="s">
        <v>178</v>
      </c>
    </row>
    <row r="111393" spans="1:5" x14ac:dyDescent="0.3">
      <c r="A111393">
        <v>27.479500000000002</v>
      </c>
      <c r="B111393">
        <v>1903</v>
      </c>
      <c r="C111393" s="1" t="s">
        <v>14</v>
      </c>
      <c r="D111393" s="1" t="s">
        <v>177</v>
      </c>
      <c r="E111393" s="1" t="s">
        <v>178</v>
      </c>
    </row>
    <row r="111394" spans="1:5" x14ac:dyDescent="0.3">
      <c r="A111394">
        <v>23.1221</v>
      </c>
      <c r="B111394">
        <v>1903</v>
      </c>
      <c r="C111394" s="1" t="s">
        <v>15</v>
      </c>
      <c r="D111394" s="1" t="s">
        <v>177</v>
      </c>
      <c r="E111394" s="1" t="s">
        <v>178</v>
      </c>
    </row>
    <row r="111395" spans="1:5" x14ac:dyDescent="0.3">
      <c r="A111395">
        <v>18.006</v>
      </c>
      <c r="B111395">
        <v>1903</v>
      </c>
      <c r="C111395" s="1" t="s">
        <v>16</v>
      </c>
      <c r="D111395" s="1" t="s">
        <v>177</v>
      </c>
      <c r="E111395" s="1" t="s">
        <v>178</v>
      </c>
    </row>
    <row r="111396" spans="1:5" x14ac:dyDescent="0.3">
      <c r="A111396">
        <v>10.022600000000001</v>
      </c>
      <c r="B111396">
        <v>1903</v>
      </c>
      <c r="C111396" s="1" t="s">
        <v>17</v>
      </c>
      <c r="D111396" s="1" t="s">
        <v>177</v>
      </c>
      <c r="E111396" s="1" t="s">
        <v>178</v>
      </c>
    </row>
    <row r="111397" spans="1:5" x14ac:dyDescent="0.3">
      <c r="A111397">
        <v>5.1127399999999996</v>
      </c>
      <c r="B111397">
        <v>1903</v>
      </c>
      <c r="C111397" s="1" t="s">
        <v>18</v>
      </c>
      <c r="D111397" s="1" t="s">
        <v>177</v>
      </c>
      <c r="E111397" s="1" t="s">
        <v>178</v>
      </c>
    </row>
    <row r="111398" spans="1:5" x14ac:dyDescent="0.3">
      <c r="A111398">
        <v>0.48724000000000001</v>
      </c>
      <c r="B111398">
        <v>1904</v>
      </c>
      <c r="C111398" s="1" t="s">
        <v>5</v>
      </c>
      <c r="D111398" s="1" t="s">
        <v>177</v>
      </c>
      <c r="E111398" s="1" t="s">
        <v>178</v>
      </c>
    </row>
    <row r="111399" spans="1:5" x14ac:dyDescent="0.3">
      <c r="A111399">
        <v>7.98285</v>
      </c>
      <c r="B111399">
        <v>1904</v>
      </c>
      <c r="C111399" s="1" t="s">
        <v>8</v>
      </c>
      <c r="D111399" s="1" t="s">
        <v>177</v>
      </c>
      <c r="E111399" s="1" t="s">
        <v>178</v>
      </c>
    </row>
    <row r="111400" spans="1:5" x14ac:dyDescent="0.3">
      <c r="A111400">
        <v>11.324999999999999</v>
      </c>
      <c r="B111400">
        <v>1904</v>
      </c>
      <c r="C111400" s="1" t="s">
        <v>9</v>
      </c>
      <c r="D111400" s="1" t="s">
        <v>177</v>
      </c>
      <c r="E111400" s="1" t="s">
        <v>178</v>
      </c>
    </row>
    <row r="111401" spans="1:5" x14ac:dyDescent="0.3">
      <c r="A111401">
        <v>15.143599999999999</v>
      </c>
      <c r="B111401">
        <v>1904</v>
      </c>
      <c r="C111401" s="1" t="s">
        <v>10</v>
      </c>
      <c r="D111401" s="1" t="s">
        <v>177</v>
      </c>
      <c r="E111401" s="1" t="s">
        <v>178</v>
      </c>
    </row>
    <row r="111402" spans="1:5" x14ac:dyDescent="0.3">
      <c r="A111402">
        <v>21.222300000000001</v>
      </c>
      <c r="B111402">
        <v>1904</v>
      </c>
      <c r="C111402" s="1" t="s">
        <v>11</v>
      </c>
      <c r="D111402" s="1" t="s">
        <v>177</v>
      </c>
      <c r="E111402" s="1" t="s">
        <v>178</v>
      </c>
    </row>
    <row r="111403" spans="1:5" x14ac:dyDescent="0.3">
      <c r="A111403">
        <v>25.170400000000001</v>
      </c>
      <c r="B111403">
        <v>1904</v>
      </c>
      <c r="C111403" s="1" t="s">
        <v>12</v>
      </c>
      <c r="D111403" s="1" t="s">
        <v>177</v>
      </c>
      <c r="E111403" s="1" t="s">
        <v>178</v>
      </c>
    </row>
    <row r="111404" spans="1:5" x14ac:dyDescent="0.3">
      <c r="A111404">
        <v>27.8828</v>
      </c>
      <c r="B111404">
        <v>1904</v>
      </c>
      <c r="C111404" s="1" t="s">
        <v>13</v>
      </c>
      <c r="D111404" s="1" t="s">
        <v>177</v>
      </c>
      <c r="E111404" s="1" t="s">
        <v>178</v>
      </c>
    </row>
    <row r="111405" spans="1:5" x14ac:dyDescent="0.3">
      <c r="A111405">
        <v>26.869199999999999</v>
      </c>
      <c r="B111405">
        <v>1904</v>
      </c>
      <c r="C111405" s="1" t="s">
        <v>14</v>
      </c>
      <c r="D111405" s="1" t="s">
        <v>177</v>
      </c>
      <c r="E111405" s="1" t="s">
        <v>178</v>
      </c>
    </row>
    <row r="111406" spans="1:5" x14ac:dyDescent="0.3">
      <c r="A111406">
        <v>22.723400000000002</v>
      </c>
      <c r="B111406">
        <v>1904</v>
      </c>
      <c r="C111406" s="1" t="s">
        <v>15</v>
      </c>
      <c r="D111406" s="1" t="s">
        <v>177</v>
      </c>
      <c r="E111406" s="1" t="s">
        <v>178</v>
      </c>
    </row>
    <row r="111407" spans="1:5" x14ac:dyDescent="0.3">
      <c r="A111407">
        <v>16.6569</v>
      </c>
      <c r="B111407">
        <v>1904</v>
      </c>
      <c r="C111407" s="1" t="s">
        <v>16</v>
      </c>
      <c r="D111407" s="1" t="s">
        <v>177</v>
      </c>
      <c r="E111407" s="1" t="s">
        <v>178</v>
      </c>
    </row>
    <row r="111408" spans="1:5" x14ac:dyDescent="0.3">
      <c r="A111408">
        <v>13.151899999999999</v>
      </c>
      <c r="B111408">
        <v>1904</v>
      </c>
      <c r="C111408" s="1" t="s">
        <v>17</v>
      </c>
      <c r="D111408" s="1" t="s">
        <v>177</v>
      </c>
      <c r="E111408" s="1" t="s">
        <v>178</v>
      </c>
    </row>
    <row r="111409" spans="1:5" x14ac:dyDescent="0.3">
      <c r="A111409">
        <v>6.5822399999999996</v>
      </c>
      <c r="B111409">
        <v>1904</v>
      </c>
      <c r="C111409" s="1" t="s">
        <v>18</v>
      </c>
      <c r="D111409" s="1" t="s">
        <v>177</v>
      </c>
      <c r="E111409" s="1" t="s">
        <v>178</v>
      </c>
    </row>
    <row r="111410" spans="1:5" x14ac:dyDescent="0.3">
      <c r="A111410">
        <v>2.6162000000000001</v>
      </c>
      <c r="B111410">
        <v>1905</v>
      </c>
      <c r="C111410" s="1" t="s">
        <v>5</v>
      </c>
      <c r="D111410" s="1" t="s">
        <v>177</v>
      </c>
      <c r="E111410" s="1" t="s">
        <v>178</v>
      </c>
    </row>
    <row r="111411" spans="1:5" x14ac:dyDescent="0.3">
      <c r="A111411">
        <v>4.2050599999999996</v>
      </c>
      <c r="B111411">
        <v>1905</v>
      </c>
      <c r="C111411" s="1" t="s">
        <v>8</v>
      </c>
      <c r="D111411" s="1" t="s">
        <v>177</v>
      </c>
      <c r="E111411" s="1" t="s">
        <v>178</v>
      </c>
    </row>
    <row r="111412" spans="1:5" x14ac:dyDescent="0.3">
      <c r="A111412">
        <v>8.2678700000000003</v>
      </c>
      <c r="B111412">
        <v>1905</v>
      </c>
      <c r="C111412" s="1" t="s">
        <v>9</v>
      </c>
      <c r="D111412" s="1" t="s">
        <v>177</v>
      </c>
      <c r="E111412" s="1" t="s">
        <v>178</v>
      </c>
    </row>
    <row r="111413" spans="1:5" x14ac:dyDescent="0.3">
      <c r="A111413">
        <v>16.345700000000001</v>
      </c>
      <c r="B111413">
        <v>1905</v>
      </c>
      <c r="C111413" s="1" t="s">
        <v>10</v>
      </c>
      <c r="D111413" s="1" t="s">
        <v>177</v>
      </c>
      <c r="E111413" s="1" t="s">
        <v>178</v>
      </c>
    </row>
    <row r="111414" spans="1:5" x14ac:dyDescent="0.3">
      <c r="A111414">
        <v>21.075700000000001</v>
      </c>
      <c r="B111414">
        <v>1905</v>
      </c>
      <c r="C111414" s="1" t="s">
        <v>11</v>
      </c>
      <c r="D111414" s="1" t="s">
        <v>177</v>
      </c>
      <c r="E111414" s="1" t="s">
        <v>178</v>
      </c>
    </row>
    <row r="111415" spans="1:5" x14ac:dyDescent="0.3">
      <c r="A111415">
        <v>26.716200000000001</v>
      </c>
      <c r="B111415">
        <v>1905</v>
      </c>
      <c r="C111415" s="1" t="s">
        <v>12</v>
      </c>
      <c r="D111415" s="1" t="s">
        <v>177</v>
      </c>
      <c r="E111415" s="1" t="s">
        <v>178</v>
      </c>
    </row>
    <row r="111416" spans="1:5" x14ac:dyDescent="0.3">
      <c r="A111416">
        <v>27.896000000000001</v>
      </c>
      <c r="B111416">
        <v>1905</v>
      </c>
      <c r="C111416" s="1" t="s">
        <v>13</v>
      </c>
      <c r="D111416" s="1" t="s">
        <v>177</v>
      </c>
      <c r="E111416" s="1" t="s">
        <v>178</v>
      </c>
    </row>
    <row r="111417" spans="1:5" x14ac:dyDescent="0.3">
      <c r="A111417">
        <v>26.780799999999999</v>
      </c>
      <c r="B111417">
        <v>1905</v>
      </c>
      <c r="C111417" s="1" t="s">
        <v>14</v>
      </c>
      <c r="D111417" s="1" t="s">
        <v>177</v>
      </c>
      <c r="E111417" s="1" t="s">
        <v>178</v>
      </c>
    </row>
    <row r="111418" spans="1:5" x14ac:dyDescent="0.3">
      <c r="A111418">
        <v>23.263400000000001</v>
      </c>
      <c r="B111418">
        <v>1905</v>
      </c>
      <c r="C111418" s="1" t="s">
        <v>15</v>
      </c>
      <c r="D111418" s="1" t="s">
        <v>177</v>
      </c>
      <c r="E111418" s="1" t="s">
        <v>178</v>
      </c>
    </row>
    <row r="111419" spans="1:5" x14ac:dyDescent="0.3">
      <c r="A111419">
        <v>19.6694</v>
      </c>
      <c r="B111419">
        <v>1905</v>
      </c>
      <c r="C111419" s="1" t="s">
        <v>16</v>
      </c>
      <c r="D111419" s="1" t="s">
        <v>177</v>
      </c>
      <c r="E111419" s="1" t="s">
        <v>178</v>
      </c>
    </row>
    <row r="111420" spans="1:5" x14ac:dyDescent="0.3">
      <c r="A111420">
        <v>12.3302</v>
      </c>
      <c r="B111420">
        <v>1905</v>
      </c>
      <c r="C111420" s="1" t="s">
        <v>17</v>
      </c>
      <c r="D111420" s="1" t="s">
        <v>177</v>
      </c>
      <c r="E111420" s="1" t="s">
        <v>178</v>
      </c>
    </row>
    <row r="111421" spans="1:5" x14ac:dyDescent="0.3">
      <c r="A111421">
        <v>5.7651199999999996</v>
      </c>
      <c r="B111421">
        <v>1905</v>
      </c>
      <c r="C111421" s="1" t="s">
        <v>18</v>
      </c>
      <c r="D111421" s="1" t="s">
        <v>177</v>
      </c>
      <c r="E111421" s="1" t="s">
        <v>178</v>
      </c>
    </row>
    <row r="111422" spans="1:5" x14ac:dyDescent="0.3">
      <c r="A111422">
        <v>3.4043899999999998</v>
      </c>
      <c r="B111422">
        <v>1906</v>
      </c>
      <c r="C111422" s="1" t="s">
        <v>5</v>
      </c>
      <c r="D111422" s="1" t="s">
        <v>177</v>
      </c>
      <c r="E111422" s="1" t="s">
        <v>178</v>
      </c>
    </row>
    <row r="111423" spans="1:5" x14ac:dyDescent="0.3">
      <c r="A111423">
        <v>5.55687</v>
      </c>
      <c r="B111423">
        <v>1906</v>
      </c>
      <c r="C111423" s="1" t="s">
        <v>8</v>
      </c>
      <c r="D111423" s="1" t="s">
        <v>177</v>
      </c>
      <c r="E111423" s="1" t="s">
        <v>178</v>
      </c>
    </row>
    <row r="111424" spans="1:5" x14ac:dyDescent="0.3">
      <c r="A111424">
        <v>10.738899999999999</v>
      </c>
      <c r="B111424">
        <v>1906</v>
      </c>
      <c r="C111424" s="1" t="s">
        <v>9</v>
      </c>
      <c r="D111424" s="1" t="s">
        <v>177</v>
      </c>
      <c r="E111424" s="1" t="s">
        <v>178</v>
      </c>
    </row>
    <row r="111425" spans="1:5" x14ac:dyDescent="0.3">
      <c r="A111425">
        <v>14.7494</v>
      </c>
      <c r="B111425">
        <v>1906</v>
      </c>
      <c r="C111425" s="1" t="s">
        <v>10</v>
      </c>
      <c r="D111425" s="1" t="s">
        <v>177</v>
      </c>
      <c r="E111425" s="1" t="s">
        <v>178</v>
      </c>
    </row>
    <row r="111426" spans="1:5" x14ac:dyDescent="0.3">
      <c r="A111426">
        <v>22.339700000000001</v>
      </c>
      <c r="B111426">
        <v>1906</v>
      </c>
      <c r="C111426" s="1" t="s">
        <v>11</v>
      </c>
      <c r="D111426" s="1" t="s">
        <v>177</v>
      </c>
      <c r="E111426" s="1" t="s">
        <v>178</v>
      </c>
    </row>
    <row r="111427" spans="1:5" x14ac:dyDescent="0.3">
      <c r="A111427">
        <v>26.149899999999999</v>
      </c>
      <c r="B111427">
        <v>1906</v>
      </c>
      <c r="C111427" s="1" t="s">
        <v>12</v>
      </c>
      <c r="D111427" s="1" t="s">
        <v>177</v>
      </c>
      <c r="E111427" s="1" t="s">
        <v>178</v>
      </c>
    </row>
    <row r="111428" spans="1:5" x14ac:dyDescent="0.3">
      <c r="A111428">
        <v>27.553999999999998</v>
      </c>
      <c r="B111428">
        <v>1906</v>
      </c>
      <c r="C111428" s="1" t="s">
        <v>13</v>
      </c>
      <c r="D111428" s="1" t="s">
        <v>177</v>
      </c>
      <c r="E111428" s="1" t="s">
        <v>178</v>
      </c>
    </row>
    <row r="111429" spans="1:5" x14ac:dyDescent="0.3">
      <c r="A111429">
        <v>26.685700000000001</v>
      </c>
      <c r="B111429">
        <v>1906</v>
      </c>
      <c r="C111429" s="1" t="s">
        <v>14</v>
      </c>
      <c r="D111429" s="1" t="s">
        <v>177</v>
      </c>
      <c r="E111429" s="1" t="s">
        <v>178</v>
      </c>
    </row>
    <row r="111430" spans="1:5" x14ac:dyDescent="0.3">
      <c r="A111430">
        <v>22.255400000000002</v>
      </c>
      <c r="B111430">
        <v>1906</v>
      </c>
      <c r="C111430" s="1" t="s">
        <v>15</v>
      </c>
      <c r="D111430" s="1" t="s">
        <v>177</v>
      </c>
      <c r="E111430" s="1" t="s">
        <v>178</v>
      </c>
    </row>
    <row r="111431" spans="1:5" x14ac:dyDescent="0.3">
      <c r="A111431">
        <v>18.530100000000001</v>
      </c>
      <c r="B111431">
        <v>1906</v>
      </c>
      <c r="C111431" s="1" t="s">
        <v>16</v>
      </c>
      <c r="D111431" s="1" t="s">
        <v>177</v>
      </c>
      <c r="E111431" s="1" t="s">
        <v>178</v>
      </c>
    </row>
    <row r="111432" spans="1:5" x14ac:dyDescent="0.3">
      <c r="A111432">
        <v>11.829000000000001</v>
      </c>
      <c r="B111432">
        <v>1906</v>
      </c>
      <c r="C111432" s="1" t="s">
        <v>17</v>
      </c>
      <c r="D111432" s="1" t="s">
        <v>177</v>
      </c>
      <c r="E111432" s="1" t="s">
        <v>178</v>
      </c>
    </row>
    <row r="111433" spans="1:5" x14ac:dyDescent="0.3">
      <c r="A111433">
        <v>7.7762700000000002</v>
      </c>
      <c r="B111433">
        <v>1906</v>
      </c>
      <c r="C111433" s="1" t="s">
        <v>18</v>
      </c>
      <c r="D111433" s="1" t="s">
        <v>177</v>
      </c>
      <c r="E111433" s="1" t="s">
        <v>178</v>
      </c>
    </row>
    <row r="111434" spans="1:5" x14ac:dyDescent="0.3">
      <c r="A111434">
        <v>4.7319699999999996</v>
      </c>
      <c r="B111434">
        <v>1907</v>
      </c>
      <c r="C111434" s="1" t="s">
        <v>5</v>
      </c>
      <c r="D111434" s="1" t="s">
        <v>177</v>
      </c>
      <c r="E111434" s="1" t="s">
        <v>178</v>
      </c>
    </row>
    <row r="111435" spans="1:5" x14ac:dyDescent="0.3">
      <c r="A111435">
        <v>4.9397799999999998</v>
      </c>
      <c r="B111435">
        <v>1907</v>
      </c>
      <c r="C111435" s="1" t="s">
        <v>8</v>
      </c>
      <c r="D111435" s="1" t="s">
        <v>177</v>
      </c>
      <c r="E111435" s="1" t="s">
        <v>178</v>
      </c>
    </row>
    <row r="111436" spans="1:5" x14ac:dyDescent="0.3">
      <c r="A111436">
        <v>10.7417</v>
      </c>
      <c r="B111436">
        <v>1907</v>
      </c>
      <c r="C111436" s="1" t="s">
        <v>9</v>
      </c>
      <c r="D111436" s="1" t="s">
        <v>177</v>
      </c>
      <c r="E111436" s="1" t="s">
        <v>178</v>
      </c>
    </row>
    <row r="111437" spans="1:5" x14ac:dyDescent="0.3">
      <c r="A111437">
        <v>16.128</v>
      </c>
      <c r="B111437">
        <v>1907</v>
      </c>
      <c r="C111437" s="1" t="s">
        <v>10</v>
      </c>
      <c r="D111437" s="1" t="s">
        <v>177</v>
      </c>
      <c r="E111437" s="1" t="s">
        <v>178</v>
      </c>
    </row>
    <row r="111438" spans="1:5" x14ac:dyDescent="0.3">
      <c r="A111438">
        <v>21.183299999999999</v>
      </c>
      <c r="B111438">
        <v>1907</v>
      </c>
      <c r="C111438" s="1" t="s">
        <v>11</v>
      </c>
      <c r="D111438" s="1" t="s">
        <v>177</v>
      </c>
      <c r="E111438" s="1" t="s">
        <v>178</v>
      </c>
    </row>
    <row r="111439" spans="1:5" x14ac:dyDescent="0.3">
      <c r="A111439">
        <v>25.431100000000001</v>
      </c>
      <c r="B111439">
        <v>1907</v>
      </c>
      <c r="C111439" s="1" t="s">
        <v>12</v>
      </c>
      <c r="D111439" s="1" t="s">
        <v>177</v>
      </c>
      <c r="E111439" s="1" t="s">
        <v>178</v>
      </c>
    </row>
    <row r="111440" spans="1:5" x14ac:dyDescent="0.3">
      <c r="A111440">
        <v>28.550699999999999</v>
      </c>
      <c r="B111440">
        <v>1907</v>
      </c>
      <c r="C111440" s="1" t="s">
        <v>13</v>
      </c>
      <c r="D111440" s="1" t="s">
        <v>177</v>
      </c>
      <c r="E111440" s="1" t="s">
        <v>178</v>
      </c>
    </row>
    <row r="111441" spans="1:5" x14ac:dyDescent="0.3">
      <c r="A111441">
        <v>26.279800000000002</v>
      </c>
      <c r="B111441">
        <v>1907</v>
      </c>
      <c r="C111441" s="1" t="s">
        <v>14</v>
      </c>
      <c r="D111441" s="1" t="s">
        <v>177</v>
      </c>
      <c r="E111441" s="1" t="s">
        <v>178</v>
      </c>
    </row>
    <row r="111442" spans="1:5" x14ac:dyDescent="0.3">
      <c r="A111442">
        <v>22.308299999999999</v>
      </c>
      <c r="B111442">
        <v>1907</v>
      </c>
      <c r="C111442" s="1" t="s">
        <v>15</v>
      </c>
      <c r="D111442" s="1" t="s">
        <v>177</v>
      </c>
      <c r="E111442" s="1" t="s">
        <v>178</v>
      </c>
    </row>
    <row r="111443" spans="1:5" x14ac:dyDescent="0.3">
      <c r="A111443">
        <v>16.168600000000001</v>
      </c>
      <c r="B111443">
        <v>1907</v>
      </c>
      <c r="C111443" s="1" t="s">
        <v>16</v>
      </c>
      <c r="D111443" s="1" t="s">
        <v>177</v>
      </c>
      <c r="E111443" s="1" t="s">
        <v>178</v>
      </c>
    </row>
    <row r="111444" spans="1:5" x14ac:dyDescent="0.3">
      <c r="A111444">
        <v>9.2388300000000001</v>
      </c>
      <c r="B111444">
        <v>1907</v>
      </c>
      <c r="C111444" s="1" t="s">
        <v>17</v>
      </c>
      <c r="D111444" s="1" t="s">
        <v>177</v>
      </c>
      <c r="E111444" s="1" t="s">
        <v>178</v>
      </c>
    </row>
    <row r="111445" spans="1:5" x14ac:dyDescent="0.3">
      <c r="A111445">
        <v>6.2516100000000003</v>
      </c>
      <c r="B111445">
        <v>1907</v>
      </c>
      <c r="C111445" s="1" t="s">
        <v>18</v>
      </c>
      <c r="D111445" s="1" t="s">
        <v>177</v>
      </c>
      <c r="E111445" s="1" t="s">
        <v>178</v>
      </c>
    </row>
    <row r="111446" spans="1:5" x14ac:dyDescent="0.3">
      <c r="A111446">
        <v>4.09781</v>
      </c>
      <c r="B111446">
        <v>1908</v>
      </c>
      <c r="C111446" s="1" t="s">
        <v>5</v>
      </c>
      <c r="D111446" s="1" t="s">
        <v>177</v>
      </c>
      <c r="E111446" s="1" t="s">
        <v>178</v>
      </c>
    </row>
    <row r="111447" spans="1:5" x14ac:dyDescent="0.3">
      <c r="A111447">
        <v>5.70871</v>
      </c>
      <c r="B111447">
        <v>1908</v>
      </c>
      <c r="C111447" s="1" t="s">
        <v>8</v>
      </c>
      <c r="D111447" s="1" t="s">
        <v>177</v>
      </c>
      <c r="E111447" s="1" t="s">
        <v>178</v>
      </c>
    </row>
    <row r="111448" spans="1:5" x14ac:dyDescent="0.3">
      <c r="A111448">
        <v>9.7674000000000003</v>
      </c>
      <c r="B111448">
        <v>1908</v>
      </c>
      <c r="C111448" s="1" t="s">
        <v>9</v>
      </c>
      <c r="D111448" s="1" t="s">
        <v>177</v>
      </c>
      <c r="E111448" s="1" t="s">
        <v>178</v>
      </c>
    </row>
    <row r="111449" spans="1:5" x14ac:dyDescent="0.3">
      <c r="A111449">
        <v>15.741400000000001</v>
      </c>
      <c r="B111449">
        <v>1908</v>
      </c>
      <c r="C111449" s="1" t="s">
        <v>10</v>
      </c>
      <c r="D111449" s="1" t="s">
        <v>177</v>
      </c>
      <c r="E111449" s="1" t="s">
        <v>178</v>
      </c>
    </row>
    <row r="111450" spans="1:5" x14ac:dyDescent="0.3">
      <c r="A111450">
        <v>20.466799999999999</v>
      </c>
      <c r="B111450">
        <v>1908</v>
      </c>
      <c r="C111450" s="1" t="s">
        <v>11</v>
      </c>
      <c r="D111450" s="1" t="s">
        <v>177</v>
      </c>
      <c r="E111450" s="1" t="s">
        <v>178</v>
      </c>
    </row>
    <row r="111451" spans="1:5" x14ac:dyDescent="0.3">
      <c r="A111451">
        <v>26.643699999999999</v>
      </c>
      <c r="B111451">
        <v>1908</v>
      </c>
      <c r="C111451" s="1" t="s">
        <v>12</v>
      </c>
      <c r="D111451" s="1" t="s">
        <v>177</v>
      </c>
      <c r="E111451" s="1" t="s">
        <v>178</v>
      </c>
    </row>
    <row r="111452" spans="1:5" x14ac:dyDescent="0.3">
      <c r="A111452">
        <v>27.7423</v>
      </c>
      <c r="B111452">
        <v>1908</v>
      </c>
      <c r="C111452" s="1" t="s">
        <v>13</v>
      </c>
      <c r="D111452" s="1" t="s">
        <v>177</v>
      </c>
      <c r="E111452" s="1" t="s">
        <v>178</v>
      </c>
    </row>
    <row r="111453" spans="1:5" x14ac:dyDescent="0.3">
      <c r="A111453">
        <v>27.131399999999999</v>
      </c>
      <c r="B111453">
        <v>1908</v>
      </c>
      <c r="C111453" s="1" t="s">
        <v>14</v>
      </c>
      <c r="D111453" s="1" t="s">
        <v>177</v>
      </c>
      <c r="E111453" s="1" t="s">
        <v>178</v>
      </c>
    </row>
    <row r="111454" spans="1:5" x14ac:dyDescent="0.3">
      <c r="A111454">
        <v>23.649100000000001</v>
      </c>
      <c r="B111454">
        <v>1908</v>
      </c>
      <c r="C111454" s="1" t="s">
        <v>15</v>
      </c>
      <c r="D111454" s="1" t="s">
        <v>177</v>
      </c>
      <c r="E111454" s="1" t="s">
        <v>178</v>
      </c>
    </row>
    <row r="111455" spans="1:5" x14ac:dyDescent="0.3">
      <c r="A111455">
        <v>16.429500000000001</v>
      </c>
      <c r="B111455">
        <v>1908</v>
      </c>
      <c r="C111455" s="1" t="s">
        <v>16</v>
      </c>
      <c r="D111455" s="1" t="s">
        <v>177</v>
      </c>
      <c r="E111455" s="1" t="s">
        <v>178</v>
      </c>
    </row>
    <row r="111456" spans="1:5" x14ac:dyDescent="0.3">
      <c r="A111456">
        <v>11.602</v>
      </c>
      <c r="B111456">
        <v>1908</v>
      </c>
      <c r="C111456" s="1" t="s">
        <v>17</v>
      </c>
      <c r="D111456" s="1" t="s">
        <v>177</v>
      </c>
      <c r="E111456" s="1" t="s">
        <v>178</v>
      </c>
    </row>
    <row r="111457" spans="1:5" x14ac:dyDescent="0.3">
      <c r="A111457">
        <v>6.0987</v>
      </c>
      <c r="B111457">
        <v>1908</v>
      </c>
      <c r="C111457" s="1" t="s">
        <v>18</v>
      </c>
      <c r="D111457" s="1" t="s">
        <v>177</v>
      </c>
      <c r="E111457" s="1" t="s">
        <v>178</v>
      </c>
    </row>
    <row r="111458" spans="1:5" x14ac:dyDescent="0.3">
      <c r="A111458">
        <v>2.5292400000000002</v>
      </c>
      <c r="B111458">
        <v>1909</v>
      </c>
      <c r="C111458" s="1" t="s">
        <v>5</v>
      </c>
      <c r="D111458" s="1" t="s">
        <v>177</v>
      </c>
      <c r="E111458" s="1" t="s">
        <v>178</v>
      </c>
    </row>
    <row r="111459" spans="1:5" x14ac:dyDescent="0.3">
      <c r="A111459">
        <v>7.1606399999999999</v>
      </c>
      <c r="B111459">
        <v>1909</v>
      </c>
      <c r="C111459" s="1" t="s">
        <v>8</v>
      </c>
      <c r="D111459" s="1" t="s">
        <v>177</v>
      </c>
      <c r="E111459" s="1" t="s">
        <v>178</v>
      </c>
    </row>
    <row r="111460" spans="1:5" x14ac:dyDescent="0.3">
      <c r="A111460">
        <v>12.0288</v>
      </c>
      <c r="B111460">
        <v>1909</v>
      </c>
      <c r="C111460" s="1" t="s">
        <v>9</v>
      </c>
      <c r="D111460" s="1" t="s">
        <v>177</v>
      </c>
      <c r="E111460" s="1" t="s">
        <v>178</v>
      </c>
    </row>
    <row r="111461" spans="1:5" x14ac:dyDescent="0.3">
      <c r="A111461">
        <v>16.516999999999999</v>
      </c>
      <c r="B111461">
        <v>1909</v>
      </c>
      <c r="C111461" s="1" t="s">
        <v>10</v>
      </c>
      <c r="D111461" s="1" t="s">
        <v>177</v>
      </c>
      <c r="E111461" s="1" t="s">
        <v>178</v>
      </c>
    </row>
    <row r="111462" spans="1:5" x14ac:dyDescent="0.3">
      <c r="A111462">
        <v>21.702400000000001</v>
      </c>
      <c r="B111462">
        <v>1909</v>
      </c>
      <c r="C111462" s="1" t="s">
        <v>11</v>
      </c>
      <c r="D111462" s="1" t="s">
        <v>177</v>
      </c>
      <c r="E111462" s="1" t="s">
        <v>178</v>
      </c>
    </row>
    <row r="111463" spans="1:5" x14ac:dyDescent="0.3">
      <c r="A111463">
        <v>25.285299999999999</v>
      </c>
      <c r="B111463">
        <v>1909</v>
      </c>
      <c r="C111463" s="1" t="s">
        <v>12</v>
      </c>
      <c r="D111463" s="1" t="s">
        <v>177</v>
      </c>
      <c r="E111463" s="1" t="s">
        <v>178</v>
      </c>
    </row>
    <row r="111464" spans="1:5" x14ac:dyDescent="0.3">
      <c r="A111464">
        <v>27.9772</v>
      </c>
      <c r="B111464">
        <v>1909</v>
      </c>
      <c r="C111464" s="1" t="s">
        <v>13</v>
      </c>
      <c r="D111464" s="1" t="s">
        <v>177</v>
      </c>
      <c r="E111464" s="1" t="s">
        <v>178</v>
      </c>
    </row>
    <row r="111465" spans="1:5" x14ac:dyDescent="0.3">
      <c r="A111465">
        <v>26.771899999999999</v>
      </c>
      <c r="B111465">
        <v>1909</v>
      </c>
      <c r="C111465" s="1" t="s">
        <v>14</v>
      </c>
      <c r="D111465" s="1" t="s">
        <v>177</v>
      </c>
      <c r="E111465" s="1" t="s">
        <v>178</v>
      </c>
    </row>
    <row r="111466" spans="1:5" x14ac:dyDescent="0.3">
      <c r="A111466">
        <v>23.526900000000001</v>
      </c>
      <c r="B111466">
        <v>1909</v>
      </c>
      <c r="C111466" s="1" t="s">
        <v>15</v>
      </c>
      <c r="D111466" s="1" t="s">
        <v>177</v>
      </c>
      <c r="E111466" s="1" t="s">
        <v>178</v>
      </c>
    </row>
    <row r="111467" spans="1:5" x14ac:dyDescent="0.3">
      <c r="A111467">
        <v>17.734200000000001</v>
      </c>
      <c r="B111467">
        <v>1909</v>
      </c>
      <c r="C111467" s="1" t="s">
        <v>16</v>
      </c>
      <c r="D111467" s="1" t="s">
        <v>177</v>
      </c>
      <c r="E111467" s="1" t="s">
        <v>178</v>
      </c>
    </row>
    <row r="111468" spans="1:5" x14ac:dyDescent="0.3">
      <c r="A111468">
        <v>13.8209</v>
      </c>
      <c r="B111468">
        <v>1909</v>
      </c>
      <c r="C111468" s="1" t="s">
        <v>17</v>
      </c>
      <c r="D111468" s="1" t="s">
        <v>177</v>
      </c>
      <c r="E111468" s="1" t="s">
        <v>178</v>
      </c>
    </row>
    <row r="111469" spans="1:5" x14ac:dyDescent="0.3">
      <c r="A111469">
        <v>7.2056500000000003</v>
      </c>
      <c r="B111469">
        <v>1909</v>
      </c>
      <c r="C111469" s="1" t="s">
        <v>18</v>
      </c>
      <c r="D111469" s="1" t="s">
        <v>177</v>
      </c>
      <c r="E111469" s="1" t="s">
        <v>178</v>
      </c>
    </row>
    <row r="111470" spans="1:5" x14ac:dyDescent="0.3">
      <c r="A111470">
        <v>5.1733099999999999</v>
      </c>
      <c r="B111470">
        <v>1910</v>
      </c>
      <c r="C111470" s="1" t="s">
        <v>5</v>
      </c>
      <c r="D111470" s="1" t="s">
        <v>177</v>
      </c>
      <c r="E111470" s="1" t="s">
        <v>178</v>
      </c>
    </row>
    <row r="111471" spans="1:5" x14ac:dyDescent="0.3">
      <c r="A111471">
        <v>7.3396400000000002</v>
      </c>
      <c r="B111471">
        <v>1910</v>
      </c>
      <c r="C111471" s="1" t="s">
        <v>8</v>
      </c>
      <c r="D111471" s="1" t="s">
        <v>177</v>
      </c>
      <c r="E111471" s="1" t="s">
        <v>178</v>
      </c>
    </row>
    <row r="111472" spans="1:5" x14ac:dyDescent="0.3">
      <c r="A111472">
        <v>9.6065699999999996</v>
      </c>
      <c r="B111472">
        <v>1910</v>
      </c>
      <c r="C111472" s="1" t="s">
        <v>9</v>
      </c>
      <c r="D111472" s="1" t="s">
        <v>177</v>
      </c>
      <c r="E111472" s="1" t="s">
        <v>178</v>
      </c>
    </row>
    <row r="111473" spans="1:5" x14ac:dyDescent="0.3">
      <c r="A111473">
        <v>15.6219</v>
      </c>
      <c r="B111473">
        <v>1910</v>
      </c>
      <c r="C111473" s="1" t="s">
        <v>10</v>
      </c>
      <c r="D111473" s="1" t="s">
        <v>177</v>
      </c>
      <c r="E111473" s="1" t="s">
        <v>178</v>
      </c>
    </row>
    <row r="111474" spans="1:5" x14ac:dyDescent="0.3">
      <c r="A111474">
        <v>21.8264</v>
      </c>
      <c r="B111474">
        <v>1910</v>
      </c>
      <c r="C111474" s="1" t="s">
        <v>11</v>
      </c>
      <c r="D111474" s="1" t="s">
        <v>177</v>
      </c>
      <c r="E111474" s="1" t="s">
        <v>178</v>
      </c>
    </row>
    <row r="111475" spans="1:5" x14ac:dyDescent="0.3">
      <c r="A111475">
        <v>25.372199999999999</v>
      </c>
      <c r="B111475">
        <v>1910</v>
      </c>
      <c r="C111475" s="1" t="s">
        <v>12</v>
      </c>
      <c r="D111475" s="1" t="s">
        <v>177</v>
      </c>
      <c r="E111475" s="1" t="s">
        <v>178</v>
      </c>
    </row>
    <row r="111476" spans="1:5" x14ac:dyDescent="0.3">
      <c r="A111476">
        <v>28.2087</v>
      </c>
      <c r="B111476">
        <v>1910</v>
      </c>
      <c r="C111476" s="1" t="s">
        <v>13</v>
      </c>
      <c r="D111476" s="1" t="s">
        <v>177</v>
      </c>
      <c r="E111476" s="1" t="s">
        <v>178</v>
      </c>
    </row>
    <row r="111477" spans="1:5" x14ac:dyDescent="0.3">
      <c r="A111477">
        <v>26.912299999999998</v>
      </c>
      <c r="B111477">
        <v>1910</v>
      </c>
      <c r="C111477" s="1" t="s">
        <v>14</v>
      </c>
      <c r="D111477" s="1" t="s">
        <v>177</v>
      </c>
      <c r="E111477" s="1" t="s">
        <v>178</v>
      </c>
    </row>
    <row r="111478" spans="1:5" x14ac:dyDescent="0.3">
      <c r="A111478">
        <v>22.531600000000001</v>
      </c>
      <c r="B111478">
        <v>1910</v>
      </c>
      <c r="C111478" s="1" t="s">
        <v>15</v>
      </c>
      <c r="D111478" s="1" t="s">
        <v>177</v>
      </c>
      <c r="E111478" s="1" t="s">
        <v>178</v>
      </c>
    </row>
    <row r="111479" spans="1:5" x14ac:dyDescent="0.3">
      <c r="A111479">
        <v>17.363099999999999</v>
      </c>
      <c r="B111479">
        <v>1910</v>
      </c>
      <c r="C111479" s="1" t="s">
        <v>16</v>
      </c>
      <c r="D111479" s="1" t="s">
        <v>177</v>
      </c>
      <c r="E111479" s="1" t="s">
        <v>178</v>
      </c>
    </row>
    <row r="111480" spans="1:5" x14ac:dyDescent="0.3">
      <c r="A111480">
        <v>11.252800000000001</v>
      </c>
      <c r="B111480">
        <v>1910</v>
      </c>
      <c r="C111480" s="1" t="s">
        <v>17</v>
      </c>
      <c r="D111480" s="1" t="s">
        <v>177</v>
      </c>
      <c r="E111480" s="1" t="s">
        <v>178</v>
      </c>
    </row>
    <row r="111481" spans="1:5" x14ac:dyDescent="0.3">
      <c r="A111481">
        <v>3.3551199999999999</v>
      </c>
      <c r="B111481">
        <v>1910</v>
      </c>
      <c r="C111481" s="1" t="s">
        <v>18</v>
      </c>
      <c r="D111481" s="1" t="s">
        <v>177</v>
      </c>
      <c r="E111481" s="1" t="s">
        <v>178</v>
      </c>
    </row>
    <row r="111482" spans="1:5" x14ac:dyDescent="0.3">
      <c r="A111482">
        <v>0.44109999999999999</v>
      </c>
      <c r="B111482">
        <v>1911</v>
      </c>
      <c r="C111482" s="1" t="s">
        <v>5</v>
      </c>
      <c r="D111482" s="1" t="s">
        <v>177</v>
      </c>
      <c r="E111482" s="1" t="s">
        <v>178</v>
      </c>
    </row>
    <row r="111483" spans="1:5" x14ac:dyDescent="0.3">
      <c r="A111483">
        <v>4.7903399999999996</v>
      </c>
      <c r="B111483">
        <v>1911</v>
      </c>
      <c r="C111483" s="1" t="s">
        <v>8</v>
      </c>
      <c r="D111483" s="1" t="s">
        <v>177</v>
      </c>
      <c r="E111483" s="1" t="s">
        <v>178</v>
      </c>
    </row>
    <row r="111484" spans="1:5" x14ac:dyDescent="0.3">
      <c r="A111484">
        <v>8.4549000000000003</v>
      </c>
      <c r="B111484">
        <v>1911</v>
      </c>
      <c r="C111484" s="1" t="s">
        <v>9</v>
      </c>
      <c r="D111484" s="1" t="s">
        <v>177</v>
      </c>
      <c r="E111484" s="1" t="s">
        <v>178</v>
      </c>
    </row>
    <row r="111485" spans="1:5" x14ac:dyDescent="0.3">
      <c r="A111485">
        <v>15.0015</v>
      </c>
      <c r="B111485">
        <v>1911</v>
      </c>
      <c r="C111485" s="1" t="s">
        <v>10</v>
      </c>
      <c r="D111485" s="1" t="s">
        <v>177</v>
      </c>
      <c r="E111485" s="1" t="s">
        <v>178</v>
      </c>
    </row>
    <row r="111486" spans="1:5" x14ac:dyDescent="0.3">
      <c r="A111486">
        <v>21.000299999999999</v>
      </c>
      <c r="B111486">
        <v>1911</v>
      </c>
      <c r="C111486" s="1" t="s">
        <v>11</v>
      </c>
      <c r="D111486" s="1" t="s">
        <v>177</v>
      </c>
      <c r="E111486" s="1" t="s">
        <v>178</v>
      </c>
    </row>
    <row r="111487" spans="1:5" x14ac:dyDescent="0.3">
      <c r="A111487">
        <v>25.3553</v>
      </c>
      <c r="B111487">
        <v>1911</v>
      </c>
      <c r="C111487" s="1" t="s">
        <v>12</v>
      </c>
      <c r="D111487" s="1" t="s">
        <v>177</v>
      </c>
      <c r="E111487" s="1" t="s">
        <v>178</v>
      </c>
    </row>
    <row r="111488" spans="1:5" x14ac:dyDescent="0.3">
      <c r="A111488">
        <v>28.0459</v>
      </c>
      <c r="B111488">
        <v>1911</v>
      </c>
      <c r="C111488" s="1" t="s">
        <v>13</v>
      </c>
      <c r="D111488" s="1" t="s">
        <v>177</v>
      </c>
      <c r="E111488" s="1" t="s">
        <v>178</v>
      </c>
    </row>
    <row r="111489" spans="1:5" x14ac:dyDescent="0.3">
      <c r="A111489">
        <v>26.685099999999998</v>
      </c>
      <c r="B111489">
        <v>1911</v>
      </c>
      <c r="C111489" s="1" t="s">
        <v>14</v>
      </c>
      <c r="D111489" s="1" t="s">
        <v>177</v>
      </c>
      <c r="E111489" s="1" t="s">
        <v>178</v>
      </c>
    </row>
    <row r="111490" spans="1:5" x14ac:dyDescent="0.3">
      <c r="A111490">
        <v>22.194800000000001</v>
      </c>
      <c r="B111490">
        <v>1911</v>
      </c>
      <c r="C111490" s="1" t="s">
        <v>15</v>
      </c>
      <c r="D111490" s="1" t="s">
        <v>177</v>
      </c>
      <c r="E111490" s="1" t="s">
        <v>178</v>
      </c>
    </row>
    <row r="111491" spans="1:5" x14ac:dyDescent="0.3">
      <c r="A111491">
        <v>15.944800000000001</v>
      </c>
      <c r="B111491">
        <v>1911</v>
      </c>
      <c r="C111491" s="1" t="s">
        <v>16</v>
      </c>
      <c r="D111491" s="1" t="s">
        <v>177</v>
      </c>
      <c r="E111491" s="1" t="s">
        <v>178</v>
      </c>
    </row>
    <row r="111492" spans="1:5" x14ac:dyDescent="0.3">
      <c r="A111492">
        <v>10.4819</v>
      </c>
      <c r="B111492">
        <v>1911</v>
      </c>
      <c r="C111492" s="1" t="s">
        <v>17</v>
      </c>
      <c r="D111492" s="1" t="s">
        <v>177</v>
      </c>
      <c r="E111492" s="1" t="s">
        <v>178</v>
      </c>
    </row>
    <row r="111493" spans="1:5" x14ac:dyDescent="0.3">
      <c r="A111493">
        <v>5.4670500000000004</v>
      </c>
      <c r="B111493">
        <v>1911</v>
      </c>
      <c r="C111493" s="1" t="s">
        <v>18</v>
      </c>
      <c r="D111493" s="1" t="s">
        <v>177</v>
      </c>
      <c r="E111493" s="1" t="s">
        <v>178</v>
      </c>
    </row>
    <row r="111494" spans="1:5" x14ac:dyDescent="0.3">
      <c r="A111494">
        <v>4.3373400000000002</v>
      </c>
      <c r="B111494">
        <v>1912</v>
      </c>
      <c r="C111494" s="1" t="s">
        <v>5</v>
      </c>
      <c r="D111494" s="1" t="s">
        <v>177</v>
      </c>
      <c r="E111494" s="1" t="s">
        <v>178</v>
      </c>
    </row>
    <row r="111495" spans="1:5" x14ac:dyDescent="0.3">
      <c r="A111495">
        <v>8.1178799999999995</v>
      </c>
      <c r="B111495">
        <v>1912</v>
      </c>
      <c r="C111495" s="1" t="s">
        <v>8</v>
      </c>
      <c r="D111495" s="1" t="s">
        <v>177</v>
      </c>
      <c r="E111495" s="1" t="s">
        <v>178</v>
      </c>
    </row>
    <row r="111496" spans="1:5" x14ac:dyDescent="0.3">
      <c r="A111496">
        <v>11.5063</v>
      </c>
      <c r="B111496">
        <v>1912</v>
      </c>
      <c r="C111496" s="1" t="s">
        <v>9</v>
      </c>
      <c r="D111496" s="1" t="s">
        <v>177</v>
      </c>
      <c r="E111496" s="1" t="s">
        <v>178</v>
      </c>
    </row>
    <row r="111497" spans="1:5" x14ac:dyDescent="0.3">
      <c r="A111497">
        <v>15.602600000000001</v>
      </c>
      <c r="B111497">
        <v>1912</v>
      </c>
      <c r="C111497" s="1" t="s">
        <v>10</v>
      </c>
      <c r="D111497" s="1" t="s">
        <v>177</v>
      </c>
      <c r="E111497" s="1" t="s">
        <v>178</v>
      </c>
    </row>
    <row r="111498" spans="1:5" x14ac:dyDescent="0.3">
      <c r="A111498">
        <v>20.6812</v>
      </c>
      <c r="B111498">
        <v>1912</v>
      </c>
      <c r="C111498" s="1" t="s">
        <v>11</v>
      </c>
      <c r="D111498" s="1" t="s">
        <v>177</v>
      </c>
      <c r="E111498" s="1" t="s">
        <v>178</v>
      </c>
    </row>
    <row r="111499" spans="1:5" x14ac:dyDescent="0.3">
      <c r="A111499">
        <v>27.075900000000001</v>
      </c>
      <c r="B111499">
        <v>1912</v>
      </c>
      <c r="C111499" s="1" t="s">
        <v>12</v>
      </c>
      <c r="D111499" s="1" t="s">
        <v>177</v>
      </c>
      <c r="E111499" s="1" t="s">
        <v>178</v>
      </c>
    </row>
    <row r="111500" spans="1:5" x14ac:dyDescent="0.3">
      <c r="A111500">
        <v>27.770099999999999</v>
      </c>
      <c r="B111500">
        <v>1912</v>
      </c>
      <c r="C111500" s="1" t="s">
        <v>13</v>
      </c>
      <c r="D111500" s="1" t="s">
        <v>177</v>
      </c>
      <c r="E111500" s="1" t="s">
        <v>178</v>
      </c>
    </row>
    <row r="111501" spans="1:5" x14ac:dyDescent="0.3">
      <c r="A111501">
        <v>26.046500000000002</v>
      </c>
      <c r="B111501">
        <v>1912</v>
      </c>
      <c r="C111501" s="1" t="s">
        <v>14</v>
      </c>
      <c r="D111501" s="1" t="s">
        <v>177</v>
      </c>
      <c r="E111501" s="1" t="s">
        <v>178</v>
      </c>
    </row>
    <row r="111502" spans="1:5" x14ac:dyDescent="0.3">
      <c r="A111502">
        <v>22.771799999999999</v>
      </c>
      <c r="B111502">
        <v>1912</v>
      </c>
      <c r="C111502" s="1" t="s">
        <v>15</v>
      </c>
      <c r="D111502" s="1" t="s">
        <v>177</v>
      </c>
      <c r="E111502" s="1" t="s">
        <v>178</v>
      </c>
    </row>
    <row r="111503" spans="1:5" x14ac:dyDescent="0.3">
      <c r="A111503">
        <v>18.271699999999999</v>
      </c>
      <c r="B111503">
        <v>1912</v>
      </c>
      <c r="C111503" s="1" t="s">
        <v>16</v>
      </c>
      <c r="D111503" s="1" t="s">
        <v>177</v>
      </c>
      <c r="E111503" s="1" t="s">
        <v>178</v>
      </c>
    </row>
    <row r="111504" spans="1:5" x14ac:dyDescent="0.3">
      <c r="A111504">
        <v>11.452500000000001</v>
      </c>
      <c r="B111504">
        <v>1912</v>
      </c>
      <c r="C111504" s="1" t="s">
        <v>17</v>
      </c>
      <c r="D111504" s="1" t="s">
        <v>177</v>
      </c>
      <c r="E111504" s="1" t="s">
        <v>178</v>
      </c>
    </row>
    <row r="111505" spans="1:5" x14ac:dyDescent="0.3">
      <c r="A111505">
        <v>5.3114600000000003</v>
      </c>
      <c r="B111505">
        <v>1912</v>
      </c>
      <c r="C111505" s="1" t="s">
        <v>18</v>
      </c>
      <c r="D111505" s="1" t="s">
        <v>177</v>
      </c>
      <c r="E111505" s="1" t="s">
        <v>178</v>
      </c>
    </row>
    <row r="111506" spans="1:5" x14ac:dyDescent="0.3">
      <c r="A111506">
        <v>4.3273400000000004</v>
      </c>
      <c r="B111506">
        <v>1913</v>
      </c>
      <c r="C111506" s="1" t="s">
        <v>5</v>
      </c>
      <c r="D111506" s="1" t="s">
        <v>177</v>
      </c>
      <c r="E111506" s="1" t="s">
        <v>178</v>
      </c>
    </row>
    <row r="111507" spans="1:5" x14ac:dyDescent="0.3">
      <c r="A111507">
        <v>3.9175399999999998</v>
      </c>
      <c r="B111507">
        <v>1913</v>
      </c>
      <c r="C111507" s="1" t="s">
        <v>8</v>
      </c>
      <c r="D111507" s="1" t="s">
        <v>177</v>
      </c>
      <c r="E111507" s="1" t="s">
        <v>178</v>
      </c>
    </row>
    <row r="111508" spans="1:5" x14ac:dyDescent="0.3">
      <c r="A111508">
        <v>9.3347599999999993</v>
      </c>
      <c r="B111508">
        <v>1913</v>
      </c>
      <c r="C111508" s="1" t="s">
        <v>9</v>
      </c>
      <c r="D111508" s="1" t="s">
        <v>177</v>
      </c>
      <c r="E111508" s="1" t="s">
        <v>178</v>
      </c>
    </row>
    <row r="111509" spans="1:5" x14ac:dyDescent="0.3">
      <c r="A111509">
        <v>15.287100000000001</v>
      </c>
      <c r="B111509">
        <v>1913</v>
      </c>
      <c r="C111509" s="1" t="s">
        <v>10</v>
      </c>
      <c r="D111509" s="1" t="s">
        <v>177</v>
      </c>
      <c r="E111509" s="1" t="s">
        <v>178</v>
      </c>
    </row>
    <row r="111510" spans="1:5" x14ac:dyDescent="0.3">
      <c r="A111510">
        <v>22.449400000000001</v>
      </c>
      <c r="B111510">
        <v>1913</v>
      </c>
      <c r="C111510" s="1" t="s">
        <v>11</v>
      </c>
      <c r="D111510" s="1" t="s">
        <v>177</v>
      </c>
      <c r="E111510" s="1" t="s">
        <v>178</v>
      </c>
    </row>
    <row r="111511" spans="1:5" x14ac:dyDescent="0.3">
      <c r="A111511">
        <v>25.177</v>
      </c>
      <c r="B111511">
        <v>1913</v>
      </c>
      <c r="C111511" s="1" t="s">
        <v>12</v>
      </c>
      <c r="D111511" s="1" t="s">
        <v>177</v>
      </c>
      <c r="E111511" s="1" t="s">
        <v>178</v>
      </c>
    </row>
    <row r="111512" spans="1:5" x14ac:dyDescent="0.3">
      <c r="A111512">
        <v>28.422699999999999</v>
      </c>
      <c r="B111512">
        <v>1913</v>
      </c>
      <c r="C111512" s="1" t="s">
        <v>13</v>
      </c>
      <c r="D111512" s="1" t="s">
        <v>177</v>
      </c>
      <c r="E111512" s="1" t="s">
        <v>178</v>
      </c>
    </row>
    <row r="111513" spans="1:5" x14ac:dyDescent="0.3">
      <c r="A111513">
        <v>26.4727</v>
      </c>
      <c r="B111513">
        <v>1913</v>
      </c>
      <c r="C111513" s="1" t="s">
        <v>14</v>
      </c>
      <c r="D111513" s="1" t="s">
        <v>177</v>
      </c>
      <c r="E111513" s="1" t="s">
        <v>178</v>
      </c>
    </row>
    <row r="111514" spans="1:5" x14ac:dyDescent="0.3">
      <c r="A111514">
        <v>23.6311</v>
      </c>
      <c r="B111514">
        <v>1913</v>
      </c>
      <c r="C111514" s="1" t="s">
        <v>15</v>
      </c>
      <c r="D111514" s="1" t="s">
        <v>177</v>
      </c>
      <c r="E111514" s="1" t="s">
        <v>178</v>
      </c>
    </row>
    <row r="111515" spans="1:5" x14ac:dyDescent="0.3">
      <c r="A111515">
        <v>17.667400000000001</v>
      </c>
      <c r="B111515">
        <v>1913</v>
      </c>
      <c r="C111515" s="1" t="s">
        <v>16</v>
      </c>
      <c r="D111515" s="1" t="s">
        <v>177</v>
      </c>
      <c r="E111515" s="1" t="s">
        <v>178</v>
      </c>
    </row>
    <row r="111516" spans="1:5" x14ac:dyDescent="0.3">
      <c r="A111516">
        <v>11.88</v>
      </c>
      <c r="B111516">
        <v>1913</v>
      </c>
      <c r="C111516" s="1" t="s">
        <v>17</v>
      </c>
      <c r="D111516" s="1" t="s">
        <v>177</v>
      </c>
      <c r="E111516" s="1" t="s">
        <v>178</v>
      </c>
    </row>
    <row r="111517" spans="1:5" x14ac:dyDescent="0.3">
      <c r="A111517">
        <v>7.6390500000000001</v>
      </c>
      <c r="B111517">
        <v>1913</v>
      </c>
      <c r="C111517" s="1" t="s">
        <v>18</v>
      </c>
      <c r="D111517" s="1" t="s">
        <v>177</v>
      </c>
      <c r="E111517" s="1" t="s">
        <v>178</v>
      </c>
    </row>
    <row r="111518" spans="1:5" x14ac:dyDescent="0.3">
      <c r="A111518">
        <v>7.5551599999999999</v>
      </c>
      <c r="B111518">
        <v>1914</v>
      </c>
      <c r="C111518" s="1" t="s">
        <v>5</v>
      </c>
      <c r="D111518" s="1" t="s">
        <v>177</v>
      </c>
      <c r="E111518" s="1" t="s">
        <v>178</v>
      </c>
    </row>
    <row r="111519" spans="1:5" x14ac:dyDescent="0.3">
      <c r="A111519">
        <v>7.0092100000000004</v>
      </c>
      <c r="B111519">
        <v>1914</v>
      </c>
      <c r="C111519" s="1" t="s">
        <v>8</v>
      </c>
      <c r="D111519" s="1" t="s">
        <v>177</v>
      </c>
      <c r="E111519" s="1" t="s">
        <v>178</v>
      </c>
    </row>
    <row r="111520" spans="1:5" x14ac:dyDescent="0.3">
      <c r="A111520">
        <v>12.580299999999999</v>
      </c>
      <c r="B111520">
        <v>1914</v>
      </c>
      <c r="C111520" s="1" t="s">
        <v>9</v>
      </c>
      <c r="D111520" s="1" t="s">
        <v>177</v>
      </c>
      <c r="E111520" s="1" t="s">
        <v>178</v>
      </c>
    </row>
    <row r="111521" spans="1:5" x14ac:dyDescent="0.3">
      <c r="A111521">
        <v>16.6432</v>
      </c>
      <c r="B111521">
        <v>1914</v>
      </c>
      <c r="C111521" s="1" t="s">
        <v>10</v>
      </c>
      <c r="D111521" s="1" t="s">
        <v>177</v>
      </c>
      <c r="E111521" s="1" t="s">
        <v>178</v>
      </c>
    </row>
    <row r="111522" spans="1:5" x14ac:dyDescent="0.3">
      <c r="A111522">
        <v>21.346699999999998</v>
      </c>
      <c r="B111522">
        <v>1914</v>
      </c>
      <c r="C111522" s="1" t="s">
        <v>11</v>
      </c>
      <c r="D111522" s="1" t="s">
        <v>177</v>
      </c>
      <c r="E111522" s="1" t="s">
        <v>178</v>
      </c>
    </row>
    <row r="111523" spans="1:5" x14ac:dyDescent="0.3">
      <c r="A111523">
        <v>26.439299999999999</v>
      </c>
      <c r="B111523">
        <v>1914</v>
      </c>
      <c r="C111523" s="1" t="s">
        <v>12</v>
      </c>
      <c r="D111523" s="1" t="s">
        <v>177</v>
      </c>
      <c r="E111523" s="1" t="s">
        <v>178</v>
      </c>
    </row>
    <row r="111524" spans="1:5" x14ac:dyDescent="0.3">
      <c r="A111524">
        <v>27.905799999999999</v>
      </c>
      <c r="B111524">
        <v>1914</v>
      </c>
      <c r="C111524" s="1" t="s">
        <v>13</v>
      </c>
      <c r="D111524" s="1" t="s">
        <v>177</v>
      </c>
      <c r="E111524" s="1" t="s">
        <v>178</v>
      </c>
    </row>
    <row r="111525" spans="1:5" x14ac:dyDescent="0.3">
      <c r="A111525">
        <v>26.730399999999999</v>
      </c>
      <c r="B111525">
        <v>1914</v>
      </c>
      <c r="C111525" s="1" t="s">
        <v>14</v>
      </c>
      <c r="D111525" s="1" t="s">
        <v>177</v>
      </c>
      <c r="E111525" s="1" t="s">
        <v>178</v>
      </c>
    </row>
    <row r="111526" spans="1:5" x14ac:dyDescent="0.3">
      <c r="A111526">
        <v>23.013000000000002</v>
      </c>
      <c r="B111526">
        <v>1914</v>
      </c>
      <c r="C111526" s="1" t="s">
        <v>15</v>
      </c>
      <c r="D111526" s="1" t="s">
        <v>177</v>
      </c>
      <c r="E111526" s="1" t="s">
        <v>178</v>
      </c>
    </row>
    <row r="111527" spans="1:5" x14ac:dyDescent="0.3">
      <c r="A111527">
        <v>18.691199999999998</v>
      </c>
      <c r="B111527">
        <v>1914</v>
      </c>
      <c r="C111527" s="1" t="s">
        <v>16</v>
      </c>
      <c r="D111527" s="1" t="s">
        <v>177</v>
      </c>
      <c r="E111527" s="1" t="s">
        <v>178</v>
      </c>
    </row>
    <row r="111528" spans="1:5" x14ac:dyDescent="0.3">
      <c r="A111528">
        <v>10.801299999999999</v>
      </c>
      <c r="B111528">
        <v>1914</v>
      </c>
      <c r="C111528" s="1" t="s">
        <v>17</v>
      </c>
      <c r="D111528" s="1" t="s">
        <v>177</v>
      </c>
      <c r="E111528" s="1" t="s">
        <v>178</v>
      </c>
    </row>
    <row r="111529" spans="1:5" x14ac:dyDescent="0.3">
      <c r="A111529">
        <v>5.01349</v>
      </c>
      <c r="B111529">
        <v>1914</v>
      </c>
      <c r="C111529" s="1" t="s">
        <v>18</v>
      </c>
      <c r="D111529" s="1" t="s">
        <v>177</v>
      </c>
      <c r="E111529" s="1" t="s">
        <v>178</v>
      </c>
    </row>
    <row r="111530" spans="1:5" x14ac:dyDescent="0.3">
      <c r="A111530">
        <v>6.8989399999999996</v>
      </c>
      <c r="B111530">
        <v>1915</v>
      </c>
      <c r="C111530" s="1" t="s">
        <v>5</v>
      </c>
      <c r="D111530" s="1" t="s">
        <v>177</v>
      </c>
      <c r="E111530" s="1" t="s">
        <v>178</v>
      </c>
    </row>
    <row r="111531" spans="1:5" x14ac:dyDescent="0.3">
      <c r="A111531">
        <v>6.9724199999999996</v>
      </c>
      <c r="B111531">
        <v>1915</v>
      </c>
      <c r="C111531" s="1" t="s">
        <v>8</v>
      </c>
      <c r="D111531" s="1" t="s">
        <v>177</v>
      </c>
      <c r="E111531" s="1" t="s">
        <v>178</v>
      </c>
    </row>
    <row r="111532" spans="1:5" x14ac:dyDescent="0.3">
      <c r="A111532">
        <v>13.428699999999999</v>
      </c>
      <c r="B111532">
        <v>1915</v>
      </c>
      <c r="C111532" s="1" t="s">
        <v>9</v>
      </c>
      <c r="D111532" s="1" t="s">
        <v>177</v>
      </c>
      <c r="E111532" s="1" t="s">
        <v>178</v>
      </c>
    </row>
    <row r="111533" spans="1:5" x14ac:dyDescent="0.3">
      <c r="A111533">
        <v>15.699400000000001</v>
      </c>
      <c r="B111533">
        <v>1915</v>
      </c>
      <c r="C111533" s="1" t="s">
        <v>10</v>
      </c>
      <c r="D111533" s="1" t="s">
        <v>177</v>
      </c>
      <c r="E111533" s="1" t="s">
        <v>178</v>
      </c>
    </row>
    <row r="111534" spans="1:5" x14ac:dyDescent="0.3">
      <c r="A111534">
        <v>22.038900000000002</v>
      </c>
      <c r="B111534">
        <v>1915</v>
      </c>
      <c r="C111534" s="1" t="s">
        <v>11</v>
      </c>
      <c r="D111534" s="1" t="s">
        <v>177</v>
      </c>
      <c r="E111534" s="1" t="s">
        <v>178</v>
      </c>
    </row>
    <row r="111535" spans="1:5" x14ac:dyDescent="0.3">
      <c r="A111535">
        <v>26.590199999999999</v>
      </c>
      <c r="B111535">
        <v>1915</v>
      </c>
      <c r="C111535" s="1" t="s">
        <v>12</v>
      </c>
      <c r="D111535" s="1" t="s">
        <v>177</v>
      </c>
      <c r="E111535" s="1" t="s">
        <v>178</v>
      </c>
    </row>
    <row r="111536" spans="1:5" x14ac:dyDescent="0.3">
      <c r="A111536">
        <v>27.494700000000002</v>
      </c>
      <c r="B111536">
        <v>1915</v>
      </c>
      <c r="C111536" s="1" t="s">
        <v>13</v>
      </c>
      <c r="D111536" s="1" t="s">
        <v>177</v>
      </c>
      <c r="E111536" s="1" t="s">
        <v>178</v>
      </c>
    </row>
    <row r="111537" spans="1:5" x14ac:dyDescent="0.3">
      <c r="A111537">
        <v>27.661300000000001</v>
      </c>
      <c r="B111537">
        <v>1915</v>
      </c>
      <c r="C111537" s="1" t="s">
        <v>14</v>
      </c>
      <c r="D111537" s="1" t="s">
        <v>177</v>
      </c>
      <c r="E111537" s="1" t="s">
        <v>178</v>
      </c>
    </row>
    <row r="111538" spans="1:5" x14ac:dyDescent="0.3">
      <c r="A111538">
        <v>24.459</v>
      </c>
      <c r="B111538">
        <v>1915</v>
      </c>
      <c r="C111538" s="1" t="s">
        <v>15</v>
      </c>
      <c r="D111538" s="1" t="s">
        <v>177</v>
      </c>
      <c r="E111538" s="1" t="s">
        <v>178</v>
      </c>
    </row>
    <row r="111539" spans="1:5" x14ac:dyDescent="0.3">
      <c r="A111539">
        <v>17.342600000000001</v>
      </c>
      <c r="B111539">
        <v>1915</v>
      </c>
      <c r="C111539" s="1" t="s">
        <v>16</v>
      </c>
      <c r="D111539" s="1" t="s">
        <v>177</v>
      </c>
      <c r="E111539" s="1" t="s">
        <v>178</v>
      </c>
    </row>
    <row r="111540" spans="1:5" x14ac:dyDescent="0.3">
      <c r="A111540">
        <v>12.823499999999999</v>
      </c>
      <c r="B111540">
        <v>1915</v>
      </c>
      <c r="C111540" s="1" t="s">
        <v>17</v>
      </c>
      <c r="D111540" s="1" t="s">
        <v>177</v>
      </c>
      <c r="E111540" s="1" t="s">
        <v>178</v>
      </c>
    </row>
    <row r="111541" spans="1:5" x14ac:dyDescent="0.3">
      <c r="A111541">
        <v>7.6715099999999996</v>
      </c>
      <c r="B111541">
        <v>1915</v>
      </c>
      <c r="C111541" s="1" t="s">
        <v>18</v>
      </c>
      <c r="D111541" s="1" t="s">
        <v>177</v>
      </c>
      <c r="E111541" s="1" t="s">
        <v>178</v>
      </c>
    </row>
    <row r="111542" spans="1:5" x14ac:dyDescent="0.3">
      <c r="A111542">
        <v>5.3152499999999998</v>
      </c>
      <c r="B111542">
        <v>1916</v>
      </c>
      <c r="C111542" s="1" t="s">
        <v>5</v>
      </c>
      <c r="D111542" s="1" t="s">
        <v>177</v>
      </c>
      <c r="E111542" s="1" t="s">
        <v>178</v>
      </c>
    </row>
    <row r="111543" spans="1:5" x14ac:dyDescent="0.3">
      <c r="A111543">
        <v>4.8482500000000002</v>
      </c>
      <c r="B111543">
        <v>1916</v>
      </c>
      <c r="C111543" s="1" t="s">
        <v>8</v>
      </c>
      <c r="D111543" s="1" t="s">
        <v>177</v>
      </c>
      <c r="E111543" s="1" t="s">
        <v>178</v>
      </c>
    </row>
    <row r="111544" spans="1:5" x14ac:dyDescent="0.3">
      <c r="A111544">
        <v>11.424799999999999</v>
      </c>
      <c r="B111544">
        <v>1916</v>
      </c>
      <c r="C111544" s="1" t="s">
        <v>9</v>
      </c>
      <c r="D111544" s="1" t="s">
        <v>177</v>
      </c>
      <c r="E111544" s="1" t="s">
        <v>178</v>
      </c>
    </row>
    <row r="111545" spans="1:5" x14ac:dyDescent="0.3">
      <c r="A111545">
        <v>16.067900000000002</v>
      </c>
      <c r="B111545">
        <v>1916</v>
      </c>
      <c r="C111545" s="1" t="s">
        <v>10</v>
      </c>
      <c r="D111545" s="1" t="s">
        <v>177</v>
      </c>
      <c r="E111545" s="1" t="s">
        <v>178</v>
      </c>
    </row>
    <row r="111546" spans="1:5" x14ac:dyDescent="0.3">
      <c r="A111546">
        <v>22.215399999999999</v>
      </c>
      <c r="B111546">
        <v>1916</v>
      </c>
      <c r="C111546" s="1" t="s">
        <v>11</v>
      </c>
      <c r="D111546" s="1" t="s">
        <v>177</v>
      </c>
      <c r="E111546" s="1" t="s">
        <v>178</v>
      </c>
    </row>
    <row r="111547" spans="1:5" x14ac:dyDescent="0.3">
      <c r="A111547">
        <v>25.109400000000001</v>
      </c>
      <c r="B111547">
        <v>1916</v>
      </c>
      <c r="C111547" s="1" t="s">
        <v>12</v>
      </c>
      <c r="D111547" s="1" t="s">
        <v>177</v>
      </c>
      <c r="E111547" s="1" t="s">
        <v>178</v>
      </c>
    </row>
    <row r="111548" spans="1:5" x14ac:dyDescent="0.3">
      <c r="A111548">
        <v>28.091899999999999</v>
      </c>
      <c r="B111548">
        <v>1916</v>
      </c>
      <c r="C111548" s="1" t="s">
        <v>13</v>
      </c>
      <c r="D111548" s="1" t="s">
        <v>177</v>
      </c>
      <c r="E111548" s="1" t="s">
        <v>178</v>
      </c>
    </row>
    <row r="111549" spans="1:5" x14ac:dyDescent="0.3">
      <c r="A111549">
        <v>27.979099999999999</v>
      </c>
      <c r="B111549">
        <v>1916</v>
      </c>
      <c r="C111549" s="1" t="s">
        <v>14</v>
      </c>
      <c r="D111549" s="1" t="s">
        <v>177</v>
      </c>
      <c r="E111549" s="1" t="s">
        <v>178</v>
      </c>
    </row>
    <row r="111550" spans="1:5" x14ac:dyDescent="0.3">
      <c r="A111550">
        <v>22.651900000000001</v>
      </c>
      <c r="B111550">
        <v>1916</v>
      </c>
      <c r="C111550" s="1" t="s">
        <v>15</v>
      </c>
      <c r="D111550" s="1" t="s">
        <v>177</v>
      </c>
      <c r="E111550" s="1" t="s">
        <v>178</v>
      </c>
    </row>
    <row r="111551" spans="1:5" x14ac:dyDescent="0.3">
      <c r="A111551">
        <v>16.255199999999999</v>
      </c>
      <c r="B111551">
        <v>1916</v>
      </c>
      <c r="C111551" s="1" t="s">
        <v>16</v>
      </c>
      <c r="D111551" s="1" t="s">
        <v>177</v>
      </c>
      <c r="E111551" s="1" t="s">
        <v>178</v>
      </c>
    </row>
    <row r="111552" spans="1:5" x14ac:dyDescent="0.3">
      <c r="A111552">
        <v>9.6136199999999992</v>
      </c>
      <c r="B111552">
        <v>1916</v>
      </c>
      <c r="C111552" s="1" t="s">
        <v>17</v>
      </c>
      <c r="D111552" s="1" t="s">
        <v>177</v>
      </c>
      <c r="E111552" s="1" t="s">
        <v>178</v>
      </c>
    </row>
    <row r="111553" spans="1:5" x14ac:dyDescent="0.3">
      <c r="A111553">
        <v>6.9619900000000001</v>
      </c>
      <c r="B111553">
        <v>1916</v>
      </c>
      <c r="C111553" s="1" t="s">
        <v>18</v>
      </c>
      <c r="D111553" s="1" t="s">
        <v>177</v>
      </c>
      <c r="E111553" s="1" t="s">
        <v>178</v>
      </c>
    </row>
    <row r="111554" spans="1:5" x14ac:dyDescent="0.3">
      <c r="A111554">
        <v>6.49038</v>
      </c>
      <c r="B111554">
        <v>1917</v>
      </c>
      <c r="C111554" s="1" t="s">
        <v>5</v>
      </c>
      <c r="D111554" s="1" t="s">
        <v>177</v>
      </c>
      <c r="E111554" s="1" t="s">
        <v>178</v>
      </c>
    </row>
    <row r="111555" spans="1:5" x14ac:dyDescent="0.3">
      <c r="A111555">
        <v>7.57864</v>
      </c>
      <c r="B111555">
        <v>1917</v>
      </c>
      <c r="C111555" s="1" t="s">
        <v>8</v>
      </c>
      <c r="D111555" s="1" t="s">
        <v>177</v>
      </c>
      <c r="E111555" s="1" t="s">
        <v>178</v>
      </c>
    </row>
    <row r="111556" spans="1:5" x14ac:dyDescent="0.3">
      <c r="A111556">
        <v>10.8743</v>
      </c>
      <c r="B111556">
        <v>1917</v>
      </c>
      <c r="C111556" s="1" t="s">
        <v>9</v>
      </c>
      <c r="D111556" s="1" t="s">
        <v>177</v>
      </c>
      <c r="E111556" s="1" t="s">
        <v>178</v>
      </c>
    </row>
    <row r="111557" spans="1:5" x14ac:dyDescent="0.3">
      <c r="A111557">
        <v>18.088000000000001</v>
      </c>
      <c r="B111557">
        <v>1917</v>
      </c>
      <c r="C111557" s="1" t="s">
        <v>10</v>
      </c>
      <c r="D111557" s="1" t="s">
        <v>177</v>
      </c>
      <c r="E111557" s="1" t="s">
        <v>178</v>
      </c>
    </row>
    <row r="111558" spans="1:5" x14ac:dyDescent="0.3">
      <c r="A111558">
        <v>22.213799999999999</v>
      </c>
      <c r="B111558">
        <v>1917</v>
      </c>
      <c r="C111558" s="1" t="s">
        <v>11</v>
      </c>
      <c r="D111558" s="1" t="s">
        <v>177</v>
      </c>
      <c r="E111558" s="1" t="s">
        <v>178</v>
      </c>
    </row>
    <row r="111559" spans="1:5" x14ac:dyDescent="0.3">
      <c r="A111559">
        <v>25.906500000000001</v>
      </c>
      <c r="B111559">
        <v>1917</v>
      </c>
      <c r="C111559" s="1" t="s">
        <v>12</v>
      </c>
      <c r="D111559" s="1" t="s">
        <v>177</v>
      </c>
      <c r="E111559" s="1" t="s">
        <v>178</v>
      </c>
    </row>
    <row r="111560" spans="1:5" x14ac:dyDescent="0.3">
      <c r="A111560">
        <v>28.683700000000002</v>
      </c>
      <c r="B111560">
        <v>1917</v>
      </c>
      <c r="C111560" s="1" t="s">
        <v>13</v>
      </c>
      <c r="D111560" s="1" t="s">
        <v>177</v>
      </c>
      <c r="E111560" s="1" t="s">
        <v>178</v>
      </c>
    </row>
    <row r="111561" spans="1:5" x14ac:dyDescent="0.3">
      <c r="A111561">
        <v>27.215699999999998</v>
      </c>
      <c r="B111561">
        <v>1917</v>
      </c>
      <c r="C111561" s="1" t="s">
        <v>14</v>
      </c>
      <c r="D111561" s="1" t="s">
        <v>177</v>
      </c>
      <c r="E111561" s="1" t="s">
        <v>178</v>
      </c>
    </row>
    <row r="111562" spans="1:5" x14ac:dyDescent="0.3">
      <c r="A111562">
        <v>23.4282</v>
      </c>
      <c r="B111562">
        <v>1917</v>
      </c>
      <c r="C111562" s="1" t="s">
        <v>15</v>
      </c>
      <c r="D111562" s="1" t="s">
        <v>177</v>
      </c>
      <c r="E111562" s="1" t="s">
        <v>178</v>
      </c>
    </row>
    <row r="111563" spans="1:5" x14ac:dyDescent="0.3">
      <c r="A111563">
        <v>16.422799999999999</v>
      </c>
      <c r="B111563">
        <v>1917</v>
      </c>
      <c r="C111563" s="1" t="s">
        <v>16</v>
      </c>
      <c r="D111563" s="1" t="s">
        <v>177</v>
      </c>
      <c r="E111563" s="1" t="s">
        <v>178</v>
      </c>
    </row>
    <row r="111564" spans="1:5" x14ac:dyDescent="0.3">
      <c r="A111564">
        <v>11.4893</v>
      </c>
      <c r="B111564">
        <v>1917</v>
      </c>
      <c r="C111564" s="1" t="s">
        <v>17</v>
      </c>
      <c r="D111564" s="1" t="s">
        <v>177</v>
      </c>
      <c r="E111564" s="1" t="s">
        <v>178</v>
      </c>
    </row>
    <row r="111565" spans="1:5" x14ac:dyDescent="0.3">
      <c r="A111565">
        <v>5.1517200000000001</v>
      </c>
      <c r="B111565">
        <v>1917</v>
      </c>
      <c r="C111565" s="1" t="s">
        <v>18</v>
      </c>
      <c r="D111565" s="1" t="s">
        <v>177</v>
      </c>
      <c r="E111565" s="1" t="s">
        <v>178</v>
      </c>
    </row>
    <row r="111566" spans="1:5" x14ac:dyDescent="0.3">
      <c r="A111566">
        <v>4.6351300000000002</v>
      </c>
      <c r="B111566">
        <v>1918</v>
      </c>
      <c r="C111566" s="1" t="s">
        <v>5</v>
      </c>
      <c r="D111566" s="1" t="s">
        <v>177</v>
      </c>
      <c r="E111566" s="1" t="s">
        <v>178</v>
      </c>
    </row>
    <row r="111567" spans="1:5" x14ac:dyDescent="0.3">
      <c r="A111567">
        <v>6.4417099999999996</v>
      </c>
      <c r="B111567">
        <v>1918</v>
      </c>
      <c r="C111567" s="1" t="s">
        <v>8</v>
      </c>
      <c r="D111567" s="1" t="s">
        <v>177</v>
      </c>
      <c r="E111567" s="1" t="s">
        <v>178</v>
      </c>
    </row>
    <row r="111568" spans="1:5" x14ac:dyDescent="0.3">
      <c r="A111568">
        <v>9.53369</v>
      </c>
      <c r="B111568">
        <v>1918</v>
      </c>
      <c r="C111568" s="1" t="s">
        <v>9</v>
      </c>
      <c r="D111568" s="1" t="s">
        <v>177</v>
      </c>
      <c r="E111568" s="1" t="s">
        <v>178</v>
      </c>
    </row>
    <row r="111569" spans="1:5" x14ac:dyDescent="0.3">
      <c r="A111569">
        <v>14.671900000000001</v>
      </c>
      <c r="B111569">
        <v>1918</v>
      </c>
      <c r="C111569" s="1" t="s">
        <v>10</v>
      </c>
      <c r="D111569" s="1" t="s">
        <v>177</v>
      </c>
      <c r="E111569" s="1" t="s">
        <v>178</v>
      </c>
    </row>
    <row r="111570" spans="1:5" x14ac:dyDescent="0.3">
      <c r="A111570">
        <v>20.880199999999999</v>
      </c>
      <c r="B111570">
        <v>1918</v>
      </c>
      <c r="C111570" s="1" t="s">
        <v>11</v>
      </c>
      <c r="D111570" s="1" t="s">
        <v>177</v>
      </c>
      <c r="E111570" s="1" t="s">
        <v>178</v>
      </c>
    </row>
    <row r="111571" spans="1:5" x14ac:dyDescent="0.3">
      <c r="A111571">
        <v>24.571300000000001</v>
      </c>
      <c r="B111571">
        <v>1918</v>
      </c>
      <c r="C111571" s="1" t="s">
        <v>12</v>
      </c>
      <c r="D111571" s="1" t="s">
        <v>177</v>
      </c>
      <c r="E111571" s="1" t="s">
        <v>178</v>
      </c>
    </row>
    <row r="111572" spans="1:5" x14ac:dyDescent="0.3">
      <c r="A111572">
        <v>27.9023</v>
      </c>
      <c r="B111572">
        <v>1918</v>
      </c>
      <c r="C111572" s="1" t="s">
        <v>13</v>
      </c>
      <c r="D111572" s="1" t="s">
        <v>177</v>
      </c>
      <c r="E111572" s="1" t="s">
        <v>178</v>
      </c>
    </row>
    <row r="111573" spans="1:5" x14ac:dyDescent="0.3">
      <c r="A111573">
        <v>26.654599999999999</v>
      </c>
      <c r="B111573">
        <v>1918</v>
      </c>
      <c r="C111573" s="1" t="s">
        <v>14</v>
      </c>
      <c r="D111573" s="1" t="s">
        <v>177</v>
      </c>
      <c r="E111573" s="1" t="s">
        <v>178</v>
      </c>
    </row>
    <row r="111574" spans="1:5" x14ac:dyDescent="0.3">
      <c r="A111574">
        <v>23.8292</v>
      </c>
      <c r="B111574">
        <v>1918</v>
      </c>
      <c r="C111574" s="1" t="s">
        <v>15</v>
      </c>
      <c r="D111574" s="1" t="s">
        <v>177</v>
      </c>
      <c r="E111574" s="1" t="s">
        <v>178</v>
      </c>
    </row>
    <row r="111575" spans="1:5" x14ac:dyDescent="0.3">
      <c r="A111575">
        <v>19.27</v>
      </c>
      <c r="B111575">
        <v>1918</v>
      </c>
      <c r="C111575" s="1" t="s">
        <v>16</v>
      </c>
      <c r="D111575" s="1" t="s">
        <v>177</v>
      </c>
      <c r="E111575" s="1" t="s">
        <v>178</v>
      </c>
    </row>
    <row r="111576" spans="1:5" x14ac:dyDescent="0.3">
      <c r="A111576">
        <v>11.297700000000001</v>
      </c>
      <c r="B111576">
        <v>1918</v>
      </c>
      <c r="C111576" s="1" t="s">
        <v>17</v>
      </c>
      <c r="D111576" s="1" t="s">
        <v>177</v>
      </c>
      <c r="E111576" s="1" t="s">
        <v>178</v>
      </c>
    </row>
    <row r="111577" spans="1:5" x14ac:dyDescent="0.3">
      <c r="A111577">
        <v>5.3164999999999996</v>
      </c>
      <c r="B111577">
        <v>1918</v>
      </c>
      <c r="C111577" s="1" t="s">
        <v>18</v>
      </c>
      <c r="D111577" s="1" t="s">
        <v>177</v>
      </c>
      <c r="E111577" s="1" t="s">
        <v>178</v>
      </c>
    </row>
    <row r="111578" spans="1:5" x14ac:dyDescent="0.3">
      <c r="A111578">
        <v>5.4426600000000001</v>
      </c>
      <c r="B111578">
        <v>1919</v>
      </c>
      <c r="C111578" s="1" t="s">
        <v>5</v>
      </c>
      <c r="D111578" s="1" t="s">
        <v>177</v>
      </c>
      <c r="E111578" s="1" t="s">
        <v>178</v>
      </c>
    </row>
    <row r="111579" spans="1:5" x14ac:dyDescent="0.3">
      <c r="A111579">
        <v>7.0997899999999996</v>
      </c>
      <c r="B111579">
        <v>1919</v>
      </c>
      <c r="C111579" s="1" t="s">
        <v>8</v>
      </c>
      <c r="D111579" s="1" t="s">
        <v>177</v>
      </c>
      <c r="E111579" s="1" t="s">
        <v>178</v>
      </c>
    </row>
    <row r="111580" spans="1:5" x14ac:dyDescent="0.3">
      <c r="A111580">
        <v>10.370100000000001</v>
      </c>
      <c r="B111580">
        <v>1919</v>
      </c>
      <c r="C111580" s="1" t="s">
        <v>9</v>
      </c>
      <c r="D111580" s="1" t="s">
        <v>177</v>
      </c>
      <c r="E111580" s="1" t="s">
        <v>178</v>
      </c>
    </row>
    <row r="111581" spans="1:5" x14ac:dyDescent="0.3">
      <c r="A111581">
        <v>17.254899999999999</v>
      </c>
      <c r="B111581">
        <v>1919</v>
      </c>
      <c r="C111581" s="1" t="s">
        <v>10</v>
      </c>
      <c r="D111581" s="1" t="s">
        <v>177</v>
      </c>
      <c r="E111581" s="1" t="s">
        <v>178</v>
      </c>
    </row>
    <row r="111582" spans="1:5" x14ac:dyDescent="0.3">
      <c r="A111582">
        <v>20.0945</v>
      </c>
      <c r="B111582">
        <v>1919</v>
      </c>
      <c r="C111582" s="1" t="s">
        <v>11</v>
      </c>
      <c r="D111582" s="1" t="s">
        <v>177</v>
      </c>
      <c r="E111582" s="1" t="s">
        <v>178</v>
      </c>
    </row>
    <row r="111583" spans="1:5" x14ac:dyDescent="0.3">
      <c r="A111583">
        <v>24.4846</v>
      </c>
      <c r="B111583">
        <v>1919</v>
      </c>
      <c r="C111583" s="1" t="s">
        <v>12</v>
      </c>
      <c r="D111583" s="1" t="s">
        <v>177</v>
      </c>
      <c r="E111583" s="1" t="s">
        <v>178</v>
      </c>
    </row>
    <row r="111584" spans="1:5" x14ac:dyDescent="0.3">
      <c r="A111584">
        <v>27.356100000000001</v>
      </c>
      <c r="B111584">
        <v>1919</v>
      </c>
      <c r="C111584" s="1" t="s">
        <v>13</v>
      </c>
      <c r="D111584" s="1" t="s">
        <v>177</v>
      </c>
      <c r="E111584" s="1" t="s">
        <v>178</v>
      </c>
    </row>
    <row r="111585" spans="1:5" x14ac:dyDescent="0.3">
      <c r="A111585">
        <v>26.869199999999999</v>
      </c>
      <c r="B111585">
        <v>1919</v>
      </c>
      <c r="C111585" s="1" t="s">
        <v>14</v>
      </c>
      <c r="D111585" s="1" t="s">
        <v>177</v>
      </c>
      <c r="E111585" s="1" t="s">
        <v>178</v>
      </c>
    </row>
    <row r="111586" spans="1:5" x14ac:dyDescent="0.3">
      <c r="A111586">
        <v>23.2561</v>
      </c>
      <c r="B111586">
        <v>1919</v>
      </c>
      <c r="C111586" s="1" t="s">
        <v>15</v>
      </c>
      <c r="D111586" s="1" t="s">
        <v>177</v>
      </c>
      <c r="E111586" s="1" t="s">
        <v>178</v>
      </c>
    </row>
    <row r="111587" spans="1:5" x14ac:dyDescent="0.3">
      <c r="A111587">
        <v>18.916899999999998</v>
      </c>
      <c r="B111587">
        <v>1919</v>
      </c>
      <c r="C111587" s="1" t="s">
        <v>16</v>
      </c>
      <c r="D111587" s="1" t="s">
        <v>177</v>
      </c>
      <c r="E111587" s="1" t="s">
        <v>178</v>
      </c>
    </row>
    <row r="111588" spans="1:5" x14ac:dyDescent="0.3">
      <c r="A111588">
        <v>12.323</v>
      </c>
      <c r="B111588">
        <v>1919</v>
      </c>
      <c r="C111588" s="1" t="s">
        <v>17</v>
      </c>
      <c r="D111588" s="1" t="s">
        <v>177</v>
      </c>
      <c r="E111588" s="1" t="s">
        <v>178</v>
      </c>
    </row>
    <row r="111589" spans="1:5" x14ac:dyDescent="0.3">
      <c r="A111589">
        <v>6.6915100000000001</v>
      </c>
      <c r="B111589">
        <v>1919</v>
      </c>
      <c r="C111589" s="1" t="s">
        <v>18</v>
      </c>
      <c r="D111589" s="1" t="s">
        <v>177</v>
      </c>
      <c r="E111589" s="1" t="s">
        <v>178</v>
      </c>
    </row>
    <row r="111590" spans="1:5" x14ac:dyDescent="0.3">
      <c r="A111590">
        <v>5.6332500000000003</v>
      </c>
      <c r="B111590">
        <v>1920</v>
      </c>
      <c r="C111590" s="1" t="s">
        <v>5</v>
      </c>
      <c r="D111590" s="1" t="s">
        <v>177</v>
      </c>
      <c r="E111590" s="1" t="s">
        <v>178</v>
      </c>
    </row>
    <row r="111591" spans="1:5" x14ac:dyDescent="0.3">
      <c r="A111591">
        <v>2.8504900000000002</v>
      </c>
      <c r="B111591">
        <v>1920</v>
      </c>
      <c r="C111591" s="1" t="s">
        <v>8</v>
      </c>
      <c r="D111591" s="1" t="s">
        <v>177</v>
      </c>
      <c r="E111591" s="1" t="s">
        <v>178</v>
      </c>
    </row>
    <row r="111592" spans="1:5" x14ac:dyDescent="0.3">
      <c r="A111592">
        <v>11.716100000000001</v>
      </c>
      <c r="B111592">
        <v>1920</v>
      </c>
      <c r="C111592" s="1" t="s">
        <v>9</v>
      </c>
      <c r="D111592" s="1" t="s">
        <v>177</v>
      </c>
      <c r="E111592" s="1" t="s">
        <v>178</v>
      </c>
    </row>
    <row r="111593" spans="1:5" x14ac:dyDescent="0.3">
      <c r="A111593">
        <v>15.466200000000001</v>
      </c>
      <c r="B111593">
        <v>1920</v>
      </c>
      <c r="C111593" s="1" t="s">
        <v>10</v>
      </c>
      <c r="D111593" s="1" t="s">
        <v>177</v>
      </c>
      <c r="E111593" s="1" t="s">
        <v>178</v>
      </c>
    </row>
    <row r="111594" spans="1:5" x14ac:dyDescent="0.3">
      <c r="A111594">
        <v>21.085699999999999</v>
      </c>
      <c r="B111594">
        <v>1920</v>
      </c>
      <c r="C111594" s="1" t="s">
        <v>11</v>
      </c>
      <c r="D111594" s="1" t="s">
        <v>177</v>
      </c>
      <c r="E111594" s="1" t="s">
        <v>178</v>
      </c>
    </row>
    <row r="111595" spans="1:5" x14ac:dyDescent="0.3">
      <c r="A111595">
        <v>25.994199999999999</v>
      </c>
      <c r="B111595">
        <v>1920</v>
      </c>
      <c r="C111595" s="1" t="s">
        <v>12</v>
      </c>
      <c r="D111595" s="1" t="s">
        <v>177</v>
      </c>
      <c r="E111595" s="1" t="s">
        <v>178</v>
      </c>
    </row>
    <row r="111596" spans="1:5" x14ac:dyDescent="0.3">
      <c r="A111596">
        <v>27.264199999999999</v>
      </c>
      <c r="B111596">
        <v>1920</v>
      </c>
      <c r="C111596" s="1" t="s">
        <v>13</v>
      </c>
      <c r="D111596" s="1" t="s">
        <v>177</v>
      </c>
      <c r="E111596" s="1" t="s">
        <v>178</v>
      </c>
    </row>
    <row r="111597" spans="1:5" x14ac:dyDescent="0.3">
      <c r="A111597">
        <v>26.8886</v>
      </c>
      <c r="B111597">
        <v>1920</v>
      </c>
      <c r="C111597" s="1" t="s">
        <v>14</v>
      </c>
      <c r="D111597" s="1" t="s">
        <v>177</v>
      </c>
      <c r="E111597" s="1" t="s">
        <v>178</v>
      </c>
    </row>
    <row r="111598" spans="1:5" x14ac:dyDescent="0.3">
      <c r="A111598">
        <v>23.7956</v>
      </c>
      <c r="B111598">
        <v>1920</v>
      </c>
      <c r="C111598" s="1" t="s">
        <v>15</v>
      </c>
      <c r="D111598" s="1" t="s">
        <v>177</v>
      </c>
      <c r="E111598" s="1" t="s">
        <v>178</v>
      </c>
    </row>
    <row r="111599" spans="1:5" x14ac:dyDescent="0.3">
      <c r="A111599">
        <v>18.300799999999999</v>
      </c>
      <c r="B111599">
        <v>1920</v>
      </c>
      <c r="C111599" s="1" t="s">
        <v>16</v>
      </c>
      <c r="D111599" s="1" t="s">
        <v>177</v>
      </c>
      <c r="E111599" s="1" t="s">
        <v>178</v>
      </c>
    </row>
    <row r="111600" spans="1:5" x14ac:dyDescent="0.3">
      <c r="A111600">
        <v>9.8992100000000001</v>
      </c>
      <c r="B111600">
        <v>1920</v>
      </c>
      <c r="C111600" s="1" t="s">
        <v>17</v>
      </c>
      <c r="D111600" s="1" t="s">
        <v>177</v>
      </c>
      <c r="E111600" s="1" t="s">
        <v>178</v>
      </c>
    </row>
    <row r="111601" spans="1:5" x14ac:dyDescent="0.3">
      <c r="A111601">
        <v>2.6164100000000001</v>
      </c>
      <c r="B111601">
        <v>1920</v>
      </c>
      <c r="C111601" s="1" t="s">
        <v>18</v>
      </c>
      <c r="D111601" s="1" t="s">
        <v>177</v>
      </c>
      <c r="E111601" s="1" t="s">
        <v>178</v>
      </c>
    </row>
    <row r="111602" spans="1:5" x14ac:dyDescent="0.3">
      <c r="A111602">
        <v>4.6435300000000002</v>
      </c>
      <c r="B111602">
        <v>1921</v>
      </c>
      <c r="C111602" s="1" t="s">
        <v>5</v>
      </c>
      <c r="D111602" s="1" t="s">
        <v>177</v>
      </c>
      <c r="E111602" s="1" t="s">
        <v>178</v>
      </c>
    </row>
    <row r="111603" spans="1:5" x14ac:dyDescent="0.3">
      <c r="A111603">
        <v>5.35588</v>
      </c>
      <c r="B111603">
        <v>1921</v>
      </c>
      <c r="C111603" s="1" t="s">
        <v>8</v>
      </c>
      <c r="D111603" s="1" t="s">
        <v>177</v>
      </c>
      <c r="E111603" s="1" t="s">
        <v>178</v>
      </c>
    </row>
    <row r="111604" spans="1:5" x14ac:dyDescent="0.3">
      <c r="A111604">
        <v>9.8543400000000005</v>
      </c>
      <c r="B111604">
        <v>1921</v>
      </c>
      <c r="C111604" s="1" t="s">
        <v>9</v>
      </c>
      <c r="D111604" s="1" t="s">
        <v>177</v>
      </c>
      <c r="E111604" s="1" t="s">
        <v>178</v>
      </c>
    </row>
    <row r="111605" spans="1:5" x14ac:dyDescent="0.3">
      <c r="A111605">
        <v>17.4437</v>
      </c>
      <c r="B111605">
        <v>1921</v>
      </c>
      <c r="C111605" s="1" t="s">
        <v>10</v>
      </c>
      <c r="D111605" s="1" t="s">
        <v>177</v>
      </c>
      <c r="E111605" s="1" t="s">
        <v>178</v>
      </c>
    </row>
    <row r="111606" spans="1:5" x14ac:dyDescent="0.3">
      <c r="A111606">
        <v>21.193000000000001</v>
      </c>
      <c r="B111606">
        <v>1921</v>
      </c>
      <c r="C111606" s="1" t="s">
        <v>11</v>
      </c>
      <c r="D111606" s="1" t="s">
        <v>177</v>
      </c>
      <c r="E111606" s="1" t="s">
        <v>178</v>
      </c>
    </row>
    <row r="111607" spans="1:5" x14ac:dyDescent="0.3">
      <c r="A111607">
        <v>26.767499999999998</v>
      </c>
      <c r="B111607">
        <v>1921</v>
      </c>
      <c r="C111607" s="1" t="s">
        <v>12</v>
      </c>
      <c r="D111607" s="1" t="s">
        <v>177</v>
      </c>
      <c r="E111607" s="1" t="s">
        <v>178</v>
      </c>
    </row>
    <row r="111608" spans="1:5" x14ac:dyDescent="0.3">
      <c r="A111608">
        <v>28.870200000000001</v>
      </c>
      <c r="B111608">
        <v>1921</v>
      </c>
      <c r="C111608" s="1" t="s">
        <v>13</v>
      </c>
      <c r="D111608" s="1" t="s">
        <v>177</v>
      </c>
      <c r="E111608" s="1" t="s">
        <v>178</v>
      </c>
    </row>
    <row r="111609" spans="1:5" x14ac:dyDescent="0.3">
      <c r="A111609">
        <v>26.449400000000001</v>
      </c>
      <c r="B111609">
        <v>1921</v>
      </c>
      <c r="C111609" s="1" t="s">
        <v>14</v>
      </c>
      <c r="D111609" s="1" t="s">
        <v>177</v>
      </c>
      <c r="E111609" s="1" t="s">
        <v>178</v>
      </c>
    </row>
    <row r="111610" spans="1:5" x14ac:dyDescent="0.3">
      <c r="A111610">
        <v>22.762</v>
      </c>
      <c r="B111610">
        <v>1921</v>
      </c>
      <c r="C111610" s="1" t="s">
        <v>15</v>
      </c>
      <c r="D111610" s="1" t="s">
        <v>177</v>
      </c>
      <c r="E111610" s="1" t="s">
        <v>178</v>
      </c>
    </row>
    <row r="111611" spans="1:5" x14ac:dyDescent="0.3">
      <c r="A111611">
        <v>17.242999999999999</v>
      </c>
      <c r="B111611">
        <v>1921</v>
      </c>
      <c r="C111611" s="1" t="s">
        <v>16</v>
      </c>
      <c r="D111611" s="1" t="s">
        <v>177</v>
      </c>
      <c r="E111611" s="1" t="s">
        <v>178</v>
      </c>
    </row>
    <row r="111612" spans="1:5" x14ac:dyDescent="0.3">
      <c r="A111612">
        <v>11.1256</v>
      </c>
      <c r="B111612">
        <v>1921</v>
      </c>
      <c r="C111612" s="1" t="s">
        <v>17</v>
      </c>
      <c r="D111612" s="1" t="s">
        <v>177</v>
      </c>
      <c r="E111612" s="1" t="s">
        <v>178</v>
      </c>
    </row>
    <row r="111613" spans="1:5" x14ac:dyDescent="0.3">
      <c r="A111613">
        <v>6.1487299999999996</v>
      </c>
      <c r="B111613">
        <v>1921</v>
      </c>
      <c r="C111613" s="1" t="s">
        <v>18</v>
      </c>
      <c r="D111613" s="1" t="s">
        <v>177</v>
      </c>
      <c r="E111613" s="1" t="s">
        <v>178</v>
      </c>
    </row>
    <row r="111614" spans="1:5" x14ac:dyDescent="0.3">
      <c r="A111614">
        <v>5.7449599999999998</v>
      </c>
      <c r="B111614">
        <v>1922</v>
      </c>
      <c r="C111614" s="1" t="s">
        <v>5</v>
      </c>
      <c r="D111614" s="1" t="s">
        <v>177</v>
      </c>
      <c r="E111614" s="1" t="s">
        <v>178</v>
      </c>
    </row>
    <row r="111615" spans="1:5" x14ac:dyDescent="0.3">
      <c r="A111615">
        <v>6.1068499999999997</v>
      </c>
      <c r="B111615">
        <v>1922</v>
      </c>
      <c r="C111615" s="1" t="s">
        <v>8</v>
      </c>
      <c r="D111615" s="1" t="s">
        <v>177</v>
      </c>
      <c r="E111615" s="1" t="s">
        <v>178</v>
      </c>
    </row>
    <row r="111616" spans="1:5" x14ac:dyDescent="0.3">
      <c r="A111616">
        <v>11.351900000000001</v>
      </c>
      <c r="B111616">
        <v>1922</v>
      </c>
      <c r="C111616" s="1" t="s">
        <v>9</v>
      </c>
      <c r="D111616" s="1" t="s">
        <v>177</v>
      </c>
      <c r="E111616" s="1" t="s">
        <v>178</v>
      </c>
    </row>
    <row r="111617" spans="1:5" x14ac:dyDescent="0.3">
      <c r="A111617">
        <v>16.890899999999998</v>
      </c>
      <c r="B111617">
        <v>1922</v>
      </c>
      <c r="C111617" s="1" t="s">
        <v>10</v>
      </c>
      <c r="D111617" s="1" t="s">
        <v>177</v>
      </c>
      <c r="E111617" s="1" t="s">
        <v>178</v>
      </c>
    </row>
    <row r="111618" spans="1:5" x14ac:dyDescent="0.3">
      <c r="A111618">
        <v>21.592500000000001</v>
      </c>
      <c r="B111618">
        <v>1922</v>
      </c>
      <c r="C111618" s="1" t="s">
        <v>11</v>
      </c>
      <c r="D111618" s="1" t="s">
        <v>177</v>
      </c>
      <c r="E111618" s="1" t="s">
        <v>178</v>
      </c>
    </row>
    <row r="111619" spans="1:5" x14ac:dyDescent="0.3">
      <c r="A111619">
        <v>26.589400000000001</v>
      </c>
      <c r="B111619">
        <v>1922</v>
      </c>
      <c r="C111619" s="1" t="s">
        <v>12</v>
      </c>
      <c r="D111619" s="1" t="s">
        <v>177</v>
      </c>
      <c r="E111619" s="1" t="s">
        <v>178</v>
      </c>
    </row>
    <row r="111620" spans="1:5" x14ac:dyDescent="0.3">
      <c r="A111620">
        <v>28.3794</v>
      </c>
      <c r="B111620">
        <v>1922</v>
      </c>
      <c r="C111620" s="1" t="s">
        <v>13</v>
      </c>
      <c r="D111620" s="1" t="s">
        <v>177</v>
      </c>
      <c r="E111620" s="1" t="s">
        <v>178</v>
      </c>
    </row>
    <row r="111621" spans="1:5" x14ac:dyDescent="0.3">
      <c r="A111621">
        <v>27.218699999999998</v>
      </c>
      <c r="B111621">
        <v>1922</v>
      </c>
      <c r="C111621" s="1" t="s">
        <v>14</v>
      </c>
      <c r="D111621" s="1" t="s">
        <v>177</v>
      </c>
      <c r="E111621" s="1" t="s">
        <v>178</v>
      </c>
    </row>
    <row r="111622" spans="1:5" x14ac:dyDescent="0.3">
      <c r="A111622">
        <v>22.929600000000001</v>
      </c>
      <c r="B111622">
        <v>1922</v>
      </c>
      <c r="C111622" s="1" t="s">
        <v>15</v>
      </c>
      <c r="D111622" s="1" t="s">
        <v>177</v>
      </c>
      <c r="E111622" s="1" t="s">
        <v>178</v>
      </c>
    </row>
    <row r="111623" spans="1:5" x14ac:dyDescent="0.3">
      <c r="A111623">
        <v>18.476800000000001</v>
      </c>
      <c r="B111623">
        <v>1922</v>
      </c>
      <c r="C111623" s="1" t="s">
        <v>16</v>
      </c>
      <c r="D111623" s="1" t="s">
        <v>177</v>
      </c>
      <c r="E111623" s="1" t="s">
        <v>178</v>
      </c>
    </row>
    <row r="111624" spans="1:5" x14ac:dyDescent="0.3">
      <c r="A111624">
        <v>12.933999999999999</v>
      </c>
      <c r="B111624">
        <v>1922</v>
      </c>
      <c r="C111624" s="1" t="s">
        <v>17</v>
      </c>
      <c r="D111624" s="1" t="s">
        <v>177</v>
      </c>
      <c r="E111624" s="1" t="s">
        <v>178</v>
      </c>
    </row>
    <row r="111625" spans="1:5" x14ac:dyDescent="0.3">
      <c r="A111625">
        <v>7.2868500000000003</v>
      </c>
      <c r="B111625">
        <v>1922</v>
      </c>
      <c r="C111625" s="1" t="s">
        <v>18</v>
      </c>
      <c r="D111625" s="1" t="s">
        <v>177</v>
      </c>
      <c r="E111625" s="1" t="s">
        <v>178</v>
      </c>
    </row>
    <row r="111626" spans="1:5" x14ac:dyDescent="0.3">
      <c r="A111626">
        <v>4.7169299999999996</v>
      </c>
      <c r="B111626">
        <v>1923</v>
      </c>
      <c r="C111626" s="1" t="s">
        <v>5</v>
      </c>
      <c r="D111626" s="1" t="s">
        <v>177</v>
      </c>
      <c r="E111626" s="1" t="s">
        <v>178</v>
      </c>
    </row>
    <row r="111627" spans="1:5" x14ac:dyDescent="0.3">
      <c r="A111627">
        <v>6.4420799999999998</v>
      </c>
      <c r="B111627">
        <v>1923</v>
      </c>
      <c r="C111627" s="1" t="s">
        <v>8</v>
      </c>
      <c r="D111627" s="1" t="s">
        <v>177</v>
      </c>
      <c r="E111627" s="1" t="s">
        <v>178</v>
      </c>
    </row>
    <row r="111628" spans="1:5" x14ac:dyDescent="0.3">
      <c r="A111628">
        <v>11.7585</v>
      </c>
      <c r="B111628">
        <v>1923</v>
      </c>
      <c r="C111628" s="1" t="s">
        <v>9</v>
      </c>
      <c r="D111628" s="1" t="s">
        <v>177</v>
      </c>
      <c r="E111628" s="1" t="s">
        <v>178</v>
      </c>
    </row>
    <row r="111629" spans="1:5" x14ac:dyDescent="0.3">
      <c r="A111629">
        <v>14.536099999999999</v>
      </c>
      <c r="B111629">
        <v>1923</v>
      </c>
      <c r="C111629" s="1" t="s">
        <v>10</v>
      </c>
      <c r="D111629" s="1" t="s">
        <v>177</v>
      </c>
      <c r="E111629" s="1" t="s">
        <v>178</v>
      </c>
    </row>
    <row r="111630" spans="1:5" x14ac:dyDescent="0.3">
      <c r="A111630">
        <v>21.5732</v>
      </c>
      <c r="B111630">
        <v>1923</v>
      </c>
      <c r="C111630" s="1" t="s">
        <v>11</v>
      </c>
      <c r="D111630" s="1" t="s">
        <v>177</v>
      </c>
      <c r="E111630" s="1" t="s">
        <v>178</v>
      </c>
    </row>
    <row r="111631" spans="1:5" x14ac:dyDescent="0.3">
      <c r="A111631">
        <v>26.527999999999999</v>
      </c>
      <c r="B111631">
        <v>1923</v>
      </c>
      <c r="C111631" s="1" t="s">
        <v>12</v>
      </c>
      <c r="D111631" s="1" t="s">
        <v>177</v>
      </c>
      <c r="E111631" s="1" t="s">
        <v>178</v>
      </c>
    </row>
    <row r="111632" spans="1:5" x14ac:dyDescent="0.3">
      <c r="A111632">
        <v>28.290199999999999</v>
      </c>
      <c r="B111632">
        <v>1923</v>
      </c>
      <c r="C111632" s="1" t="s">
        <v>13</v>
      </c>
      <c r="D111632" s="1" t="s">
        <v>177</v>
      </c>
      <c r="E111632" s="1" t="s">
        <v>178</v>
      </c>
    </row>
    <row r="111633" spans="1:5" x14ac:dyDescent="0.3">
      <c r="A111633">
        <v>26.472200000000001</v>
      </c>
      <c r="B111633">
        <v>1923</v>
      </c>
      <c r="C111633" s="1" t="s">
        <v>14</v>
      </c>
      <c r="D111633" s="1" t="s">
        <v>177</v>
      </c>
      <c r="E111633" s="1" t="s">
        <v>178</v>
      </c>
    </row>
    <row r="111634" spans="1:5" x14ac:dyDescent="0.3">
      <c r="A111634">
        <v>21.867100000000001</v>
      </c>
      <c r="B111634">
        <v>1923</v>
      </c>
      <c r="C111634" s="1" t="s">
        <v>15</v>
      </c>
      <c r="D111634" s="1" t="s">
        <v>177</v>
      </c>
      <c r="E111634" s="1" t="s">
        <v>178</v>
      </c>
    </row>
    <row r="111635" spans="1:5" x14ac:dyDescent="0.3">
      <c r="A111635">
        <v>18.0395</v>
      </c>
      <c r="B111635">
        <v>1923</v>
      </c>
      <c r="C111635" s="1" t="s">
        <v>16</v>
      </c>
      <c r="D111635" s="1" t="s">
        <v>177</v>
      </c>
      <c r="E111635" s="1" t="s">
        <v>178</v>
      </c>
    </row>
    <row r="111636" spans="1:5" x14ac:dyDescent="0.3">
      <c r="A111636">
        <v>10.5052</v>
      </c>
      <c r="B111636">
        <v>1923</v>
      </c>
      <c r="C111636" s="1" t="s">
        <v>17</v>
      </c>
      <c r="D111636" s="1" t="s">
        <v>177</v>
      </c>
      <c r="E111636" s="1" t="s">
        <v>178</v>
      </c>
    </row>
    <row r="111637" spans="1:5" x14ac:dyDescent="0.3">
      <c r="A111637">
        <v>5.8860900000000003</v>
      </c>
      <c r="B111637">
        <v>1923</v>
      </c>
      <c r="C111637" s="1" t="s">
        <v>18</v>
      </c>
      <c r="D111637" s="1" t="s">
        <v>177</v>
      </c>
      <c r="E111637" s="1" t="s">
        <v>178</v>
      </c>
    </row>
    <row r="111638" spans="1:5" x14ac:dyDescent="0.3">
      <c r="A111638">
        <v>6.0052000000000003</v>
      </c>
      <c r="B111638">
        <v>1924</v>
      </c>
      <c r="C111638" s="1" t="s">
        <v>5</v>
      </c>
      <c r="D111638" s="1" t="s">
        <v>177</v>
      </c>
      <c r="E111638" s="1" t="s">
        <v>178</v>
      </c>
    </row>
    <row r="111639" spans="1:5" x14ac:dyDescent="0.3">
      <c r="A111639">
        <v>6.3673500000000001</v>
      </c>
      <c r="B111639">
        <v>1924</v>
      </c>
      <c r="C111639" s="1" t="s">
        <v>8</v>
      </c>
      <c r="D111639" s="1" t="s">
        <v>177</v>
      </c>
      <c r="E111639" s="1" t="s">
        <v>178</v>
      </c>
    </row>
    <row r="111640" spans="1:5" x14ac:dyDescent="0.3">
      <c r="A111640">
        <v>12.2592</v>
      </c>
      <c r="B111640">
        <v>1924</v>
      </c>
      <c r="C111640" s="1" t="s">
        <v>9</v>
      </c>
      <c r="D111640" s="1" t="s">
        <v>177</v>
      </c>
      <c r="E111640" s="1" t="s">
        <v>178</v>
      </c>
    </row>
    <row r="111641" spans="1:5" x14ac:dyDescent="0.3">
      <c r="A111641">
        <v>15.774699999999999</v>
      </c>
      <c r="B111641">
        <v>1924</v>
      </c>
      <c r="C111641" s="1" t="s">
        <v>10</v>
      </c>
      <c r="D111641" s="1" t="s">
        <v>177</v>
      </c>
      <c r="E111641" s="1" t="s">
        <v>178</v>
      </c>
    </row>
    <row r="111642" spans="1:5" x14ac:dyDescent="0.3">
      <c r="A111642">
        <v>21.095700000000001</v>
      </c>
      <c r="B111642">
        <v>1924</v>
      </c>
      <c r="C111642" s="1" t="s">
        <v>11</v>
      </c>
      <c r="D111642" s="1" t="s">
        <v>177</v>
      </c>
      <c r="E111642" s="1" t="s">
        <v>178</v>
      </c>
    </row>
    <row r="111643" spans="1:5" x14ac:dyDescent="0.3">
      <c r="A111643">
        <v>26.618500000000001</v>
      </c>
      <c r="B111643">
        <v>1924</v>
      </c>
      <c r="C111643" s="1" t="s">
        <v>12</v>
      </c>
      <c r="D111643" s="1" t="s">
        <v>177</v>
      </c>
      <c r="E111643" s="1" t="s">
        <v>178</v>
      </c>
    </row>
    <row r="111644" spans="1:5" x14ac:dyDescent="0.3">
      <c r="A111644">
        <v>27.920400000000001</v>
      </c>
      <c r="B111644">
        <v>1924</v>
      </c>
      <c r="C111644" s="1" t="s">
        <v>13</v>
      </c>
      <c r="D111644" s="1" t="s">
        <v>177</v>
      </c>
      <c r="E111644" s="1" t="s">
        <v>178</v>
      </c>
    </row>
    <row r="111645" spans="1:5" x14ac:dyDescent="0.3">
      <c r="A111645">
        <v>27.283200000000001</v>
      </c>
      <c r="B111645">
        <v>1924</v>
      </c>
      <c r="C111645" s="1" t="s">
        <v>14</v>
      </c>
      <c r="D111645" s="1" t="s">
        <v>177</v>
      </c>
      <c r="E111645" s="1" t="s">
        <v>178</v>
      </c>
    </row>
    <row r="111646" spans="1:5" x14ac:dyDescent="0.3">
      <c r="A111646">
        <v>23.325900000000001</v>
      </c>
      <c r="B111646">
        <v>1924</v>
      </c>
      <c r="C111646" s="1" t="s">
        <v>15</v>
      </c>
      <c r="D111646" s="1" t="s">
        <v>177</v>
      </c>
      <c r="E111646" s="1" t="s">
        <v>178</v>
      </c>
    </row>
    <row r="111647" spans="1:5" x14ac:dyDescent="0.3">
      <c r="A111647">
        <v>17.933800000000002</v>
      </c>
      <c r="B111647">
        <v>1924</v>
      </c>
      <c r="C111647" s="1" t="s">
        <v>16</v>
      </c>
      <c r="D111647" s="1" t="s">
        <v>177</v>
      </c>
      <c r="E111647" s="1" t="s">
        <v>178</v>
      </c>
    </row>
    <row r="111648" spans="1:5" x14ac:dyDescent="0.3">
      <c r="A111648">
        <v>11.350300000000001</v>
      </c>
      <c r="B111648">
        <v>1924</v>
      </c>
      <c r="C111648" s="1" t="s">
        <v>17</v>
      </c>
      <c r="D111648" s="1" t="s">
        <v>177</v>
      </c>
      <c r="E111648" s="1" t="s">
        <v>178</v>
      </c>
    </row>
    <row r="111649" spans="1:5" x14ac:dyDescent="0.3">
      <c r="A111649">
        <v>4.4416399999999996</v>
      </c>
      <c r="B111649">
        <v>1924</v>
      </c>
      <c r="C111649" s="1" t="s">
        <v>18</v>
      </c>
      <c r="D111649" s="1" t="s">
        <v>177</v>
      </c>
      <c r="E111649" s="1" t="s">
        <v>178</v>
      </c>
    </row>
    <row r="111650" spans="1:5" x14ac:dyDescent="0.3">
      <c r="A111650">
        <v>1.53389</v>
      </c>
      <c r="B111650">
        <v>1925</v>
      </c>
      <c r="C111650" s="1" t="s">
        <v>5</v>
      </c>
      <c r="D111650" s="1" t="s">
        <v>177</v>
      </c>
      <c r="E111650" s="1" t="s">
        <v>178</v>
      </c>
    </row>
    <row r="111651" spans="1:5" x14ac:dyDescent="0.3">
      <c r="A111651">
        <v>3.8617900000000001</v>
      </c>
      <c r="B111651">
        <v>1925</v>
      </c>
      <c r="C111651" s="1" t="s">
        <v>8</v>
      </c>
      <c r="D111651" s="1" t="s">
        <v>177</v>
      </c>
      <c r="E111651" s="1" t="s">
        <v>178</v>
      </c>
    </row>
    <row r="111652" spans="1:5" x14ac:dyDescent="0.3">
      <c r="A111652">
        <v>13.520099999999999</v>
      </c>
      <c r="B111652">
        <v>1925</v>
      </c>
      <c r="C111652" s="1" t="s">
        <v>9</v>
      </c>
      <c r="D111652" s="1" t="s">
        <v>177</v>
      </c>
      <c r="E111652" s="1" t="s">
        <v>178</v>
      </c>
    </row>
    <row r="111653" spans="1:5" x14ac:dyDescent="0.3">
      <c r="A111653">
        <v>16.808499999999999</v>
      </c>
      <c r="B111653">
        <v>1925</v>
      </c>
      <c r="C111653" s="1" t="s">
        <v>10</v>
      </c>
      <c r="D111653" s="1" t="s">
        <v>177</v>
      </c>
      <c r="E111653" s="1" t="s">
        <v>178</v>
      </c>
    </row>
    <row r="111654" spans="1:5" x14ac:dyDescent="0.3">
      <c r="A111654">
        <v>22.510300000000001</v>
      </c>
      <c r="B111654">
        <v>1925</v>
      </c>
      <c r="C111654" s="1" t="s">
        <v>11</v>
      </c>
      <c r="D111654" s="1" t="s">
        <v>177</v>
      </c>
      <c r="E111654" s="1" t="s">
        <v>178</v>
      </c>
    </row>
    <row r="111655" spans="1:5" x14ac:dyDescent="0.3">
      <c r="A111655">
        <v>26.327000000000002</v>
      </c>
      <c r="B111655">
        <v>1925</v>
      </c>
      <c r="C111655" s="1" t="s">
        <v>12</v>
      </c>
      <c r="D111655" s="1" t="s">
        <v>177</v>
      </c>
      <c r="E111655" s="1" t="s">
        <v>178</v>
      </c>
    </row>
    <row r="111656" spans="1:5" x14ac:dyDescent="0.3">
      <c r="A111656">
        <v>27.91</v>
      </c>
      <c r="B111656">
        <v>1925</v>
      </c>
      <c r="C111656" s="1" t="s">
        <v>13</v>
      </c>
      <c r="D111656" s="1" t="s">
        <v>177</v>
      </c>
      <c r="E111656" s="1" t="s">
        <v>178</v>
      </c>
    </row>
    <row r="111657" spans="1:5" x14ac:dyDescent="0.3">
      <c r="A111657">
        <v>27.807300000000001</v>
      </c>
      <c r="B111657">
        <v>1925</v>
      </c>
      <c r="C111657" s="1" t="s">
        <v>14</v>
      </c>
      <c r="D111657" s="1" t="s">
        <v>177</v>
      </c>
      <c r="E111657" s="1" t="s">
        <v>178</v>
      </c>
    </row>
    <row r="111658" spans="1:5" x14ac:dyDescent="0.3">
      <c r="A111658">
        <v>23.886500000000002</v>
      </c>
      <c r="B111658">
        <v>1925</v>
      </c>
      <c r="C111658" s="1" t="s">
        <v>15</v>
      </c>
      <c r="D111658" s="1" t="s">
        <v>177</v>
      </c>
      <c r="E111658" s="1" t="s">
        <v>178</v>
      </c>
    </row>
    <row r="111659" spans="1:5" x14ac:dyDescent="0.3">
      <c r="A111659">
        <v>18.1783</v>
      </c>
      <c r="B111659">
        <v>1925</v>
      </c>
      <c r="C111659" s="1" t="s">
        <v>16</v>
      </c>
      <c r="D111659" s="1" t="s">
        <v>177</v>
      </c>
      <c r="E111659" s="1" t="s">
        <v>178</v>
      </c>
    </row>
    <row r="111660" spans="1:5" x14ac:dyDescent="0.3">
      <c r="A111660">
        <v>11.261100000000001</v>
      </c>
      <c r="B111660">
        <v>1925</v>
      </c>
      <c r="C111660" s="1" t="s">
        <v>17</v>
      </c>
      <c r="D111660" s="1" t="s">
        <v>177</v>
      </c>
      <c r="E111660" s="1" t="s">
        <v>178</v>
      </c>
    </row>
    <row r="111661" spans="1:5" x14ac:dyDescent="0.3">
      <c r="A111661">
        <v>8.7138899999999992</v>
      </c>
      <c r="B111661">
        <v>1925</v>
      </c>
      <c r="C111661" s="1" t="s">
        <v>18</v>
      </c>
      <c r="D111661" s="1" t="s">
        <v>177</v>
      </c>
      <c r="E111661" s="1" t="s">
        <v>178</v>
      </c>
    </row>
    <row r="111662" spans="1:5" x14ac:dyDescent="0.3">
      <c r="A111662">
        <v>5.5436399999999999</v>
      </c>
      <c r="B111662">
        <v>1926</v>
      </c>
      <c r="C111662" s="1" t="s">
        <v>5</v>
      </c>
      <c r="D111662" s="1" t="s">
        <v>177</v>
      </c>
      <c r="E111662" s="1" t="s">
        <v>178</v>
      </c>
    </row>
    <row r="111663" spans="1:5" x14ac:dyDescent="0.3">
      <c r="A111663">
        <v>7.3572499999999996</v>
      </c>
      <c r="B111663">
        <v>1926</v>
      </c>
      <c r="C111663" s="1" t="s">
        <v>8</v>
      </c>
      <c r="D111663" s="1" t="s">
        <v>177</v>
      </c>
      <c r="E111663" s="1" t="s">
        <v>178</v>
      </c>
    </row>
    <row r="111664" spans="1:5" x14ac:dyDescent="0.3">
      <c r="A111664">
        <v>11.2593</v>
      </c>
      <c r="B111664">
        <v>1926</v>
      </c>
      <c r="C111664" s="1" t="s">
        <v>9</v>
      </c>
      <c r="D111664" s="1" t="s">
        <v>177</v>
      </c>
      <c r="E111664" s="1" t="s">
        <v>178</v>
      </c>
    </row>
    <row r="111665" spans="1:5" x14ac:dyDescent="0.3">
      <c r="A111665">
        <v>14.717499999999999</v>
      </c>
      <c r="B111665">
        <v>1926</v>
      </c>
      <c r="C111665" s="1" t="s">
        <v>10</v>
      </c>
      <c r="D111665" s="1" t="s">
        <v>177</v>
      </c>
      <c r="E111665" s="1" t="s">
        <v>178</v>
      </c>
    </row>
    <row r="111666" spans="1:5" x14ac:dyDescent="0.3">
      <c r="A111666">
        <v>22.479399999999998</v>
      </c>
      <c r="B111666">
        <v>1926</v>
      </c>
      <c r="C111666" s="1" t="s">
        <v>11</v>
      </c>
      <c r="D111666" s="1" t="s">
        <v>177</v>
      </c>
      <c r="E111666" s="1" t="s">
        <v>178</v>
      </c>
    </row>
    <row r="111667" spans="1:5" x14ac:dyDescent="0.3">
      <c r="A111667">
        <v>25.680299999999999</v>
      </c>
      <c r="B111667">
        <v>1926</v>
      </c>
      <c r="C111667" s="1" t="s">
        <v>12</v>
      </c>
      <c r="D111667" s="1" t="s">
        <v>177</v>
      </c>
      <c r="E111667" s="1" t="s">
        <v>178</v>
      </c>
    </row>
    <row r="111668" spans="1:5" x14ac:dyDescent="0.3">
      <c r="A111668">
        <v>27.2942</v>
      </c>
      <c r="B111668">
        <v>1926</v>
      </c>
      <c r="C111668" s="1" t="s">
        <v>13</v>
      </c>
      <c r="D111668" s="1" t="s">
        <v>177</v>
      </c>
      <c r="E111668" s="1" t="s">
        <v>178</v>
      </c>
    </row>
    <row r="111669" spans="1:5" x14ac:dyDescent="0.3">
      <c r="A111669">
        <v>27.858699999999999</v>
      </c>
      <c r="B111669">
        <v>1926</v>
      </c>
      <c r="C111669" s="1" t="s">
        <v>14</v>
      </c>
      <c r="D111669" s="1" t="s">
        <v>177</v>
      </c>
      <c r="E111669" s="1" t="s">
        <v>178</v>
      </c>
    </row>
    <row r="111670" spans="1:5" x14ac:dyDescent="0.3">
      <c r="A111670">
        <v>22.385200000000001</v>
      </c>
      <c r="B111670">
        <v>1926</v>
      </c>
      <c r="C111670" s="1" t="s">
        <v>15</v>
      </c>
      <c r="D111670" s="1" t="s">
        <v>177</v>
      </c>
      <c r="E111670" s="1" t="s">
        <v>178</v>
      </c>
    </row>
    <row r="111671" spans="1:5" x14ac:dyDescent="0.3">
      <c r="A111671">
        <v>17.6401</v>
      </c>
      <c r="B111671">
        <v>1926</v>
      </c>
      <c r="C111671" s="1" t="s">
        <v>16</v>
      </c>
      <c r="D111671" s="1" t="s">
        <v>177</v>
      </c>
      <c r="E111671" s="1" t="s">
        <v>178</v>
      </c>
    </row>
    <row r="111672" spans="1:5" x14ac:dyDescent="0.3">
      <c r="A111672">
        <v>10.4847</v>
      </c>
      <c r="B111672">
        <v>1926</v>
      </c>
      <c r="C111672" s="1" t="s">
        <v>17</v>
      </c>
      <c r="D111672" s="1" t="s">
        <v>177</v>
      </c>
      <c r="E111672" s="1" t="s">
        <v>178</v>
      </c>
    </row>
    <row r="111673" spans="1:5" x14ac:dyDescent="0.3">
      <c r="A111673">
        <v>7.2298600000000004</v>
      </c>
      <c r="B111673">
        <v>1926</v>
      </c>
      <c r="C111673" s="1" t="s">
        <v>18</v>
      </c>
      <c r="D111673" s="1" t="s">
        <v>177</v>
      </c>
      <c r="E111673" s="1" t="s">
        <v>178</v>
      </c>
    </row>
    <row r="111674" spans="1:5" x14ac:dyDescent="0.3">
      <c r="A111674">
        <v>3.1488900000000002</v>
      </c>
      <c r="B111674">
        <v>1927</v>
      </c>
      <c r="C111674" s="1" t="s">
        <v>5</v>
      </c>
      <c r="D111674" s="1" t="s">
        <v>177</v>
      </c>
      <c r="E111674" s="1" t="s">
        <v>178</v>
      </c>
    </row>
    <row r="111675" spans="1:5" x14ac:dyDescent="0.3">
      <c r="A111675">
        <v>4.7990500000000003</v>
      </c>
      <c r="B111675">
        <v>1927</v>
      </c>
      <c r="C111675" s="1" t="s">
        <v>8</v>
      </c>
      <c r="D111675" s="1" t="s">
        <v>177</v>
      </c>
      <c r="E111675" s="1" t="s">
        <v>178</v>
      </c>
    </row>
    <row r="111676" spans="1:5" x14ac:dyDescent="0.3">
      <c r="A111676">
        <v>9.9853000000000005</v>
      </c>
      <c r="B111676">
        <v>1927</v>
      </c>
      <c r="C111676" s="1" t="s">
        <v>9</v>
      </c>
      <c r="D111676" s="1" t="s">
        <v>177</v>
      </c>
      <c r="E111676" s="1" t="s">
        <v>178</v>
      </c>
    </row>
    <row r="111677" spans="1:5" x14ac:dyDescent="0.3">
      <c r="A111677">
        <v>15.946199999999999</v>
      </c>
      <c r="B111677">
        <v>1927</v>
      </c>
      <c r="C111677" s="1" t="s">
        <v>10</v>
      </c>
      <c r="D111677" s="1" t="s">
        <v>177</v>
      </c>
      <c r="E111677" s="1" t="s">
        <v>178</v>
      </c>
    </row>
    <row r="111678" spans="1:5" x14ac:dyDescent="0.3">
      <c r="A111678">
        <v>22.1952</v>
      </c>
      <c r="B111678">
        <v>1927</v>
      </c>
      <c r="C111678" s="1" t="s">
        <v>11</v>
      </c>
      <c r="D111678" s="1" t="s">
        <v>177</v>
      </c>
      <c r="E111678" s="1" t="s">
        <v>178</v>
      </c>
    </row>
    <row r="111679" spans="1:5" x14ac:dyDescent="0.3">
      <c r="A111679">
        <v>26.943200000000001</v>
      </c>
      <c r="B111679">
        <v>1927</v>
      </c>
      <c r="C111679" s="1" t="s">
        <v>12</v>
      </c>
      <c r="D111679" s="1" t="s">
        <v>177</v>
      </c>
      <c r="E111679" s="1" t="s">
        <v>178</v>
      </c>
    </row>
    <row r="111680" spans="1:5" x14ac:dyDescent="0.3">
      <c r="A111680">
        <v>28.654299999999999</v>
      </c>
      <c r="B111680">
        <v>1927</v>
      </c>
      <c r="C111680" s="1" t="s">
        <v>13</v>
      </c>
      <c r="D111680" s="1" t="s">
        <v>177</v>
      </c>
      <c r="E111680" s="1" t="s">
        <v>178</v>
      </c>
    </row>
    <row r="111681" spans="1:5" x14ac:dyDescent="0.3">
      <c r="A111681">
        <v>27.479600000000001</v>
      </c>
      <c r="B111681">
        <v>1927</v>
      </c>
      <c r="C111681" s="1" t="s">
        <v>14</v>
      </c>
      <c r="D111681" s="1" t="s">
        <v>177</v>
      </c>
      <c r="E111681" s="1" t="s">
        <v>178</v>
      </c>
    </row>
    <row r="111682" spans="1:5" x14ac:dyDescent="0.3">
      <c r="A111682">
        <v>24.0199</v>
      </c>
      <c r="B111682">
        <v>1927</v>
      </c>
      <c r="C111682" s="1" t="s">
        <v>15</v>
      </c>
      <c r="D111682" s="1" t="s">
        <v>177</v>
      </c>
      <c r="E111682" s="1" t="s">
        <v>178</v>
      </c>
    </row>
    <row r="111683" spans="1:5" x14ac:dyDescent="0.3">
      <c r="A111683">
        <v>20.126799999999999</v>
      </c>
      <c r="B111683">
        <v>1927</v>
      </c>
      <c r="C111683" s="1" t="s">
        <v>16</v>
      </c>
      <c r="D111683" s="1" t="s">
        <v>177</v>
      </c>
      <c r="E111683" s="1" t="s">
        <v>178</v>
      </c>
    </row>
    <row r="111684" spans="1:5" x14ac:dyDescent="0.3">
      <c r="A111684">
        <v>11.7042</v>
      </c>
      <c r="B111684">
        <v>1927</v>
      </c>
      <c r="C111684" s="1" t="s">
        <v>17</v>
      </c>
      <c r="D111684" s="1" t="s">
        <v>177</v>
      </c>
      <c r="E111684" s="1" t="s">
        <v>178</v>
      </c>
    </row>
    <row r="111685" spans="1:5" x14ac:dyDescent="0.3">
      <c r="A111685">
        <v>5.6493799999999998</v>
      </c>
      <c r="B111685">
        <v>1927</v>
      </c>
      <c r="C111685" s="1" t="s">
        <v>18</v>
      </c>
      <c r="D111685" s="1" t="s">
        <v>177</v>
      </c>
      <c r="E111685" s="1" t="s">
        <v>178</v>
      </c>
    </row>
    <row r="111686" spans="1:5" x14ac:dyDescent="0.3">
      <c r="A111686">
        <v>2.62317</v>
      </c>
      <c r="B111686">
        <v>1928</v>
      </c>
      <c r="C111686" s="1" t="s">
        <v>5</v>
      </c>
      <c r="D111686" s="1" t="s">
        <v>177</v>
      </c>
      <c r="E111686" s="1" t="s">
        <v>178</v>
      </c>
    </row>
    <row r="111687" spans="1:5" x14ac:dyDescent="0.3">
      <c r="A111687">
        <v>5.5704799999999999</v>
      </c>
      <c r="B111687">
        <v>1928</v>
      </c>
      <c r="C111687" s="1" t="s">
        <v>8</v>
      </c>
      <c r="D111687" s="1" t="s">
        <v>177</v>
      </c>
      <c r="E111687" s="1" t="s">
        <v>178</v>
      </c>
    </row>
    <row r="111688" spans="1:5" x14ac:dyDescent="0.3">
      <c r="A111688">
        <v>8.1669</v>
      </c>
      <c r="B111688">
        <v>1928</v>
      </c>
      <c r="C111688" s="1" t="s">
        <v>9</v>
      </c>
      <c r="D111688" s="1" t="s">
        <v>177</v>
      </c>
      <c r="E111688" s="1" t="s">
        <v>178</v>
      </c>
    </row>
    <row r="111689" spans="1:5" x14ac:dyDescent="0.3">
      <c r="A111689">
        <v>17.764900000000001</v>
      </c>
      <c r="B111689">
        <v>1928</v>
      </c>
      <c r="C111689" s="1" t="s">
        <v>10</v>
      </c>
      <c r="D111689" s="1" t="s">
        <v>177</v>
      </c>
      <c r="E111689" s="1" t="s">
        <v>178</v>
      </c>
    </row>
    <row r="111690" spans="1:5" x14ac:dyDescent="0.3">
      <c r="A111690">
        <v>21.851099999999999</v>
      </c>
      <c r="B111690">
        <v>1928</v>
      </c>
      <c r="C111690" s="1" t="s">
        <v>11</v>
      </c>
      <c r="D111690" s="1" t="s">
        <v>177</v>
      </c>
      <c r="E111690" s="1" t="s">
        <v>178</v>
      </c>
    </row>
    <row r="111691" spans="1:5" x14ac:dyDescent="0.3">
      <c r="A111691">
        <v>26.1541</v>
      </c>
      <c r="B111691">
        <v>1928</v>
      </c>
      <c r="C111691" s="1" t="s">
        <v>12</v>
      </c>
      <c r="D111691" s="1" t="s">
        <v>177</v>
      </c>
      <c r="E111691" s="1" t="s">
        <v>178</v>
      </c>
    </row>
    <row r="111692" spans="1:5" x14ac:dyDescent="0.3">
      <c r="A111692">
        <v>27.408999999999999</v>
      </c>
      <c r="B111692">
        <v>1928</v>
      </c>
      <c r="C111692" s="1" t="s">
        <v>13</v>
      </c>
      <c r="D111692" s="1" t="s">
        <v>177</v>
      </c>
      <c r="E111692" s="1" t="s">
        <v>178</v>
      </c>
    </row>
    <row r="111693" spans="1:5" x14ac:dyDescent="0.3">
      <c r="A111693">
        <v>25.389199999999999</v>
      </c>
      <c r="B111693">
        <v>1928</v>
      </c>
      <c r="C111693" s="1" t="s">
        <v>14</v>
      </c>
      <c r="D111693" s="1" t="s">
        <v>177</v>
      </c>
      <c r="E111693" s="1" t="s">
        <v>178</v>
      </c>
    </row>
    <row r="111694" spans="1:5" x14ac:dyDescent="0.3">
      <c r="A111694">
        <v>22.899799999999999</v>
      </c>
      <c r="B111694">
        <v>1928</v>
      </c>
      <c r="C111694" s="1" t="s">
        <v>15</v>
      </c>
      <c r="D111694" s="1" t="s">
        <v>177</v>
      </c>
      <c r="E111694" s="1" t="s">
        <v>178</v>
      </c>
    </row>
    <row r="111695" spans="1:5" x14ac:dyDescent="0.3">
      <c r="A111695">
        <v>17.363299999999999</v>
      </c>
      <c r="B111695">
        <v>1928</v>
      </c>
      <c r="C111695" s="1" t="s">
        <v>16</v>
      </c>
      <c r="D111695" s="1" t="s">
        <v>177</v>
      </c>
      <c r="E111695" s="1" t="s">
        <v>178</v>
      </c>
    </row>
    <row r="111696" spans="1:5" x14ac:dyDescent="0.3">
      <c r="A111696">
        <v>11.7171</v>
      </c>
      <c r="B111696">
        <v>1928</v>
      </c>
      <c r="C111696" s="1" t="s">
        <v>17</v>
      </c>
      <c r="D111696" s="1" t="s">
        <v>177</v>
      </c>
      <c r="E111696" s="1" t="s">
        <v>178</v>
      </c>
    </row>
    <row r="111697" spans="1:5" x14ac:dyDescent="0.3">
      <c r="A111697">
        <v>5.7106899999999996</v>
      </c>
      <c r="B111697">
        <v>1928</v>
      </c>
      <c r="C111697" s="1" t="s">
        <v>18</v>
      </c>
      <c r="D111697" s="1" t="s">
        <v>177</v>
      </c>
      <c r="E111697" s="1" t="s">
        <v>178</v>
      </c>
    </row>
    <row r="111698" spans="1:5" x14ac:dyDescent="0.3">
      <c r="A111698">
        <v>2.2033</v>
      </c>
      <c r="B111698">
        <v>1929</v>
      </c>
      <c r="C111698" s="1" t="s">
        <v>5</v>
      </c>
      <c r="D111698" s="1" t="s">
        <v>177</v>
      </c>
      <c r="E111698" s="1" t="s">
        <v>178</v>
      </c>
    </row>
    <row r="111699" spans="1:5" x14ac:dyDescent="0.3">
      <c r="A111699">
        <v>4.5032699999999997</v>
      </c>
      <c r="B111699">
        <v>1929</v>
      </c>
      <c r="C111699" s="1" t="s">
        <v>8</v>
      </c>
      <c r="D111699" s="1" t="s">
        <v>177</v>
      </c>
      <c r="E111699" s="1" t="s">
        <v>178</v>
      </c>
    </row>
    <row r="111700" spans="1:5" x14ac:dyDescent="0.3">
      <c r="A111700">
        <v>10.0158</v>
      </c>
      <c r="B111700">
        <v>1929</v>
      </c>
      <c r="C111700" s="1" t="s">
        <v>9</v>
      </c>
      <c r="D111700" s="1" t="s">
        <v>177</v>
      </c>
      <c r="E111700" s="1" t="s">
        <v>178</v>
      </c>
    </row>
    <row r="111701" spans="1:5" x14ac:dyDescent="0.3">
      <c r="A111701">
        <v>16.9392</v>
      </c>
      <c r="B111701">
        <v>1929</v>
      </c>
      <c r="C111701" s="1" t="s">
        <v>10</v>
      </c>
      <c r="D111701" s="1" t="s">
        <v>177</v>
      </c>
      <c r="E111701" s="1" t="s">
        <v>178</v>
      </c>
    </row>
    <row r="111702" spans="1:5" x14ac:dyDescent="0.3">
      <c r="A111702">
        <v>22.334299999999999</v>
      </c>
      <c r="B111702">
        <v>1929</v>
      </c>
      <c r="C111702" s="1" t="s">
        <v>11</v>
      </c>
      <c r="D111702" s="1" t="s">
        <v>177</v>
      </c>
      <c r="E111702" s="1" t="s">
        <v>178</v>
      </c>
    </row>
    <row r="111703" spans="1:5" x14ac:dyDescent="0.3">
      <c r="A111703">
        <v>24.957699999999999</v>
      </c>
      <c r="B111703">
        <v>1929</v>
      </c>
      <c r="C111703" s="1" t="s">
        <v>12</v>
      </c>
      <c r="D111703" s="1" t="s">
        <v>177</v>
      </c>
      <c r="E111703" s="1" t="s">
        <v>178</v>
      </c>
    </row>
    <row r="111704" spans="1:5" x14ac:dyDescent="0.3">
      <c r="A111704">
        <v>27.412199999999999</v>
      </c>
      <c r="B111704">
        <v>1929</v>
      </c>
      <c r="C111704" s="1" t="s">
        <v>13</v>
      </c>
      <c r="D111704" s="1" t="s">
        <v>177</v>
      </c>
      <c r="E111704" s="1" t="s">
        <v>178</v>
      </c>
    </row>
    <row r="111705" spans="1:5" x14ac:dyDescent="0.3">
      <c r="A111705">
        <v>26.439499999999999</v>
      </c>
      <c r="B111705">
        <v>1929</v>
      </c>
      <c r="C111705" s="1" t="s">
        <v>14</v>
      </c>
      <c r="D111705" s="1" t="s">
        <v>177</v>
      </c>
      <c r="E111705" s="1" t="s">
        <v>178</v>
      </c>
    </row>
    <row r="111706" spans="1:5" x14ac:dyDescent="0.3">
      <c r="A111706">
        <v>23.834599999999998</v>
      </c>
      <c r="B111706">
        <v>1929</v>
      </c>
      <c r="C111706" s="1" t="s">
        <v>15</v>
      </c>
      <c r="D111706" s="1" t="s">
        <v>177</v>
      </c>
      <c r="E111706" s="1" t="s">
        <v>178</v>
      </c>
    </row>
    <row r="111707" spans="1:5" x14ac:dyDescent="0.3">
      <c r="A111707">
        <v>17.490100000000002</v>
      </c>
      <c r="B111707">
        <v>1929</v>
      </c>
      <c r="C111707" s="1" t="s">
        <v>16</v>
      </c>
      <c r="D111707" s="1" t="s">
        <v>177</v>
      </c>
      <c r="E111707" s="1" t="s">
        <v>178</v>
      </c>
    </row>
    <row r="111708" spans="1:5" x14ac:dyDescent="0.3">
      <c r="A111708">
        <v>11.013199999999999</v>
      </c>
      <c r="B111708">
        <v>1929</v>
      </c>
      <c r="C111708" s="1" t="s">
        <v>17</v>
      </c>
      <c r="D111708" s="1" t="s">
        <v>177</v>
      </c>
      <c r="E111708" s="1" t="s">
        <v>178</v>
      </c>
    </row>
    <row r="111709" spans="1:5" x14ac:dyDescent="0.3">
      <c r="A111709">
        <v>4.3323900000000002</v>
      </c>
      <c r="B111709">
        <v>1929</v>
      </c>
      <c r="C111709" s="1" t="s">
        <v>18</v>
      </c>
      <c r="D111709" s="1" t="s">
        <v>177</v>
      </c>
      <c r="E111709" s="1" t="s">
        <v>178</v>
      </c>
    </row>
    <row r="111710" spans="1:5" x14ac:dyDescent="0.3">
      <c r="A111710">
        <v>1.15638</v>
      </c>
      <c r="B111710">
        <v>1930</v>
      </c>
      <c r="C111710" s="1" t="s">
        <v>5</v>
      </c>
      <c r="D111710" s="1" t="s">
        <v>177</v>
      </c>
      <c r="E111710" s="1" t="s">
        <v>178</v>
      </c>
    </row>
    <row r="111711" spans="1:5" x14ac:dyDescent="0.3">
      <c r="A111711">
        <v>4.8297100000000004</v>
      </c>
      <c r="B111711">
        <v>1930</v>
      </c>
      <c r="C111711" s="1" t="s">
        <v>8</v>
      </c>
      <c r="D111711" s="1" t="s">
        <v>177</v>
      </c>
      <c r="E111711" s="1" t="s">
        <v>178</v>
      </c>
    </row>
    <row r="111712" spans="1:5" x14ac:dyDescent="0.3">
      <c r="A111712">
        <v>11.0282</v>
      </c>
      <c r="B111712">
        <v>1930</v>
      </c>
      <c r="C111712" s="1" t="s">
        <v>9</v>
      </c>
      <c r="D111712" s="1" t="s">
        <v>177</v>
      </c>
      <c r="E111712" s="1" t="s">
        <v>178</v>
      </c>
    </row>
    <row r="111713" spans="1:5" x14ac:dyDescent="0.3">
      <c r="A111713">
        <v>16.0229</v>
      </c>
      <c r="B111713">
        <v>1930</v>
      </c>
      <c r="C111713" s="1" t="s">
        <v>10</v>
      </c>
      <c r="D111713" s="1" t="s">
        <v>177</v>
      </c>
      <c r="E111713" s="1" t="s">
        <v>178</v>
      </c>
    </row>
    <row r="111714" spans="1:5" x14ac:dyDescent="0.3">
      <c r="A111714">
        <v>21.498799999999999</v>
      </c>
      <c r="B111714">
        <v>1930</v>
      </c>
      <c r="C111714" s="1" t="s">
        <v>11</v>
      </c>
      <c r="D111714" s="1" t="s">
        <v>177</v>
      </c>
      <c r="E111714" s="1" t="s">
        <v>178</v>
      </c>
    </row>
    <row r="111715" spans="1:5" x14ac:dyDescent="0.3">
      <c r="A111715">
        <v>25.775700000000001</v>
      </c>
      <c r="B111715">
        <v>1930</v>
      </c>
      <c r="C111715" s="1" t="s">
        <v>12</v>
      </c>
      <c r="D111715" s="1" t="s">
        <v>177</v>
      </c>
      <c r="E111715" s="1" t="s">
        <v>178</v>
      </c>
    </row>
    <row r="111716" spans="1:5" x14ac:dyDescent="0.3">
      <c r="A111716">
        <v>28.0913</v>
      </c>
      <c r="B111716">
        <v>1930</v>
      </c>
      <c r="C111716" s="1" t="s">
        <v>13</v>
      </c>
      <c r="D111716" s="1" t="s">
        <v>177</v>
      </c>
      <c r="E111716" s="1" t="s">
        <v>178</v>
      </c>
    </row>
    <row r="111717" spans="1:5" x14ac:dyDescent="0.3">
      <c r="A111717">
        <v>27.118600000000001</v>
      </c>
      <c r="B111717">
        <v>1930</v>
      </c>
      <c r="C111717" s="1" t="s">
        <v>14</v>
      </c>
      <c r="D111717" s="1" t="s">
        <v>177</v>
      </c>
      <c r="E111717" s="1" t="s">
        <v>178</v>
      </c>
    </row>
    <row r="111718" spans="1:5" x14ac:dyDescent="0.3">
      <c r="A111718">
        <v>22.421500000000002</v>
      </c>
      <c r="B111718">
        <v>1930</v>
      </c>
      <c r="C111718" s="1" t="s">
        <v>15</v>
      </c>
      <c r="D111718" s="1" t="s">
        <v>177</v>
      </c>
      <c r="E111718" s="1" t="s">
        <v>178</v>
      </c>
    </row>
    <row r="111719" spans="1:5" x14ac:dyDescent="0.3">
      <c r="A111719">
        <v>17.188300000000002</v>
      </c>
      <c r="B111719">
        <v>1930</v>
      </c>
      <c r="C111719" s="1" t="s">
        <v>16</v>
      </c>
      <c r="D111719" s="1" t="s">
        <v>177</v>
      </c>
      <c r="E111719" s="1" t="s">
        <v>178</v>
      </c>
    </row>
    <row r="111720" spans="1:5" x14ac:dyDescent="0.3">
      <c r="A111720">
        <v>12.543699999999999</v>
      </c>
      <c r="B111720">
        <v>1930</v>
      </c>
      <c r="C111720" s="1" t="s">
        <v>17</v>
      </c>
      <c r="D111720" s="1" t="s">
        <v>177</v>
      </c>
      <c r="E111720" s="1" t="s">
        <v>178</v>
      </c>
    </row>
    <row r="111721" spans="1:5" x14ac:dyDescent="0.3">
      <c r="A111721">
        <v>5.1082200000000002</v>
      </c>
      <c r="B111721">
        <v>1930</v>
      </c>
      <c r="C111721" s="1" t="s">
        <v>18</v>
      </c>
      <c r="D111721" s="1" t="s">
        <v>177</v>
      </c>
      <c r="E111721" s="1" t="s">
        <v>178</v>
      </c>
    </row>
    <row r="111722" spans="1:5" x14ac:dyDescent="0.3">
      <c r="A111722">
        <v>3.6760899999999999</v>
      </c>
      <c r="B111722">
        <v>1931</v>
      </c>
      <c r="C111722" s="1" t="s">
        <v>5</v>
      </c>
      <c r="D111722" s="1" t="s">
        <v>177</v>
      </c>
      <c r="E111722" s="1" t="s">
        <v>178</v>
      </c>
    </row>
    <row r="111723" spans="1:5" x14ac:dyDescent="0.3">
      <c r="A111723">
        <v>2.58033</v>
      </c>
      <c r="B111723">
        <v>1931</v>
      </c>
      <c r="C111723" s="1" t="s">
        <v>8</v>
      </c>
      <c r="D111723" s="1" t="s">
        <v>177</v>
      </c>
      <c r="E111723" s="1" t="s">
        <v>178</v>
      </c>
    </row>
    <row r="111724" spans="1:5" x14ac:dyDescent="0.3">
      <c r="A111724">
        <v>11.4686</v>
      </c>
      <c r="B111724">
        <v>1931</v>
      </c>
      <c r="C111724" s="1" t="s">
        <v>9</v>
      </c>
      <c r="D111724" s="1" t="s">
        <v>177</v>
      </c>
      <c r="E111724" s="1" t="s">
        <v>178</v>
      </c>
    </row>
    <row r="111725" spans="1:5" x14ac:dyDescent="0.3">
      <c r="A111725">
        <v>15.9803</v>
      </c>
      <c r="B111725">
        <v>1931</v>
      </c>
      <c r="C111725" s="1" t="s">
        <v>10</v>
      </c>
      <c r="D111725" s="1" t="s">
        <v>177</v>
      </c>
      <c r="E111725" s="1" t="s">
        <v>178</v>
      </c>
    </row>
    <row r="111726" spans="1:5" x14ac:dyDescent="0.3">
      <c r="A111726">
        <v>20.269300000000001</v>
      </c>
      <c r="B111726">
        <v>1931</v>
      </c>
      <c r="C111726" s="1" t="s">
        <v>11</v>
      </c>
      <c r="D111726" s="1" t="s">
        <v>177</v>
      </c>
      <c r="E111726" s="1" t="s">
        <v>178</v>
      </c>
    </row>
    <row r="111727" spans="1:5" x14ac:dyDescent="0.3">
      <c r="A111727">
        <v>25.2363</v>
      </c>
      <c r="B111727">
        <v>1931</v>
      </c>
      <c r="C111727" s="1" t="s">
        <v>12</v>
      </c>
      <c r="D111727" s="1" t="s">
        <v>177</v>
      </c>
      <c r="E111727" s="1" t="s">
        <v>178</v>
      </c>
    </row>
    <row r="111728" spans="1:5" x14ac:dyDescent="0.3">
      <c r="A111728">
        <v>28.550799999999999</v>
      </c>
      <c r="B111728">
        <v>1931</v>
      </c>
      <c r="C111728" s="1" t="s">
        <v>13</v>
      </c>
      <c r="D111728" s="1" t="s">
        <v>177</v>
      </c>
      <c r="E111728" s="1" t="s">
        <v>178</v>
      </c>
    </row>
    <row r="111729" spans="1:5" x14ac:dyDescent="0.3">
      <c r="A111729">
        <v>27.180299999999999</v>
      </c>
      <c r="B111729">
        <v>1931</v>
      </c>
      <c r="C111729" s="1" t="s">
        <v>14</v>
      </c>
      <c r="D111729" s="1" t="s">
        <v>177</v>
      </c>
      <c r="E111729" s="1" t="s">
        <v>178</v>
      </c>
    </row>
    <row r="111730" spans="1:5" x14ac:dyDescent="0.3">
      <c r="A111730">
        <v>24.255500000000001</v>
      </c>
      <c r="B111730">
        <v>1931</v>
      </c>
      <c r="C111730" s="1" t="s">
        <v>15</v>
      </c>
      <c r="D111730" s="1" t="s">
        <v>177</v>
      </c>
      <c r="E111730" s="1" t="s">
        <v>178</v>
      </c>
    </row>
    <row r="111731" spans="1:5" x14ac:dyDescent="0.3">
      <c r="A111731">
        <v>16.9664</v>
      </c>
      <c r="B111731">
        <v>1931</v>
      </c>
      <c r="C111731" s="1" t="s">
        <v>16</v>
      </c>
      <c r="D111731" s="1" t="s">
        <v>177</v>
      </c>
      <c r="E111731" s="1" t="s">
        <v>178</v>
      </c>
    </row>
    <row r="111732" spans="1:5" x14ac:dyDescent="0.3">
      <c r="A111732">
        <v>10.037699999999999</v>
      </c>
      <c r="B111732">
        <v>1931</v>
      </c>
      <c r="C111732" s="1" t="s">
        <v>17</v>
      </c>
      <c r="D111732" s="1" t="s">
        <v>177</v>
      </c>
      <c r="E111732" s="1" t="s">
        <v>178</v>
      </c>
    </row>
    <row r="111733" spans="1:5" x14ac:dyDescent="0.3">
      <c r="A111733">
        <v>4.3898900000000003</v>
      </c>
      <c r="B111733">
        <v>1931</v>
      </c>
      <c r="C111733" s="1" t="s">
        <v>18</v>
      </c>
      <c r="D111733" s="1" t="s">
        <v>177</v>
      </c>
      <c r="E111733" s="1" t="s">
        <v>178</v>
      </c>
    </row>
    <row r="111734" spans="1:5" x14ac:dyDescent="0.3">
      <c r="A111734">
        <v>3.92144</v>
      </c>
      <c r="B111734">
        <v>1932</v>
      </c>
      <c r="C111734" s="1" t="s">
        <v>5</v>
      </c>
      <c r="D111734" s="1" t="s">
        <v>177</v>
      </c>
      <c r="E111734" s="1" t="s">
        <v>178</v>
      </c>
    </row>
    <row r="111735" spans="1:5" x14ac:dyDescent="0.3">
      <c r="A111735">
        <v>6.6162299999999998</v>
      </c>
      <c r="B111735">
        <v>1932</v>
      </c>
      <c r="C111735" s="1" t="s">
        <v>8</v>
      </c>
      <c r="D111735" s="1" t="s">
        <v>177</v>
      </c>
      <c r="E111735" s="1" t="s">
        <v>178</v>
      </c>
    </row>
    <row r="111736" spans="1:5" x14ac:dyDescent="0.3">
      <c r="A111736">
        <v>11.1821</v>
      </c>
      <c r="B111736">
        <v>1932</v>
      </c>
      <c r="C111736" s="1" t="s">
        <v>9</v>
      </c>
      <c r="D111736" s="1" t="s">
        <v>177</v>
      </c>
      <c r="E111736" s="1" t="s">
        <v>178</v>
      </c>
    </row>
    <row r="111737" spans="1:5" x14ac:dyDescent="0.3">
      <c r="A111737">
        <v>17.141500000000001</v>
      </c>
      <c r="B111737">
        <v>1932</v>
      </c>
      <c r="C111737" s="1" t="s">
        <v>10</v>
      </c>
      <c r="D111737" s="1" t="s">
        <v>177</v>
      </c>
      <c r="E111737" s="1" t="s">
        <v>178</v>
      </c>
    </row>
    <row r="111738" spans="1:5" x14ac:dyDescent="0.3">
      <c r="A111738">
        <v>20.994399999999999</v>
      </c>
      <c r="B111738">
        <v>1932</v>
      </c>
      <c r="C111738" s="1" t="s">
        <v>11</v>
      </c>
      <c r="D111738" s="1" t="s">
        <v>177</v>
      </c>
      <c r="E111738" s="1" t="s">
        <v>178</v>
      </c>
    </row>
    <row r="111739" spans="1:5" x14ac:dyDescent="0.3">
      <c r="A111739">
        <v>25.9588</v>
      </c>
      <c r="B111739">
        <v>1932</v>
      </c>
      <c r="C111739" s="1" t="s">
        <v>12</v>
      </c>
      <c r="D111739" s="1" t="s">
        <v>177</v>
      </c>
      <c r="E111739" s="1" t="s">
        <v>178</v>
      </c>
    </row>
    <row r="111740" spans="1:5" x14ac:dyDescent="0.3">
      <c r="A111740">
        <v>27.343699999999998</v>
      </c>
      <c r="B111740">
        <v>1932</v>
      </c>
      <c r="C111740" s="1" t="s">
        <v>13</v>
      </c>
      <c r="D111740" s="1" t="s">
        <v>177</v>
      </c>
      <c r="E111740" s="1" t="s">
        <v>178</v>
      </c>
    </row>
    <row r="111741" spans="1:5" x14ac:dyDescent="0.3">
      <c r="A111741">
        <v>26.201699999999999</v>
      </c>
      <c r="B111741">
        <v>1932</v>
      </c>
      <c r="C111741" s="1" t="s">
        <v>14</v>
      </c>
      <c r="D111741" s="1" t="s">
        <v>177</v>
      </c>
      <c r="E111741" s="1" t="s">
        <v>178</v>
      </c>
    </row>
    <row r="111742" spans="1:5" x14ac:dyDescent="0.3">
      <c r="A111742">
        <v>22.680399999999999</v>
      </c>
      <c r="B111742">
        <v>1932</v>
      </c>
      <c r="C111742" s="1" t="s">
        <v>15</v>
      </c>
      <c r="D111742" s="1" t="s">
        <v>177</v>
      </c>
      <c r="E111742" s="1" t="s">
        <v>178</v>
      </c>
    </row>
    <row r="111743" spans="1:5" x14ac:dyDescent="0.3">
      <c r="A111743">
        <v>17.4419</v>
      </c>
      <c r="B111743">
        <v>1932</v>
      </c>
      <c r="C111743" s="1" t="s">
        <v>16</v>
      </c>
      <c r="D111743" s="1" t="s">
        <v>177</v>
      </c>
      <c r="E111743" s="1" t="s">
        <v>178</v>
      </c>
    </row>
    <row r="111744" spans="1:5" x14ac:dyDescent="0.3">
      <c r="A111744">
        <v>10.0937</v>
      </c>
      <c r="B111744">
        <v>1932</v>
      </c>
      <c r="C111744" s="1" t="s">
        <v>17</v>
      </c>
      <c r="D111744" s="1" t="s">
        <v>177</v>
      </c>
      <c r="E111744" s="1" t="s">
        <v>178</v>
      </c>
    </row>
    <row r="111745" spans="1:5" x14ac:dyDescent="0.3">
      <c r="A111745">
        <v>2.1299899999999998</v>
      </c>
      <c r="B111745">
        <v>1932</v>
      </c>
      <c r="C111745" s="1" t="s">
        <v>18</v>
      </c>
      <c r="D111745" s="1" t="s">
        <v>177</v>
      </c>
      <c r="E111745" s="1" t="s">
        <v>178</v>
      </c>
    </row>
    <row r="111746" spans="1:5" x14ac:dyDescent="0.3">
      <c r="A111746">
        <v>2.02582</v>
      </c>
      <c r="B111746">
        <v>1933</v>
      </c>
      <c r="C111746" s="1" t="s">
        <v>5</v>
      </c>
      <c r="D111746" s="1" t="s">
        <v>177</v>
      </c>
      <c r="E111746" s="1" t="s">
        <v>178</v>
      </c>
    </row>
    <row r="111747" spans="1:5" x14ac:dyDescent="0.3">
      <c r="A111747">
        <v>6.6154999999999999</v>
      </c>
      <c r="B111747">
        <v>1933</v>
      </c>
      <c r="C111747" s="1" t="s">
        <v>8</v>
      </c>
      <c r="D111747" s="1" t="s">
        <v>177</v>
      </c>
      <c r="E111747" s="1" t="s">
        <v>178</v>
      </c>
    </row>
    <row r="111748" spans="1:5" x14ac:dyDescent="0.3">
      <c r="A111748">
        <v>8.9155300000000004</v>
      </c>
      <c r="B111748">
        <v>1933</v>
      </c>
      <c r="C111748" s="1" t="s">
        <v>9</v>
      </c>
      <c r="D111748" s="1" t="s">
        <v>177</v>
      </c>
      <c r="E111748" s="1" t="s">
        <v>178</v>
      </c>
    </row>
    <row r="111749" spans="1:5" x14ac:dyDescent="0.3">
      <c r="A111749">
        <v>15.214700000000001</v>
      </c>
      <c r="B111749">
        <v>1933</v>
      </c>
      <c r="C111749" s="1" t="s">
        <v>10</v>
      </c>
      <c r="D111749" s="1" t="s">
        <v>177</v>
      </c>
      <c r="E111749" s="1" t="s">
        <v>178</v>
      </c>
    </row>
    <row r="111750" spans="1:5" x14ac:dyDescent="0.3">
      <c r="A111750">
        <v>22.040099999999999</v>
      </c>
      <c r="B111750">
        <v>1933</v>
      </c>
      <c r="C111750" s="1" t="s">
        <v>11</v>
      </c>
      <c r="D111750" s="1" t="s">
        <v>177</v>
      </c>
      <c r="E111750" s="1" t="s">
        <v>178</v>
      </c>
    </row>
    <row r="111751" spans="1:5" x14ac:dyDescent="0.3">
      <c r="A111751">
        <v>24.866099999999999</v>
      </c>
      <c r="B111751">
        <v>1933</v>
      </c>
      <c r="C111751" s="1" t="s">
        <v>12</v>
      </c>
      <c r="D111751" s="1" t="s">
        <v>177</v>
      </c>
      <c r="E111751" s="1" t="s">
        <v>178</v>
      </c>
    </row>
    <row r="111752" spans="1:5" x14ac:dyDescent="0.3">
      <c r="A111752">
        <v>27.9192</v>
      </c>
      <c r="B111752">
        <v>1933</v>
      </c>
      <c r="C111752" s="1" t="s">
        <v>13</v>
      </c>
      <c r="D111752" s="1" t="s">
        <v>177</v>
      </c>
      <c r="E111752" s="1" t="s">
        <v>178</v>
      </c>
    </row>
    <row r="111753" spans="1:5" x14ac:dyDescent="0.3">
      <c r="A111753">
        <v>27.3797</v>
      </c>
      <c r="B111753">
        <v>1933</v>
      </c>
      <c r="C111753" s="1" t="s">
        <v>14</v>
      </c>
      <c r="D111753" s="1" t="s">
        <v>177</v>
      </c>
      <c r="E111753" s="1" t="s">
        <v>178</v>
      </c>
    </row>
    <row r="111754" spans="1:5" x14ac:dyDescent="0.3">
      <c r="A111754">
        <v>22.7502</v>
      </c>
      <c r="B111754">
        <v>1933</v>
      </c>
      <c r="C111754" s="1" t="s">
        <v>15</v>
      </c>
      <c r="D111754" s="1" t="s">
        <v>177</v>
      </c>
      <c r="E111754" s="1" t="s">
        <v>178</v>
      </c>
    </row>
    <row r="111755" spans="1:5" x14ac:dyDescent="0.3">
      <c r="A111755">
        <v>17.552199999999999</v>
      </c>
      <c r="B111755">
        <v>1933</v>
      </c>
      <c r="C111755" s="1" t="s">
        <v>16</v>
      </c>
      <c r="D111755" s="1" t="s">
        <v>177</v>
      </c>
      <c r="E111755" s="1" t="s">
        <v>178</v>
      </c>
    </row>
    <row r="111756" spans="1:5" x14ac:dyDescent="0.3">
      <c r="A111756">
        <v>11.7621</v>
      </c>
      <c r="B111756">
        <v>1933</v>
      </c>
      <c r="C111756" s="1" t="s">
        <v>17</v>
      </c>
      <c r="D111756" s="1" t="s">
        <v>177</v>
      </c>
      <c r="E111756" s="1" t="s">
        <v>178</v>
      </c>
    </row>
    <row r="111757" spans="1:5" x14ac:dyDescent="0.3">
      <c r="A111757">
        <v>6.0606099999999996</v>
      </c>
      <c r="B111757">
        <v>1933</v>
      </c>
      <c r="C111757" s="1" t="s">
        <v>18</v>
      </c>
      <c r="D111757" s="1" t="s">
        <v>177</v>
      </c>
      <c r="E111757" s="1" t="s">
        <v>178</v>
      </c>
    </row>
    <row r="111758" spans="1:5" x14ac:dyDescent="0.3">
      <c r="A111758">
        <v>0.65558000000000005</v>
      </c>
      <c r="B111758">
        <v>1934</v>
      </c>
      <c r="C111758" s="1" t="s">
        <v>5</v>
      </c>
      <c r="D111758" s="1" t="s">
        <v>177</v>
      </c>
      <c r="E111758" s="1" t="s">
        <v>178</v>
      </c>
    </row>
    <row r="111759" spans="1:5" x14ac:dyDescent="0.3">
      <c r="A111759">
        <v>7.4164300000000001</v>
      </c>
      <c r="B111759">
        <v>1934</v>
      </c>
      <c r="C111759" s="1" t="s">
        <v>8</v>
      </c>
      <c r="D111759" s="1" t="s">
        <v>177</v>
      </c>
      <c r="E111759" s="1" t="s">
        <v>178</v>
      </c>
    </row>
    <row r="111760" spans="1:5" x14ac:dyDescent="0.3">
      <c r="A111760">
        <v>10.4664</v>
      </c>
      <c r="B111760">
        <v>1934</v>
      </c>
      <c r="C111760" s="1" t="s">
        <v>9</v>
      </c>
      <c r="D111760" s="1" t="s">
        <v>177</v>
      </c>
      <c r="E111760" s="1" t="s">
        <v>178</v>
      </c>
    </row>
    <row r="111761" spans="1:5" x14ac:dyDescent="0.3">
      <c r="A111761">
        <v>15.3977</v>
      </c>
      <c r="B111761">
        <v>1934</v>
      </c>
      <c r="C111761" s="1" t="s">
        <v>10</v>
      </c>
      <c r="D111761" s="1" t="s">
        <v>177</v>
      </c>
      <c r="E111761" s="1" t="s">
        <v>178</v>
      </c>
    </row>
    <row r="111762" spans="1:5" x14ac:dyDescent="0.3">
      <c r="A111762">
        <v>19.397300000000001</v>
      </c>
      <c r="B111762">
        <v>1934</v>
      </c>
      <c r="C111762" s="1" t="s">
        <v>11</v>
      </c>
      <c r="D111762" s="1" t="s">
        <v>177</v>
      </c>
      <c r="E111762" s="1" t="s">
        <v>178</v>
      </c>
    </row>
    <row r="111763" spans="1:5" x14ac:dyDescent="0.3">
      <c r="A111763">
        <v>25.913499999999999</v>
      </c>
      <c r="B111763">
        <v>1934</v>
      </c>
      <c r="C111763" s="1" t="s">
        <v>12</v>
      </c>
      <c r="D111763" s="1" t="s">
        <v>177</v>
      </c>
      <c r="E111763" s="1" t="s">
        <v>178</v>
      </c>
    </row>
    <row r="111764" spans="1:5" x14ac:dyDescent="0.3">
      <c r="A111764">
        <v>27.726099999999999</v>
      </c>
      <c r="B111764">
        <v>1934</v>
      </c>
      <c r="C111764" s="1" t="s">
        <v>13</v>
      </c>
      <c r="D111764" s="1" t="s">
        <v>177</v>
      </c>
      <c r="E111764" s="1" t="s">
        <v>178</v>
      </c>
    </row>
    <row r="111765" spans="1:5" x14ac:dyDescent="0.3">
      <c r="A111765">
        <v>27.052199999999999</v>
      </c>
      <c r="B111765">
        <v>1934</v>
      </c>
      <c r="C111765" s="1" t="s">
        <v>14</v>
      </c>
      <c r="D111765" s="1" t="s">
        <v>177</v>
      </c>
      <c r="E111765" s="1" t="s">
        <v>178</v>
      </c>
    </row>
    <row r="111766" spans="1:5" x14ac:dyDescent="0.3">
      <c r="A111766">
        <v>22.159700000000001</v>
      </c>
      <c r="B111766">
        <v>1934</v>
      </c>
      <c r="C111766" s="1" t="s">
        <v>15</v>
      </c>
      <c r="D111766" s="1" t="s">
        <v>177</v>
      </c>
      <c r="E111766" s="1" t="s">
        <v>178</v>
      </c>
    </row>
    <row r="111767" spans="1:5" x14ac:dyDescent="0.3">
      <c r="A111767">
        <v>17.241099999999999</v>
      </c>
      <c r="B111767">
        <v>1934</v>
      </c>
      <c r="C111767" s="1" t="s">
        <v>16</v>
      </c>
      <c r="D111767" s="1" t="s">
        <v>177</v>
      </c>
      <c r="E111767" s="1" t="s">
        <v>178</v>
      </c>
    </row>
    <row r="111768" spans="1:5" x14ac:dyDescent="0.3">
      <c r="A111768">
        <v>10.376899999999999</v>
      </c>
      <c r="B111768">
        <v>1934</v>
      </c>
      <c r="C111768" s="1" t="s">
        <v>17</v>
      </c>
      <c r="D111768" s="1" t="s">
        <v>177</v>
      </c>
      <c r="E111768" s="1" t="s">
        <v>178</v>
      </c>
    </row>
    <row r="111769" spans="1:5" x14ac:dyDescent="0.3">
      <c r="A111769">
        <v>6.2175799999999999</v>
      </c>
      <c r="B111769">
        <v>1934</v>
      </c>
      <c r="C111769" s="1" t="s">
        <v>18</v>
      </c>
      <c r="D111769" s="1" t="s">
        <v>177</v>
      </c>
      <c r="E111769" s="1" t="s">
        <v>178</v>
      </c>
    </row>
    <row r="111770" spans="1:5" x14ac:dyDescent="0.3">
      <c r="A111770">
        <v>1.34449</v>
      </c>
      <c r="B111770">
        <v>1935</v>
      </c>
      <c r="C111770" s="1" t="s">
        <v>5</v>
      </c>
      <c r="D111770" s="1" t="s">
        <v>177</v>
      </c>
      <c r="E111770" s="1" t="s">
        <v>178</v>
      </c>
    </row>
    <row r="111771" spans="1:5" x14ac:dyDescent="0.3">
      <c r="A111771">
        <v>7.75997</v>
      </c>
      <c r="B111771">
        <v>1935</v>
      </c>
      <c r="C111771" s="1" t="s">
        <v>8</v>
      </c>
      <c r="D111771" s="1" t="s">
        <v>177</v>
      </c>
      <c r="E111771" s="1" t="s">
        <v>178</v>
      </c>
    </row>
    <row r="111772" spans="1:5" x14ac:dyDescent="0.3">
      <c r="A111772">
        <v>10.9948</v>
      </c>
      <c r="B111772">
        <v>1935</v>
      </c>
      <c r="C111772" s="1" t="s">
        <v>9</v>
      </c>
      <c r="D111772" s="1" t="s">
        <v>177</v>
      </c>
      <c r="E111772" s="1" t="s">
        <v>178</v>
      </c>
    </row>
    <row r="111773" spans="1:5" x14ac:dyDescent="0.3">
      <c r="A111773">
        <v>16.599699999999999</v>
      </c>
      <c r="B111773">
        <v>1935</v>
      </c>
      <c r="C111773" s="1" t="s">
        <v>10</v>
      </c>
      <c r="D111773" s="1" t="s">
        <v>177</v>
      </c>
      <c r="E111773" s="1" t="s">
        <v>178</v>
      </c>
    </row>
    <row r="111774" spans="1:5" x14ac:dyDescent="0.3">
      <c r="A111774">
        <v>21.056000000000001</v>
      </c>
      <c r="B111774">
        <v>1935</v>
      </c>
      <c r="C111774" s="1" t="s">
        <v>11</v>
      </c>
      <c r="D111774" s="1" t="s">
        <v>177</v>
      </c>
      <c r="E111774" s="1" t="s">
        <v>178</v>
      </c>
    </row>
    <row r="111775" spans="1:5" x14ac:dyDescent="0.3">
      <c r="A111775">
        <v>24.7164</v>
      </c>
      <c r="B111775">
        <v>1935</v>
      </c>
      <c r="C111775" s="1" t="s">
        <v>12</v>
      </c>
      <c r="D111775" s="1" t="s">
        <v>177</v>
      </c>
      <c r="E111775" s="1" t="s">
        <v>178</v>
      </c>
    </row>
    <row r="111776" spans="1:5" x14ac:dyDescent="0.3">
      <c r="A111776">
        <v>27.848099999999999</v>
      </c>
      <c r="B111776">
        <v>1935</v>
      </c>
      <c r="C111776" s="1" t="s">
        <v>13</v>
      </c>
      <c r="D111776" s="1" t="s">
        <v>177</v>
      </c>
      <c r="E111776" s="1" t="s">
        <v>178</v>
      </c>
    </row>
    <row r="111777" spans="1:5" x14ac:dyDescent="0.3">
      <c r="A111777">
        <v>28.466100000000001</v>
      </c>
      <c r="B111777">
        <v>1935</v>
      </c>
      <c r="C111777" s="1" t="s">
        <v>14</v>
      </c>
      <c r="D111777" s="1" t="s">
        <v>177</v>
      </c>
      <c r="E111777" s="1" t="s">
        <v>178</v>
      </c>
    </row>
    <row r="111778" spans="1:5" x14ac:dyDescent="0.3">
      <c r="A111778">
        <v>24.1341</v>
      </c>
      <c r="B111778">
        <v>1935</v>
      </c>
      <c r="C111778" s="1" t="s">
        <v>15</v>
      </c>
      <c r="D111778" s="1" t="s">
        <v>177</v>
      </c>
      <c r="E111778" s="1" t="s">
        <v>178</v>
      </c>
    </row>
    <row r="111779" spans="1:5" x14ac:dyDescent="0.3">
      <c r="A111779">
        <v>18.819600000000001</v>
      </c>
      <c r="B111779">
        <v>1935</v>
      </c>
      <c r="C111779" s="1" t="s">
        <v>16</v>
      </c>
      <c r="D111779" s="1" t="s">
        <v>177</v>
      </c>
      <c r="E111779" s="1" t="s">
        <v>178</v>
      </c>
    </row>
    <row r="111780" spans="1:5" x14ac:dyDescent="0.3">
      <c r="A111780">
        <v>10.2735</v>
      </c>
      <c r="B111780">
        <v>1935</v>
      </c>
      <c r="C111780" s="1" t="s">
        <v>17</v>
      </c>
      <c r="D111780" s="1" t="s">
        <v>177</v>
      </c>
      <c r="E111780" s="1" t="s">
        <v>178</v>
      </c>
    </row>
    <row r="111781" spans="1:5" x14ac:dyDescent="0.3">
      <c r="A111781">
        <v>6.8376200000000003</v>
      </c>
      <c r="B111781">
        <v>1935</v>
      </c>
      <c r="C111781" s="1" t="s">
        <v>18</v>
      </c>
      <c r="D111781" s="1" t="s">
        <v>177</v>
      </c>
      <c r="E111781" s="1" t="s">
        <v>178</v>
      </c>
    </row>
    <row r="111782" spans="1:5" x14ac:dyDescent="0.3">
      <c r="A111782">
        <v>3.7688799999999998</v>
      </c>
      <c r="B111782">
        <v>1936</v>
      </c>
      <c r="C111782" s="1" t="s">
        <v>5</v>
      </c>
      <c r="D111782" s="1" t="s">
        <v>177</v>
      </c>
      <c r="E111782" s="1" t="s">
        <v>178</v>
      </c>
    </row>
    <row r="111783" spans="1:5" x14ac:dyDescent="0.3">
      <c r="A111783">
        <v>7.4112400000000003</v>
      </c>
      <c r="B111783">
        <v>1936</v>
      </c>
      <c r="C111783" s="1" t="s">
        <v>8</v>
      </c>
      <c r="D111783" s="1" t="s">
        <v>177</v>
      </c>
      <c r="E111783" s="1" t="s">
        <v>178</v>
      </c>
    </row>
    <row r="111784" spans="1:5" x14ac:dyDescent="0.3">
      <c r="A111784">
        <v>9.6499199999999998</v>
      </c>
      <c r="B111784">
        <v>1936</v>
      </c>
      <c r="C111784" s="1" t="s">
        <v>9</v>
      </c>
      <c r="D111784" s="1" t="s">
        <v>177</v>
      </c>
      <c r="E111784" s="1" t="s">
        <v>178</v>
      </c>
    </row>
    <row r="111785" spans="1:5" x14ac:dyDescent="0.3">
      <c r="A111785">
        <v>16.5184</v>
      </c>
      <c r="B111785">
        <v>1936</v>
      </c>
      <c r="C111785" s="1" t="s">
        <v>10</v>
      </c>
      <c r="D111785" s="1" t="s">
        <v>177</v>
      </c>
      <c r="E111785" s="1" t="s">
        <v>178</v>
      </c>
    </row>
    <row r="111786" spans="1:5" x14ac:dyDescent="0.3">
      <c r="A111786">
        <v>21.803799999999999</v>
      </c>
      <c r="B111786">
        <v>1936</v>
      </c>
      <c r="C111786" s="1" t="s">
        <v>11</v>
      </c>
      <c r="D111786" s="1" t="s">
        <v>177</v>
      </c>
      <c r="E111786" s="1" t="s">
        <v>178</v>
      </c>
    </row>
    <row r="111787" spans="1:5" x14ac:dyDescent="0.3">
      <c r="A111787">
        <v>25.945799999999998</v>
      </c>
      <c r="B111787">
        <v>1936</v>
      </c>
      <c r="C111787" s="1" t="s">
        <v>12</v>
      </c>
      <c r="D111787" s="1" t="s">
        <v>177</v>
      </c>
      <c r="E111787" s="1" t="s">
        <v>178</v>
      </c>
    </row>
    <row r="111788" spans="1:5" x14ac:dyDescent="0.3">
      <c r="A111788">
        <v>28.285499999999999</v>
      </c>
      <c r="B111788">
        <v>1936</v>
      </c>
      <c r="C111788" s="1" t="s">
        <v>13</v>
      </c>
      <c r="D111788" s="1" t="s">
        <v>177</v>
      </c>
      <c r="E111788" s="1" t="s">
        <v>178</v>
      </c>
    </row>
    <row r="111789" spans="1:5" x14ac:dyDescent="0.3">
      <c r="A111789">
        <v>27.258700000000001</v>
      </c>
      <c r="B111789">
        <v>1936</v>
      </c>
      <c r="C111789" s="1" t="s">
        <v>14</v>
      </c>
      <c r="D111789" s="1" t="s">
        <v>177</v>
      </c>
      <c r="E111789" s="1" t="s">
        <v>178</v>
      </c>
    </row>
    <row r="111790" spans="1:5" x14ac:dyDescent="0.3">
      <c r="A111790">
        <v>23.160299999999999</v>
      </c>
      <c r="B111790">
        <v>1936</v>
      </c>
      <c r="C111790" s="1" t="s">
        <v>15</v>
      </c>
      <c r="D111790" s="1" t="s">
        <v>177</v>
      </c>
      <c r="E111790" s="1" t="s">
        <v>178</v>
      </c>
    </row>
    <row r="111791" spans="1:5" x14ac:dyDescent="0.3">
      <c r="A111791">
        <v>18.785499999999999</v>
      </c>
      <c r="B111791">
        <v>1936</v>
      </c>
      <c r="C111791" s="1" t="s">
        <v>16</v>
      </c>
      <c r="D111791" s="1" t="s">
        <v>177</v>
      </c>
      <c r="E111791" s="1" t="s">
        <v>178</v>
      </c>
    </row>
    <row r="111792" spans="1:5" x14ac:dyDescent="0.3">
      <c r="A111792">
        <v>11.922000000000001</v>
      </c>
      <c r="B111792">
        <v>1936</v>
      </c>
      <c r="C111792" s="1" t="s">
        <v>17</v>
      </c>
      <c r="D111792" s="1" t="s">
        <v>177</v>
      </c>
      <c r="E111792" s="1" t="s">
        <v>178</v>
      </c>
    </row>
    <row r="111793" spans="1:5" x14ac:dyDescent="0.3">
      <c r="A111793">
        <v>5.0710199999999999</v>
      </c>
      <c r="B111793">
        <v>1936</v>
      </c>
      <c r="C111793" s="1" t="s">
        <v>18</v>
      </c>
      <c r="D111793" s="1" t="s">
        <v>177</v>
      </c>
      <c r="E111793" s="1" t="s">
        <v>178</v>
      </c>
    </row>
    <row r="111794" spans="1:5" x14ac:dyDescent="0.3">
      <c r="A111794">
        <v>1.9530700000000001</v>
      </c>
      <c r="B111794">
        <v>1937</v>
      </c>
      <c r="C111794" s="1" t="s">
        <v>5</v>
      </c>
      <c r="D111794" s="1" t="s">
        <v>177</v>
      </c>
      <c r="E111794" s="1" t="s">
        <v>178</v>
      </c>
    </row>
    <row r="111795" spans="1:5" x14ac:dyDescent="0.3">
      <c r="A111795">
        <v>6.2087000000000003</v>
      </c>
      <c r="B111795">
        <v>1937</v>
      </c>
      <c r="C111795" s="1" t="s">
        <v>8</v>
      </c>
      <c r="D111795" s="1" t="s">
        <v>177</v>
      </c>
      <c r="E111795" s="1" t="s">
        <v>178</v>
      </c>
    </row>
    <row r="111796" spans="1:5" x14ac:dyDescent="0.3">
      <c r="A111796">
        <v>9.5436499999999995</v>
      </c>
      <c r="B111796">
        <v>1937</v>
      </c>
      <c r="C111796" s="1" t="s">
        <v>9</v>
      </c>
      <c r="D111796" s="1" t="s">
        <v>177</v>
      </c>
      <c r="E111796" s="1" t="s">
        <v>178</v>
      </c>
    </row>
    <row r="111797" spans="1:5" x14ac:dyDescent="0.3">
      <c r="A111797">
        <v>15.2157</v>
      </c>
      <c r="B111797">
        <v>1937</v>
      </c>
      <c r="C111797" s="1" t="s">
        <v>10</v>
      </c>
      <c r="D111797" s="1" t="s">
        <v>177</v>
      </c>
      <c r="E111797" s="1" t="s">
        <v>178</v>
      </c>
    </row>
    <row r="111798" spans="1:5" x14ac:dyDescent="0.3">
      <c r="A111798">
        <v>21.521999999999998</v>
      </c>
      <c r="B111798">
        <v>1937</v>
      </c>
      <c r="C111798" s="1" t="s">
        <v>11</v>
      </c>
      <c r="D111798" s="1" t="s">
        <v>177</v>
      </c>
      <c r="E111798" s="1" t="s">
        <v>178</v>
      </c>
    </row>
    <row r="111799" spans="1:5" x14ac:dyDescent="0.3">
      <c r="A111799">
        <v>25.383600000000001</v>
      </c>
      <c r="B111799">
        <v>1937</v>
      </c>
      <c r="C111799" s="1" t="s">
        <v>12</v>
      </c>
      <c r="D111799" s="1" t="s">
        <v>177</v>
      </c>
      <c r="E111799" s="1" t="s">
        <v>178</v>
      </c>
    </row>
    <row r="111800" spans="1:5" x14ac:dyDescent="0.3">
      <c r="A111800">
        <v>28.922599999999999</v>
      </c>
      <c r="B111800">
        <v>1937</v>
      </c>
      <c r="C111800" s="1" t="s">
        <v>13</v>
      </c>
      <c r="D111800" s="1" t="s">
        <v>177</v>
      </c>
      <c r="E111800" s="1" t="s">
        <v>178</v>
      </c>
    </row>
    <row r="111801" spans="1:5" x14ac:dyDescent="0.3">
      <c r="A111801">
        <v>28.220400000000001</v>
      </c>
      <c r="B111801">
        <v>1937</v>
      </c>
      <c r="C111801" s="1" t="s">
        <v>14</v>
      </c>
      <c r="D111801" s="1" t="s">
        <v>177</v>
      </c>
      <c r="E111801" s="1" t="s">
        <v>178</v>
      </c>
    </row>
    <row r="111802" spans="1:5" x14ac:dyDescent="0.3">
      <c r="A111802">
        <v>24.2258</v>
      </c>
      <c r="B111802">
        <v>1937</v>
      </c>
      <c r="C111802" s="1" t="s">
        <v>15</v>
      </c>
      <c r="D111802" s="1" t="s">
        <v>177</v>
      </c>
      <c r="E111802" s="1" t="s">
        <v>178</v>
      </c>
    </row>
    <row r="111803" spans="1:5" x14ac:dyDescent="0.3">
      <c r="A111803">
        <v>18.475200000000001</v>
      </c>
      <c r="B111803">
        <v>1937</v>
      </c>
      <c r="C111803" s="1" t="s">
        <v>16</v>
      </c>
      <c r="D111803" s="1" t="s">
        <v>177</v>
      </c>
      <c r="E111803" s="1" t="s">
        <v>178</v>
      </c>
    </row>
    <row r="111804" spans="1:5" x14ac:dyDescent="0.3">
      <c r="A111804">
        <v>11.582000000000001</v>
      </c>
      <c r="B111804">
        <v>1937</v>
      </c>
      <c r="C111804" s="1" t="s">
        <v>17</v>
      </c>
      <c r="D111804" s="1" t="s">
        <v>177</v>
      </c>
      <c r="E111804" s="1" t="s">
        <v>178</v>
      </c>
    </row>
    <row r="111805" spans="1:5" x14ac:dyDescent="0.3">
      <c r="A111805">
        <v>6.3270600000000004</v>
      </c>
      <c r="B111805">
        <v>1937</v>
      </c>
      <c r="C111805" s="1" t="s">
        <v>18</v>
      </c>
      <c r="D111805" s="1" t="s">
        <v>177</v>
      </c>
      <c r="E111805" s="1" t="s">
        <v>178</v>
      </c>
    </row>
    <row r="111806" spans="1:5" x14ac:dyDescent="0.3">
      <c r="A111806">
        <v>6.0850299999999997</v>
      </c>
      <c r="B111806">
        <v>1938</v>
      </c>
      <c r="C111806" s="1" t="s">
        <v>5</v>
      </c>
      <c r="D111806" s="1" t="s">
        <v>177</v>
      </c>
      <c r="E111806" s="1" t="s">
        <v>178</v>
      </c>
    </row>
    <row r="111807" spans="1:5" x14ac:dyDescent="0.3">
      <c r="A111807">
        <v>7.9338600000000001</v>
      </c>
      <c r="B111807">
        <v>1938</v>
      </c>
      <c r="C111807" s="1" t="s">
        <v>8</v>
      </c>
      <c r="D111807" s="1" t="s">
        <v>177</v>
      </c>
      <c r="E111807" s="1" t="s">
        <v>178</v>
      </c>
    </row>
    <row r="111808" spans="1:5" x14ac:dyDescent="0.3">
      <c r="A111808">
        <v>9.4535300000000007</v>
      </c>
      <c r="B111808">
        <v>1938</v>
      </c>
      <c r="C111808" s="1" t="s">
        <v>9</v>
      </c>
      <c r="D111808" s="1" t="s">
        <v>177</v>
      </c>
      <c r="E111808" s="1" t="s">
        <v>178</v>
      </c>
    </row>
    <row r="111809" spans="1:5" x14ac:dyDescent="0.3">
      <c r="A111809">
        <v>17.396100000000001</v>
      </c>
      <c r="B111809">
        <v>1938</v>
      </c>
      <c r="C111809" s="1" t="s">
        <v>10</v>
      </c>
      <c r="D111809" s="1" t="s">
        <v>177</v>
      </c>
      <c r="E111809" s="1" t="s">
        <v>178</v>
      </c>
    </row>
    <row r="111810" spans="1:5" x14ac:dyDescent="0.3">
      <c r="A111810">
        <v>22.140999999999998</v>
      </c>
      <c r="B111810">
        <v>1938</v>
      </c>
      <c r="C111810" s="1" t="s">
        <v>11</v>
      </c>
      <c r="D111810" s="1" t="s">
        <v>177</v>
      </c>
      <c r="E111810" s="1" t="s">
        <v>178</v>
      </c>
    </row>
    <row r="111811" spans="1:5" x14ac:dyDescent="0.3">
      <c r="A111811">
        <v>25.415800000000001</v>
      </c>
      <c r="B111811">
        <v>1938</v>
      </c>
      <c r="C111811" s="1" t="s">
        <v>12</v>
      </c>
      <c r="D111811" s="1" t="s">
        <v>177</v>
      </c>
      <c r="E111811" s="1" t="s">
        <v>178</v>
      </c>
    </row>
    <row r="111812" spans="1:5" x14ac:dyDescent="0.3">
      <c r="A111812">
        <v>28.102599999999999</v>
      </c>
      <c r="B111812">
        <v>1938</v>
      </c>
      <c r="C111812" s="1" t="s">
        <v>13</v>
      </c>
      <c r="D111812" s="1" t="s">
        <v>177</v>
      </c>
      <c r="E111812" s="1" t="s">
        <v>178</v>
      </c>
    </row>
    <row r="111813" spans="1:5" x14ac:dyDescent="0.3">
      <c r="A111813">
        <v>27.4497</v>
      </c>
      <c r="B111813">
        <v>1938</v>
      </c>
      <c r="C111813" s="1" t="s">
        <v>14</v>
      </c>
      <c r="D111813" s="1" t="s">
        <v>177</v>
      </c>
      <c r="E111813" s="1" t="s">
        <v>178</v>
      </c>
    </row>
    <row r="111814" spans="1:5" x14ac:dyDescent="0.3">
      <c r="A111814">
        <v>24.081099999999999</v>
      </c>
      <c r="B111814">
        <v>1938</v>
      </c>
      <c r="C111814" s="1" t="s">
        <v>15</v>
      </c>
      <c r="D111814" s="1" t="s">
        <v>177</v>
      </c>
      <c r="E111814" s="1" t="s">
        <v>178</v>
      </c>
    </row>
    <row r="111815" spans="1:5" x14ac:dyDescent="0.3">
      <c r="A111815">
        <v>17.5457</v>
      </c>
      <c r="B111815">
        <v>1938</v>
      </c>
      <c r="C111815" s="1" t="s">
        <v>16</v>
      </c>
      <c r="D111815" s="1" t="s">
        <v>177</v>
      </c>
      <c r="E111815" s="1" t="s">
        <v>178</v>
      </c>
    </row>
    <row r="111816" spans="1:5" x14ac:dyDescent="0.3">
      <c r="A111816">
        <v>11.176</v>
      </c>
      <c r="B111816">
        <v>1938</v>
      </c>
      <c r="C111816" s="1" t="s">
        <v>17</v>
      </c>
      <c r="D111816" s="1" t="s">
        <v>177</v>
      </c>
      <c r="E111816" s="1" t="s">
        <v>178</v>
      </c>
    </row>
    <row r="111817" spans="1:5" x14ac:dyDescent="0.3">
      <c r="A111817">
        <v>6.3617499999999998</v>
      </c>
      <c r="B111817">
        <v>1938</v>
      </c>
      <c r="C111817" s="1" t="s">
        <v>18</v>
      </c>
      <c r="D111817" s="1" t="s">
        <v>177</v>
      </c>
      <c r="E111817" s="1" t="s">
        <v>178</v>
      </c>
    </row>
    <row r="111818" spans="1:5" x14ac:dyDescent="0.3">
      <c r="A111818">
        <v>5.5632400000000004</v>
      </c>
      <c r="B111818">
        <v>1939</v>
      </c>
      <c r="C111818" s="1" t="s">
        <v>5</v>
      </c>
      <c r="D111818" s="1" t="s">
        <v>177</v>
      </c>
      <c r="E111818" s="1" t="s">
        <v>178</v>
      </c>
    </row>
    <row r="111819" spans="1:5" x14ac:dyDescent="0.3">
      <c r="A111819">
        <v>6.9180099999999998</v>
      </c>
      <c r="B111819">
        <v>1939</v>
      </c>
      <c r="C111819" s="1" t="s">
        <v>8</v>
      </c>
      <c r="D111819" s="1" t="s">
        <v>177</v>
      </c>
      <c r="E111819" s="1" t="s">
        <v>178</v>
      </c>
    </row>
    <row r="111820" spans="1:5" x14ac:dyDescent="0.3">
      <c r="A111820">
        <v>10.366</v>
      </c>
      <c r="B111820">
        <v>1939</v>
      </c>
      <c r="C111820" s="1" t="s">
        <v>9</v>
      </c>
      <c r="D111820" s="1" t="s">
        <v>177</v>
      </c>
      <c r="E111820" s="1" t="s">
        <v>178</v>
      </c>
    </row>
    <row r="111821" spans="1:5" x14ac:dyDescent="0.3">
      <c r="A111821">
        <v>14.4245</v>
      </c>
      <c r="B111821">
        <v>1939</v>
      </c>
      <c r="C111821" s="1" t="s">
        <v>10</v>
      </c>
      <c r="D111821" s="1" t="s">
        <v>177</v>
      </c>
      <c r="E111821" s="1" t="s">
        <v>178</v>
      </c>
    </row>
    <row r="111822" spans="1:5" x14ac:dyDescent="0.3">
      <c r="A111822">
        <v>21.928000000000001</v>
      </c>
      <c r="B111822">
        <v>1939</v>
      </c>
      <c r="C111822" s="1" t="s">
        <v>11</v>
      </c>
      <c r="D111822" s="1" t="s">
        <v>177</v>
      </c>
      <c r="E111822" s="1" t="s">
        <v>178</v>
      </c>
    </row>
    <row r="111823" spans="1:5" x14ac:dyDescent="0.3">
      <c r="A111823">
        <v>27.5883</v>
      </c>
      <c r="B111823">
        <v>1939</v>
      </c>
      <c r="C111823" s="1" t="s">
        <v>12</v>
      </c>
      <c r="D111823" s="1" t="s">
        <v>177</v>
      </c>
      <c r="E111823" s="1" t="s">
        <v>178</v>
      </c>
    </row>
    <row r="111824" spans="1:5" x14ac:dyDescent="0.3">
      <c r="A111824">
        <v>28.130299999999998</v>
      </c>
      <c r="B111824">
        <v>1939</v>
      </c>
      <c r="C111824" s="1" t="s">
        <v>13</v>
      </c>
      <c r="D111824" s="1" t="s">
        <v>177</v>
      </c>
      <c r="E111824" s="1" t="s">
        <v>178</v>
      </c>
    </row>
    <row r="111825" spans="1:5" x14ac:dyDescent="0.3">
      <c r="A111825">
        <v>26.893699999999999</v>
      </c>
      <c r="B111825">
        <v>1939</v>
      </c>
      <c r="C111825" s="1" t="s">
        <v>14</v>
      </c>
      <c r="D111825" s="1" t="s">
        <v>177</v>
      </c>
      <c r="E111825" s="1" t="s">
        <v>178</v>
      </c>
    </row>
    <row r="111826" spans="1:5" x14ac:dyDescent="0.3">
      <c r="A111826">
        <v>23.299900000000001</v>
      </c>
      <c r="B111826">
        <v>1939</v>
      </c>
      <c r="C111826" s="1" t="s">
        <v>15</v>
      </c>
      <c r="D111826" s="1" t="s">
        <v>177</v>
      </c>
      <c r="E111826" s="1" t="s">
        <v>178</v>
      </c>
    </row>
    <row r="111827" spans="1:5" x14ac:dyDescent="0.3">
      <c r="A111827">
        <v>18.040900000000001</v>
      </c>
      <c r="B111827">
        <v>1939</v>
      </c>
      <c r="C111827" s="1" t="s">
        <v>16</v>
      </c>
      <c r="D111827" s="1" t="s">
        <v>177</v>
      </c>
      <c r="E111827" s="1" t="s">
        <v>178</v>
      </c>
    </row>
    <row r="111828" spans="1:5" x14ac:dyDescent="0.3">
      <c r="A111828">
        <v>12.1303</v>
      </c>
      <c r="B111828">
        <v>1939</v>
      </c>
      <c r="C111828" s="1" t="s">
        <v>17</v>
      </c>
      <c r="D111828" s="1" t="s">
        <v>177</v>
      </c>
      <c r="E111828" s="1" t="s">
        <v>178</v>
      </c>
    </row>
    <row r="111829" spans="1:5" x14ac:dyDescent="0.3">
      <c r="A111829">
        <v>8.1099200000000007</v>
      </c>
      <c r="B111829">
        <v>1939</v>
      </c>
      <c r="C111829" s="1" t="s">
        <v>18</v>
      </c>
      <c r="D111829" s="1" t="s">
        <v>177</v>
      </c>
      <c r="E111829" s="1" t="s">
        <v>178</v>
      </c>
    </row>
    <row r="111830" spans="1:5" x14ac:dyDescent="0.3">
      <c r="A111830">
        <v>5.4775299999999998</v>
      </c>
      <c r="B111830">
        <v>1940</v>
      </c>
      <c r="C111830" s="1" t="s">
        <v>5</v>
      </c>
      <c r="D111830" s="1" t="s">
        <v>177</v>
      </c>
      <c r="E111830" s="1" t="s">
        <v>178</v>
      </c>
    </row>
    <row r="111831" spans="1:5" x14ac:dyDescent="0.3">
      <c r="A111831">
        <v>7.9504099999999998</v>
      </c>
      <c r="B111831">
        <v>1940</v>
      </c>
      <c r="C111831" s="1" t="s">
        <v>8</v>
      </c>
      <c r="D111831" s="1" t="s">
        <v>177</v>
      </c>
      <c r="E111831" s="1" t="s">
        <v>178</v>
      </c>
    </row>
    <row r="111832" spans="1:5" x14ac:dyDescent="0.3">
      <c r="A111832">
        <v>9.3892000000000007</v>
      </c>
      <c r="B111832">
        <v>1940</v>
      </c>
      <c r="C111832" s="1" t="s">
        <v>9</v>
      </c>
      <c r="D111832" s="1" t="s">
        <v>177</v>
      </c>
      <c r="E111832" s="1" t="s">
        <v>178</v>
      </c>
    </row>
    <row r="111833" spans="1:5" x14ac:dyDescent="0.3">
      <c r="A111833">
        <v>17.611899999999999</v>
      </c>
      <c r="B111833">
        <v>1940</v>
      </c>
      <c r="C111833" s="1" t="s">
        <v>10</v>
      </c>
      <c r="D111833" s="1" t="s">
        <v>177</v>
      </c>
      <c r="E111833" s="1" t="s">
        <v>178</v>
      </c>
    </row>
    <row r="111834" spans="1:5" x14ac:dyDescent="0.3">
      <c r="A111834">
        <v>21.349</v>
      </c>
      <c r="B111834">
        <v>1940</v>
      </c>
      <c r="C111834" s="1" t="s">
        <v>11</v>
      </c>
      <c r="D111834" s="1" t="s">
        <v>177</v>
      </c>
      <c r="E111834" s="1" t="s">
        <v>178</v>
      </c>
    </row>
    <row r="111835" spans="1:5" x14ac:dyDescent="0.3">
      <c r="A111835">
        <v>26.748000000000001</v>
      </c>
      <c r="B111835">
        <v>1940</v>
      </c>
      <c r="C111835" s="1" t="s">
        <v>12</v>
      </c>
      <c r="D111835" s="1" t="s">
        <v>177</v>
      </c>
      <c r="E111835" s="1" t="s">
        <v>178</v>
      </c>
    </row>
    <row r="111836" spans="1:5" x14ac:dyDescent="0.3">
      <c r="A111836">
        <v>28.714400000000001</v>
      </c>
      <c r="B111836">
        <v>1940</v>
      </c>
      <c r="C111836" s="1" t="s">
        <v>13</v>
      </c>
      <c r="D111836" s="1" t="s">
        <v>177</v>
      </c>
      <c r="E111836" s="1" t="s">
        <v>178</v>
      </c>
    </row>
    <row r="111837" spans="1:5" x14ac:dyDescent="0.3">
      <c r="A111837">
        <v>27.620100000000001</v>
      </c>
      <c r="B111837">
        <v>1940</v>
      </c>
      <c r="C111837" s="1" t="s">
        <v>14</v>
      </c>
      <c r="D111837" s="1" t="s">
        <v>177</v>
      </c>
      <c r="E111837" s="1" t="s">
        <v>178</v>
      </c>
    </row>
    <row r="111838" spans="1:5" x14ac:dyDescent="0.3">
      <c r="A111838">
        <v>24.1128</v>
      </c>
      <c r="B111838">
        <v>1940</v>
      </c>
      <c r="C111838" s="1" t="s">
        <v>15</v>
      </c>
      <c r="D111838" s="1" t="s">
        <v>177</v>
      </c>
      <c r="E111838" s="1" t="s">
        <v>178</v>
      </c>
    </row>
    <row r="111839" spans="1:5" x14ac:dyDescent="0.3">
      <c r="A111839">
        <v>19.160299999999999</v>
      </c>
      <c r="B111839">
        <v>1940</v>
      </c>
      <c r="C111839" s="1" t="s">
        <v>16</v>
      </c>
      <c r="D111839" s="1" t="s">
        <v>177</v>
      </c>
      <c r="E111839" s="1" t="s">
        <v>178</v>
      </c>
    </row>
    <row r="111840" spans="1:5" x14ac:dyDescent="0.3">
      <c r="A111840">
        <v>12.7591</v>
      </c>
      <c r="B111840">
        <v>1940</v>
      </c>
      <c r="C111840" s="1" t="s">
        <v>17</v>
      </c>
      <c r="D111840" s="1" t="s">
        <v>177</v>
      </c>
      <c r="E111840" s="1" t="s">
        <v>178</v>
      </c>
    </row>
    <row r="111841" spans="1:5" x14ac:dyDescent="0.3">
      <c r="A111841">
        <v>8.4849099999999993</v>
      </c>
      <c r="B111841">
        <v>1940</v>
      </c>
      <c r="C111841" s="1" t="s">
        <v>18</v>
      </c>
      <c r="D111841" s="1" t="s">
        <v>177</v>
      </c>
      <c r="E111841" s="1" t="s">
        <v>178</v>
      </c>
    </row>
    <row r="111842" spans="1:5" x14ac:dyDescent="0.3">
      <c r="A111842">
        <v>4.9829299999999996</v>
      </c>
      <c r="B111842">
        <v>1941</v>
      </c>
      <c r="C111842" s="1" t="s">
        <v>5</v>
      </c>
      <c r="D111842" s="1" t="s">
        <v>177</v>
      </c>
      <c r="E111842" s="1" t="s">
        <v>178</v>
      </c>
    </row>
    <row r="111843" spans="1:5" x14ac:dyDescent="0.3">
      <c r="A111843">
        <v>9.5952300000000008</v>
      </c>
      <c r="B111843">
        <v>1941</v>
      </c>
      <c r="C111843" s="1" t="s">
        <v>8</v>
      </c>
      <c r="D111843" s="1" t="s">
        <v>177</v>
      </c>
      <c r="E111843" s="1" t="s">
        <v>178</v>
      </c>
    </row>
    <row r="111844" spans="1:5" x14ac:dyDescent="0.3">
      <c r="A111844">
        <v>12.7097</v>
      </c>
      <c r="B111844">
        <v>1941</v>
      </c>
      <c r="C111844" s="1" t="s">
        <v>9</v>
      </c>
      <c r="D111844" s="1" t="s">
        <v>177</v>
      </c>
      <c r="E111844" s="1" t="s">
        <v>178</v>
      </c>
    </row>
    <row r="111845" spans="1:5" x14ac:dyDescent="0.3">
      <c r="A111845">
        <v>17.0505</v>
      </c>
      <c r="B111845">
        <v>1941</v>
      </c>
      <c r="C111845" s="1" t="s">
        <v>10</v>
      </c>
      <c r="D111845" s="1" t="s">
        <v>177</v>
      </c>
      <c r="E111845" s="1" t="s">
        <v>178</v>
      </c>
    </row>
    <row r="111846" spans="1:5" x14ac:dyDescent="0.3">
      <c r="A111846">
        <v>23.238</v>
      </c>
      <c r="B111846">
        <v>1941</v>
      </c>
      <c r="C111846" s="1" t="s">
        <v>11</v>
      </c>
      <c r="D111846" s="1" t="s">
        <v>177</v>
      </c>
      <c r="E111846" s="1" t="s">
        <v>178</v>
      </c>
    </row>
    <row r="111847" spans="1:5" x14ac:dyDescent="0.3">
      <c r="A111847">
        <v>27.601299999999998</v>
      </c>
      <c r="B111847">
        <v>1941</v>
      </c>
      <c r="C111847" s="1" t="s">
        <v>12</v>
      </c>
      <c r="D111847" s="1" t="s">
        <v>177</v>
      </c>
      <c r="E111847" s="1" t="s">
        <v>178</v>
      </c>
    </row>
    <row r="111848" spans="1:5" x14ac:dyDescent="0.3">
      <c r="A111848">
        <v>28.751100000000001</v>
      </c>
      <c r="B111848">
        <v>1941</v>
      </c>
      <c r="C111848" s="1" t="s">
        <v>13</v>
      </c>
      <c r="D111848" s="1" t="s">
        <v>177</v>
      </c>
      <c r="E111848" s="1" t="s">
        <v>178</v>
      </c>
    </row>
    <row r="111849" spans="1:5" x14ac:dyDescent="0.3">
      <c r="A111849">
        <v>27.4163</v>
      </c>
      <c r="B111849">
        <v>1941</v>
      </c>
      <c r="C111849" s="1" t="s">
        <v>14</v>
      </c>
      <c r="D111849" s="1" t="s">
        <v>177</v>
      </c>
      <c r="E111849" s="1" t="s">
        <v>178</v>
      </c>
    </row>
    <row r="111850" spans="1:5" x14ac:dyDescent="0.3">
      <c r="A111850">
        <v>23.939299999999999</v>
      </c>
      <c r="B111850">
        <v>1941</v>
      </c>
      <c r="C111850" s="1" t="s">
        <v>15</v>
      </c>
      <c r="D111850" s="1" t="s">
        <v>177</v>
      </c>
      <c r="E111850" s="1" t="s">
        <v>178</v>
      </c>
    </row>
    <row r="111851" spans="1:5" x14ac:dyDescent="0.3">
      <c r="A111851">
        <v>18.394200000000001</v>
      </c>
      <c r="B111851">
        <v>1941</v>
      </c>
      <c r="C111851" s="1" t="s">
        <v>16</v>
      </c>
      <c r="D111851" s="1" t="s">
        <v>177</v>
      </c>
      <c r="E111851" s="1" t="s">
        <v>178</v>
      </c>
    </row>
    <row r="111852" spans="1:5" x14ac:dyDescent="0.3">
      <c r="A111852">
        <v>11.1165</v>
      </c>
      <c r="B111852">
        <v>1941</v>
      </c>
      <c r="C111852" s="1" t="s">
        <v>17</v>
      </c>
      <c r="D111852" s="1" t="s">
        <v>177</v>
      </c>
      <c r="E111852" s="1" t="s">
        <v>178</v>
      </c>
    </row>
    <row r="111853" spans="1:5" x14ac:dyDescent="0.3">
      <c r="A111853">
        <v>5.5799799999999999</v>
      </c>
      <c r="B111853">
        <v>1941</v>
      </c>
      <c r="C111853" s="1" t="s">
        <v>18</v>
      </c>
      <c r="D111853" s="1" t="s">
        <v>177</v>
      </c>
      <c r="E111853" s="1" t="s">
        <v>178</v>
      </c>
    </row>
    <row r="111854" spans="1:5" x14ac:dyDescent="0.3">
      <c r="A111854">
        <v>5.1247400000000001</v>
      </c>
      <c r="B111854">
        <v>1942</v>
      </c>
      <c r="C111854" s="1" t="s">
        <v>5</v>
      </c>
      <c r="D111854" s="1" t="s">
        <v>177</v>
      </c>
      <c r="E111854" s="1" t="s">
        <v>178</v>
      </c>
    </row>
    <row r="111855" spans="1:5" x14ac:dyDescent="0.3">
      <c r="A111855">
        <v>5.7021800000000002</v>
      </c>
      <c r="B111855">
        <v>1942</v>
      </c>
      <c r="C111855" s="1" t="s">
        <v>8</v>
      </c>
      <c r="D111855" s="1" t="s">
        <v>177</v>
      </c>
      <c r="E111855" s="1" t="s">
        <v>178</v>
      </c>
    </row>
    <row r="111856" spans="1:5" x14ac:dyDescent="0.3">
      <c r="A111856">
        <v>10.7784</v>
      </c>
      <c r="B111856">
        <v>1942</v>
      </c>
      <c r="C111856" s="1" t="s">
        <v>9</v>
      </c>
      <c r="D111856" s="1" t="s">
        <v>177</v>
      </c>
      <c r="E111856" s="1" t="s">
        <v>178</v>
      </c>
    </row>
    <row r="111857" spans="1:5" x14ac:dyDescent="0.3">
      <c r="A111857">
        <v>15.6136</v>
      </c>
      <c r="B111857">
        <v>1942</v>
      </c>
      <c r="C111857" s="1" t="s">
        <v>10</v>
      </c>
      <c r="D111857" s="1" t="s">
        <v>177</v>
      </c>
      <c r="E111857" s="1" t="s">
        <v>178</v>
      </c>
    </row>
    <row r="111858" spans="1:5" x14ac:dyDescent="0.3">
      <c r="A111858">
        <v>22.655799999999999</v>
      </c>
      <c r="B111858">
        <v>1942</v>
      </c>
      <c r="C111858" s="1" t="s">
        <v>11</v>
      </c>
      <c r="D111858" s="1" t="s">
        <v>177</v>
      </c>
      <c r="E111858" s="1" t="s">
        <v>178</v>
      </c>
    </row>
    <row r="111859" spans="1:5" x14ac:dyDescent="0.3">
      <c r="A111859">
        <v>26.9391</v>
      </c>
      <c r="B111859">
        <v>1942</v>
      </c>
      <c r="C111859" s="1" t="s">
        <v>12</v>
      </c>
      <c r="D111859" s="1" t="s">
        <v>177</v>
      </c>
      <c r="E111859" s="1" t="s">
        <v>178</v>
      </c>
    </row>
    <row r="111860" spans="1:5" x14ac:dyDescent="0.3">
      <c r="A111860">
        <v>28.655200000000001</v>
      </c>
      <c r="B111860">
        <v>1942</v>
      </c>
      <c r="C111860" s="1" t="s">
        <v>13</v>
      </c>
      <c r="D111860" s="1" t="s">
        <v>177</v>
      </c>
      <c r="E111860" s="1" t="s">
        <v>178</v>
      </c>
    </row>
    <row r="111861" spans="1:5" x14ac:dyDescent="0.3">
      <c r="A111861">
        <v>26.909600000000001</v>
      </c>
      <c r="B111861">
        <v>1942</v>
      </c>
      <c r="C111861" s="1" t="s">
        <v>14</v>
      </c>
      <c r="D111861" s="1" t="s">
        <v>177</v>
      </c>
      <c r="E111861" s="1" t="s">
        <v>178</v>
      </c>
    </row>
    <row r="111862" spans="1:5" x14ac:dyDescent="0.3">
      <c r="A111862">
        <v>22.973299999999998</v>
      </c>
      <c r="B111862">
        <v>1942</v>
      </c>
      <c r="C111862" s="1" t="s">
        <v>15</v>
      </c>
      <c r="D111862" s="1" t="s">
        <v>177</v>
      </c>
      <c r="E111862" s="1" t="s">
        <v>178</v>
      </c>
    </row>
    <row r="111863" spans="1:5" x14ac:dyDescent="0.3">
      <c r="A111863">
        <v>19.0502</v>
      </c>
      <c r="B111863">
        <v>1942</v>
      </c>
      <c r="C111863" s="1" t="s">
        <v>16</v>
      </c>
      <c r="D111863" s="1" t="s">
        <v>177</v>
      </c>
      <c r="E111863" s="1" t="s">
        <v>178</v>
      </c>
    </row>
    <row r="111864" spans="1:5" x14ac:dyDescent="0.3">
      <c r="A111864">
        <v>13.0174</v>
      </c>
      <c r="B111864">
        <v>1942</v>
      </c>
      <c r="C111864" s="1" t="s">
        <v>17</v>
      </c>
      <c r="D111864" s="1" t="s">
        <v>177</v>
      </c>
      <c r="E111864" s="1" t="s">
        <v>178</v>
      </c>
    </row>
    <row r="111865" spans="1:5" x14ac:dyDescent="0.3">
      <c r="A111865">
        <v>5.5888900000000001</v>
      </c>
      <c r="B111865">
        <v>1942</v>
      </c>
      <c r="C111865" s="1" t="s">
        <v>18</v>
      </c>
      <c r="D111865" s="1" t="s">
        <v>177</v>
      </c>
      <c r="E111865" s="1" t="s">
        <v>178</v>
      </c>
    </row>
    <row r="111866" spans="1:5" x14ac:dyDescent="0.3">
      <c r="A111866">
        <v>3.5997300000000001</v>
      </c>
      <c r="B111866">
        <v>1943</v>
      </c>
      <c r="C111866" s="1" t="s">
        <v>5</v>
      </c>
      <c r="D111866" s="1" t="s">
        <v>177</v>
      </c>
      <c r="E111866" s="1" t="s">
        <v>178</v>
      </c>
    </row>
    <row r="111867" spans="1:5" x14ac:dyDescent="0.3">
      <c r="A111867">
        <v>4.8367300000000002</v>
      </c>
      <c r="B111867">
        <v>1943</v>
      </c>
      <c r="C111867" s="1" t="s">
        <v>8</v>
      </c>
      <c r="D111867" s="1" t="s">
        <v>177</v>
      </c>
      <c r="E111867" s="1" t="s">
        <v>178</v>
      </c>
    </row>
    <row r="111868" spans="1:5" x14ac:dyDescent="0.3">
      <c r="A111868">
        <v>8.13368</v>
      </c>
      <c r="B111868">
        <v>1943</v>
      </c>
      <c r="C111868" s="1" t="s">
        <v>9</v>
      </c>
      <c r="D111868" s="1" t="s">
        <v>177</v>
      </c>
      <c r="E111868" s="1" t="s">
        <v>178</v>
      </c>
    </row>
    <row r="111869" spans="1:5" x14ac:dyDescent="0.3">
      <c r="A111869">
        <v>15.403</v>
      </c>
      <c r="B111869">
        <v>1943</v>
      </c>
      <c r="C111869" s="1" t="s">
        <v>10</v>
      </c>
      <c r="D111869" s="1" t="s">
        <v>177</v>
      </c>
      <c r="E111869" s="1" t="s">
        <v>178</v>
      </c>
    </row>
    <row r="111870" spans="1:5" x14ac:dyDescent="0.3">
      <c r="A111870">
        <v>21.680599999999998</v>
      </c>
      <c r="B111870">
        <v>1943</v>
      </c>
      <c r="C111870" s="1" t="s">
        <v>11</v>
      </c>
      <c r="D111870" s="1" t="s">
        <v>177</v>
      </c>
      <c r="E111870" s="1" t="s">
        <v>178</v>
      </c>
    </row>
    <row r="111871" spans="1:5" x14ac:dyDescent="0.3">
      <c r="A111871">
        <v>25.2209</v>
      </c>
      <c r="B111871">
        <v>1943</v>
      </c>
      <c r="C111871" s="1" t="s">
        <v>12</v>
      </c>
      <c r="D111871" s="1" t="s">
        <v>177</v>
      </c>
      <c r="E111871" s="1" t="s">
        <v>178</v>
      </c>
    </row>
    <row r="111872" spans="1:5" x14ac:dyDescent="0.3">
      <c r="A111872">
        <v>28.362200000000001</v>
      </c>
      <c r="B111872">
        <v>1943</v>
      </c>
      <c r="C111872" s="1" t="s">
        <v>13</v>
      </c>
      <c r="D111872" s="1" t="s">
        <v>177</v>
      </c>
      <c r="E111872" s="1" t="s">
        <v>178</v>
      </c>
    </row>
    <row r="111873" spans="1:5" x14ac:dyDescent="0.3">
      <c r="A111873">
        <v>27.564299999999999</v>
      </c>
      <c r="B111873">
        <v>1943</v>
      </c>
      <c r="C111873" s="1" t="s">
        <v>14</v>
      </c>
      <c r="D111873" s="1" t="s">
        <v>177</v>
      </c>
      <c r="E111873" s="1" t="s">
        <v>178</v>
      </c>
    </row>
    <row r="111874" spans="1:5" x14ac:dyDescent="0.3">
      <c r="A111874">
        <v>22.6846</v>
      </c>
      <c r="B111874">
        <v>1943</v>
      </c>
      <c r="C111874" s="1" t="s">
        <v>15</v>
      </c>
      <c r="D111874" s="1" t="s">
        <v>177</v>
      </c>
      <c r="E111874" s="1" t="s">
        <v>178</v>
      </c>
    </row>
    <row r="111875" spans="1:5" x14ac:dyDescent="0.3">
      <c r="A111875">
        <v>17.822600000000001</v>
      </c>
      <c r="B111875">
        <v>1943</v>
      </c>
      <c r="C111875" s="1" t="s">
        <v>16</v>
      </c>
      <c r="D111875" s="1" t="s">
        <v>177</v>
      </c>
      <c r="E111875" s="1" t="s">
        <v>178</v>
      </c>
    </row>
    <row r="111876" spans="1:5" x14ac:dyDescent="0.3">
      <c r="A111876">
        <v>11.2982</v>
      </c>
      <c r="B111876">
        <v>1943</v>
      </c>
      <c r="C111876" s="1" t="s">
        <v>17</v>
      </c>
      <c r="D111876" s="1" t="s">
        <v>177</v>
      </c>
      <c r="E111876" s="1" t="s">
        <v>178</v>
      </c>
    </row>
    <row r="111877" spans="1:5" x14ac:dyDescent="0.3">
      <c r="A111877">
        <v>7.8012699999999997</v>
      </c>
      <c r="B111877">
        <v>1943</v>
      </c>
      <c r="C111877" s="1" t="s">
        <v>18</v>
      </c>
      <c r="D111877" s="1" t="s">
        <v>177</v>
      </c>
      <c r="E111877" s="1" t="s">
        <v>178</v>
      </c>
    </row>
    <row r="111878" spans="1:5" x14ac:dyDescent="0.3">
      <c r="A111878">
        <v>5.8355800000000002</v>
      </c>
      <c r="B111878">
        <v>1944</v>
      </c>
      <c r="C111878" s="1" t="s">
        <v>5</v>
      </c>
      <c r="D111878" s="1" t="s">
        <v>177</v>
      </c>
      <c r="E111878" s="1" t="s">
        <v>178</v>
      </c>
    </row>
    <row r="111879" spans="1:5" x14ac:dyDescent="0.3">
      <c r="A111879">
        <v>8.4659099999999992</v>
      </c>
      <c r="B111879">
        <v>1944</v>
      </c>
      <c r="C111879" s="1" t="s">
        <v>8</v>
      </c>
      <c r="D111879" s="1" t="s">
        <v>177</v>
      </c>
      <c r="E111879" s="1" t="s">
        <v>178</v>
      </c>
    </row>
    <row r="111880" spans="1:5" x14ac:dyDescent="0.3">
      <c r="A111880">
        <v>14.4779</v>
      </c>
      <c r="B111880">
        <v>1944</v>
      </c>
      <c r="C111880" s="1" t="s">
        <v>9</v>
      </c>
      <c r="D111880" s="1" t="s">
        <v>177</v>
      </c>
      <c r="E111880" s="1" t="s">
        <v>178</v>
      </c>
    </row>
    <row r="111881" spans="1:5" x14ac:dyDescent="0.3">
      <c r="A111881">
        <v>16.3735</v>
      </c>
      <c r="B111881">
        <v>1944</v>
      </c>
      <c r="C111881" s="1" t="s">
        <v>10</v>
      </c>
      <c r="D111881" s="1" t="s">
        <v>177</v>
      </c>
      <c r="E111881" s="1" t="s">
        <v>178</v>
      </c>
    </row>
    <row r="111882" spans="1:5" x14ac:dyDescent="0.3">
      <c r="A111882">
        <v>22.135300000000001</v>
      </c>
      <c r="B111882">
        <v>1944</v>
      </c>
      <c r="C111882" s="1" t="s">
        <v>11</v>
      </c>
      <c r="D111882" s="1" t="s">
        <v>177</v>
      </c>
      <c r="E111882" s="1" t="s">
        <v>178</v>
      </c>
    </row>
    <row r="111883" spans="1:5" x14ac:dyDescent="0.3">
      <c r="A111883">
        <v>26.9102</v>
      </c>
      <c r="B111883">
        <v>1944</v>
      </c>
      <c r="C111883" s="1" t="s">
        <v>12</v>
      </c>
      <c r="D111883" s="1" t="s">
        <v>177</v>
      </c>
      <c r="E111883" s="1" t="s">
        <v>178</v>
      </c>
    </row>
    <row r="111884" spans="1:5" x14ac:dyDescent="0.3">
      <c r="A111884">
        <v>29.0562</v>
      </c>
      <c r="B111884">
        <v>1944</v>
      </c>
      <c r="C111884" s="1" t="s">
        <v>13</v>
      </c>
      <c r="D111884" s="1" t="s">
        <v>177</v>
      </c>
      <c r="E111884" s="1" t="s">
        <v>178</v>
      </c>
    </row>
    <row r="111885" spans="1:5" x14ac:dyDescent="0.3">
      <c r="A111885">
        <v>26.745100000000001</v>
      </c>
      <c r="B111885">
        <v>1944</v>
      </c>
      <c r="C111885" s="1" t="s">
        <v>14</v>
      </c>
      <c r="D111885" s="1" t="s">
        <v>177</v>
      </c>
      <c r="E111885" s="1" t="s">
        <v>178</v>
      </c>
    </row>
    <row r="111886" spans="1:5" x14ac:dyDescent="0.3">
      <c r="A111886">
        <v>23.243600000000001</v>
      </c>
      <c r="B111886">
        <v>1944</v>
      </c>
      <c r="C111886" s="1" t="s">
        <v>15</v>
      </c>
      <c r="D111886" s="1" t="s">
        <v>177</v>
      </c>
      <c r="E111886" s="1" t="s">
        <v>178</v>
      </c>
    </row>
    <row r="111887" spans="1:5" x14ac:dyDescent="0.3">
      <c r="A111887">
        <v>18.0473</v>
      </c>
      <c r="B111887">
        <v>1944</v>
      </c>
      <c r="C111887" s="1" t="s">
        <v>16</v>
      </c>
      <c r="D111887" s="1" t="s">
        <v>177</v>
      </c>
      <c r="E111887" s="1" t="s">
        <v>178</v>
      </c>
    </row>
    <row r="111888" spans="1:5" x14ac:dyDescent="0.3">
      <c r="A111888">
        <v>11.9838</v>
      </c>
      <c r="B111888">
        <v>1944</v>
      </c>
      <c r="C111888" s="1" t="s">
        <v>17</v>
      </c>
      <c r="D111888" s="1" t="s">
        <v>177</v>
      </c>
      <c r="E111888" s="1" t="s">
        <v>178</v>
      </c>
    </row>
    <row r="111889" spans="1:5" x14ac:dyDescent="0.3">
      <c r="A111889">
        <v>2.5193699999999999</v>
      </c>
      <c r="B111889">
        <v>1944</v>
      </c>
      <c r="C111889" s="1" t="s">
        <v>18</v>
      </c>
      <c r="D111889" s="1" t="s">
        <v>177</v>
      </c>
      <c r="E111889" s="1" t="s">
        <v>178</v>
      </c>
    </row>
    <row r="111890" spans="1:5" x14ac:dyDescent="0.3">
      <c r="A111890">
        <v>3.4663900000000001</v>
      </c>
      <c r="B111890">
        <v>1945</v>
      </c>
      <c r="C111890" s="1" t="s">
        <v>5</v>
      </c>
      <c r="D111890" s="1" t="s">
        <v>177</v>
      </c>
      <c r="E111890" s="1" t="s">
        <v>178</v>
      </c>
    </row>
    <row r="111891" spans="1:5" x14ac:dyDescent="0.3">
      <c r="A111891">
        <v>4.7715500000000004</v>
      </c>
      <c r="B111891">
        <v>1945</v>
      </c>
      <c r="C111891" s="1" t="s">
        <v>8</v>
      </c>
      <c r="D111891" s="1" t="s">
        <v>177</v>
      </c>
      <c r="E111891" s="1" t="s">
        <v>178</v>
      </c>
    </row>
    <row r="111892" spans="1:5" x14ac:dyDescent="0.3">
      <c r="A111892">
        <v>9.93858</v>
      </c>
      <c r="B111892">
        <v>1945</v>
      </c>
      <c r="C111892" s="1" t="s">
        <v>9</v>
      </c>
      <c r="D111892" s="1" t="s">
        <v>177</v>
      </c>
      <c r="E111892" s="1" t="s">
        <v>178</v>
      </c>
    </row>
    <row r="111893" spans="1:5" x14ac:dyDescent="0.3">
      <c r="A111893">
        <v>15.757999999999999</v>
      </c>
      <c r="B111893">
        <v>1945</v>
      </c>
      <c r="C111893" s="1" t="s">
        <v>10</v>
      </c>
      <c r="D111893" s="1" t="s">
        <v>177</v>
      </c>
      <c r="E111893" s="1" t="s">
        <v>178</v>
      </c>
    </row>
    <row r="111894" spans="1:5" x14ac:dyDescent="0.3">
      <c r="A111894">
        <v>20.6021</v>
      </c>
      <c r="B111894">
        <v>1945</v>
      </c>
      <c r="C111894" s="1" t="s">
        <v>11</v>
      </c>
      <c r="D111894" s="1" t="s">
        <v>177</v>
      </c>
      <c r="E111894" s="1" t="s">
        <v>178</v>
      </c>
    </row>
    <row r="111895" spans="1:5" x14ac:dyDescent="0.3">
      <c r="A111895">
        <v>25.557600000000001</v>
      </c>
      <c r="B111895">
        <v>1945</v>
      </c>
      <c r="C111895" s="1" t="s">
        <v>12</v>
      </c>
      <c r="D111895" s="1" t="s">
        <v>177</v>
      </c>
      <c r="E111895" s="1" t="s">
        <v>178</v>
      </c>
    </row>
    <row r="111896" spans="1:5" x14ac:dyDescent="0.3">
      <c r="A111896">
        <v>27.909199999999998</v>
      </c>
      <c r="B111896">
        <v>1945</v>
      </c>
      <c r="C111896" s="1" t="s">
        <v>13</v>
      </c>
      <c r="D111896" s="1" t="s">
        <v>177</v>
      </c>
      <c r="E111896" s="1" t="s">
        <v>178</v>
      </c>
    </row>
    <row r="111897" spans="1:5" x14ac:dyDescent="0.3">
      <c r="A111897">
        <v>27.916499999999999</v>
      </c>
      <c r="B111897">
        <v>1945</v>
      </c>
      <c r="C111897" s="1" t="s">
        <v>14</v>
      </c>
      <c r="D111897" s="1" t="s">
        <v>177</v>
      </c>
      <c r="E111897" s="1" t="s">
        <v>178</v>
      </c>
    </row>
    <row r="111898" spans="1:5" x14ac:dyDescent="0.3">
      <c r="A111898">
        <v>23.6631</v>
      </c>
      <c r="B111898">
        <v>1945</v>
      </c>
      <c r="C111898" s="1" t="s">
        <v>15</v>
      </c>
      <c r="D111898" s="1" t="s">
        <v>177</v>
      </c>
      <c r="E111898" s="1" t="s">
        <v>178</v>
      </c>
    </row>
    <row r="111899" spans="1:5" x14ac:dyDescent="0.3">
      <c r="A111899">
        <v>18.384599999999999</v>
      </c>
      <c r="B111899">
        <v>1945</v>
      </c>
      <c r="C111899" s="1" t="s">
        <v>16</v>
      </c>
      <c r="D111899" s="1" t="s">
        <v>177</v>
      </c>
      <c r="E111899" s="1" t="s">
        <v>178</v>
      </c>
    </row>
    <row r="111900" spans="1:5" x14ac:dyDescent="0.3">
      <c r="A111900">
        <v>10.9535</v>
      </c>
      <c r="B111900">
        <v>1945</v>
      </c>
      <c r="C111900" s="1" t="s">
        <v>17</v>
      </c>
      <c r="D111900" s="1" t="s">
        <v>177</v>
      </c>
      <c r="E111900" s="1" t="s">
        <v>178</v>
      </c>
    </row>
    <row r="111901" spans="1:5" x14ac:dyDescent="0.3">
      <c r="A111901">
        <v>6.0941099999999997</v>
      </c>
      <c r="B111901">
        <v>1945</v>
      </c>
      <c r="C111901" s="1" t="s">
        <v>18</v>
      </c>
      <c r="D111901" s="1" t="s">
        <v>177</v>
      </c>
      <c r="E111901" s="1" t="s">
        <v>178</v>
      </c>
    </row>
    <row r="111902" spans="1:5" x14ac:dyDescent="0.3">
      <c r="A111902">
        <v>3.6613500000000001</v>
      </c>
      <c r="B111902">
        <v>1946</v>
      </c>
      <c r="C111902" s="1" t="s">
        <v>5</v>
      </c>
      <c r="D111902" s="1" t="s">
        <v>177</v>
      </c>
      <c r="E111902" s="1" t="s">
        <v>178</v>
      </c>
    </row>
    <row r="111903" spans="1:5" x14ac:dyDescent="0.3">
      <c r="A111903">
        <v>8.5096000000000007</v>
      </c>
      <c r="B111903">
        <v>1946</v>
      </c>
      <c r="C111903" s="1" t="s">
        <v>8</v>
      </c>
      <c r="D111903" s="1" t="s">
        <v>177</v>
      </c>
      <c r="E111903" s="1" t="s">
        <v>178</v>
      </c>
    </row>
    <row r="111904" spans="1:5" x14ac:dyDescent="0.3">
      <c r="A111904">
        <v>11.6736</v>
      </c>
      <c r="B111904">
        <v>1946</v>
      </c>
      <c r="C111904" s="1" t="s">
        <v>9</v>
      </c>
      <c r="D111904" s="1" t="s">
        <v>177</v>
      </c>
      <c r="E111904" s="1" t="s">
        <v>178</v>
      </c>
    </row>
    <row r="111905" spans="1:5" x14ac:dyDescent="0.3">
      <c r="A111905">
        <v>16.9527</v>
      </c>
      <c r="B111905">
        <v>1946</v>
      </c>
      <c r="C111905" s="1" t="s">
        <v>10</v>
      </c>
      <c r="D111905" s="1" t="s">
        <v>177</v>
      </c>
      <c r="E111905" s="1" t="s">
        <v>178</v>
      </c>
    </row>
    <row r="111906" spans="1:5" x14ac:dyDescent="0.3">
      <c r="A111906">
        <v>23.4084</v>
      </c>
      <c r="B111906">
        <v>1946</v>
      </c>
      <c r="C111906" s="1" t="s">
        <v>11</v>
      </c>
      <c r="D111906" s="1" t="s">
        <v>177</v>
      </c>
      <c r="E111906" s="1" t="s">
        <v>178</v>
      </c>
    </row>
    <row r="111907" spans="1:5" x14ac:dyDescent="0.3">
      <c r="A111907">
        <v>26.116800000000001</v>
      </c>
      <c r="B111907">
        <v>1946</v>
      </c>
      <c r="C111907" s="1" t="s">
        <v>12</v>
      </c>
      <c r="D111907" s="1" t="s">
        <v>177</v>
      </c>
      <c r="E111907" s="1" t="s">
        <v>178</v>
      </c>
    </row>
    <row r="111908" spans="1:5" x14ac:dyDescent="0.3">
      <c r="A111908">
        <v>27.242899999999999</v>
      </c>
      <c r="B111908">
        <v>1946</v>
      </c>
      <c r="C111908" s="1" t="s">
        <v>13</v>
      </c>
      <c r="D111908" s="1" t="s">
        <v>177</v>
      </c>
      <c r="E111908" s="1" t="s">
        <v>178</v>
      </c>
    </row>
    <row r="111909" spans="1:5" x14ac:dyDescent="0.3">
      <c r="A111909">
        <v>26.682099999999998</v>
      </c>
      <c r="B111909">
        <v>1946</v>
      </c>
      <c r="C111909" s="1" t="s">
        <v>14</v>
      </c>
      <c r="D111909" s="1" t="s">
        <v>177</v>
      </c>
      <c r="E111909" s="1" t="s">
        <v>178</v>
      </c>
    </row>
    <row r="111910" spans="1:5" x14ac:dyDescent="0.3">
      <c r="A111910">
        <v>24.247</v>
      </c>
      <c r="B111910">
        <v>1946</v>
      </c>
      <c r="C111910" s="1" t="s">
        <v>15</v>
      </c>
      <c r="D111910" s="1" t="s">
        <v>177</v>
      </c>
      <c r="E111910" s="1" t="s">
        <v>178</v>
      </c>
    </row>
    <row r="111911" spans="1:5" x14ac:dyDescent="0.3">
      <c r="A111911">
        <v>18.231200000000001</v>
      </c>
      <c r="B111911">
        <v>1946</v>
      </c>
      <c r="C111911" s="1" t="s">
        <v>16</v>
      </c>
      <c r="D111911" s="1" t="s">
        <v>177</v>
      </c>
      <c r="E111911" s="1" t="s">
        <v>178</v>
      </c>
    </row>
    <row r="111912" spans="1:5" x14ac:dyDescent="0.3">
      <c r="A111912">
        <v>9.7605299999999993</v>
      </c>
      <c r="B111912">
        <v>1946</v>
      </c>
      <c r="C111912" s="1" t="s">
        <v>17</v>
      </c>
      <c r="D111912" s="1" t="s">
        <v>177</v>
      </c>
      <c r="E111912" s="1" t="s">
        <v>178</v>
      </c>
    </row>
    <row r="111913" spans="1:5" x14ac:dyDescent="0.3">
      <c r="A111913">
        <v>2.85792</v>
      </c>
      <c r="B111913">
        <v>1946</v>
      </c>
      <c r="C111913" s="1" t="s">
        <v>18</v>
      </c>
      <c r="D111913" s="1" t="s">
        <v>177</v>
      </c>
      <c r="E111913" s="1" t="s">
        <v>178</v>
      </c>
    </row>
    <row r="111914" spans="1:5" x14ac:dyDescent="0.3">
      <c r="A111914">
        <v>6.0139500000000004</v>
      </c>
      <c r="B111914">
        <v>1947</v>
      </c>
      <c r="C111914" s="1" t="s">
        <v>5</v>
      </c>
      <c r="D111914" s="1" t="s">
        <v>177</v>
      </c>
      <c r="E111914" s="1" t="s">
        <v>178</v>
      </c>
    </row>
    <row r="111915" spans="1:5" x14ac:dyDescent="0.3">
      <c r="A111915">
        <v>6.8705299999999996</v>
      </c>
      <c r="B111915">
        <v>1947</v>
      </c>
      <c r="C111915" s="1" t="s">
        <v>8</v>
      </c>
      <c r="D111915" s="1" t="s">
        <v>177</v>
      </c>
      <c r="E111915" s="1" t="s">
        <v>178</v>
      </c>
    </row>
    <row r="111916" spans="1:5" x14ac:dyDescent="0.3">
      <c r="A111916">
        <v>13.340999999999999</v>
      </c>
      <c r="B111916">
        <v>1947</v>
      </c>
      <c r="C111916" s="1" t="s">
        <v>9</v>
      </c>
      <c r="D111916" s="1" t="s">
        <v>177</v>
      </c>
      <c r="E111916" s="1" t="s">
        <v>178</v>
      </c>
    </row>
    <row r="111917" spans="1:5" x14ac:dyDescent="0.3">
      <c r="A111917">
        <v>17.086099999999998</v>
      </c>
      <c r="B111917">
        <v>1947</v>
      </c>
      <c r="C111917" s="1" t="s">
        <v>10</v>
      </c>
      <c r="D111917" s="1" t="s">
        <v>177</v>
      </c>
      <c r="E111917" s="1" t="s">
        <v>178</v>
      </c>
    </row>
    <row r="111918" spans="1:5" x14ac:dyDescent="0.3">
      <c r="A111918">
        <v>21.187999999999999</v>
      </c>
      <c r="B111918">
        <v>1947</v>
      </c>
      <c r="C111918" s="1" t="s">
        <v>11</v>
      </c>
      <c r="D111918" s="1" t="s">
        <v>177</v>
      </c>
      <c r="E111918" s="1" t="s">
        <v>178</v>
      </c>
    </row>
    <row r="111919" spans="1:5" x14ac:dyDescent="0.3">
      <c r="A111919">
        <v>25.752300000000002</v>
      </c>
      <c r="B111919">
        <v>1947</v>
      </c>
      <c r="C111919" s="1" t="s">
        <v>12</v>
      </c>
      <c r="D111919" s="1" t="s">
        <v>177</v>
      </c>
      <c r="E111919" s="1" t="s">
        <v>178</v>
      </c>
    </row>
    <row r="111920" spans="1:5" x14ac:dyDescent="0.3">
      <c r="A111920">
        <v>28.237100000000002</v>
      </c>
      <c r="B111920">
        <v>1947</v>
      </c>
      <c r="C111920" s="1" t="s">
        <v>13</v>
      </c>
      <c r="D111920" s="1" t="s">
        <v>177</v>
      </c>
      <c r="E111920" s="1" t="s">
        <v>178</v>
      </c>
    </row>
    <row r="111921" spans="1:5" x14ac:dyDescent="0.3">
      <c r="A111921">
        <v>27.508099999999999</v>
      </c>
      <c r="B111921">
        <v>1947</v>
      </c>
      <c r="C111921" s="1" t="s">
        <v>14</v>
      </c>
      <c r="D111921" s="1" t="s">
        <v>177</v>
      </c>
      <c r="E111921" s="1" t="s">
        <v>178</v>
      </c>
    </row>
    <row r="111922" spans="1:5" x14ac:dyDescent="0.3">
      <c r="A111922">
        <v>22.6938</v>
      </c>
      <c r="B111922">
        <v>1947</v>
      </c>
      <c r="C111922" s="1" t="s">
        <v>15</v>
      </c>
      <c r="D111922" s="1" t="s">
        <v>177</v>
      </c>
      <c r="E111922" s="1" t="s">
        <v>178</v>
      </c>
    </row>
    <row r="111923" spans="1:5" x14ac:dyDescent="0.3">
      <c r="A111923">
        <v>18.242000000000001</v>
      </c>
      <c r="B111923">
        <v>1947</v>
      </c>
      <c r="C111923" s="1" t="s">
        <v>16</v>
      </c>
      <c r="D111923" s="1" t="s">
        <v>177</v>
      </c>
      <c r="E111923" s="1" t="s">
        <v>178</v>
      </c>
    </row>
    <row r="111924" spans="1:5" x14ac:dyDescent="0.3">
      <c r="A111924">
        <v>14.148300000000001</v>
      </c>
      <c r="B111924">
        <v>1947</v>
      </c>
      <c r="C111924" s="1" t="s">
        <v>17</v>
      </c>
      <c r="D111924" s="1" t="s">
        <v>177</v>
      </c>
      <c r="E111924" s="1" t="s">
        <v>178</v>
      </c>
    </row>
    <row r="111925" spans="1:5" x14ac:dyDescent="0.3">
      <c r="A111925">
        <v>7.0803700000000003</v>
      </c>
      <c r="B111925">
        <v>1947</v>
      </c>
      <c r="C111925" s="1" t="s">
        <v>18</v>
      </c>
      <c r="D111925" s="1" t="s">
        <v>177</v>
      </c>
      <c r="E111925" s="1" t="s">
        <v>178</v>
      </c>
    </row>
    <row r="111926" spans="1:5" x14ac:dyDescent="0.3">
      <c r="A111926">
        <v>6.9278599999999999</v>
      </c>
      <c r="B111926">
        <v>1948</v>
      </c>
      <c r="C111926" s="1" t="s">
        <v>5</v>
      </c>
      <c r="D111926" s="1" t="s">
        <v>177</v>
      </c>
      <c r="E111926" s="1" t="s">
        <v>178</v>
      </c>
    </row>
    <row r="111927" spans="1:5" x14ac:dyDescent="0.3">
      <c r="A111927">
        <v>8.3154199999999996</v>
      </c>
      <c r="B111927">
        <v>1948</v>
      </c>
      <c r="C111927" s="1" t="s">
        <v>8</v>
      </c>
      <c r="D111927" s="1" t="s">
        <v>177</v>
      </c>
      <c r="E111927" s="1" t="s">
        <v>178</v>
      </c>
    </row>
    <row r="111928" spans="1:5" x14ac:dyDescent="0.3">
      <c r="A111928">
        <v>10.0062</v>
      </c>
      <c r="B111928">
        <v>1948</v>
      </c>
      <c r="C111928" s="1" t="s">
        <v>9</v>
      </c>
      <c r="D111928" s="1" t="s">
        <v>177</v>
      </c>
      <c r="E111928" s="1" t="s">
        <v>178</v>
      </c>
    </row>
    <row r="111929" spans="1:5" x14ac:dyDescent="0.3">
      <c r="A111929">
        <v>15.0069</v>
      </c>
      <c r="B111929">
        <v>1948</v>
      </c>
      <c r="C111929" s="1" t="s">
        <v>10</v>
      </c>
      <c r="D111929" s="1" t="s">
        <v>177</v>
      </c>
      <c r="E111929" s="1" t="s">
        <v>178</v>
      </c>
    </row>
    <row r="111930" spans="1:5" x14ac:dyDescent="0.3">
      <c r="A111930">
        <v>22.809799999999999</v>
      </c>
      <c r="B111930">
        <v>1948</v>
      </c>
      <c r="C111930" s="1" t="s">
        <v>11</v>
      </c>
      <c r="D111930" s="1" t="s">
        <v>177</v>
      </c>
      <c r="E111930" s="1" t="s">
        <v>178</v>
      </c>
    </row>
    <row r="111931" spans="1:5" x14ac:dyDescent="0.3">
      <c r="A111931">
        <v>27.0535</v>
      </c>
      <c r="B111931">
        <v>1948</v>
      </c>
      <c r="C111931" s="1" t="s">
        <v>12</v>
      </c>
      <c r="D111931" s="1" t="s">
        <v>177</v>
      </c>
      <c r="E111931" s="1" t="s">
        <v>178</v>
      </c>
    </row>
    <row r="111932" spans="1:5" x14ac:dyDescent="0.3">
      <c r="A111932">
        <v>29.003499999999999</v>
      </c>
      <c r="B111932">
        <v>1948</v>
      </c>
      <c r="C111932" s="1" t="s">
        <v>13</v>
      </c>
      <c r="D111932" s="1" t="s">
        <v>177</v>
      </c>
      <c r="E111932" s="1" t="s">
        <v>178</v>
      </c>
    </row>
    <row r="111933" spans="1:5" x14ac:dyDescent="0.3">
      <c r="A111933">
        <v>27.428599999999999</v>
      </c>
      <c r="B111933">
        <v>1948</v>
      </c>
      <c r="C111933" s="1" t="s">
        <v>14</v>
      </c>
      <c r="D111933" s="1" t="s">
        <v>177</v>
      </c>
      <c r="E111933" s="1" t="s">
        <v>178</v>
      </c>
    </row>
    <row r="111934" spans="1:5" x14ac:dyDescent="0.3">
      <c r="A111934">
        <v>23.046199999999999</v>
      </c>
      <c r="B111934">
        <v>1948</v>
      </c>
      <c r="C111934" s="1" t="s">
        <v>15</v>
      </c>
      <c r="D111934" s="1" t="s">
        <v>177</v>
      </c>
      <c r="E111934" s="1" t="s">
        <v>178</v>
      </c>
    </row>
    <row r="111935" spans="1:5" x14ac:dyDescent="0.3">
      <c r="A111935">
        <v>17.051400000000001</v>
      </c>
      <c r="B111935">
        <v>1948</v>
      </c>
      <c r="C111935" s="1" t="s">
        <v>16</v>
      </c>
      <c r="D111935" s="1" t="s">
        <v>177</v>
      </c>
      <c r="E111935" s="1" t="s">
        <v>178</v>
      </c>
    </row>
    <row r="111936" spans="1:5" x14ac:dyDescent="0.3">
      <c r="A111936">
        <v>10.4274</v>
      </c>
      <c r="B111936">
        <v>1948</v>
      </c>
      <c r="C111936" s="1" t="s">
        <v>17</v>
      </c>
      <c r="D111936" s="1" t="s">
        <v>177</v>
      </c>
      <c r="E111936" s="1" t="s">
        <v>178</v>
      </c>
    </row>
    <row r="111937" spans="1:5" x14ac:dyDescent="0.3">
      <c r="A111937">
        <v>3.8801700000000001</v>
      </c>
      <c r="B111937">
        <v>1948</v>
      </c>
      <c r="C111937" s="1" t="s">
        <v>18</v>
      </c>
      <c r="D111937" s="1" t="s">
        <v>177</v>
      </c>
      <c r="E111937" s="1" t="s">
        <v>178</v>
      </c>
    </row>
    <row r="111938" spans="1:5" x14ac:dyDescent="0.3">
      <c r="A111938">
        <v>1.9261900000000001</v>
      </c>
      <c r="B111938">
        <v>1949</v>
      </c>
      <c r="C111938" s="1" t="s">
        <v>5</v>
      </c>
      <c r="D111938" s="1" t="s">
        <v>177</v>
      </c>
      <c r="E111938" s="1" t="s">
        <v>178</v>
      </c>
    </row>
    <row r="111939" spans="1:5" x14ac:dyDescent="0.3">
      <c r="A111939">
        <v>5.0591499999999998</v>
      </c>
      <c r="B111939">
        <v>1949</v>
      </c>
      <c r="C111939" s="1" t="s">
        <v>8</v>
      </c>
      <c r="D111939" s="1" t="s">
        <v>177</v>
      </c>
      <c r="E111939" s="1" t="s">
        <v>178</v>
      </c>
    </row>
    <row r="111940" spans="1:5" x14ac:dyDescent="0.3">
      <c r="A111940">
        <v>9.5939800000000002</v>
      </c>
      <c r="B111940">
        <v>1949</v>
      </c>
      <c r="C111940" s="1" t="s">
        <v>9</v>
      </c>
      <c r="D111940" s="1" t="s">
        <v>177</v>
      </c>
      <c r="E111940" s="1" t="s">
        <v>178</v>
      </c>
    </row>
    <row r="111941" spans="1:5" x14ac:dyDescent="0.3">
      <c r="A111941">
        <v>15.4148</v>
      </c>
      <c r="B111941">
        <v>1949</v>
      </c>
      <c r="C111941" s="1" t="s">
        <v>10</v>
      </c>
      <c r="D111941" s="1" t="s">
        <v>177</v>
      </c>
      <c r="E111941" s="1" t="s">
        <v>178</v>
      </c>
    </row>
    <row r="111942" spans="1:5" x14ac:dyDescent="0.3">
      <c r="A111942">
        <v>21.0153</v>
      </c>
      <c r="B111942">
        <v>1949</v>
      </c>
      <c r="C111942" s="1" t="s">
        <v>11</v>
      </c>
      <c r="D111942" s="1" t="s">
        <v>177</v>
      </c>
      <c r="E111942" s="1" t="s">
        <v>178</v>
      </c>
    </row>
    <row r="111943" spans="1:5" x14ac:dyDescent="0.3">
      <c r="A111943">
        <v>26.504999999999999</v>
      </c>
      <c r="B111943">
        <v>1949</v>
      </c>
      <c r="C111943" s="1" t="s">
        <v>12</v>
      </c>
      <c r="D111943" s="1" t="s">
        <v>177</v>
      </c>
      <c r="E111943" s="1" t="s">
        <v>178</v>
      </c>
    </row>
    <row r="111944" spans="1:5" x14ac:dyDescent="0.3">
      <c r="A111944">
        <v>28.930499999999999</v>
      </c>
      <c r="B111944">
        <v>1949</v>
      </c>
      <c r="C111944" s="1" t="s">
        <v>13</v>
      </c>
      <c r="D111944" s="1" t="s">
        <v>177</v>
      </c>
      <c r="E111944" s="1" t="s">
        <v>178</v>
      </c>
    </row>
    <row r="111945" spans="1:5" x14ac:dyDescent="0.3">
      <c r="A111945">
        <v>26.842700000000001</v>
      </c>
      <c r="B111945">
        <v>1949</v>
      </c>
      <c r="C111945" s="1" t="s">
        <v>14</v>
      </c>
      <c r="D111945" s="1" t="s">
        <v>177</v>
      </c>
      <c r="E111945" s="1" t="s">
        <v>178</v>
      </c>
    </row>
    <row r="111946" spans="1:5" x14ac:dyDescent="0.3">
      <c r="A111946">
        <v>22.740500000000001</v>
      </c>
      <c r="B111946">
        <v>1949</v>
      </c>
      <c r="C111946" s="1" t="s">
        <v>15</v>
      </c>
      <c r="D111946" s="1" t="s">
        <v>177</v>
      </c>
      <c r="E111946" s="1" t="s">
        <v>178</v>
      </c>
    </row>
    <row r="111947" spans="1:5" x14ac:dyDescent="0.3">
      <c r="A111947">
        <v>15.015599999999999</v>
      </c>
      <c r="B111947">
        <v>1949</v>
      </c>
      <c r="C111947" s="1" t="s">
        <v>16</v>
      </c>
      <c r="D111947" s="1" t="s">
        <v>177</v>
      </c>
      <c r="E111947" s="1" t="s">
        <v>178</v>
      </c>
    </row>
    <row r="111948" spans="1:5" x14ac:dyDescent="0.3">
      <c r="A111948">
        <v>9.9645399999999995</v>
      </c>
      <c r="B111948">
        <v>1949</v>
      </c>
      <c r="C111948" s="1" t="s">
        <v>17</v>
      </c>
      <c r="D111948" s="1" t="s">
        <v>177</v>
      </c>
      <c r="E111948" s="1" t="s">
        <v>178</v>
      </c>
    </row>
    <row r="111949" spans="1:5" x14ac:dyDescent="0.3">
      <c r="A111949">
        <v>6.2310999999999996</v>
      </c>
      <c r="B111949">
        <v>1949</v>
      </c>
      <c r="C111949" s="1" t="s">
        <v>18</v>
      </c>
      <c r="D111949" s="1" t="s">
        <v>177</v>
      </c>
      <c r="E111949" s="1" t="s">
        <v>178</v>
      </c>
    </row>
    <row r="111950" spans="1:5" x14ac:dyDescent="0.3">
      <c r="A111950">
        <v>1.31315</v>
      </c>
      <c r="B111950">
        <v>1950</v>
      </c>
      <c r="C111950" s="1" t="s">
        <v>5</v>
      </c>
      <c r="D111950" s="1" t="s">
        <v>177</v>
      </c>
      <c r="E111950" s="1" t="s">
        <v>178</v>
      </c>
    </row>
    <row r="111951" spans="1:5" x14ac:dyDescent="0.3">
      <c r="A111951">
        <v>3.1735199999999999</v>
      </c>
      <c r="B111951">
        <v>1950</v>
      </c>
      <c r="C111951" s="1" t="s">
        <v>8</v>
      </c>
      <c r="D111951" s="1" t="s">
        <v>177</v>
      </c>
      <c r="E111951" s="1" t="s">
        <v>178</v>
      </c>
    </row>
    <row r="111952" spans="1:5" x14ac:dyDescent="0.3">
      <c r="A111952">
        <v>10.848100000000001</v>
      </c>
      <c r="B111952">
        <v>1950</v>
      </c>
      <c r="C111952" s="1" t="s">
        <v>9</v>
      </c>
      <c r="D111952" s="1" t="s">
        <v>177</v>
      </c>
      <c r="E111952" s="1" t="s">
        <v>178</v>
      </c>
    </row>
    <row r="111953" spans="1:5" x14ac:dyDescent="0.3">
      <c r="A111953">
        <v>16.1189</v>
      </c>
      <c r="B111953">
        <v>1950</v>
      </c>
      <c r="C111953" s="1" t="s">
        <v>10</v>
      </c>
      <c r="D111953" s="1" t="s">
        <v>177</v>
      </c>
      <c r="E111953" s="1" t="s">
        <v>178</v>
      </c>
    </row>
    <row r="111954" spans="1:5" x14ac:dyDescent="0.3">
      <c r="A111954">
        <v>22.617100000000001</v>
      </c>
      <c r="B111954">
        <v>1950</v>
      </c>
      <c r="C111954" s="1" t="s">
        <v>11</v>
      </c>
      <c r="D111954" s="1" t="s">
        <v>177</v>
      </c>
      <c r="E111954" s="1" t="s">
        <v>178</v>
      </c>
    </row>
    <row r="111955" spans="1:5" x14ac:dyDescent="0.3">
      <c r="A111955">
        <v>25.6389</v>
      </c>
      <c r="B111955">
        <v>1950</v>
      </c>
      <c r="C111955" s="1" t="s">
        <v>12</v>
      </c>
      <c r="D111955" s="1" t="s">
        <v>177</v>
      </c>
      <c r="E111955" s="1" t="s">
        <v>178</v>
      </c>
    </row>
    <row r="111956" spans="1:5" x14ac:dyDescent="0.3">
      <c r="A111956">
        <v>28.097300000000001</v>
      </c>
      <c r="B111956">
        <v>1950</v>
      </c>
      <c r="C111956" s="1" t="s">
        <v>13</v>
      </c>
      <c r="D111956" s="1" t="s">
        <v>177</v>
      </c>
      <c r="E111956" s="1" t="s">
        <v>178</v>
      </c>
    </row>
    <row r="111957" spans="1:5" x14ac:dyDescent="0.3">
      <c r="A111957">
        <v>26.767800000000001</v>
      </c>
      <c r="B111957">
        <v>1950</v>
      </c>
      <c r="C111957" s="1" t="s">
        <v>14</v>
      </c>
      <c r="D111957" s="1" t="s">
        <v>177</v>
      </c>
      <c r="E111957" s="1" t="s">
        <v>178</v>
      </c>
    </row>
    <row r="111958" spans="1:5" x14ac:dyDescent="0.3">
      <c r="A111958">
        <v>22.874199999999998</v>
      </c>
      <c r="B111958">
        <v>1950</v>
      </c>
      <c r="C111958" s="1" t="s">
        <v>15</v>
      </c>
      <c r="D111958" s="1" t="s">
        <v>177</v>
      </c>
      <c r="E111958" s="1" t="s">
        <v>178</v>
      </c>
    </row>
    <row r="111959" spans="1:5" x14ac:dyDescent="0.3">
      <c r="A111959">
        <v>18.720199999999998</v>
      </c>
      <c r="B111959">
        <v>1950</v>
      </c>
      <c r="C111959" s="1" t="s">
        <v>16</v>
      </c>
      <c r="D111959" s="1" t="s">
        <v>177</v>
      </c>
      <c r="E111959" s="1" t="s">
        <v>178</v>
      </c>
    </row>
    <row r="111960" spans="1:5" x14ac:dyDescent="0.3">
      <c r="A111960">
        <v>9.4237900000000003</v>
      </c>
      <c r="B111960">
        <v>1950</v>
      </c>
      <c r="C111960" s="1" t="s">
        <v>17</v>
      </c>
      <c r="D111960" s="1" t="s">
        <v>177</v>
      </c>
      <c r="E111960" s="1" t="s">
        <v>178</v>
      </c>
    </row>
    <row r="111961" spans="1:5" x14ac:dyDescent="0.3">
      <c r="A111961">
        <v>4.3267699999999998</v>
      </c>
      <c r="B111961">
        <v>1950</v>
      </c>
      <c r="C111961" s="1" t="s">
        <v>18</v>
      </c>
      <c r="D111961" s="1" t="s">
        <v>177</v>
      </c>
      <c r="E111961" s="1" t="s">
        <v>178</v>
      </c>
    </row>
    <row r="111962" spans="1:5" x14ac:dyDescent="0.3">
      <c r="A111962">
        <v>5.1372099999999996</v>
      </c>
      <c r="B111962">
        <v>1951</v>
      </c>
      <c r="C111962" s="1" t="s">
        <v>5</v>
      </c>
      <c r="D111962" s="1" t="s">
        <v>177</v>
      </c>
      <c r="E111962" s="1" t="s">
        <v>178</v>
      </c>
    </row>
    <row r="111963" spans="1:5" x14ac:dyDescent="0.3">
      <c r="A111963">
        <v>4.6890499999999999</v>
      </c>
      <c r="B111963">
        <v>1951</v>
      </c>
      <c r="C111963" s="1" t="s">
        <v>8</v>
      </c>
      <c r="D111963" s="1" t="s">
        <v>177</v>
      </c>
      <c r="E111963" s="1" t="s">
        <v>178</v>
      </c>
    </row>
    <row r="111964" spans="1:5" x14ac:dyDescent="0.3">
      <c r="A111964">
        <v>10.895200000000001</v>
      </c>
      <c r="B111964">
        <v>1951</v>
      </c>
      <c r="C111964" s="1" t="s">
        <v>9</v>
      </c>
      <c r="D111964" s="1" t="s">
        <v>177</v>
      </c>
      <c r="E111964" s="1" t="s">
        <v>178</v>
      </c>
    </row>
    <row r="111965" spans="1:5" x14ac:dyDescent="0.3">
      <c r="A111965">
        <v>16.589400000000001</v>
      </c>
      <c r="B111965">
        <v>1951</v>
      </c>
      <c r="C111965" s="1" t="s">
        <v>10</v>
      </c>
      <c r="D111965" s="1" t="s">
        <v>177</v>
      </c>
      <c r="E111965" s="1" t="s">
        <v>178</v>
      </c>
    </row>
    <row r="111966" spans="1:5" x14ac:dyDescent="0.3">
      <c r="A111966">
        <v>22.240100000000002</v>
      </c>
      <c r="B111966">
        <v>1951</v>
      </c>
      <c r="C111966" s="1" t="s">
        <v>11</v>
      </c>
      <c r="D111966" s="1" t="s">
        <v>177</v>
      </c>
      <c r="E111966" s="1" t="s">
        <v>178</v>
      </c>
    </row>
    <row r="111967" spans="1:5" x14ac:dyDescent="0.3">
      <c r="A111967">
        <v>26.016100000000002</v>
      </c>
      <c r="B111967">
        <v>1951</v>
      </c>
      <c r="C111967" s="1" t="s">
        <v>12</v>
      </c>
      <c r="D111967" s="1" t="s">
        <v>177</v>
      </c>
      <c r="E111967" s="1" t="s">
        <v>178</v>
      </c>
    </row>
    <row r="111968" spans="1:5" x14ac:dyDescent="0.3">
      <c r="A111968">
        <v>28.292400000000001</v>
      </c>
      <c r="B111968">
        <v>1951</v>
      </c>
      <c r="C111968" s="1" t="s">
        <v>13</v>
      </c>
      <c r="D111968" s="1" t="s">
        <v>177</v>
      </c>
      <c r="E111968" s="1" t="s">
        <v>178</v>
      </c>
    </row>
    <row r="111969" spans="1:5" x14ac:dyDescent="0.3">
      <c r="A111969">
        <v>27.494900000000001</v>
      </c>
      <c r="B111969">
        <v>1951</v>
      </c>
      <c r="C111969" s="1" t="s">
        <v>14</v>
      </c>
      <c r="D111969" s="1" t="s">
        <v>177</v>
      </c>
      <c r="E111969" s="1" t="s">
        <v>178</v>
      </c>
    </row>
    <row r="111970" spans="1:5" x14ac:dyDescent="0.3">
      <c r="A111970">
        <v>24.5868</v>
      </c>
      <c r="B111970">
        <v>1951</v>
      </c>
      <c r="C111970" s="1" t="s">
        <v>15</v>
      </c>
      <c r="D111970" s="1" t="s">
        <v>177</v>
      </c>
      <c r="E111970" s="1" t="s">
        <v>178</v>
      </c>
    </row>
    <row r="111971" spans="1:5" x14ac:dyDescent="0.3">
      <c r="A111971">
        <v>18.680499999999999</v>
      </c>
      <c r="B111971">
        <v>1951</v>
      </c>
      <c r="C111971" s="1" t="s">
        <v>16</v>
      </c>
      <c r="D111971" s="1" t="s">
        <v>177</v>
      </c>
      <c r="E111971" s="1" t="s">
        <v>178</v>
      </c>
    </row>
    <row r="111972" spans="1:5" x14ac:dyDescent="0.3">
      <c r="A111972">
        <v>11.920500000000001</v>
      </c>
      <c r="B111972">
        <v>1951</v>
      </c>
      <c r="C111972" s="1" t="s">
        <v>17</v>
      </c>
      <c r="D111972" s="1" t="s">
        <v>177</v>
      </c>
      <c r="E111972" s="1" t="s">
        <v>178</v>
      </c>
    </row>
    <row r="111973" spans="1:5" x14ac:dyDescent="0.3">
      <c r="A111973">
        <v>7.2797099999999997</v>
      </c>
      <c r="B111973">
        <v>1951</v>
      </c>
      <c r="C111973" s="1" t="s">
        <v>18</v>
      </c>
      <c r="D111973" s="1" t="s">
        <v>177</v>
      </c>
      <c r="E111973" s="1" t="s">
        <v>178</v>
      </c>
    </row>
    <row r="111974" spans="1:5" x14ac:dyDescent="0.3">
      <c r="A111974">
        <v>4.7746599999999999</v>
      </c>
      <c r="B111974">
        <v>1952</v>
      </c>
      <c r="C111974" s="1" t="s">
        <v>5</v>
      </c>
      <c r="D111974" s="1" t="s">
        <v>177</v>
      </c>
      <c r="E111974" s="1" t="s">
        <v>178</v>
      </c>
    </row>
    <row r="111975" spans="1:5" x14ac:dyDescent="0.3">
      <c r="A111975">
        <v>8.5420400000000001</v>
      </c>
      <c r="B111975">
        <v>1952</v>
      </c>
      <c r="C111975" s="1" t="s">
        <v>8</v>
      </c>
      <c r="D111975" s="1" t="s">
        <v>177</v>
      </c>
      <c r="E111975" s="1" t="s">
        <v>178</v>
      </c>
    </row>
    <row r="111976" spans="1:5" x14ac:dyDescent="0.3">
      <c r="A111976">
        <v>11.559699999999999</v>
      </c>
      <c r="B111976">
        <v>1952</v>
      </c>
      <c r="C111976" s="1" t="s">
        <v>9</v>
      </c>
      <c r="D111976" s="1" t="s">
        <v>177</v>
      </c>
      <c r="E111976" s="1" t="s">
        <v>178</v>
      </c>
    </row>
    <row r="111977" spans="1:5" x14ac:dyDescent="0.3">
      <c r="A111977">
        <v>16.7849</v>
      </c>
      <c r="B111977">
        <v>1952</v>
      </c>
      <c r="C111977" s="1" t="s">
        <v>10</v>
      </c>
      <c r="D111977" s="1" t="s">
        <v>177</v>
      </c>
      <c r="E111977" s="1" t="s">
        <v>178</v>
      </c>
    </row>
    <row r="111978" spans="1:5" x14ac:dyDescent="0.3">
      <c r="A111978">
        <v>21.535499999999999</v>
      </c>
      <c r="B111978">
        <v>1952</v>
      </c>
      <c r="C111978" s="1" t="s">
        <v>11</v>
      </c>
      <c r="D111978" s="1" t="s">
        <v>177</v>
      </c>
      <c r="E111978" s="1" t="s">
        <v>178</v>
      </c>
    </row>
    <row r="111979" spans="1:5" x14ac:dyDescent="0.3">
      <c r="A111979">
        <v>25.6828</v>
      </c>
      <c r="B111979">
        <v>1952</v>
      </c>
      <c r="C111979" s="1" t="s">
        <v>12</v>
      </c>
      <c r="D111979" s="1" t="s">
        <v>177</v>
      </c>
      <c r="E111979" s="1" t="s">
        <v>178</v>
      </c>
    </row>
    <row r="111980" spans="1:5" x14ac:dyDescent="0.3">
      <c r="A111980">
        <v>28.227499999999999</v>
      </c>
      <c r="B111980">
        <v>1952</v>
      </c>
      <c r="C111980" s="1" t="s">
        <v>13</v>
      </c>
      <c r="D111980" s="1" t="s">
        <v>177</v>
      </c>
      <c r="E111980" s="1" t="s">
        <v>178</v>
      </c>
    </row>
    <row r="111981" spans="1:5" x14ac:dyDescent="0.3">
      <c r="A111981">
        <v>26.7988</v>
      </c>
      <c r="B111981">
        <v>1952</v>
      </c>
      <c r="C111981" s="1" t="s">
        <v>14</v>
      </c>
      <c r="D111981" s="1" t="s">
        <v>177</v>
      </c>
      <c r="E111981" s="1" t="s">
        <v>178</v>
      </c>
    </row>
    <row r="111982" spans="1:5" x14ac:dyDescent="0.3">
      <c r="A111982">
        <v>23.429300000000001</v>
      </c>
      <c r="B111982">
        <v>1952</v>
      </c>
      <c r="C111982" s="1" t="s">
        <v>15</v>
      </c>
      <c r="D111982" s="1" t="s">
        <v>177</v>
      </c>
      <c r="E111982" s="1" t="s">
        <v>178</v>
      </c>
    </row>
    <row r="111983" spans="1:5" x14ac:dyDescent="0.3">
      <c r="A111983">
        <v>18.381699999999999</v>
      </c>
      <c r="B111983">
        <v>1952</v>
      </c>
      <c r="C111983" s="1" t="s">
        <v>16</v>
      </c>
      <c r="D111983" s="1" t="s">
        <v>177</v>
      </c>
      <c r="E111983" s="1" t="s">
        <v>178</v>
      </c>
    </row>
    <row r="111984" spans="1:5" x14ac:dyDescent="0.3">
      <c r="A111984">
        <v>10.6434</v>
      </c>
      <c r="B111984">
        <v>1952</v>
      </c>
      <c r="C111984" s="1" t="s">
        <v>17</v>
      </c>
      <c r="D111984" s="1" t="s">
        <v>177</v>
      </c>
      <c r="E111984" s="1" t="s">
        <v>178</v>
      </c>
    </row>
    <row r="111985" spans="1:5" x14ac:dyDescent="0.3">
      <c r="A111985">
        <v>6.62927</v>
      </c>
      <c r="B111985">
        <v>1952</v>
      </c>
      <c r="C111985" s="1" t="s">
        <v>18</v>
      </c>
      <c r="D111985" s="1" t="s">
        <v>177</v>
      </c>
      <c r="E111985" s="1" t="s">
        <v>178</v>
      </c>
    </row>
    <row r="111986" spans="1:5" x14ac:dyDescent="0.3">
      <c r="A111986">
        <v>6.9792300000000003</v>
      </c>
      <c r="B111986">
        <v>1953</v>
      </c>
      <c r="C111986" s="1" t="s">
        <v>5</v>
      </c>
      <c r="D111986" s="1" t="s">
        <v>177</v>
      </c>
      <c r="E111986" s="1" t="s">
        <v>178</v>
      </c>
    </row>
    <row r="111987" spans="1:5" x14ac:dyDescent="0.3">
      <c r="A111987">
        <v>9.2312499999999993</v>
      </c>
      <c r="B111987">
        <v>1953</v>
      </c>
      <c r="C111987" s="1" t="s">
        <v>8</v>
      </c>
      <c r="D111987" s="1" t="s">
        <v>177</v>
      </c>
      <c r="E111987" s="1" t="s">
        <v>178</v>
      </c>
    </row>
    <row r="111988" spans="1:5" x14ac:dyDescent="0.3">
      <c r="A111988">
        <v>10.3851</v>
      </c>
      <c r="B111988">
        <v>1953</v>
      </c>
      <c r="C111988" s="1" t="s">
        <v>9</v>
      </c>
      <c r="D111988" s="1" t="s">
        <v>177</v>
      </c>
      <c r="E111988" s="1" t="s">
        <v>178</v>
      </c>
    </row>
    <row r="111989" spans="1:5" x14ac:dyDescent="0.3">
      <c r="A111989">
        <v>16.7697</v>
      </c>
      <c r="B111989">
        <v>1953</v>
      </c>
      <c r="C111989" s="1" t="s">
        <v>10</v>
      </c>
      <c r="D111989" s="1" t="s">
        <v>177</v>
      </c>
      <c r="E111989" s="1" t="s">
        <v>178</v>
      </c>
    </row>
    <row r="111990" spans="1:5" x14ac:dyDescent="0.3">
      <c r="A111990">
        <v>21.652000000000001</v>
      </c>
      <c r="B111990">
        <v>1953</v>
      </c>
      <c r="C111990" s="1" t="s">
        <v>11</v>
      </c>
      <c r="D111990" s="1" t="s">
        <v>177</v>
      </c>
      <c r="E111990" s="1" t="s">
        <v>178</v>
      </c>
    </row>
    <row r="111991" spans="1:5" x14ac:dyDescent="0.3">
      <c r="A111991">
        <v>25.908200000000001</v>
      </c>
      <c r="B111991">
        <v>1953</v>
      </c>
      <c r="C111991" s="1" t="s">
        <v>12</v>
      </c>
      <c r="D111991" s="1" t="s">
        <v>177</v>
      </c>
      <c r="E111991" s="1" t="s">
        <v>178</v>
      </c>
    </row>
    <row r="111992" spans="1:5" x14ac:dyDescent="0.3">
      <c r="A111992">
        <v>28.603000000000002</v>
      </c>
      <c r="B111992">
        <v>1953</v>
      </c>
      <c r="C111992" s="1" t="s">
        <v>13</v>
      </c>
      <c r="D111992" s="1" t="s">
        <v>177</v>
      </c>
      <c r="E111992" s="1" t="s">
        <v>178</v>
      </c>
    </row>
    <row r="111993" spans="1:5" x14ac:dyDescent="0.3">
      <c r="A111993">
        <v>27.692</v>
      </c>
      <c r="B111993">
        <v>1953</v>
      </c>
      <c r="C111993" s="1" t="s">
        <v>14</v>
      </c>
      <c r="D111993" s="1" t="s">
        <v>177</v>
      </c>
      <c r="E111993" s="1" t="s">
        <v>178</v>
      </c>
    </row>
    <row r="111994" spans="1:5" x14ac:dyDescent="0.3">
      <c r="A111994">
        <v>23.507300000000001</v>
      </c>
      <c r="B111994">
        <v>1953</v>
      </c>
      <c r="C111994" s="1" t="s">
        <v>15</v>
      </c>
      <c r="D111994" s="1" t="s">
        <v>177</v>
      </c>
      <c r="E111994" s="1" t="s">
        <v>178</v>
      </c>
    </row>
    <row r="111995" spans="1:5" x14ac:dyDescent="0.3">
      <c r="A111995">
        <v>17.792000000000002</v>
      </c>
      <c r="B111995">
        <v>1953</v>
      </c>
      <c r="C111995" s="1" t="s">
        <v>16</v>
      </c>
      <c r="D111995" s="1" t="s">
        <v>177</v>
      </c>
      <c r="E111995" s="1" t="s">
        <v>178</v>
      </c>
    </row>
    <row r="111996" spans="1:5" x14ac:dyDescent="0.3">
      <c r="A111996">
        <v>11.0381</v>
      </c>
      <c r="B111996">
        <v>1953</v>
      </c>
      <c r="C111996" s="1" t="s">
        <v>17</v>
      </c>
      <c r="D111996" s="1" t="s">
        <v>177</v>
      </c>
      <c r="E111996" s="1" t="s">
        <v>178</v>
      </c>
    </row>
    <row r="111997" spans="1:5" x14ac:dyDescent="0.3">
      <c r="A111997">
        <v>5.1774699999999996</v>
      </c>
      <c r="B111997">
        <v>1953</v>
      </c>
      <c r="C111997" s="1" t="s">
        <v>18</v>
      </c>
      <c r="D111997" s="1" t="s">
        <v>177</v>
      </c>
      <c r="E111997" s="1" t="s">
        <v>178</v>
      </c>
    </row>
    <row r="111998" spans="1:5" x14ac:dyDescent="0.3">
      <c r="A111998">
        <v>5.6565700000000003</v>
      </c>
      <c r="B111998">
        <v>1954</v>
      </c>
      <c r="C111998" s="1" t="s">
        <v>5</v>
      </c>
      <c r="D111998" s="1" t="s">
        <v>177</v>
      </c>
      <c r="E111998" s="1" t="s">
        <v>178</v>
      </c>
    </row>
    <row r="111999" spans="1:5" x14ac:dyDescent="0.3">
      <c r="A111999">
        <v>5.9629099999999999</v>
      </c>
      <c r="B111999">
        <v>1954</v>
      </c>
      <c r="C111999" s="1" t="s">
        <v>8</v>
      </c>
      <c r="D111999" s="1" t="s">
        <v>177</v>
      </c>
      <c r="E111999" s="1" t="s">
        <v>178</v>
      </c>
    </row>
    <row r="112000" spans="1:5" x14ac:dyDescent="0.3">
      <c r="A112000">
        <v>10.446099999999999</v>
      </c>
      <c r="B112000">
        <v>1954</v>
      </c>
      <c r="C112000" s="1" t="s">
        <v>9</v>
      </c>
      <c r="D112000" s="1" t="s">
        <v>177</v>
      </c>
      <c r="E112000" s="1" t="s">
        <v>178</v>
      </c>
    </row>
    <row r="112001" spans="1:5" x14ac:dyDescent="0.3">
      <c r="A112001">
        <v>16.220500000000001</v>
      </c>
      <c r="B112001">
        <v>1954</v>
      </c>
      <c r="C112001" s="1" t="s">
        <v>10</v>
      </c>
      <c r="D112001" s="1" t="s">
        <v>177</v>
      </c>
      <c r="E112001" s="1" t="s">
        <v>178</v>
      </c>
    </row>
    <row r="112002" spans="1:5" x14ac:dyDescent="0.3">
      <c r="A112002">
        <v>22.452200000000001</v>
      </c>
      <c r="B112002">
        <v>1954</v>
      </c>
      <c r="C112002" s="1" t="s">
        <v>11</v>
      </c>
      <c r="D112002" s="1" t="s">
        <v>177</v>
      </c>
      <c r="E112002" s="1" t="s">
        <v>178</v>
      </c>
    </row>
    <row r="112003" spans="1:5" x14ac:dyDescent="0.3">
      <c r="A112003">
        <v>26.440899999999999</v>
      </c>
      <c r="B112003">
        <v>1954</v>
      </c>
      <c r="C112003" s="1" t="s">
        <v>12</v>
      </c>
      <c r="D112003" s="1" t="s">
        <v>177</v>
      </c>
      <c r="E112003" s="1" t="s">
        <v>178</v>
      </c>
    </row>
    <row r="112004" spans="1:5" x14ac:dyDescent="0.3">
      <c r="A112004">
        <v>28.5199</v>
      </c>
      <c r="B112004">
        <v>1954</v>
      </c>
      <c r="C112004" s="1" t="s">
        <v>13</v>
      </c>
      <c r="D112004" s="1" t="s">
        <v>177</v>
      </c>
      <c r="E112004" s="1" t="s">
        <v>178</v>
      </c>
    </row>
    <row r="112005" spans="1:5" x14ac:dyDescent="0.3">
      <c r="A112005">
        <v>26.907399999999999</v>
      </c>
      <c r="B112005">
        <v>1954</v>
      </c>
      <c r="C112005" s="1" t="s">
        <v>14</v>
      </c>
      <c r="D112005" s="1" t="s">
        <v>177</v>
      </c>
      <c r="E112005" s="1" t="s">
        <v>178</v>
      </c>
    </row>
    <row r="112006" spans="1:5" x14ac:dyDescent="0.3">
      <c r="A112006">
        <v>23.584800000000001</v>
      </c>
      <c r="B112006">
        <v>1954</v>
      </c>
      <c r="C112006" s="1" t="s">
        <v>15</v>
      </c>
      <c r="D112006" s="1" t="s">
        <v>177</v>
      </c>
      <c r="E112006" s="1" t="s">
        <v>178</v>
      </c>
    </row>
    <row r="112007" spans="1:5" x14ac:dyDescent="0.3">
      <c r="A112007">
        <v>18.302199999999999</v>
      </c>
      <c r="B112007">
        <v>1954</v>
      </c>
      <c r="C112007" s="1" t="s">
        <v>16</v>
      </c>
      <c r="D112007" s="1" t="s">
        <v>177</v>
      </c>
      <c r="E112007" s="1" t="s">
        <v>178</v>
      </c>
    </row>
    <row r="112008" spans="1:5" x14ac:dyDescent="0.3">
      <c r="A112008">
        <v>11.697800000000001</v>
      </c>
      <c r="B112008">
        <v>1954</v>
      </c>
      <c r="C112008" s="1" t="s">
        <v>17</v>
      </c>
      <c r="D112008" s="1" t="s">
        <v>177</v>
      </c>
      <c r="E112008" s="1" t="s">
        <v>178</v>
      </c>
    </row>
    <row r="112009" spans="1:5" x14ac:dyDescent="0.3">
      <c r="A112009">
        <v>7.0176299999999996</v>
      </c>
      <c r="B112009">
        <v>1954</v>
      </c>
      <c r="C112009" s="1" t="s">
        <v>18</v>
      </c>
      <c r="D112009" s="1" t="s">
        <v>177</v>
      </c>
      <c r="E112009" s="1" t="s">
        <v>178</v>
      </c>
    </row>
    <row r="112010" spans="1:5" x14ac:dyDescent="0.3">
      <c r="A112010">
        <v>5.4835200000000004</v>
      </c>
      <c r="B112010">
        <v>1955</v>
      </c>
      <c r="C112010" s="1" t="s">
        <v>5</v>
      </c>
      <c r="D112010" s="1" t="s">
        <v>177</v>
      </c>
      <c r="E112010" s="1" t="s">
        <v>178</v>
      </c>
    </row>
    <row r="112011" spans="1:5" x14ac:dyDescent="0.3">
      <c r="A112011">
        <v>8.7029200000000007</v>
      </c>
      <c r="B112011">
        <v>1955</v>
      </c>
      <c r="C112011" s="1" t="s">
        <v>8</v>
      </c>
      <c r="D112011" s="1" t="s">
        <v>177</v>
      </c>
      <c r="E112011" s="1" t="s">
        <v>178</v>
      </c>
    </row>
    <row r="112012" spans="1:5" x14ac:dyDescent="0.3">
      <c r="A112012">
        <v>11.874000000000001</v>
      </c>
      <c r="B112012">
        <v>1955</v>
      </c>
      <c r="C112012" s="1" t="s">
        <v>9</v>
      </c>
      <c r="D112012" s="1" t="s">
        <v>177</v>
      </c>
      <c r="E112012" s="1" t="s">
        <v>178</v>
      </c>
    </row>
    <row r="112013" spans="1:5" x14ac:dyDescent="0.3">
      <c r="A112013">
        <v>16.7349</v>
      </c>
      <c r="B112013">
        <v>1955</v>
      </c>
      <c r="C112013" s="1" t="s">
        <v>10</v>
      </c>
      <c r="D112013" s="1" t="s">
        <v>177</v>
      </c>
      <c r="E112013" s="1" t="s">
        <v>178</v>
      </c>
    </row>
    <row r="112014" spans="1:5" x14ac:dyDescent="0.3">
      <c r="A112014">
        <v>20.9681</v>
      </c>
      <c r="B112014">
        <v>1955</v>
      </c>
      <c r="C112014" s="1" t="s">
        <v>11</v>
      </c>
      <c r="D112014" s="1" t="s">
        <v>177</v>
      </c>
      <c r="E112014" s="1" t="s">
        <v>178</v>
      </c>
    </row>
    <row r="112015" spans="1:5" x14ac:dyDescent="0.3">
      <c r="A112015">
        <v>25.954000000000001</v>
      </c>
      <c r="B112015">
        <v>1955</v>
      </c>
      <c r="C112015" s="1" t="s">
        <v>12</v>
      </c>
      <c r="D112015" s="1" t="s">
        <v>177</v>
      </c>
      <c r="E112015" s="1" t="s">
        <v>178</v>
      </c>
    </row>
    <row r="112016" spans="1:5" x14ac:dyDescent="0.3">
      <c r="A112016">
        <v>28.512799999999999</v>
      </c>
      <c r="B112016">
        <v>1955</v>
      </c>
      <c r="C112016" s="1" t="s">
        <v>13</v>
      </c>
      <c r="D112016" s="1" t="s">
        <v>177</v>
      </c>
      <c r="E112016" s="1" t="s">
        <v>178</v>
      </c>
    </row>
    <row r="112017" spans="1:5" x14ac:dyDescent="0.3">
      <c r="A112017">
        <v>27.654399999999999</v>
      </c>
      <c r="B112017">
        <v>1955</v>
      </c>
      <c r="C112017" s="1" t="s">
        <v>14</v>
      </c>
      <c r="D112017" s="1" t="s">
        <v>177</v>
      </c>
      <c r="E112017" s="1" t="s">
        <v>178</v>
      </c>
    </row>
    <row r="112018" spans="1:5" x14ac:dyDescent="0.3">
      <c r="A112018">
        <v>24.331399999999999</v>
      </c>
      <c r="B112018">
        <v>1955</v>
      </c>
      <c r="C112018" s="1" t="s">
        <v>15</v>
      </c>
      <c r="D112018" s="1" t="s">
        <v>177</v>
      </c>
      <c r="E112018" s="1" t="s">
        <v>178</v>
      </c>
    </row>
    <row r="112019" spans="1:5" x14ac:dyDescent="0.3">
      <c r="A112019">
        <v>17.109100000000002</v>
      </c>
      <c r="B112019">
        <v>1955</v>
      </c>
      <c r="C112019" s="1" t="s">
        <v>16</v>
      </c>
      <c r="D112019" s="1" t="s">
        <v>177</v>
      </c>
      <c r="E112019" s="1" t="s">
        <v>178</v>
      </c>
    </row>
    <row r="112020" spans="1:5" x14ac:dyDescent="0.3">
      <c r="A112020">
        <v>12.7067</v>
      </c>
      <c r="B112020">
        <v>1955</v>
      </c>
      <c r="C112020" s="1" t="s">
        <v>17</v>
      </c>
      <c r="D112020" s="1" t="s">
        <v>177</v>
      </c>
      <c r="E112020" s="1" t="s">
        <v>178</v>
      </c>
    </row>
    <row r="112021" spans="1:5" x14ac:dyDescent="0.3">
      <c r="A112021">
        <v>7.6215700000000002</v>
      </c>
      <c r="B112021">
        <v>1955</v>
      </c>
      <c r="C112021" s="1" t="s">
        <v>18</v>
      </c>
      <c r="D112021" s="1" t="s">
        <v>177</v>
      </c>
      <c r="E112021" s="1" t="s">
        <v>178</v>
      </c>
    </row>
    <row r="112022" spans="1:5" x14ac:dyDescent="0.3">
      <c r="A112022">
        <v>4.0596800000000002</v>
      </c>
      <c r="B112022">
        <v>1956</v>
      </c>
      <c r="C112022" s="1" t="s">
        <v>5</v>
      </c>
      <c r="D112022" s="1" t="s">
        <v>177</v>
      </c>
      <c r="E112022" s="1" t="s">
        <v>178</v>
      </c>
    </row>
    <row r="112023" spans="1:5" x14ac:dyDescent="0.3">
      <c r="A112023">
        <v>7.2945099999999998</v>
      </c>
      <c r="B112023">
        <v>1956</v>
      </c>
      <c r="C112023" s="1" t="s">
        <v>8</v>
      </c>
      <c r="D112023" s="1" t="s">
        <v>177</v>
      </c>
      <c r="E112023" s="1" t="s">
        <v>178</v>
      </c>
    </row>
    <row r="112024" spans="1:5" x14ac:dyDescent="0.3">
      <c r="A112024">
        <v>10.5845</v>
      </c>
      <c r="B112024">
        <v>1956</v>
      </c>
      <c r="C112024" s="1" t="s">
        <v>9</v>
      </c>
      <c r="D112024" s="1" t="s">
        <v>177</v>
      </c>
      <c r="E112024" s="1" t="s">
        <v>178</v>
      </c>
    </row>
    <row r="112025" spans="1:5" x14ac:dyDescent="0.3">
      <c r="A112025">
        <v>16.504300000000001</v>
      </c>
      <c r="B112025">
        <v>1956</v>
      </c>
      <c r="C112025" s="1" t="s">
        <v>10</v>
      </c>
      <c r="D112025" s="1" t="s">
        <v>177</v>
      </c>
      <c r="E112025" s="1" t="s">
        <v>178</v>
      </c>
    </row>
    <row r="112026" spans="1:5" x14ac:dyDescent="0.3">
      <c r="A112026">
        <v>21.410499999999999</v>
      </c>
      <c r="B112026">
        <v>1956</v>
      </c>
      <c r="C112026" s="1" t="s">
        <v>11</v>
      </c>
      <c r="D112026" s="1" t="s">
        <v>177</v>
      </c>
      <c r="E112026" s="1" t="s">
        <v>178</v>
      </c>
    </row>
    <row r="112027" spans="1:5" x14ac:dyDescent="0.3">
      <c r="A112027">
        <v>25.9665</v>
      </c>
      <c r="B112027">
        <v>1956</v>
      </c>
      <c r="C112027" s="1" t="s">
        <v>12</v>
      </c>
      <c r="D112027" s="1" t="s">
        <v>177</v>
      </c>
      <c r="E112027" s="1" t="s">
        <v>178</v>
      </c>
    </row>
    <row r="112028" spans="1:5" x14ac:dyDescent="0.3">
      <c r="A112028">
        <v>28.351400000000002</v>
      </c>
      <c r="B112028">
        <v>1956</v>
      </c>
      <c r="C112028" s="1" t="s">
        <v>13</v>
      </c>
      <c r="D112028" s="1" t="s">
        <v>177</v>
      </c>
      <c r="E112028" s="1" t="s">
        <v>178</v>
      </c>
    </row>
    <row r="112029" spans="1:5" x14ac:dyDescent="0.3">
      <c r="A112029">
        <v>26.7713</v>
      </c>
      <c r="B112029">
        <v>1956</v>
      </c>
      <c r="C112029" s="1" t="s">
        <v>14</v>
      </c>
      <c r="D112029" s="1" t="s">
        <v>177</v>
      </c>
      <c r="E112029" s="1" t="s">
        <v>178</v>
      </c>
    </row>
    <row r="112030" spans="1:5" x14ac:dyDescent="0.3">
      <c r="A112030">
        <v>23.304099999999998</v>
      </c>
      <c r="B112030">
        <v>1956</v>
      </c>
      <c r="C112030" s="1" t="s">
        <v>15</v>
      </c>
      <c r="D112030" s="1" t="s">
        <v>177</v>
      </c>
      <c r="E112030" s="1" t="s">
        <v>178</v>
      </c>
    </row>
    <row r="112031" spans="1:5" x14ac:dyDescent="0.3">
      <c r="A112031">
        <v>17.253299999999999</v>
      </c>
      <c r="B112031">
        <v>1956</v>
      </c>
      <c r="C112031" s="1" t="s">
        <v>16</v>
      </c>
      <c r="D112031" s="1" t="s">
        <v>177</v>
      </c>
      <c r="E112031" s="1" t="s">
        <v>178</v>
      </c>
    </row>
    <row r="112032" spans="1:5" x14ac:dyDescent="0.3">
      <c r="A112032">
        <v>11.7318</v>
      </c>
      <c r="B112032">
        <v>1956</v>
      </c>
      <c r="C112032" s="1" t="s">
        <v>17</v>
      </c>
      <c r="D112032" s="1" t="s">
        <v>177</v>
      </c>
      <c r="E112032" s="1" t="s">
        <v>178</v>
      </c>
    </row>
    <row r="112033" spans="1:5" x14ac:dyDescent="0.3">
      <c r="A112033">
        <v>5.4501499999999998</v>
      </c>
      <c r="B112033">
        <v>1956</v>
      </c>
      <c r="C112033" s="1" t="s">
        <v>18</v>
      </c>
      <c r="D112033" s="1" t="s">
        <v>177</v>
      </c>
      <c r="E112033" s="1" t="s">
        <v>178</v>
      </c>
    </row>
    <row r="112034" spans="1:5" x14ac:dyDescent="0.3">
      <c r="A112034">
        <v>2.3305099999999999</v>
      </c>
      <c r="B112034">
        <v>1957</v>
      </c>
      <c r="C112034" s="1" t="s">
        <v>5</v>
      </c>
      <c r="D112034" s="1" t="s">
        <v>177</v>
      </c>
      <c r="E112034" s="1" t="s">
        <v>178</v>
      </c>
    </row>
    <row r="112035" spans="1:5" x14ac:dyDescent="0.3">
      <c r="A112035">
        <v>5.8470300000000002</v>
      </c>
      <c r="B112035">
        <v>1957</v>
      </c>
      <c r="C112035" s="1" t="s">
        <v>8</v>
      </c>
      <c r="D112035" s="1" t="s">
        <v>177</v>
      </c>
      <c r="E112035" s="1" t="s">
        <v>178</v>
      </c>
    </row>
    <row r="112036" spans="1:5" x14ac:dyDescent="0.3">
      <c r="A112036">
        <v>11.1601</v>
      </c>
      <c r="B112036">
        <v>1957</v>
      </c>
      <c r="C112036" s="1" t="s">
        <v>9</v>
      </c>
      <c r="D112036" s="1" t="s">
        <v>177</v>
      </c>
      <c r="E112036" s="1" t="s">
        <v>178</v>
      </c>
    </row>
    <row r="112037" spans="1:5" x14ac:dyDescent="0.3">
      <c r="A112037">
        <v>14.7013</v>
      </c>
      <c r="B112037">
        <v>1957</v>
      </c>
      <c r="C112037" s="1" t="s">
        <v>10</v>
      </c>
      <c r="D112037" s="1" t="s">
        <v>177</v>
      </c>
      <c r="E112037" s="1" t="s">
        <v>178</v>
      </c>
    </row>
    <row r="112038" spans="1:5" x14ac:dyDescent="0.3">
      <c r="A112038">
        <v>20.663499999999999</v>
      </c>
      <c r="B112038">
        <v>1957</v>
      </c>
      <c r="C112038" s="1" t="s">
        <v>11</v>
      </c>
      <c r="D112038" s="1" t="s">
        <v>177</v>
      </c>
      <c r="E112038" s="1" t="s">
        <v>178</v>
      </c>
    </row>
    <row r="112039" spans="1:5" x14ac:dyDescent="0.3">
      <c r="A112039">
        <v>25.0915</v>
      </c>
      <c r="B112039">
        <v>1957</v>
      </c>
      <c r="C112039" s="1" t="s">
        <v>12</v>
      </c>
      <c r="D112039" s="1" t="s">
        <v>177</v>
      </c>
      <c r="E112039" s="1" t="s">
        <v>178</v>
      </c>
    </row>
    <row r="112040" spans="1:5" x14ac:dyDescent="0.3">
      <c r="A112040">
        <v>27.469100000000001</v>
      </c>
      <c r="B112040">
        <v>1957</v>
      </c>
      <c r="C112040" s="1" t="s">
        <v>13</v>
      </c>
      <c r="D112040" s="1" t="s">
        <v>177</v>
      </c>
      <c r="E112040" s="1" t="s">
        <v>178</v>
      </c>
    </row>
    <row r="112041" spans="1:5" x14ac:dyDescent="0.3">
      <c r="A112041">
        <v>26.5593</v>
      </c>
      <c r="B112041">
        <v>1957</v>
      </c>
      <c r="C112041" s="1" t="s">
        <v>14</v>
      </c>
      <c r="D112041" s="1" t="s">
        <v>177</v>
      </c>
      <c r="E112041" s="1" t="s">
        <v>178</v>
      </c>
    </row>
    <row r="112042" spans="1:5" x14ac:dyDescent="0.3">
      <c r="A112042">
        <v>23.206299999999999</v>
      </c>
      <c r="B112042">
        <v>1957</v>
      </c>
      <c r="C112042" s="1" t="s">
        <v>15</v>
      </c>
      <c r="D112042" s="1" t="s">
        <v>177</v>
      </c>
      <c r="E112042" s="1" t="s">
        <v>178</v>
      </c>
    </row>
    <row r="112043" spans="1:5" x14ac:dyDescent="0.3">
      <c r="A112043">
        <v>17.538900000000002</v>
      </c>
      <c r="B112043">
        <v>1957</v>
      </c>
      <c r="C112043" s="1" t="s">
        <v>16</v>
      </c>
      <c r="D112043" s="1" t="s">
        <v>177</v>
      </c>
      <c r="E112043" s="1" t="s">
        <v>178</v>
      </c>
    </row>
    <row r="112044" spans="1:5" x14ac:dyDescent="0.3">
      <c r="A112044">
        <v>10.777200000000001</v>
      </c>
      <c r="B112044">
        <v>1957</v>
      </c>
      <c r="C112044" s="1" t="s">
        <v>17</v>
      </c>
      <c r="D112044" s="1" t="s">
        <v>177</v>
      </c>
      <c r="E112044" s="1" t="s">
        <v>178</v>
      </c>
    </row>
    <row r="112045" spans="1:5" x14ac:dyDescent="0.3">
      <c r="A112045">
        <v>6.6675800000000001</v>
      </c>
      <c r="B112045">
        <v>1957</v>
      </c>
      <c r="C112045" s="1" t="s">
        <v>18</v>
      </c>
      <c r="D112045" s="1" t="s">
        <v>177</v>
      </c>
      <c r="E112045" s="1" t="s">
        <v>178</v>
      </c>
    </row>
    <row r="112046" spans="1:5" x14ac:dyDescent="0.3">
      <c r="A112046">
        <v>6.6064499999999997</v>
      </c>
      <c r="B112046">
        <v>1958</v>
      </c>
      <c r="C112046" s="1" t="s">
        <v>5</v>
      </c>
      <c r="D112046" s="1" t="s">
        <v>177</v>
      </c>
      <c r="E112046" s="1" t="s">
        <v>178</v>
      </c>
    </row>
    <row r="112047" spans="1:5" x14ac:dyDescent="0.3">
      <c r="A112047">
        <v>7.3403099999999997</v>
      </c>
      <c r="B112047">
        <v>1958</v>
      </c>
      <c r="C112047" s="1" t="s">
        <v>8</v>
      </c>
      <c r="D112047" s="1" t="s">
        <v>177</v>
      </c>
      <c r="E112047" s="1" t="s">
        <v>178</v>
      </c>
    </row>
    <row r="112048" spans="1:5" x14ac:dyDescent="0.3">
      <c r="A112048">
        <v>13.412000000000001</v>
      </c>
      <c r="B112048">
        <v>1958</v>
      </c>
      <c r="C112048" s="1" t="s">
        <v>9</v>
      </c>
      <c r="D112048" s="1" t="s">
        <v>177</v>
      </c>
      <c r="E112048" s="1" t="s">
        <v>178</v>
      </c>
    </row>
    <row r="112049" spans="1:5" x14ac:dyDescent="0.3">
      <c r="A112049">
        <v>17.962700000000002</v>
      </c>
      <c r="B112049">
        <v>1958</v>
      </c>
      <c r="C112049" s="1" t="s">
        <v>10</v>
      </c>
      <c r="D112049" s="1" t="s">
        <v>177</v>
      </c>
      <c r="E112049" s="1" t="s">
        <v>178</v>
      </c>
    </row>
    <row r="112050" spans="1:5" x14ac:dyDescent="0.3">
      <c r="A112050">
        <v>22.062200000000001</v>
      </c>
      <c r="B112050">
        <v>1958</v>
      </c>
      <c r="C112050" s="1" t="s">
        <v>11</v>
      </c>
      <c r="D112050" s="1" t="s">
        <v>177</v>
      </c>
      <c r="E112050" s="1" t="s">
        <v>178</v>
      </c>
    </row>
    <row r="112051" spans="1:5" x14ac:dyDescent="0.3">
      <c r="A112051">
        <v>26.486699999999999</v>
      </c>
      <c r="B112051">
        <v>1958</v>
      </c>
      <c r="C112051" s="1" t="s">
        <v>12</v>
      </c>
      <c r="D112051" s="1" t="s">
        <v>177</v>
      </c>
      <c r="E112051" s="1" t="s">
        <v>178</v>
      </c>
    </row>
    <row r="112052" spans="1:5" x14ac:dyDescent="0.3">
      <c r="A112052">
        <v>28.3431</v>
      </c>
      <c r="B112052">
        <v>1958</v>
      </c>
      <c r="C112052" s="1" t="s">
        <v>13</v>
      </c>
      <c r="D112052" s="1" t="s">
        <v>177</v>
      </c>
      <c r="E112052" s="1" t="s">
        <v>178</v>
      </c>
    </row>
    <row r="112053" spans="1:5" x14ac:dyDescent="0.3">
      <c r="A112053">
        <v>27.401599999999998</v>
      </c>
      <c r="B112053">
        <v>1958</v>
      </c>
      <c r="C112053" s="1" t="s">
        <v>14</v>
      </c>
      <c r="D112053" s="1" t="s">
        <v>177</v>
      </c>
      <c r="E112053" s="1" t="s">
        <v>178</v>
      </c>
    </row>
    <row r="112054" spans="1:5" x14ac:dyDescent="0.3">
      <c r="A112054">
        <v>23.282699999999998</v>
      </c>
      <c r="B112054">
        <v>1958</v>
      </c>
      <c r="C112054" s="1" t="s">
        <v>15</v>
      </c>
      <c r="D112054" s="1" t="s">
        <v>177</v>
      </c>
      <c r="E112054" s="1" t="s">
        <v>178</v>
      </c>
    </row>
    <row r="112055" spans="1:5" x14ac:dyDescent="0.3">
      <c r="A112055">
        <v>17.700900000000001</v>
      </c>
      <c r="B112055">
        <v>1958</v>
      </c>
      <c r="C112055" s="1" t="s">
        <v>16</v>
      </c>
      <c r="D112055" s="1" t="s">
        <v>177</v>
      </c>
      <c r="E112055" s="1" t="s">
        <v>178</v>
      </c>
    </row>
    <row r="112056" spans="1:5" x14ac:dyDescent="0.3">
      <c r="A112056">
        <v>8.7033500000000004</v>
      </c>
      <c r="B112056">
        <v>1958</v>
      </c>
      <c r="C112056" s="1" t="s">
        <v>17</v>
      </c>
      <c r="D112056" s="1" t="s">
        <v>177</v>
      </c>
      <c r="E112056" s="1" t="s">
        <v>178</v>
      </c>
    </row>
    <row r="112057" spans="1:5" x14ac:dyDescent="0.3">
      <c r="A112057">
        <v>7.0012499999999998</v>
      </c>
      <c r="B112057">
        <v>1958</v>
      </c>
      <c r="C112057" s="1" t="s">
        <v>18</v>
      </c>
      <c r="D112057" s="1" t="s">
        <v>177</v>
      </c>
      <c r="E112057" s="1" t="s">
        <v>178</v>
      </c>
    </row>
    <row r="112058" spans="1:5" x14ac:dyDescent="0.3">
      <c r="A112058">
        <v>4.6214700000000004</v>
      </c>
      <c r="B112058">
        <v>1959</v>
      </c>
      <c r="C112058" s="1" t="s">
        <v>5</v>
      </c>
      <c r="D112058" s="1" t="s">
        <v>177</v>
      </c>
      <c r="E112058" s="1" t="s">
        <v>178</v>
      </c>
    </row>
    <row r="112059" spans="1:5" x14ac:dyDescent="0.3">
      <c r="A112059">
        <v>3.9313600000000002</v>
      </c>
      <c r="B112059">
        <v>1959</v>
      </c>
      <c r="C112059" s="1" t="s">
        <v>8</v>
      </c>
      <c r="D112059" s="1" t="s">
        <v>177</v>
      </c>
      <c r="E112059" s="1" t="s">
        <v>178</v>
      </c>
    </row>
    <row r="112060" spans="1:5" x14ac:dyDescent="0.3">
      <c r="A112060">
        <v>10.341100000000001</v>
      </c>
      <c r="B112060">
        <v>1959</v>
      </c>
      <c r="C112060" s="1" t="s">
        <v>9</v>
      </c>
      <c r="D112060" s="1" t="s">
        <v>177</v>
      </c>
      <c r="E112060" s="1" t="s">
        <v>178</v>
      </c>
    </row>
    <row r="112061" spans="1:5" x14ac:dyDescent="0.3">
      <c r="A112061">
        <v>18.410599999999999</v>
      </c>
      <c r="B112061">
        <v>1959</v>
      </c>
      <c r="C112061" s="1" t="s">
        <v>10</v>
      </c>
      <c r="D112061" s="1" t="s">
        <v>177</v>
      </c>
      <c r="E112061" s="1" t="s">
        <v>178</v>
      </c>
    </row>
    <row r="112062" spans="1:5" x14ac:dyDescent="0.3">
      <c r="A112062">
        <v>21.7392</v>
      </c>
      <c r="B112062">
        <v>1959</v>
      </c>
      <c r="C112062" s="1" t="s">
        <v>11</v>
      </c>
      <c r="D112062" s="1" t="s">
        <v>177</v>
      </c>
      <c r="E112062" s="1" t="s">
        <v>178</v>
      </c>
    </row>
    <row r="112063" spans="1:5" x14ac:dyDescent="0.3">
      <c r="A112063">
        <v>26.1814</v>
      </c>
      <c r="B112063">
        <v>1959</v>
      </c>
      <c r="C112063" s="1" t="s">
        <v>12</v>
      </c>
      <c r="D112063" s="1" t="s">
        <v>177</v>
      </c>
      <c r="E112063" s="1" t="s">
        <v>178</v>
      </c>
    </row>
    <row r="112064" spans="1:5" x14ac:dyDescent="0.3">
      <c r="A112064">
        <v>28.0137</v>
      </c>
      <c r="B112064">
        <v>1959</v>
      </c>
      <c r="C112064" s="1" t="s">
        <v>13</v>
      </c>
      <c r="D112064" s="1" t="s">
        <v>177</v>
      </c>
      <c r="E112064" s="1" t="s">
        <v>178</v>
      </c>
    </row>
    <row r="112065" spans="1:5" x14ac:dyDescent="0.3">
      <c r="A112065">
        <v>28.433399999999999</v>
      </c>
      <c r="B112065">
        <v>1959</v>
      </c>
      <c r="C112065" s="1" t="s">
        <v>14</v>
      </c>
      <c r="D112065" s="1" t="s">
        <v>177</v>
      </c>
      <c r="E112065" s="1" t="s">
        <v>178</v>
      </c>
    </row>
    <row r="112066" spans="1:5" x14ac:dyDescent="0.3">
      <c r="A112066">
        <v>24.393999999999998</v>
      </c>
      <c r="B112066">
        <v>1959</v>
      </c>
      <c r="C112066" s="1" t="s">
        <v>15</v>
      </c>
      <c r="D112066" s="1" t="s">
        <v>177</v>
      </c>
      <c r="E112066" s="1" t="s">
        <v>178</v>
      </c>
    </row>
    <row r="112067" spans="1:5" x14ac:dyDescent="0.3">
      <c r="A112067">
        <v>18.210799999999999</v>
      </c>
      <c r="B112067">
        <v>1959</v>
      </c>
      <c r="C112067" s="1" t="s">
        <v>16</v>
      </c>
      <c r="D112067" s="1" t="s">
        <v>177</v>
      </c>
      <c r="E112067" s="1" t="s">
        <v>178</v>
      </c>
    </row>
    <row r="112068" spans="1:5" x14ac:dyDescent="0.3">
      <c r="A112068">
        <v>9.7921999999999993</v>
      </c>
      <c r="B112068">
        <v>1959</v>
      </c>
      <c r="C112068" s="1" t="s">
        <v>17</v>
      </c>
      <c r="D112068" s="1" t="s">
        <v>177</v>
      </c>
      <c r="E112068" s="1" t="s">
        <v>178</v>
      </c>
    </row>
    <row r="112069" spans="1:5" x14ac:dyDescent="0.3">
      <c r="A112069">
        <v>4.0503400000000003</v>
      </c>
      <c r="B112069">
        <v>1959</v>
      </c>
      <c r="C112069" s="1" t="s">
        <v>18</v>
      </c>
      <c r="D112069" s="1" t="s">
        <v>177</v>
      </c>
      <c r="E112069" s="1" t="s">
        <v>178</v>
      </c>
    </row>
    <row r="112070" spans="1:5" x14ac:dyDescent="0.3">
      <c r="A112070">
        <v>6.6617199999999999</v>
      </c>
      <c r="B112070">
        <v>1960</v>
      </c>
      <c r="C112070" s="1" t="s">
        <v>5</v>
      </c>
      <c r="D112070" s="1" t="s">
        <v>177</v>
      </c>
      <c r="E112070" s="1" t="s">
        <v>178</v>
      </c>
    </row>
    <row r="112071" spans="1:5" x14ac:dyDescent="0.3">
      <c r="A112071">
        <v>9.2796199999999995</v>
      </c>
      <c r="B112071">
        <v>1960</v>
      </c>
      <c r="C112071" s="1" t="s">
        <v>8</v>
      </c>
      <c r="D112071" s="1" t="s">
        <v>177</v>
      </c>
      <c r="E112071" s="1" t="s">
        <v>178</v>
      </c>
    </row>
    <row r="112072" spans="1:5" x14ac:dyDescent="0.3">
      <c r="A112072">
        <v>8.7135800000000003</v>
      </c>
      <c r="B112072">
        <v>1960</v>
      </c>
      <c r="C112072" s="1" t="s">
        <v>9</v>
      </c>
      <c r="D112072" s="1" t="s">
        <v>177</v>
      </c>
      <c r="E112072" s="1" t="s">
        <v>178</v>
      </c>
    </row>
    <row r="112073" spans="1:5" x14ac:dyDescent="0.3">
      <c r="A112073">
        <v>15.675800000000001</v>
      </c>
      <c r="B112073">
        <v>1960</v>
      </c>
      <c r="C112073" s="1" t="s">
        <v>10</v>
      </c>
      <c r="D112073" s="1" t="s">
        <v>177</v>
      </c>
      <c r="E112073" s="1" t="s">
        <v>178</v>
      </c>
    </row>
    <row r="112074" spans="1:5" x14ac:dyDescent="0.3">
      <c r="A112074">
        <v>21.4267</v>
      </c>
      <c r="B112074">
        <v>1960</v>
      </c>
      <c r="C112074" s="1" t="s">
        <v>11</v>
      </c>
      <c r="D112074" s="1" t="s">
        <v>177</v>
      </c>
      <c r="E112074" s="1" t="s">
        <v>178</v>
      </c>
    </row>
    <row r="112075" spans="1:5" x14ac:dyDescent="0.3">
      <c r="A112075">
        <v>26.729500000000002</v>
      </c>
      <c r="B112075">
        <v>1960</v>
      </c>
      <c r="C112075" s="1" t="s">
        <v>12</v>
      </c>
      <c r="D112075" s="1" t="s">
        <v>177</v>
      </c>
      <c r="E112075" s="1" t="s">
        <v>178</v>
      </c>
    </row>
    <row r="112076" spans="1:5" x14ac:dyDescent="0.3">
      <c r="A112076">
        <v>28.198599999999999</v>
      </c>
      <c r="B112076">
        <v>1960</v>
      </c>
      <c r="C112076" s="1" t="s">
        <v>13</v>
      </c>
      <c r="D112076" s="1" t="s">
        <v>177</v>
      </c>
      <c r="E112076" s="1" t="s">
        <v>178</v>
      </c>
    </row>
    <row r="112077" spans="1:5" x14ac:dyDescent="0.3">
      <c r="A112077">
        <v>27.272099999999998</v>
      </c>
      <c r="B112077">
        <v>1960</v>
      </c>
      <c r="C112077" s="1" t="s">
        <v>14</v>
      </c>
      <c r="D112077" s="1" t="s">
        <v>177</v>
      </c>
      <c r="E112077" s="1" t="s">
        <v>178</v>
      </c>
    </row>
    <row r="112078" spans="1:5" x14ac:dyDescent="0.3">
      <c r="A112078">
        <v>23.665099999999999</v>
      </c>
      <c r="B112078">
        <v>1960</v>
      </c>
      <c r="C112078" s="1" t="s">
        <v>15</v>
      </c>
      <c r="D112078" s="1" t="s">
        <v>177</v>
      </c>
      <c r="E112078" s="1" t="s">
        <v>178</v>
      </c>
    </row>
    <row r="112079" spans="1:5" x14ac:dyDescent="0.3">
      <c r="A112079">
        <v>18.012499999999999</v>
      </c>
      <c r="B112079">
        <v>1960</v>
      </c>
      <c r="C112079" s="1" t="s">
        <v>16</v>
      </c>
      <c r="D112079" s="1" t="s">
        <v>177</v>
      </c>
      <c r="E112079" s="1" t="s">
        <v>178</v>
      </c>
    </row>
    <row r="112080" spans="1:5" x14ac:dyDescent="0.3">
      <c r="A112080">
        <v>11.5052</v>
      </c>
      <c r="B112080">
        <v>1960</v>
      </c>
      <c r="C112080" s="1" t="s">
        <v>17</v>
      </c>
      <c r="D112080" s="1" t="s">
        <v>177</v>
      </c>
      <c r="E112080" s="1" t="s">
        <v>178</v>
      </c>
    </row>
    <row r="112081" spans="1:5" x14ac:dyDescent="0.3">
      <c r="A112081">
        <v>5.9623400000000002</v>
      </c>
      <c r="B112081">
        <v>1960</v>
      </c>
      <c r="C112081" s="1" t="s">
        <v>18</v>
      </c>
      <c r="D112081" s="1" t="s">
        <v>177</v>
      </c>
      <c r="E112081" s="1" t="s">
        <v>178</v>
      </c>
    </row>
    <row r="112082" spans="1:5" x14ac:dyDescent="0.3">
      <c r="A112082">
        <v>4.93133</v>
      </c>
      <c r="B112082">
        <v>1961</v>
      </c>
      <c r="C112082" s="1" t="s">
        <v>5</v>
      </c>
      <c r="D112082" s="1" t="s">
        <v>177</v>
      </c>
      <c r="E112082" s="1" t="s">
        <v>178</v>
      </c>
    </row>
    <row r="112083" spans="1:5" x14ac:dyDescent="0.3">
      <c r="A112083">
        <v>6.1467700000000001</v>
      </c>
      <c r="B112083">
        <v>1961</v>
      </c>
      <c r="C112083" s="1" t="s">
        <v>8</v>
      </c>
      <c r="D112083" s="1" t="s">
        <v>177</v>
      </c>
      <c r="E112083" s="1" t="s">
        <v>178</v>
      </c>
    </row>
    <row r="112084" spans="1:5" x14ac:dyDescent="0.3">
      <c r="A112084">
        <v>11.0177</v>
      </c>
      <c r="B112084">
        <v>1961</v>
      </c>
      <c r="C112084" s="1" t="s">
        <v>9</v>
      </c>
      <c r="D112084" s="1" t="s">
        <v>177</v>
      </c>
      <c r="E112084" s="1" t="s">
        <v>178</v>
      </c>
    </row>
    <row r="112085" spans="1:5" x14ac:dyDescent="0.3">
      <c r="A112085">
        <v>15.1403</v>
      </c>
      <c r="B112085">
        <v>1961</v>
      </c>
      <c r="C112085" s="1" t="s">
        <v>10</v>
      </c>
      <c r="D112085" s="1" t="s">
        <v>177</v>
      </c>
      <c r="E112085" s="1" t="s">
        <v>178</v>
      </c>
    </row>
    <row r="112086" spans="1:5" x14ac:dyDescent="0.3">
      <c r="A112086">
        <v>23.159700000000001</v>
      </c>
      <c r="B112086">
        <v>1961</v>
      </c>
      <c r="C112086" s="1" t="s">
        <v>11</v>
      </c>
      <c r="D112086" s="1" t="s">
        <v>177</v>
      </c>
      <c r="E112086" s="1" t="s">
        <v>178</v>
      </c>
    </row>
    <row r="112087" spans="1:5" x14ac:dyDescent="0.3">
      <c r="A112087">
        <v>26.455100000000002</v>
      </c>
      <c r="B112087">
        <v>1961</v>
      </c>
      <c r="C112087" s="1" t="s">
        <v>12</v>
      </c>
      <c r="D112087" s="1" t="s">
        <v>177</v>
      </c>
      <c r="E112087" s="1" t="s">
        <v>178</v>
      </c>
    </row>
    <row r="112088" spans="1:5" x14ac:dyDescent="0.3">
      <c r="A112088">
        <v>29.053000000000001</v>
      </c>
      <c r="B112088">
        <v>1961</v>
      </c>
      <c r="C112088" s="1" t="s">
        <v>13</v>
      </c>
      <c r="D112088" s="1" t="s">
        <v>177</v>
      </c>
      <c r="E112088" s="1" t="s">
        <v>178</v>
      </c>
    </row>
    <row r="112089" spans="1:5" x14ac:dyDescent="0.3">
      <c r="A112089">
        <v>27.157</v>
      </c>
      <c r="B112089">
        <v>1961</v>
      </c>
      <c r="C112089" s="1" t="s">
        <v>14</v>
      </c>
      <c r="D112089" s="1" t="s">
        <v>177</v>
      </c>
      <c r="E112089" s="1" t="s">
        <v>178</v>
      </c>
    </row>
    <row r="112090" spans="1:5" x14ac:dyDescent="0.3">
      <c r="A112090">
        <v>24.117100000000001</v>
      </c>
      <c r="B112090">
        <v>1961</v>
      </c>
      <c r="C112090" s="1" t="s">
        <v>15</v>
      </c>
      <c r="D112090" s="1" t="s">
        <v>177</v>
      </c>
      <c r="E112090" s="1" t="s">
        <v>178</v>
      </c>
    </row>
    <row r="112091" spans="1:5" x14ac:dyDescent="0.3">
      <c r="A112091">
        <v>17.125699999999998</v>
      </c>
      <c r="B112091">
        <v>1961</v>
      </c>
      <c r="C112091" s="1" t="s">
        <v>16</v>
      </c>
      <c r="D112091" s="1" t="s">
        <v>177</v>
      </c>
      <c r="E112091" s="1" t="s">
        <v>178</v>
      </c>
    </row>
    <row r="112092" spans="1:5" x14ac:dyDescent="0.3">
      <c r="A112092">
        <v>11.3443</v>
      </c>
      <c r="B112092">
        <v>1961</v>
      </c>
      <c r="C112092" s="1" t="s">
        <v>17</v>
      </c>
      <c r="D112092" s="1" t="s">
        <v>177</v>
      </c>
      <c r="E112092" s="1" t="s">
        <v>178</v>
      </c>
    </row>
    <row r="112093" spans="1:5" x14ac:dyDescent="0.3">
      <c r="A112093">
        <v>8.2297899999999995</v>
      </c>
      <c r="B112093">
        <v>1961</v>
      </c>
      <c r="C112093" s="1" t="s">
        <v>18</v>
      </c>
      <c r="D112093" s="1" t="s">
        <v>177</v>
      </c>
      <c r="E112093" s="1" t="s">
        <v>178</v>
      </c>
    </row>
    <row r="112094" spans="1:5" x14ac:dyDescent="0.3">
      <c r="A112094">
        <v>5.0500400000000001</v>
      </c>
      <c r="B112094">
        <v>1962</v>
      </c>
      <c r="C112094" s="1" t="s">
        <v>5</v>
      </c>
      <c r="D112094" s="1" t="s">
        <v>177</v>
      </c>
      <c r="E112094" s="1" t="s">
        <v>178</v>
      </c>
    </row>
    <row r="112095" spans="1:5" x14ac:dyDescent="0.3">
      <c r="A112095">
        <v>9.11388</v>
      </c>
      <c r="B112095">
        <v>1962</v>
      </c>
      <c r="C112095" s="1" t="s">
        <v>8</v>
      </c>
      <c r="D112095" s="1" t="s">
        <v>177</v>
      </c>
      <c r="E112095" s="1" t="s">
        <v>178</v>
      </c>
    </row>
    <row r="112096" spans="1:5" x14ac:dyDescent="0.3">
      <c r="A112096">
        <v>13.546900000000001</v>
      </c>
      <c r="B112096">
        <v>1962</v>
      </c>
      <c r="C112096" s="1" t="s">
        <v>9</v>
      </c>
      <c r="D112096" s="1" t="s">
        <v>177</v>
      </c>
      <c r="E112096" s="1" t="s">
        <v>178</v>
      </c>
    </row>
    <row r="112097" spans="1:5" x14ac:dyDescent="0.3">
      <c r="A112097">
        <v>16.156600000000001</v>
      </c>
      <c r="B112097">
        <v>1962</v>
      </c>
      <c r="C112097" s="1" t="s">
        <v>10</v>
      </c>
      <c r="D112097" s="1" t="s">
        <v>177</v>
      </c>
      <c r="E112097" s="1" t="s">
        <v>178</v>
      </c>
    </row>
    <row r="112098" spans="1:5" x14ac:dyDescent="0.3">
      <c r="A112098">
        <v>22.1752</v>
      </c>
      <c r="B112098">
        <v>1962</v>
      </c>
      <c r="C112098" s="1" t="s">
        <v>11</v>
      </c>
      <c r="D112098" s="1" t="s">
        <v>177</v>
      </c>
      <c r="E112098" s="1" t="s">
        <v>178</v>
      </c>
    </row>
    <row r="112099" spans="1:5" x14ac:dyDescent="0.3">
      <c r="A112099">
        <v>25.758600000000001</v>
      </c>
      <c r="B112099">
        <v>1962</v>
      </c>
      <c r="C112099" s="1" t="s">
        <v>12</v>
      </c>
      <c r="D112099" s="1" t="s">
        <v>177</v>
      </c>
      <c r="E112099" s="1" t="s">
        <v>178</v>
      </c>
    </row>
    <row r="112100" spans="1:5" x14ac:dyDescent="0.3">
      <c r="A112100">
        <v>28.5806</v>
      </c>
      <c r="B112100">
        <v>1962</v>
      </c>
      <c r="C112100" s="1" t="s">
        <v>13</v>
      </c>
      <c r="D112100" s="1" t="s">
        <v>177</v>
      </c>
      <c r="E112100" s="1" t="s">
        <v>178</v>
      </c>
    </row>
    <row r="112101" spans="1:5" x14ac:dyDescent="0.3">
      <c r="A112101">
        <v>26.5914</v>
      </c>
      <c r="B112101">
        <v>1962</v>
      </c>
      <c r="C112101" s="1" t="s">
        <v>14</v>
      </c>
      <c r="D112101" s="1" t="s">
        <v>177</v>
      </c>
      <c r="E112101" s="1" t="s">
        <v>178</v>
      </c>
    </row>
    <row r="112102" spans="1:5" x14ac:dyDescent="0.3">
      <c r="A112102">
        <v>22.209900000000001</v>
      </c>
      <c r="B112102">
        <v>1962</v>
      </c>
      <c r="C112102" s="1" t="s">
        <v>15</v>
      </c>
      <c r="D112102" s="1" t="s">
        <v>177</v>
      </c>
      <c r="E112102" s="1" t="s">
        <v>178</v>
      </c>
    </row>
    <row r="112103" spans="1:5" x14ac:dyDescent="0.3">
      <c r="A112103">
        <v>17.727499999999999</v>
      </c>
      <c r="B112103">
        <v>1962</v>
      </c>
      <c r="C112103" s="1" t="s">
        <v>16</v>
      </c>
      <c r="D112103" s="1" t="s">
        <v>177</v>
      </c>
      <c r="E112103" s="1" t="s">
        <v>178</v>
      </c>
    </row>
    <row r="112104" spans="1:5" x14ac:dyDescent="0.3">
      <c r="A112104">
        <v>10.220499999999999</v>
      </c>
      <c r="B112104">
        <v>1962</v>
      </c>
      <c r="C112104" s="1" t="s">
        <v>17</v>
      </c>
      <c r="D112104" s="1" t="s">
        <v>177</v>
      </c>
      <c r="E112104" s="1" t="s">
        <v>178</v>
      </c>
    </row>
    <row r="112105" spans="1:5" x14ac:dyDescent="0.3">
      <c r="A112105">
        <v>7.3867200000000004</v>
      </c>
      <c r="B112105">
        <v>1962</v>
      </c>
      <c r="C112105" s="1" t="s">
        <v>18</v>
      </c>
      <c r="D112105" s="1" t="s">
        <v>177</v>
      </c>
      <c r="E112105" s="1" t="s">
        <v>178</v>
      </c>
    </row>
    <row r="112106" spans="1:5" x14ac:dyDescent="0.3">
      <c r="A112106">
        <v>7.9859400000000003</v>
      </c>
      <c r="B112106">
        <v>1963</v>
      </c>
      <c r="C112106" s="1" t="s">
        <v>5</v>
      </c>
      <c r="D112106" s="1" t="s">
        <v>177</v>
      </c>
      <c r="E112106" s="1" t="s">
        <v>178</v>
      </c>
    </row>
    <row r="112107" spans="1:5" x14ac:dyDescent="0.3">
      <c r="A112107">
        <v>10.196</v>
      </c>
      <c r="B112107">
        <v>1963</v>
      </c>
      <c r="C112107" s="1" t="s">
        <v>8</v>
      </c>
      <c r="D112107" s="1" t="s">
        <v>177</v>
      </c>
      <c r="E112107" s="1" t="s">
        <v>178</v>
      </c>
    </row>
    <row r="112108" spans="1:5" x14ac:dyDescent="0.3">
      <c r="A112108">
        <v>11.4145</v>
      </c>
      <c r="B112108">
        <v>1963</v>
      </c>
      <c r="C112108" s="1" t="s">
        <v>9</v>
      </c>
      <c r="D112108" s="1" t="s">
        <v>177</v>
      </c>
      <c r="E112108" s="1" t="s">
        <v>178</v>
      </c>
    </row>
    <row r="112109" spans="1:5" x14ac:dyDescent="0.3">
      <c r="A112109">
        <v>17.566500000000001</v>
      </c>
      <c r="B112109">
        <v>1963</v>
      </c>
      <c r="C112109" s="1" t="s">
        <v>10</v>
      </c>
      <c r="D112109" s="1" t="s">
        <v>177</v>
      </c>
      <c r="E112109" s="1" t="s">
        <v>178</v>
      </c>
    </row>
    <row r="112110" spans="1:5" x14ac:dyDescent="0.3">
      <c r="A112110">
        <v>20.143799999999999</v>
      </c>
      <c r="B112110">
        <v>1963</v>
      </c>
      <c r="C112110" s="1" t="s">
        <v>11</v>
      </c>
      <c r="D112110" s="1" t="s">
        <v>177</v>
      </c>
      <c r="E112110" s="1" t="s">
        <v>178</v>
      </c>
    </row>
    <row r="112111" spans="1:5" x14ac:dyDescent="0.3">
      <c r="A112111">
        <v>26.607900000000001</v>
      </c>
      <c r="B112111">
        <v>1963</v>
      </c>
      <c r="C112111" s="1" t="s">
        <v>12</v>
      </c>
      <c r="D112111" s="1" t="s">
        <v>177</v>
      </c>
      <c r="E112111" s="1" t="s">
        <v>178</v>
      </c>
    </row>
    <row r="112112" spans="1:5" x14ac:dyDescent="0.3">
      <c r="A112112">
        <v>28.8157</v>
      </c>
      <c r="B112112">
        <v>1963</v>
      </c>
      <c r="C112112" s="1" t="s">
        <v>13</v>
      </c>
      <c r="D112112" s="1" t="s">
        <v>177</v>
      </c>
      <c r="E112112" s="1" t="s">
        <v>178</v>
      </c>
    </row>
    <row r="112113" spans="1:5" x14ac:dyDescent="0.3">
      <c r="A112113">
        <v>27.484100000000002</v>
      </c>
      <c r="B112113">
        <v>1963</v>
      </c>
      <c r="C112113" s="1" t="s">
        <v>14</v>
      </c>
      <c r="D112113" s="1" t="s">
        <v>177</v>
      </c>
      <c r="E112113" s="1" t="s">
        <v>178</v>
      </c>
    </row>
    <row r="112114" spans="1:5" x14ac:dyDescent="0.3">
      <c r="A112114">
        <v>23.7834</v>
      </c>
      <c r="B112114">
        <v>1963</v>
      </c>
      <c r="C112114" s="1" t="s">
        <v>15</v>
      </c>
      <c r="D112114" s="1" t="s">
        <v>177</v>
      </c>
      <c r="E112114" s="1" t="s">
        <v>178</v>
      </c>
    </row>
    <row r="112115" spans="1:5" x14ac:dyDescent="0.3">
      <c r="A112115">
        <v>19.2852</v>
      </c>
      <c r="B112115">
        <v>1963</v>
      </c>
      <c r="C112115" s="1" t="s">
        <v>16</v>
      </c>
      <c r="D112115" s="1" t="s">
        <v>177</v>
      </c>
      <c r="E112115" s="1" t="s">
        <v>178</v>
      </c>
    </row>
    <row r="112116" spans="1:5" x14ac:dyDescent="0.3">
      <c r="A112116">
        <v>11.587</v>
      </c>
      <c r="B112116">
        <v>1963</v>
      </c>
      <c r="C112116" s="1" t="s">
        <v>17</v>
      </c>
      <c r="D112116" s="1" t="s">
        <v>177</v>
      </c>
      <c r="E112116" s="1" t="s">
        <v>178</v>
      </c>
    </row>
    <row r="112117" spans="1:5" x14ac:dyDescent="0.3">
      <c r="A112117">
        <v>5.0678000000000001</v>
      </c>
      <c r="B112117">
        <v>1963</v>
      </c>
      <c r="C112117" s="1" t="s">
        <v>18</v>
      </c>
      <c r="D112117" s="1" t="s">
        <v>177</v>
      </c>
      <c r="E112117" s="1" t="s">
        <v>178</v>
      </c>
    </row>
    <row r="112118" spans="1:5" x14ac:dyDescent="0.3">
      <c r="A112118">
        <v>-1.4996</v>
      </c>
      <c r="B112118">
        <v>1964</v>
      </c>
      <c r="C112118" s="1" t="s">
        <v>5</v>
      </c>
      <c r="D112118" s="1" t="s">
        <v>177</v>
      </c>
      <c r="E112118" s="1" t="s">
        <v>178</v>
      </c>
    </row>
    <row r="112119" spans="1:5" x14ac:dyDescent="0.3">
      <c r="A112119">
        <v>6.7512499999999998</v>
      </c>
      <c r="B112119">
        <v>1964</v>
      </c>
      <c r="C112119" s="1" t="s">
        <v>8</v>
      </c>
      <c r="D112119" s="1" t="s">
        <v>177</v>
      </c>
      <c r="E112119" s="1" t="s">
        <v>178</v>
      </c>
    </row>
    <row r="112120" spans="1:5" x14ac:dyDescent="0.3">
      <c r="A112120">
        <v>13.0381</v>
      </c>
      <c r="B112120">
        <v>1964</v>
      </c>
      <c r="C112120" s="1" t="s">
        <v>9</v>
      </c>
      <c r="D112120" s="1" t="s">
        <v>177</v>
      </c>
      <c r="E112120" s="1" t="s">
        <v>178</v>
      </c>
    </row>
    <row r="112121" spans="1:5" x14ac:dyDescent="0.3">
      <c r="A112121">
        <v>16.020199999999999</v>
      </c>
      <c r="B112121">
        <v>1964</v>
      </c>
      <c r="C112121" s="1" t="s">
        <v>10</v>
      </c>
      <c r="D112121" s="1" t="s">
        <v>177</v>
      </c>
      <c r="E112121" s="1" t="s">
        <v>178</v>
      </c>
    </row>
    <row r="112122" spans="1:5" x14ac:dyDescent="0.3">
      <c r="A112122">
        <v>22.4072</v>
      </c>
      <c r="B112122">
        <v>1964</v>
      </c>
      <c r="C112122" s="1" t="s">
        <v>11</v>
      </c>
      <c r="D112122" s="1" t="s">
        <v>177</v>
      </c>
      <c r="E112122" s="1" t="s">
        <v>178</v>
      </c>
    </row>
    <row r="112123" spans="1:5" x14ac:dyDescent="0.3">
      <c r="A112123">
        <v>26.7041</v>
      </c>
      <c r="B112123">
        <v>1964</v>
      </c>
      <c r="C112123" s="1" t="s">
        <v>12</v>
      </c>
      <c r="D112123" s="1" t="s">
        <v>177</v>
      </c>
      <c r="E112123" s="1" t="s">
        <v>178</v>
      </c>
    </row>
    <row r="112124" spans="1:5" x14ac:dyDescent="0.3">
      <c r="A112124">
        <v>28.910599999999999</v>
      </c>
      <c r="B112124">
        <v>1964</v>
      </c>
      <c r="C112124" s="1" t="s">
        <v>13</v>
      </c>
      <c r="D112124" s="1" t="s">
        <v>177</v>
      </c>
      <c r="E112124" s="1" t="s">
        <v>178</v>
      </c>
    </row>
    <row r="112125" spans="1:5" x14ac:dyDescent="0.3">
      <c r="A112125">
        <v>27.749700000000001</v>
      </c>
      <c r="B112125">
        <v>1964</v>
      </c>
      <c r="C112125" s="1" t="s">
        <v>14</v>
      </c>
      <c r="D112125" s="1" t="s">
        <v>177</v>
      </c>
      <c r="E112125" s="1" t="s">
        <v>178</v>
      </c>
    </row>
    <row r="112126" spans="1:5" x14ac:dyDescent="0.3">
      <c r="A112126">
        <v>23.0458</v>
      </c>
      <c r="B112126">
        <v>1964</v>
      </c>
      <c r="C112126" s="1" t="s">
        <v>15</v>
      </c>
      <c r="D112126" s="1" t="s">
        <v>177</v>
      </c>
      <c r="E112126" s="1" t="s">
        <v>178</v>
      </c>
    </row>
    <row r="112127" spans="1:5" x14ac:dyDescent="0.3">
      <c r="A112127">
        <v>15.6938</v>
      </c>
      <c r="B112127">
        <v>1964</v>
      </c>
      <c r="C112127" s="1" t="s">
        <v>16</v>
      </c>
      <c r="D112127" s="1" t="s">
        <v>177</v>
      </c>
      <c r="E112127" s="1" t="s">
        <v>178</v>
      </c>
    </row>
    <row r="112128" spans="1:5" x14ac:dyDescent="0.3">
      <c r="A112128">
        <v>11.1098</v>
      </c>
      <c r="B112128">
        <v>1964</v>
      </c>
      <c r="C112128" s="1" t="s">
        <v>17</v>
      </c>
      <c r="D112128" s="1" t="s">
        <v>177</v>
      </c>
      <c r="E112128" s="1" t="s">
        <v>178</v>
      </c>
    </row>
    <row r="112129" spans="1:5" x14ac:dyDescent="0.3">
      <c r="A112129">
        <v>2.87662</v>
      </c>
      <c r="B112129">
        <v>1964</v>
      </c>
      <c r="C112129" s="1" t="s">
        <v>18</v>
      </c>
      <c r="D112129" s="1" t="s">
        <v>177</v>
      </c>
      <c r="E112129" s="1" t="s">
        <v>178</v>
      </c>
    </row>
    <row r="112130" spans="1:5" x14ac:dyDescent="0.3">
      <c r="A112130">
        <v>3.9245100000000002</v>
      </c>
      <c r="B112130">
        <v>1965</v>
      </c>
      <c r="C112130" s="1" t="s">
        <v>5</v>
      </c>
      <c r="D112130" s="1" t="s">
        <v>177</v>
      </c>
      <c r="E112130" s="1" t="s">
        <v>178</v>
      </c>
    </row>
    <row r="112131" spans="1:5" x14ac:dyDescent="0.3">
      <c r="A112131">
        <v>6.9814800000000004</v>
      </c>
      <c r="B112131">
        <v>1965</v>
      </c>
      <c r="C112131" s="1" t="s">
        <v>8</v>
      </c>
      <c r="D112131" s="1" t="s">
        <v>177</v>
      </c>
      <c r="E112131" s="1" t="s">
        <v>178</v>
      </c>
    </row>
    <row r="112132" spans="1:5" x14ac:dyDescent="0.3">
      <c r="A112132">
        <v>11.4506</v>
      </c>
      <c r="B112132">
        <v>1965</v>
      </c>
      <c r="C112132" s="1" t="s">
        <v>9</v>
      </c>
      <c r="D112132" s="1" t="s">
        <v>177</v>
      </c>
      <c r="E112132" s="1" t="s">
        <v>178</v>
      </c>
    </row>
    <row r="112133" spans="1:5" x14ac:dyDescent="0.3">
      <c r="A112133">
        <v>15.101699999999999</v>
      </c>
      <c r="B112133">
        <v>1965</v>
      </c>
      <c r="C112133" s="1" t="s">
        <v>10</v>
      </c>
      <c r="D112133" s="1" t="s">
        <v>177</v>
      </c>
      <c r="E112133" s="1" t="s">
        <v>178</v>
      </c>
    </row>
    <row r="112134" spans="1:5" x14ac:dyDescent="0.3">
      <c r="A112134">
        <v>22.5261</v>
      </c>
      <c r="B112134">
        <v>1965</v>
      </c>
      <c r="C112134" s="1" t="s">
        <v>11</v>
      </c>
      <c r="D112134" s="1" t="s">
        <v>177</v>
      </c>
      <c r="E112134" s="1" t="s">
        <v>178</v>
      </c>
    </row>
    <row r="112135" spans="1:5" x14ac:dyDescent="0.3">
      <c r="A112135">
        <v>26.287099999999999</v>
      </c>
      <c r="B112135">
        <v>1965</v>
      </c>
      <c r="C112135" s="1" t="s">
        <v>12</v>
      </c>
      <c r="D112135" s="1" t="s">
        <v>177</v>
      </c>
      <c r="E112135" s="1" t="s">
        <v>178</v>
      </c>
    </row>
    <row r="112136" spans="1:5" x14ac:dyDescent="0.3">
      <c r="A112136">
        <v>28.4011</v>
      </c>
      <c r="B112136">
        <v>1965</v>
      </c>
      <c r="C112136" s="1" t="s">
        <v>13</v>
      </c>
      <c r="D112136" s="1" t="s">
        <v>177</v>
      </c>
      <c r="E112136" s="1" t="s">
        <v>178</v>
      </c>
    </row>
    <row r="112137" spans="1:5" x14ac:dyDescent="0.3">
      <c r="A112137">
        <v>26.960100000000001</v>
      </c>
      <c r="B112137">
        <v>1965</v>
      </c>
      <c r="C112137" s="1" t="s">
        <v>14</v>
      </c>
      <c r="D112137" s="1" t="s">
        <v>177</v>
      </c>
      <c r="E112137" s="1" t="s">
        <v>178</v>
      </c>
    </row>
    <row r="112138" spans="1:5" x14ac:dyDescent="0.3">
      <c r="A112138">
        <v>23.1008</v>
      </c>
      <c r="B112138">
        <v>1965</v>
      </c>
      <c r="C112138" s="1" t="s">
        <v>15</v>
      </c>
      <c r="D112138" s="1" t="s">
        <v>177</v>
      </c>
      <c r="E112138" s="1" t="s">
        <v>178</v>
      </c>
    </row>
    <row r="112139" spans="1:5" x14ac:dyDescent="0.3">
      <c r="A112139">
        <v>18.709499999999998</v>
      </c>
      <c r="B112139">
        <v>1965</v>
      </c>
      <c r="C112139" s="1" t="s">
        <v>16</v>
      </c>
      <c r="D112139" s="1" t="s">
        <v>177</v>
      </c>
      <c r="E112139" s="1" t="s">
        <v>178</v>
      </c>
    </row>
    <row r="112140" spans="1:5" x14ac:dyDescent="0.3">
      <c r="A112140">
        <v>12.874599999999999</v>
      </c>
      <c r="B112140">
        <v>1965</v>
      </c>
      <c r="C112140" s="1" t="s">
        <v>17</v>
      </c>
      <c r="D112140" s="1" t="s">
        <v>177</v>
      </c>
      <c r="E112140" s="1" t="s">
        <v>178</v>
      </c>
    </row>
    <row r="112141" spans="1:5" x14ac:dyDescent="0.3">
      <c r="A112141">
        <v>7.0620500000000002</v>
      </c>
      <c r="B112141">
        <v>1965</v>
      </c>
      <c r="C112141" s="1" t="s">
        <v>18</v>
      </c>
      <c r="D112141" s="1" t="s">
        <v>177</v>
      </c>
      <c r="E112141" s="1" t="s">
        <v>178</v>
      </c>
    </row>
    <row r="112142" spans="1:5" x14ac:dyDescent="0.3">
      <c r="A112142">
        <v>8.89011</v>
      </c>
      <c r="B112142">
        <v>1966</v>
      </c>
      <c r="C112142" s="1" t="s">
        <v>5</v>
      </c>
      <c r="D112142" s="1" t="s">
        <v>177</v>
      </c>
      <c r="E112142" s="1" t="s">
        <v>178</v>
      </c>
    </row>
    <row r="112143" spans="1:5" x14ac:dyDescent="0.3">
      <c r="A112143">
        <v>9.3056099999999997</v>
      </c>
      <c r="B112143">
        <v>1966</v>
      </c>
      <c r="C112143" s="1" t="s">
        <v>8</v>
      </c>
      <c r="D112143" s="1" t="s">
        <v>177</v>
      </c>
      <c r="E112143" s="1" t="s">
        <v>178</v>
      </c>
    </row>
    <row r="112144" spans="1:5" x14ac:dyDescent="0.3">
      <c r="A112144">
        <v>11.6058</v>
      </c>
      <c r="B112144">
        <v>1966</v>
      </c>
      <c r="C112144" s="1" t="s">
        <v>9</v>
      </c>
      <c r="D112144" s="1" t="s">
        <v>177</v>
      </c>
      <c r="E112144" s="1" t="s">
        <v>178</v>
      </c>
    </row>
    <row r="112145" spans="1:5" x14ac:dyDescent="0.3">
      <c r="A112145">
        <v>16.5167</v>
      </c>
      <c r="B112145">
        <v>1966</v>
      </c>
      <c r="C112145" s="1" t="s">
        <v>10</v>
      </c>
      <c r="D112145" s="1" t="s">
        <v>177</v>
      </c>
      <c r="E112145" s="1" t="s">
        <v>178</v>
      </c>
    </row>
    <row r="112146" spans="1:5" x14ac:dyDescent="0.3">
      <c r="A112146">
        <v>22.0901</v>
      </c>
      <c r="B112146">
        <v>1966</v>
      </c>
      <c r="C112146" s="1" t="s">
        <v>11</v>
      </c>
      <c r="D112146" s="1" t="s">
        <v>177</v>
      </c>
      <c r="E112146" s="1" t="s">
        <v>178</v>
      </c>
    </row>
    <row r="112147" spans="1:5" x14ac:dyDescent="0.3">
      <c r="A112147">
        <v>27.354600000000001</v>
      </c>
      <c r="B112147">
        <v>1966</v>
      </c>
      <c r="C112147" s="1" t="s">
        <v>12</v>
      </c>
      <c r="D112147" s="1" t="s">
        <v>177</v>
      </c>
      <c r="E112147" s="1" t="s">
        <v>178</v>
      </c>
    </row>
    <row r="112148" spans="1:5" x14ac:dyDescent="0.3">
      <c r="A112148">
        <v>28.2758</v>
      </c>
      <c r="B112148">
        <v>1966</v>
      </c>
      <c r="C112148" s="1" t="s">
        <v>13</v>
      </c>
      <c r="D112148" s="1" t="s">
        <v>177</v>
      </c>
      <c r="E112148" s="1" t="s">
        <v>178</v>
      </c>
    </row>
    <row r="112149" spans="1:5" x14ac:dyDescent="0.3">
      <c r="A112149">
        <v>27.7209</v>
      </c>
      <c r="B112149">
        <v>1966</v>
      </c>
      <c r="C112149" s="1" t="s">
        <v>14</v>
      </c>
      <c r="D112149" s="1" t="s">
        <v>177</v>
      </c>
      <c r="E112149" s="1" t="s">
        <v>178</v>
      </c>
    </row>
    <row r="112150" spans="1:5" x14ac:dyDescent="0.3">
      <c r="A112150">
        <v>23.745999999999999</v>
      </c>
      <c r="B112150">
        <v>1966</v>
      </c>
      <c r="C112150" s="1" t="s">
        <v>15</v>
      </c>
      <c r="D112150" s="1" t="s">
        <v>177</v>
      </c>
      <c r="E112150" s="1" t="s">
        <v>178</v>
      </c>
    </row>
    <row r="112151" spans="1:5" x14ac:dyDescent="0.3">
      <c r="A112151">
        <v>17.784400000000002</v>
      </c>
      <c r="B112151">
        <v>1966</v>
      </c>
      <c r="C112151" s="1" t="s">
        <v>16</v>
      </c>
      <c r="D112151" s="1" t="s">
        <v>177</v>
      </c>
      <c r="E112151" s="1" t="s">
        <v>178</v>
      </c>
    </row>
    <row r="112152" spans="1:5" x14ac:dyDescent="0.3">
      <c r="A112152">
        <v>11.1174</v>
      </c>
      <c r="B112152">
        <v>1966</v>
      </c>
      <c r="C112152" s="1" t="s">
        <v>17</v>
      </c>
      <c r="D112152" s="1" t="s">
        <v>177</v>
      </c>
      <c r="E112152" s="1" t="s">
        <v>178</v>
      </c>
    </row>
    <row r="112153" spans="1:5" x14ac:dyDescent="0.3">
      <c r="A112153">
        <v>7.5009300000000003</v>
      </c>
      <c r="B112153">
        <v>1966</v>
      </c>
      <c r="C112153" s="1" t="s">
        <v>18</v>
      </c>
      <c r="D112153" s="1" t="s">
        <v>177</v>
      </c>
      <c r="E112153" s="1" t="s">
        <v>178</v>
      </c>
    </row>
    <row r="112154" spans="1:5" x14ac:dyDescent="0.3">
      <c r="A112154">
        <v>4.8675499999999996</v>
      </c>
      <c r="B112154">
        <v>1967</v>
      </c>
      <c r="C112154" s="1" t="s">
        <v>5</v>
      </c>
      <c r="D112154" s="1" t="s">
        <v>177</v>
      </c>
      <c r="E112154" s="1" t="s">
        <v>178</v>
      </c>
    </row>
    <row r="112155" spans="1:5" x14ac:dyDescent="0.3">
      <c r="A112155">
        <v>5.7640599999999997</v>
      </c>
      <c r="B112155">
        <v>1967</v>
      </c>
      <c r="C112155" s="1" t="s">
        <v>8</v>
      </c>
      <c r="D112155" s="1" t="s">
        <v>177</v>
      </c>
      <c r="E112155" s="1" t="s">
        <v>178</v>
      </c>
    </row>
    <row r="112156" spans="1:5" x14ac:dyDescent="0.3">
      <c r="A112156">
        <v>10.418200000000001</v>
      </c>
      <c r="B112156">
        <v>1967</v>
      </c>
      <c r="C112156" s="1" t="s">
        <v>9</v>
      </c>
      <c r="D112156" s="1" t="s">
        <v>177</v>
      </c>
      <c r="E112156" s="1" t="s">
        <v>178</v>
      </c>
    </row>
    <row r="112157" spans="1:5" x14ac:dyDescent="0.3">
      <c r="A112157">
        <v>14.889900000000001</v>
      </c>
      <c r="B112157">
        <v>1967</v>
      </c>
      <c r="C112157" s="1" t="s">
        <v>10</v>
      </c>
      <c r="D112157" s="1" t="s">
        <v>177</v>
      </c>
      <c r="E112157" s="1" t="s">
        <v>178</v>
      </c>
    </row>
    <row r="112158" spans="1:5" x14ac:dyDescent="0.3">
      <c r="A112158">
        <v>21.5365</v>
      </c>
      <c r="B112158">
        <v>1967</v>
      </c>
      <c r="C112158" s="1" t="s">
        <v>11</v>
      </c>
      <c r="D112158" s="1" t="s">
        <v>177</v>
      </c>
      <c r="E112158" s="1" t="s">
        <v>178</v>
      </c>
    </row>
    <row r="112159" spans="1:5" x14ac:dyDescent="0.3">
      <c r="A112159">
        <v>25.004200000000001</v>
      </c>
      <c r="B112159">
        <v>1967</v>
      </c>
      <c r="C112159" s="1" t="s">
        <v>12</v>
      </c>
      <c r="D112159" s="1" t="s">
        <v>177</v>
      </c>
      <c r="E112159" s="1" t="s">
        <v>178</v>
      </c>
    </row>
    <row r="112160" spans="1:5" x14ac:dyDescent="0.3">
      <c r="A112160">
        <v>28.6282</v>
      </c>
      <c r="B112160">
        <v>1967</v>
      </c>
      <c r="C112160" s="1" t="s">
        <v>13</v>
      </c>
      <c r="D112160" s="1" t="s">
        <v>177</v>
      </c>
      <c r="E112160" s="1" t="s">
        <v>178</v>
      </c>
    </row>
    <row r="112161" spans="1:5" x14ac:dyDescent="0.3">
      <c r="A112161">
        <v>27.270499999999998</v>
      </c>
      <c r="B112161">
        <v>1967</v>
      </c>
      <c r="C112161" s="1" t="s">
        <v>14</v>
      </c>
      <c r="D112161" s="1" t="s">
        <v>177</v>
      </c>
      <c r="E112161" s="1" t="s">
        <v>178</v>
      </c>
    </row>
    <row r="112162" spans="1:5" x14ac:dyDescent="0.3">
      <c r="A112162">
        <v>23.649100000000001</v>
      </c>
      <c r="B112162">
        <v>1967</v>
      </c>
      <c r="C112162" s="1" t="s">
        <v>15</v>
      </c>
      <c r="D112162" s="1" t="s">
        <v>177</v>
      </c>
      <c r="E112162" s="1" t="s">
        <v>178</v>
      </c>
    </row>
    <row r="112163" spans="1:5" x14ac:dyDescent="0.3">
      <c r="A112163">
        <v>17.8901</v>
      </c>
      <c r="B112163">
        <v>1967</v>
      </c>
      <c r="C112163" s="1" t="s">
        <v>16</v>
      </c>
      <c r="D112163" s="1" t="s">
        <v>177</v>
      </c>
      <c r="E112163" s="1" t="s">
        <v>178</v>
      </c>
    </row>
    <row r="112164" spans="1:5" x14ac:dyDescent="0.3">
      <c r="A112164">
        <v>12.526899999999999</v>
      </c>
      <c r="B112164">
        <v>1967</v>
      </c>
      <c r="C112164" s="1" t="s">
        <v>17</v>
      </c>
      <c r="D112164" s="1" t="s">
        <v>177</v>
      </c>
      <c r="E112164" s="1" t="s">
        <v>178</v>
      </c>
    </row>
    <row r="112165" spans="1:5" x14ac:dyDescent="0.3">
      <c r="A112165">
        <v>5.8798399999999997</v>
      </c>
      <c r="B112165">
        <v>1967</v>
      </c>
      <c r="C112165" s="1" t="s">
        <v>18</v>
      </c>
      <c r="D112165" s="1" t="s">
        <v>177</v>
      </c>
      <c r="E112165" s="1" t="s">
        <v>178</v>
      </c>
    </row>
    <row r="112166" spans="1:5" x14ac:dyDescent="0.3">
      <c r="A112166">
        <v>5.2662000000000004</v>
      </c>
      <c r="B112166">
        <v>1968</v>
      </c>
      <c r="C112166" s="1" t="s">
        <v>5</v>
      </c>
      <c r="D112166" s="1" t="s">
        <v>177</v>
      </c>
      <c r="E112166" s="1" t="s">
        <v>178</v>
      </c>
    </row>
    <row r="112167" spans="1:5" x14ac:dyDescent="0.3">
      <c r="A112167">
        <v>4.8219099999999999</v>
      </c>
      <c r="B112167">
        <v>1968</v>
      </c>
      <c r="C112167" s="1" t="s">
        <v>8</v>
      </c>
      <c r="D112167" s="1" t="s">
        <v>177</v>
      </c>
      <c r="E112167" s="1" t="s">
        <v>178</v>
      </c>
    </row>
    <row r="112168" spans="1:5" x14ac:dyDescent="0.3">
      <c r="A112168">
        <v>11.620900000000001</v>
      </c>
      <c r="B112168">
        <v>1968</v>
      </c>
      <c r="C112168" s="1" t="s">
        <v>9</v>
      </c>
      <c r="D112168" s="1" t="s">
        <v>177</v>
      </c>
      <c r="E112168" s="1" t="s">
        <v>178</v>
      </c>
    </row>
    <row r="112169" spans="1:5" x14ac:dyDescent="0.3">
      <c r="A112169">
        <v>15.7149</v>
      </c>
      <c r="B112169">
        <v>1968</v>
      </c>
      <c r="C112169" s="1" t="s">
        <v>10</v>
      </c>
      <c r="D112169" s="1" t="s">
        <v>177</v>
      </c>
      <c r="E112169" s="1" t="s">
        <v>178</v>
      </c>
    </row>
    <row r="112170" spans="1:5" x14ac:dyDescent="0.3">
      <c r="A112170">
        <v>20.978400000000001</v>
      </c>
      <c r="B112170">
        <v>1968</v>
      </c>
      <c r="C112170" s="1" t="s">
        <v>11</v>
      </c>
      <c r="D112170" s="1" t="s">
        <v>177</v>
      </c>
      <c r="E112170" s="1" t="s">
        <v>178</v>
      </c>
    </row>
    <row r="112171" spans="1:5" x14ac:dyDescent="0.3">
      <c r="A112171">
        <v>25.553699999999999</v>
      </c>
      <c r="B112171">
        <v>1968</v>
      </c>
      <c r="C112171" s="1" t="s">
        <v>12</v>
      </c>
      <c r="D112171" s="1" t="s">
        <v>177</v>
      </c>
      <c r="E112171" s="1" t="s">
        <v>178</v>
      </c>
    </row>
    <row r="112172" spans="1:5" x14ac:dyDescent="0.3">
      <c r="A112172">
        <v>27.7593</v>
      </c>
      <c r="B112172">
        <v>1968</v>
      </c>
      <c r="C112172" s="1" t="s">
        <v>13</v>
      </c>
      <c r="D112172" s="1" t="s">
        <v>177</v>
      </c>
      <c r="E112172" s="1" t="s">
        <v>178</v>
      </c>
    </row>
    <row r="112173" spans="1:5" x14ac:dyDescent="0.3">
      <c r="A112173">
        <v>27.104600000000001</v>
      </c>
      <c r="B112173">
        <v>1968</v>
      </c>
      <c r="C112173" s="1" t="s">
        <v>14</v>
      </c>
      <c r="D112173" s="1" t="s">
        <v>177</v>
      </c>
      <c r="E112173" s="1" t="s">
        <v>178</v>
      </c>
    </row>
    <row r="112174" spans="1:5" x14ac:dyDescent="0.3">
      <c r="A112174">
        <v>23.489699999999999</v>
      </c>
      <c r="B112174">
        <v>1968</v>
      </c>
      <c r="C112174" s="1" t="s">
        <v>15</v>
      </c>
      <c r="D112174" s="1" t="s">
        <v>177</v>
      </c>
      <c r="E112174" s="1" t="s">
        <v>178</v>
      </c>
    </row>
    <row r="112175" spans="1:5" x14ac:dyDescent="0.3">
      <c r="A112175">
        <v>18.430900000000001</v>
      </c>
      <c r="B112175">
        <v>1968</v>
      </c>
      <c r="C112175" s="1" t="s">
        <v>16</v>
      </c>
      <c r="D112175" s="1" t="s">
        <v>177</v>
      </c>
      <c r="E112175" s="1" t="s">
        <v>178</v>
      </c>
    </row>
    <row r="112176" spans="1:5" x14ac:dyDescent="0.3">
      <c r="A112176">
        <v>12.586399999999999</v>
      </c>
      <c r="B112176">
        <v>1968</v>
      </c>
      <c r="C112176" s="1" t="s">
        <v>17</v>
      </c>
      <c r="D112176" s="1" t="s">
        <v>177</v>
      </c>
      <c r="E112176" s="1" t="s">
        <v>178</v>
      </c>
    </row>
    <row r="112177" spans="1:5" x14ac:dyDescent="0.3">
      <c r="A112177">
        <v>7.7638299999999996</v>
      </c>
      <c r="B112177">
        <v>1968</v>
      </c>
      <c r="C112177" s="1" t="s">
        <v>18</v>
      </c>
      <c r="D112177" s="1" t="s">
        <v>177</v>
      </c>
      <c r="E112177" s="1" t="s">
        <v>178</v>
      </c>
    </row>
    <row r="112178" spans="1:5" x14ac:dyDescent="0.3">
      <c r="A112178">
        <v>3.1258599999999999</v>
      </c>
      <c r="B112178">
        <v>1969</v>
      </c>
      <c r="C112178" s="1" t="s">
        <v>5</v>
      </c>
      <c r="D112178" s="1" t="s">
        <v>177</v>
      </c>
      <c r="E112178" s="1" t="s">
        <v>178</v>
      </c>
    </row>
    <row r="112179" spans="1:5" x14ac:dyDescent="0.3">
      <c r="A112179">
        <v>4.3772399999999996</v>
      </c>
      <c r="B112179">
        <v>1969</v>
      </c>
      <c r="C112179" s="1" t="s">
        <v>8</v>
      </c>
      <c r="D112179" s="1" t="s">
        <v>177</v>
      </c>
      <c r="E112179" s="1" t="s">
        <v>178</v>
      </c>
    </row>
    <row r="112180" spans="1:5" x14ac:dyDescent="0.3">
      <c r="A112180">
        <v>13.4283</v>
      </c>
      <c r="B112180">
        <v>1969</v>
      </c>
      <c r="C112180" s="1" t="s">
        <v>9</v>
      </c>
      <c r="D112180" s="1" t="s">
        <v>177</v>
      </c>
      <c r="E112180" s="1" t="s">
        <v>178</v>
      </c>
    </row>
    <row r="112181" spans="1:5" x14ac:dyDescent="0.3">
      <c r="A112181">
        <v>16.070900000000002</v>
      </c>
      <c r="B112181">
        <v>1969</v>
      </c>
      <c r="C112181" s="1" t="s">
        <v>10</v>
      </c>
      <c r="D112181" s="1" t="s">
        <v>177</v>
      </c>
      <c r="E112181" s="1" t="s">
        <v>178</v>
      </c>
    </row>
    <row r="112182" spans="1:5" x14ac:dyDescent="0.3">
      <c r="A112182">
        <v>21.727799999999998</v>
      </c>
      <c r="B112182">
        <v>1969</v>
      </c>
      <c r="C112182" s="1" t="s">
        <v>11</v>
      </c>
      <c r="D112182" s="1" t="s">
        <v>177</v>
      </c>
      <c r="E112182" s="1" t="s">
        <v>178</v>
      </c>
    </row>
    <row r="112183" spans="1:5" x14ac:dyDescent="0.3">
      <c r="A112183">
        <v>26.159400000000002</v>
      </c>
      <c r="B112183">
        <v>1969</v>
      </c>
      <c r="C112183" s="1" t="s">
        <v>12</v>
      </c>
      <c r="D112183" s="1" t="s">
        <v>177</v>
      </c>
      <c r="E112183" s="1" t="s">
        <v>178</v>
      </c>
    </row>
    <row r="112184" spans="1:5" x14ac:dyDescent="0.3">
      <c r="A112184">
        <v>27.981200000000001</v>
      </c>
      <c r="B112184">
        <v>1969</v>
      </c>
      <c r="C112184" s="1" t="s">
        <v>13</v>
      </c>
      <c r="D112184" s="1" t="s">
        <v>177</v>
      </c>
      <c r="E112184" s="1" t="s">
        <v>178</v>
      </c>
    </row>
    <row r="112185" spans="1:5" x14ac:dyDescent="0.3">
      <c r="A112185">
        <v>26.5016</v>
      </c>
      <c r="B112185">
        <v>1969</v>
      </c>
      <c r="C112185" s="1" t="s">
        <v>14</v>
      </c>
      <c r="D112185" s="1" t="s">
        <v>177</v>
      </c>
      <c r="E112185" s="1" t="s">
        <v>178</v>
      </c>
    </row>
    <row r="112186" spans="1:5" x14ac:dyDescent="0.3">
      <c r="A112186">
        <v>22.529900000000001</v>
      </c>
      <c r="B112186">
        <v>1969</v>
      </c>
      <c r="C112186" s="1" t="s">
        <v>15</v>
      </c>
      <c r="D112186" s="1" t="s">
        <v>177</v>
      </c>
      <c r="E112186" s="1" t="s">
        <v>178</v>
      </c>
    </row>
    <row r="112187" spans="1:5" x14ac:dyDescent="0.3">
      <c r="A112187">
        <v>18.914200000000001</v>
      </c>
      <c r="B112187">
        <v>1969</v>
      </c>
      <c r="C112187" s="1" t="s">
        <v>16</v>
      </c>
      <c r="D112187" s="1" t="s">
        <v>177</v>
      </c>
      <c r="E112187" s="1" t="s">
        <v>178</v>
      </c>
    </row>
    <row r="112188" spans="1:5" x14ac:dyDescent="0.3">
      <c r="A112188">
        <v>9.8278300000000005</v>
      </c>
      <c r="B112188">
        <v>1969</v>
      </c>
      <c r="C112188" s="1" t="s">
        <v>17</v>
      </c>
      <c r="D112188" s="1" t="s">
        <v>177</v>
      </c>
      <c r="E112188" s="1" t="s">
        <v>178</v>
      </c>
    </row>
    <row r="112189" spans="1:5" x14ac:dyDescent="0.3">
      <c r="A112189">
        <v>8.5963399999999996</v>
      </c>
      <c r="B112189">
        <v>1969</v>
      </c>
      <c r="C112189" s="1" t="s">
        <v>18</v>
      </c>
      <c r="D112189" s="1" t="s">
        <v>177</v>
      </c>
      <c r="E112189" s="1" t="s">
        <v>178</v>
      </c>
    </row>
    <row r="112190" spans="1:5" x14ac:dyDescent="0.3">
      <c r="A112190">
        <v>4.8962300000000001</v>
      </c>
      <c r="B112190">
        <v>1970</v>
      </c>
      <c r="C112190" s="1" t="s">
        <v>5</v>
      </c>
      <c r="D112190" s="1" t="s">
        <v>177</v>
      </c>
      <c r="E112190" s="1" t="s">
        <v>178</v>
      </c>
    </row>
    <row r="112191" spans="1:5" x14ac:dyDescent="0.3">
      <c r="A112191">
        <v>8.8047199999999997</v>
      </c>
      <c r="B112191">
        <v>1970</v>
      </c>
      <c r="C112191" s="1" t="s">
        <v>8</v>
      </c>
      <c r="D112191" s="1" t="s">
        <v>177</v>
      </c>
      <c r="E112191" s="1" t="s">
        <v>178</v>
      </c>
    </row>
    <row r="112192" spans="1:5" x14ac:dyDescent="0.3">
      <c r="A112192">
        <v>11.506399999999999</v>
      </c>
      <c r="B112192">
        <v>1970</v>
      </c>
      <c r="C112192" s="1" t="s">
        <v>9</v>
      </c>
      <c r="D112192" s="1" t="s">
        <v>177</v>
      </c>
      <c r="E112192" s="1" t="s">
        <v>178</v>
      </c>
    </row>
    <row r="112193" spans="1:5" x14ac:dyDescent="0.3">
      <c r="A112193">
        <v>18.524999999999999</v>
      </c>
      <c r="B112193">
        <v>1970</v>
      </c>
      <c r="C112193" s="1" t="s">
        <v>10</v>
      </c>
      <c r="D112193" s="1" t="s">
        <v>177</v>
      </c>
      <c r="E112193" s="1" t="s">
        <v>178</v>
      </c>
    </row>
    <row r="112194" spans="1:5" x14ac:dyDescent="0.3">
      <c r="A112194">
        <v>23.081499999999998</v>
      </c>
      <c r="B112194">
        <v>1970</v>
      </c>
      <c r="C112194" s="1" t="s">
        <v>11</v>
      </c>
      <c r="D112194" s="1" t="s">
        <v>177</v>
      </c>
      <c r="E112194" s="1" t="s">
        <v>178</v>
      </c>
    </row>
    <row r="112195" spans="1:5" x14ac:dyDescent="0.3">
      <c r="A112195">
        <v>26.9573</v>
      </c>
      <c r="B112195">
        <v>1970</v>
      </c>
      <c r="C112195" s="1" t="s">
        <v>12</v>
      </c>
      <c r="D112195" s="1" t="s">
        <v>177</v>
      </c>
      <c r="E112195" s="1" t="s">
        <v>178</v>
      </c>
    </row>
    <row r="112196" spans="1:5" x14ac:dyDescent="0.3">
      <c r="A112196">
        <v>28.342199999999998</v>
      </c>
      <c r="B112196">
        <v>1970</v>
      </c>
      <c r="C112196" s="1" t="s">
        <v>13</v>
      </c>
      <c r="D112196" s="1" t="s">
        <v>177</v>
      </c>
      <c r="E112196" s="1" t="s">
        <v>178</v>
      </c>
    </row>
    <row r="112197" spans="1:5" x14ac:dyDescent="0.3">
      <c r="A112197">
        <v>28.491499999999998</v>
      </c>
      <c r="B112197">
        <v>1970</v>
      </c>
      <c r="C112197" s="1" t="s">
        <v>14</v>
      </c>
      <c r="D112197" s="1" t="s">
        <v>177</v>
      </c>
      <c r="E112197" s="1" t="s">
        <v>178</v>
      </c>
    </row>
    <row r="112198" spans="1:5" x14ac:dyDescent="0.3">
      <c r="A112198">
        <v>23.0823</v>
      </c>
      <c r="B112198">
        <v>1970</v>
      </c>
      <c r="C112198" s="1" t="s">
        <v>15</v>
      </c>
      <c r="D112198" s="1" t="s">
        <v>177</v>
      </c>
      <c r="E112198" s="1" t="s">
        <v>178</v>
      </c>
    </row>
    <row r="112199" spans="1:5" x14ac:dyDescent="0.3">
      <c r="A112199">
        <v>18.0502</v>
      </c>
      <c r="B112199">
        <v>1970</v>
      </c>
      <c r="C112199" s="1" t="s">
        <v>16</v>
      </c>
      <c r="D112199" s="1" t="s">
        <v>177</v>
      </c>
      <c r="E112199" s="1" t="s">
        <v>178</v>
      </c>
    </row>
    <row r="112200" spans="1:5" x14ac:dyDescent="0.3">
      <c r="A112200">
        <v>13.2463</v>
      </c>
      <c r="B112200">
        <v>1970</v>
      </c>
      <c r="C112200" s="1" t="s">
        <v>17</v>
      </c>
      <c r="D112200" s="1" t="s">
        <v>177</v>
      </c>
      <c r="E112200" s="1" t="s">
        <v>178</v>
      </c>
    </row>
    <row r="112201" spans="1:5" x14ac:dyDescent="0.3">
      <c r="A112201">
        <v>6.0761200000000004</v>
      </c>
      <c r="B112201">
        <v>1970</v>
      </c>
      <c r="C112201" s="1" t="s">
        <v>18</v>
      </c>
      <c r="D112201" s="1" t="s">
        <v>177</v>
      </c>
      <c r="E112201" s="1" t="s">
        <v>178</v>
      </c>
    </row>
    <row r="112202" spans="1:5" x14ac:dyDescent="0.3">
      <c r="A112202">
        <v>4.1185</v>
      </c>
      <c r="B112202">
        <v>1971</v>
      </c>
      <c r="C112202" s="1" t="s">
        <v>5</v>
      </c>
      <c r="D112202" s="1" t="s">
        <v>177</v>
      </c>
      <c r="E112202" s="1" t="s">
        <v>178</v>
      </c>
    </row>
    <row r="112203" spans="1:5" x14ac:dyDescent="0.3">
      <c r="A112203">
        <v>6.7156399999999996</v>
      </c>
      <c r="B112203">
        <v>1971</v>
      </c>
      <c r="C112203" s="1" t="s">
        <v>8</v>
      </c>
      <c r="D112203" s="1" t="s">
        <v>177</v>
      </c>
      <c r="E112203" s="1" t="s">
        <v>178</v>
      </c>
    </row>
    <row r="112204" spans="1:5" x14ac:dyDescent="0.3">
      <c r="A112204">
        <v>12.542999999999999</v>
      </c>
      <c r="B112204">
        <v>1971</v>
      </c>
      <c r="C112204" s="1" t="s">
        <v>9</v>
      </c>
      <c r="D112204" s="1" t="s">
        <v>177</v>
      </c>
      <c r="E112204" s="1" t="s">
        <v>178</v>
      </c>
    </row>
    <row r="112205" spans="1:5" x14ac:dyDescent="0.3">
      <c r="A112205">
        <v>16.364599999999999</v>
      </c>
      <c r="B112205">
        <v>1971</v>
      </c>
      <c r="C112205" s="1" t="s">
        <v>10</v>
      </c>
      <c r="D112205" s="1" t="s">
        <v>177</v>
      </c>
      <c r="E112205" s="1" t="s">
        <v>178</v>
      </c>
    </row>
    <row r="112206" spans="1:5" x14ac:dyDescent="0.3">
      <c r="A112206">
        <v>23.4832</v>
      </c>
      <c r="B112206">
        <v>1971</v>
      </c>
      <c r="C112206" s="1" t="s">
        <v>11</v>
      </c>
      <c r="D112206" s="1" t="s">
        <v>177</v>
      </c>
      <c r="E112206" s="1" t="s">
        <v>178</v>
      </c>
    </row>
    <row r="112207" spans="1:5" x14ac:dyDescent="0.3">
      <c r="A112207">
        <v>26.527100000000001</v>
      </c>
      <c r="B112207">
        <v>1971</v>
      </c>
      <c r="C112207" s="1" t="s">
        <v>12</v>
      </c>
      <c r="D112207" s="1" t="s">
        <v>177</v>
      </c>
      <c r="E112207" s="1" t="s">
        <v>178</v>
      </c>
    </row>
    <row r="112208" spans="1:5" x14ac:dyDescent="0.3">
      <c r="A112208">
        <v>28.431100000000001</v>
      </c>
      <c r="B112208">
        <v>1971</v>
      </c>
      <c r="C112208" s="1" t="s">
        <v>13</v>
      </c>
      <c r="D112208" s="1" t="s">
        <v>177</v>
      </c>
      <c r="E112208" s="1" t="s">
        <v>178</v>
      </c>
    </row>
    <row r="112209" spans="1:5" x14ac:dyDescent="0.3">
      <c r="A112209">
        <v>27.371200000000002</v>
      </c>
      <c r="B112209">
        <v>1971</v>
      </c>
      <c r="C112209" s="1" t="s">
        <v>14</v>
      </c>
      <c r="D112209" s="1" t="s">
        <v>177</v>
      </c>
      <c r="E112209" s="1" t="s">
        <v>178</v>
      </c>
    </row>
    <row r="112210" spans="1:5" x14ac:dyDescent="0.3">
      <c r="A112210">
        <v>22.677299999999999</v>
      </c>
      <c r="B112210">
        <v>1971</v>
      </c>
      <c r="C112210" s="1" t="s">
        <v>15</v>
      </c>
      <c r="D112210" s="1" t="s">
        <v>177</v>
      </c>
      <c r="E112210" s="1" t="s">
        <v>178</v>
      </c>
    </row>
    <row r="112211" spans="1:5" x14ac:dyDescent="0.3">
      <c r="A112211">
        <v>17.0855</v>
      </c>
      <c r="B112211">
        <v>1971</v>
      </c>
      <c r="C112211" s="1" t="s">
        <v>16</v>
      </c>
      <c r="D112211" s="1" t="s">
        <v>177</v>
      </c>
      <c r="E112211" s="1" t="s">
        <v>178</v>
      </c>
    </row>
    <row r="112212" spans="1:5" x14ac:dyDescent="0.3">
      <c r="A112212">
        <v>12.1648</v>
      </c>
      <c r="B112212">
        <v>1971</v>
      </c>
      <c r="C112212" s="1" t="s">
        <v>17</v>
      </c>
      <c r="D112212" s="1" t="s">
        <v>177</v>
      </c>
      <c r="E112212" s="1" t="s">
        <v>178</v>
      </c>
    </row>
    <row r="112213" spans="1:5" x14ac:dyDescent="0.3">
      <c r="A112213">
        <v>7.10785</v>
      </c>
      <c r="B112213">
        <v>1971</v>
      </c>
      <c r="C112213" s="1" t="s">
        <v>18</v>
      </c>
      <c r="D112213" s="1" t="s">
        <v>177</v>
      </c>
      <c r="E112213" s="1" t="s">
        <v>178</v>
      </c>
    </row>
    <row r="112214" spans="1:5" x14ac:dyDescent="0.3">
      <c r="A112214">
        <v>1.52475</v>
      </c>
      <c r="B112214">
        <v>1972</v>
      </c>
      <c r="C112214" s="1" t="s">
        <v>5</v>
      </c>
      <c r="D112214" s="1" t="s">
        <v>177</v>
      </c>
      <c r="E112214" s="1" t="s">
        <v>178</v>
      </c>
    </row>
    <row r="112215" spans="1:5" x14ac:dyDescent="0.3">
      <c r="A112215">
        <v>1.04491</v>
      </c>
      <c r="B112215">
        <v>1972</v>
      </c>
      <c r="C112215" s="1" t="s">
        <v>8</v>
      </c>
      <c r="D112215" s="1" t="s">
        <v>177</v>
      </c>
      <c r="E112215" s="1" t="s">
        <v>178</v>
      </c>
    </row>
    <row r="112216" spans="1:5" x14ac:dyDescent="0.3">
      <c r="A112216">
        <v>9.23949</v>
      </c>
      <c r="B112216">
        <v>1972</v>
      </c>
      <c r="C112216" s="1" t="s">
        <v>9</v>
      </c>
      <c r="D112216" s="1" t="s">
        <v>177</v>
      </c>
      <c r="E112216" s="1" t="s">
        <v>178</v>
      </c>
    </row>
    <row r="112217" spans="1:5" x14ac:dyDescent="0.3">
      <c r="A112217">
        <v>16.703800000000001</v>
      </c>
      <c r="B112217">
        <v>1972</v>
      </c>
      <c r="C112217" s="1" t="s">
        <v>10</v>
      </c>
      <c r="D112217" s="1" t="s">
        <v>177</v>
      </c>
      <c r="E112217" s="1" t="s">
        <v>178</v>
      </c>
    </row>
    <row r="112218" spans="1:5" x14ac:dyDescent="0.3">
      <c r="A112218">
        <v>19.694800000000001</v>
      </c>
      <c r="B112218">
        <v>1972</v>
      </c>
      <c r="C112218" s="1" t="s">
        <v>11</v>
      </c>
      <c r="D112218" s="1" t="s">
        <v>177</v>
      </c>
      <c r="E112218" s="1" t="s">
        <v>178</v>
      </c>
    </row>
    <row r="112219" spans="1:5" x14ac:dyDescent="0.3">
      <c r="A112219">
        <v>26.2072</v>
      </c>
      <c r="B112219">
        <v>1972</v>
      </c>
      <c r="C112219" s="1" t="s">
        <v>12</v>
      </c>
      <c r="D112219" s="1" t="s">
        <v>177</v>
      </c>
      <c r="E112219" s="1" t="s">
        <v>178</v>
      </c>
    </row>
    <row r="112220" spans="1:5" x14ac:dyDescent="0.3">
      <c r="A112220">
        <v>28.1022</v>
      </c>
      <c r="B112220">
        <v>1972</v>
      </c>
      <c r="C112220" s="1" t="s">
        <v>13</v>
      </c>
      <c r="D112220" s="1" t="s">
        <v>177</v>
      </c>
      <c r="E112220" s="1" t="s">
        <v>178</v>
      </c>
    </row>
    <row r="112221" spans="1:5" x14ac:dyDescent="0.3">
      <c r="A112221">
        <v>25.560099999999998</v>
      </c>
      <c r="B112221">
        <v>1972</v>
      </c>
      <c r="C112221" s="1" t="s">
        <v>14</v>
      </c>
      <c r="D112221" s="1" t="s">
        <v>177</v>
      </c>
      <c r="E112221" s="1" t="s">
        <v>178</v>
      </c>
    </row>
    <row r="112222" spans="1:5" x14ac:dyDescent="0.3">
      <c r="A112222">
        <v>23.3538</v>
      </c>
      <c r="B112222">
        <v>1972</v>
      </c>
      <c r="C112222" s="1" t="s">
        <v>15</v>
      </c>
      <c r="D112222" s="1" t="s">
        <v>177</v>
      </c>
      <c r="E112222" s="1" t="s">
        <v>178</v>
      </c>
    </row>
    <row r="112223" spans="1:5" x14ac:dyDescent="0.3">
      <c r="A112223">
        <v>18.924099999999999</v>
      </c>
      <c r="B112223">
        <v>1972</v>
      </c>
      <c r="C112223" s="1" t="s">
        <v>16</v>
      </c>
      <c r="D112223" s="1" t="s">
        <v>177</v>
      </c>
      <c r="E112223" s="1" t="s">
        <v>178</v>
      </c>
    </row>
    <row r="112224" spans="1:5" x14ac:dyDescent="0.3">
      <c r="A112224">
        <v>12.200900000000001</v>
      </c>
      <c r="B112224">
        <v>1972</v>
      </c>
      <c r="C112224" s="1" t="s">
        <v>17</v>
      </c>
      <c r="D112224" s="1" t="s">
        <v>177</v>
      </c>
      <c r="E112224" s="1" t="s">
        <v>178</v>
      </c>
    </row>
    <row r="112225" spans="1:5" x14ac:dyDescent="0.3">
      <c r="A112225">
        <v>3.4207000000000001</v>
      </c>
      <c r="B112225">
        <v>1972</v>
      </c>
      <c r="C112225" s="1" t="s">
        <v>18</v>
      </c>
      <c r="D112225" s="1" t="s">
        <v>177</v>
      </c>
      <c r="E112225" s="1" t="s">
        <v>178</v>
      </c>
    </row>
    <row r="112226" spans="1:5" x14ac:dyDescent="0.3">
      <c r="A112226">
        <v>1.08646</v>
      </c>
      <c r="B112226">
        <v>1973</v>
      </c>
      <c r="C112226" s="1" t="s">
        <v>5</v>
      </c>
      <c r="D112226" s="1" t="s">
        <v>177</v>
      </c>
      <c r="E112226" s="1" t="s">
        <v>178</v>
      </c>
    </row>
    <row r="112227" spans="1:5" x14ac:dyDescent="0.3">
      <c r="A112227">
        <v>8.5183099999999996</v>
      </c>
      <c r="B112227">
        <v>1973</v>
      </c>
      <c r="C112227" s="1" t="s">
        <v>8</v>
      </c>
      <c r="D112227" s="1" t="s">
        <v>177</v>
      </c>
      <c r="E112227" s="1" t="s">
        <v>178</v>
      </c>
    </row>
    <row r="112228" spans="1:5" x14ac:dyDescent="0.3">
      <c r="A112228">
        <v>11.685600000000001</v>
      </c>
      <c r="B112228">
        <v>1973</v>
      </c>
      <c r="C112228" s="1" t="s">
        <v>9</v>
      </c>
      <c r="D112228" s="1" t="s">
        <v>177</v>
      </c>
      <c r="E112228" s="1" t="s">
        <v>178</v>
      </c>
    </row>
    <row r="112229" spans="1:5" x14ac:dyDescent="0.3">
      <c r="A112229">
        <v>17.416</v>
      </c>
      <c r="B112229">
        <v>1973</v>
      </c>
      <c r="C112229" s="1" t="s">
        <v>10</v>
      </c>
      <c r="D112229" s="1" t="s">
        <v>177</v>
      </c>
      <c r="E112229" s="1" t="s">
        <v>178</v>
      </c>
    </row>
    <row r="112230" spans="1:5" x14ac:dyDescent="0.3">
      <c r="A112230">
        <v>22.298100000000002</v>
      </c>
      <c r="B112230">
        <v>1973</v>
      </c>
      <c r="C112230" s="1" t="s">
        <v>11</v>
      </c>
      <c r="D112230" s="1" t="s">
        <v>177</v>
      </c>
      <c r="E112230" s="1" t="s">
        <v>178</v>
      </c>
    </row>
    <row r="112231" spans="1:5" x14ac:dyDescent="0.3">
      <c r="A112231">
        <v>27.013999999999999</v>
      </c>
      <c r="B112231">
        <v>1973</v>
      </c>
      <c r="C112231" s="1" t="s">
        <v>12</v>
      </c>
      <c r="D112231" s="1" t="s">
        <v>177</v>
      </c>
      <c r="E112231" s="1" t="s">
        <v>178</v>
      </c>
    </row>
    <row r="112232" spans="1:5" x14ac:dyDescent="0.3">
      <c r="A112232">
        <v>28.547899999999998</v>
      </c>
      <c r="B112232">
        <v>1973</v>
      </c>
      <c r="C112232" s="1" t="s">
        <v>13</v>
      </c>
      <c r="D112232" s="1" t="s">
        <v>177</v>
      </c>
      <c r="E112232" s="1" t="s">
        <v>178</v>
      </c>
    </row>
    <row r="112233" spans="1:5" x14ac:dyDescent="0.3">
      <c r="A112233">
        <v>27.701899999999998</v>
      </c>
      <c r="B112233">
        <v>1973</v>
      </c>
      <c r="C112233" s="1" t="s">
        <v>14</v>
      </c>
      <c r="D112233" s="1" t="s">
        <v>177</v>
      </c>
      <c r="E112233" s="1" t="s">
        <v>178</v>
      </c>
    </row>
    <row r="112234" spans="1:5" x14ac:dyDescent="0.3">
      <c r="A112234">
        <v>23.345500000000001</v>
      </c>
      <c r="B112234">
        <v>1973</v>
      </c>
      <c r="C112234" s="1" t="s">
        <v>15</v>
      </c>
      <c r="D112234" s="1" t="s">
        <v>177</v>
      </c>
      <c r="E112234" s="1" t="s">
        <v>178</v>
      </c>
    </row>
    <row r="112235" spans="1:5" x14ac:dyDescent="0.3">
      <c r="A112235">
        <v>18.574300000000001</v>
      </c>
      <c r="B112235">
        <v>1973</v>
      </c>
      <c r="C112235" s="1" t="s">
        <v>16</v>
      </c>
      <c r="D112235" s="1" t="s">
        <v>177</v>
      </c>
      <c r="E112235" s="1" t="s">
        <v>178</v>
      </c>
    </row>
    <row r="112236" spans="1:5" x14ac:dyDescent="0.3">
      <c r="A112236">
        <v>10.795299999999999</v>
      </c>
      <c r="B112236">
        <v>1973</v>
      </c>
      <c r="C112236" s="1" t="s">
        <v>17</v>
      </c>
      <c r="D112236" s="1" t="s">
        <v>177</v>
      </c>
      <c r="E112236" s="1" t="s">
        <v>178</v>
      </c>
    </row>
    <row r="112237" spans="1:5" x14ac:dyDescent="0.3">
      <c r="A112237">
        <v>5.6087100000000003</v>
      </c>
      <c r="B112237">
        <v>1973</v>
      </c>
      <c r="C112237" s="1" t="s">
        <v>18</v>
      </c>
      <c r="D112237" s="1" t="s">
        <v>177</v>
      </c>
      <c r="E112237" s="1" t="s">
        <v>178</v>
      </c>
    </row>
    <row r="112238" spans="1:5" x14ac:dyDescent="0.3">
      <c r="A112238">
        <v>2.14201</v>
      </c>
      <c r="B112238">
        <v>1974</v>
      </c>
      <c r="C112238" s="1" t="s">
        <v>5</v>
      </c>
      <c r="D112238" s="1" t="s">
        <v>177</v>
      </c>
      <c r="E112238" s="1" t="s">
        <v>178</v>
      </c>
    </row>
    <row r="112239" spans="1:5" x14ac:dyDescent="0.3">
      <c r="A112239">
        <v>2.8066</v>
      </c>
      <c r="B112239">
        <v>1974</v>
      </c>
      <c r="C112239" s="1" t="s">
        <v>8</v>
      </c>
      <c r="D112239" s="1" t="s">
        <v>177</v>
      </c>
      <c r="E112239" s="1" t="s">
        <v>178</v>
      </c>
    </row>
    <row r="112240" spans="1:5" x14ac:dyDescent="0.3">
      <c r="A112240">
        <v>11.591799999999999</v>
      </c>
      <c r="B112240">
        <v>1974</v>
      </c>
      <c r="C112240" s="1" t="s">
        <v>9</v>
      </c>
      <c r="D112240" s="1" t="s">
        <v>177</v>
      </c>
      <c r="E112240" s="1" t="s">
        <v>178</v>
      </c>
    </row>
    <row r="112241" spans="1:5" x14ac:dyDescent="0.3">
      <c r="A112241">
        <v>16.2408</v>
      </c>
      <c r="B112241">
        <v>1974</v>
      </c>
      <c r="C112241" s="1" t="s">
        <v>10</v>
      </c>
      <c r="D112241" s="1" t="s">
        <v>177</v>
      </c>
      <c r="E112241" s="1" t="s">
        <v>178</v>
      </c>
    </row>
    <row r="112242" spans="1:5" x14ac:dyDescent="0.3">
      <c r="A112242">
        <v>22.308499999999999</v>
      </c>
      <c r="B112242">
        <v>1974</v>
      </c>
      <c r="C112242" s="1" t="s">
        <v>11</v>
      </c>
      <c r="D112242" s="1" t="s">
        <v>177</v>
      </c>
      <c r="E112242" s="1" t="s">
        <v>178</v>
      </c>
    </row>
    <row r="112243" spans="1:5" x14ac:dyDescent="0.3">
      <c r="A112243">
        <v>26.557700000000001</v>
      </c>
      <c r="B112243">
        <v>1974</v>
      </c>
      <c r="C112243" s="1" t="s">
        <v>12</v>
      </c>
      <c r="D112243" s="1" t="s">
        <v>177</v>
      </c>
      <c r="E112243" s="1" t="s">
        <v>178</v>
      </c>
    </row>
    <row r="112244" spans="1:5" x14ac:dyDescent="0.3">
      <c r="A112244">
        <v>27.900700000000001</v>
      </c>
      <c r="B112244">
        <v>1974</v>
      </c>
      <c r="C112244" s="1" t="s">
        <v>13</v>
      </c>
      <c r="D112244" s="1" t="s">
        <v>177</v>
      </c>
      <c r="E112244" s="1" t="s">
        <v>178</v>
      </c>
    </row>
    <row r="112245" spans="1:5" x14ac:dyDescent="0.3">
      <c r="A112245">
        <v>26.5669</v>
      </c>
      <c r="B112245">
        <v>1974</v>
      </c>
      <c r="C112245" s="1" t="s">
        <v>14</v>
      </c>
      <c r="D112245" s="1" t="s">
        <v>177</v>
      </c>
      <c r="E112245" s="1" t="s">
        <v>178</v>
      </c>
    </row>
    <row r="112246" spans="1:5" x14ac:dyDescent="0.3">
      <c r="A112246">
        <v>23.1296</v>
      </c>
      <c r="B112246">
        <v>1974</v>
      </c>
      <c r="C112246" s="1" t="s">
        <v>15</v>
      </c>
      <c r="D112246" s="1" t="s">
        <v>177</v>
      </c>
      <c r="E112246" s="1" t="s">
        <v>178</v>
      </c>
    </row>
    <row r="112247" spans="1:5" x14ac:dyDescent="0.3">
      <c r="A112247">
        <v>16.274799999999999</v>
      </c>
      <c r="B112247">
        <v>1974</v>
      </c>
      <c r="C112247" s="1" t="s">
        <v>16</v>
      </c>
      <c r="D112247" s="1" t="s">
        <v>177</v>
      </c>
      <c r="E112247" s="1" t="s">
        <v>178</v>
      </c>
    </row>
    <row r="112248" spans="1:5" x14ac:dyDescent="0.3">
      <c r="A112248">
        <v>12.281700000000001</v>
      </c>
      <c r="B112248">
        <v>1974</v>
      </c>
      <c r="C112248" s="1" t="s">
        <v>17</v>
      </c>
      <c r="D112248" s="1" t="s">
        <v>177</v>
      </c>
      <c r="E112248" s="1" t="s">
        <v>178</v>
      </c>
    </row>
    <row r="112249" spans="1:5" x14ac:dyDescent="0.3">
      <c r="A112249">
        <v>4.9129500000000004</v>
      </c>
      <c r="B112249">
        <v>1974</v>
      </c>
      <c r="C112249" s="1" t="s">
        <v>18</v>
      </c>
      <c r="D112249" s="1" t="s">
        <v>177</v>
      </c>
      <c r="E112249" s="1" t="s">
        <v>178</v>
      </c>
    </row>
    <row r="112250" spans="1:5" x14ac:dyDescent="0.3">
      <c r="A112250">
        <v>4.0618499999999997</v>
      </c>
      <c r="B112250">
        <v>1975</v>
      </c>
      <c r="C112250" s="1" t="s">
        <v>5</v>
      </c>
      <c r="D112250" s="1" t="s">
        <v>177</v>
      </c>
      <c r="E112250" s="1" t="s">
        <v>178</v>
      </c>
    </row>
    <row r="112251" spans="1:5" x14ac:dyDescent="0.3">
      <c r="A112251">
        <v>5.9774099999999999</v>
      </c>
      <c r="B112251">
        <v>1975</v>
      </c>
      <c r="C112251" s="1" t="s">
        <v>8</v>
      </c>
      <c r="D112251" s="1" t="s">
        <v>177</v>
      </c>
      <c r="E112251" s="1" t="s">
        <v>178</v>
      </c>
    </row>
    <row r="112252" spans="1:5" x14ac:dyDescent="0.3">
      <c r="A112252">
        <v>10.812200000000001</v>
      </c>
      <c r="B112252">
        <v>1975</v>
      </c>
      <c r="C112252" s="1" t="s">
        <v>9</v>
      </c>
      <c r="D112252" s="1" t="s">
        <v>177</v>
      </c>
      <c r="E112252" s="1" t="s">
        <v>178</v>
      </c>
    </row>
    <row r="112253" spans="1:5" x14ac:dyDescent="0.3">
      <c r="A112253">
        <v>16.646599999999999</v>
      </c>
      <c r="B112253">
        <v>1975</v>
      </c>
      <c r="C112253" s="1" t="s">
        <v>10</v>
      </c>
      <c r="D112253" s="1" t="s">
        <v>177</v>
      </c>
      <c r="E112253" s="1" t="s">
        <v>178</v>
      </c>
    </row>
    <row r="112254" spans="1:5" x14ac:dyDescent="0.3">
      <c r="A112254">
        <v>22.182400000000001</v>
      </c>
      <c r="B112254">
        <v>1975</v>
      </c>
      <c r="C112254" s="1" t="s">
        <v>11</v>
      </c>
      <c r="D112254" s="1" t="s">
        <v>177</v>
      </c>
      <c r="E112254" s="1" t="s">
        <v>178</v>
      </c>
    </row>
    <row r="112255" spans="1:5" x14ac:dyDescent="0.3">
      <c r="A112255">
        <v>26.725100000000001</v>
      </c>
      <c r="B112255">
        <v>1975</v>
      </c>
      <c r="C112255" s="1" t="s">
        <v>12</v>
      </c>
      <c r="D112255" s="1" t="s">
        <v>177</v>
      </c>
      <c r="E112255" s="1" t="s">
        <v>178</v>
      </c>
    </row>
    <row r="112256" spans="1:5" x14ac:dyDescent="0.3">
      <c r="A112256">
        <v>29.293199999999999</v>
      </c>
      <c r="B112256">
        <v>1975</v>
      </c>
      <c r="C112256" s="1" t="s">
        <v>13</v>
      </c>
      <c r="D112256" s="1" t="s">
        <v>177</v>
      </c>
      <c r="E112256" s="1" t="s">
        <v>178</v>
      </c>
    </row>
    <row r="112257" spans="1:5" x14ac:dyDescent="0.3">
      <c r="A112257">
        <v>27.438199999999998</v>
      </c>
      <c r="B112257">
        <v>1975</v>
      </c>
      <c r="C112257" s="1" t="s">
        <v>14</v>
      </c>
      <c r="D112257" s="1" t="s">
        <v>177</v>
      </c>
      <c r="E112257" s="1" t="s">
        <v>178</v>
      </c>
    </row>
    <row r="112258" spans="1:5" x14ac:dyDescent="0.3">
      <c r="A112258">
        <v>23.736699999999999</v>
      </c>
      <c r="B112258">
        <v>1975</v>
      </c>
      <c r="C112258" s="1" t="s">
        <v>15</v>
      </c>
      <c r="D112258" s="1" t="s">
        <v>177</v>
      </c>
      <c r="E112258" s="1" t="s">
        <v>178</v>
      </c>
    </row>
    <row r="112259" spans="1:5" x14ac:dyDescent="0.3">
      <c r="A112259">
        <v>16.7623</v>
      </c>
      <c r="B112259">
        <v>1975</v>
      </c>
      <c r="C112259" s="1" t="s">
        <v>16</v>
      </c>
      <c r="D112259" s="1" t="s">
        <v>177</v>
      </c>
      <c r="E112259" s="1" t="s">
        <v>178</v>
      </c>
    </row>
    <row r="112260" spans="1:5" x14ac:dyDescent="0.3">
      <c r="A112260">
        <v>10.276400000000001</v>
      </c>
      <c r="B112260">
        <v>1975</v>
      </c>
      <c r="C112260" s="1" t="s">
        <v>17</v>
      </c>
      <c r="D112260" s="1" t="s">
        <v>177</v>
      </c>
      <c r="E112260" s="1" t="s">
        <v>178</v>
      </c>
    </row>
    <row r="112261" spans="1:5" x14ac:dyDescent="0.3">
      <c r="A112261">
        <v>5.3092499999999996</v>
      </c>
      <c r="B112261">
        <v>1975</v>
      </c>
      <c r="C112261" s="1" t="s">
        <v>18</v>
      </c>
      <c r="D112261" s="1" t="s">
        <v>177</v>
      </c>
      <c r="E112261" s="1" t="s">
        <v>178</v>
      </c>
    </row>
    <row r="112262" spans="1:5" x14ac:dyDescent="0.3">
      <c r="A112262">
        <v>6.0639000000000003</v>
      </c>
      <c r="B112262">
        <v>1976</v>
      </c>
      <c r="C112262" s="1" t="s">
        <v>5</v>
      </c>
      <c r="D112262" s="1" t="s">
        <v>177</v>
      </c>
      <c r="E112262" s="1" t="s">
        <v>178</v>
      </c>
    </row>
    <row r="112263" spans="1:5" x14ac:dyDescent="0.3">
      <c r="A112263">
        <v>4.63293</v>
      </c>
      <c r="B112263">
        <v>1976</v>
      </c>
      <c r="C112263" s="1" t="s">
        <v>8</v>
      </c>
      <c r="D112263" s="1" t="s">
        <v>177</v>
      </c>
      <c r="E112263" s="1" t="s">
        <v>178</v>
      </c>
    </row>
    <row r="112264" spans="1:5" x14ac:dyDescent="0.3">
      <c r="A112264">
        <v>8.2290100000000006</v>
      </c>
      <c r="B112264">
        <v>1976</v>
      </c>
      <c r="C112264" s="1" t="s">
        <v>9</v>
      </c>
      <c r="D112264" s="1" t="s">
        <v>177</v>
      </c>
      <c r="E112264" s="1" t="s">
        <v>178</v>
      </c>
    </row>
    <row r="112265" spans="1:5" x14ac:dyDescent="0.3">
      <c r="A112265">
        <v>15.8131</v>
      </c>
      <c r="B112265">
        <v>1976</v>
      </c>
      <c r="C112265" s="1" t="s">
        <v>10</v>
      </c>
      <c r="D112265" s="1" t="s">
        <v>177</v>
      </c>
      <c r="E112265" s="1" t="s">
        <v>178</v>
      </c>
    </row>
    <row r="112266" spans="1:5" x14ac:dyDescent="0.3">
      <c r="A112266">
        <v>21.5807</v>
      </c>
      <c r="B112266">
        <v>1976</v>
      </c>
      <c r="C112266" s="1" t="s">
        <v>11</v>
      </c>
      <c r="D112266" s="1" t="s">
        <v>177</v>
      </c>
      <c r="E112266" s="1" t="s">
        <v>178</v>
      </c>
    </row>
    <row r="112267" spans="1:5" x14ac:dyDescent="0.3">
      <c r="A112267">
        <v>26.186699999999998</v>
      </c>
      <c r="B112267">
        <v>1976</v>
      </c>
      <c r="C112267" s="1" t="s">
        <v>12</v>
      </c>
      <c r="D112267" s="1" t="s">
        <v>177</v>
      </c>
      <c r="E112267" s="1" t="s">
        <v>178</v>
      </c>
    </row>
    <row r="112268" spans="1:5" x14ac:dyDescent="0.3">
      <c r="A112268">
        <v>28.729299999999999</v>
      </c>
      <c r="B112268">
        <v>1976</v>
      </c>
      <c r="C112268" s="1" t="s">
        <v>13</v>
      </c>
      <c r="D112268" s="1" t="s">
        <v>177</v>
      </c>
      <c r="E112268" s="1" t="s">
        <v>178</v>
      </c>
    </row>
    <row r="112269" spans="1:5" x14ac:dyDescent="0.3">
      <c r="A112269">
        <v>27.540299999999998</v>
      </c>
      <c r="B112269">
        <v>1976</v>
      </c>
      <c r="C112269" s="1" t="s">
        <v>14</v>
      </c>
      <c r="D112269" s="1" t="s">
        <v>177</v>
      </c>
      <c r="E112269" s="1" t="s">
        <v>178</v>
      </c>
    </row>
    <row r="112270" spans="1:5" x14ac:dyDescent="0.3">
      <c r="A112270">
        <v>24.1938</v>
      </c>
      <c r="B112270">
        <v>1976</v>
      </c>
      <c r="C112270" s="1" t="s">
        <v>15</v>
      </c>
      <c r="D112270" s="1" t="s">
        <v>177</v>
      </c>
      <c r="E112270" s="1" t="s">
        <v>178</v>
      </c>
    </row>
    <row r="112271" spans="1:5" x14ac:dyDescent="0.3">
      <c r="A112271">
        <v>18.004200000000001</v>
      </c>
      <c r="B112271">
        <v>1976</v>
      </c>
      <c r="C112271" s="1" t="s">
        <v>16</v>
      </c>
      <c r="D112271" s="1" t="s">
        <v>177</v>
      </c>
      <c r="E112271" s="1" t="s">
        <v>178</v>
      </c>
    </row>
    <row r="112272" spans="1:5" x14ac:dyDescent="0.3">
      <c r="A112272">
        <v>10.1868</v>
      </c>
      <c r="B112272">
        <v>1976</v>
      </c>
      <c r="C112272" s="1" t="s">
        <v>17</v>
      </c>
      <c r="D112272" s="1" t="s">
        <v>177</v>
      </c>
      <c r="E112272" s="1" t="s">
        <v>178</v>
      </c>
    </row>
    <row r="112273" spans="1:5" x14ac:dyDescent="0.3">
      <c r="A112273">
        <v>6.85961</v>
      </c>
      <c r="B112273">
        <v>1976</v>
      </c>
      <c r="C112273" s="1" t="s">
        <v>18</v>
      </c>
      <c r="D112273" s="1" t="s">
        <v>177</v>
      </c>
      <c r="E112273" s="1" t="s">
        <v>178</v>
      </c>
    </row>
    <row r="112274" spans="1:5" x14ac:dyDescent="0.3">
      <c r="A112274">
        <v>1.00779</v>
      </c>
      <c r="B112274">
        <v>1977</v>
      </c>
      <c r="C112274" s="1" t="s">
        <v>5</v>
      </c>
      <c r="D112274" s="1" t="s">
        <v>177</v>
      </c>
      <c r="E112274" s="1" t="s">
        <v>178</v>
      </c>
    </row>
    <row r="112275" spans="1:5" x14ac:dyDescent="0.3">
      <c r="A112275">
        <v>7.5182900000000004</v>
      </c>
      <c r="B112275">
        <v>1977</v>
      </c>
      <c r="C112275" s="1" t="s">
        <v>8</v>
      </c>
      <c r="D112275" s="1" t="s">
        <v>177</v>
      </c>
      <c r="E112275" s="1" t="s">
        <v>178</v>
      </c>
    </row>
    <row r="112276" spans="1:5" x14ac:dyDescent="0.3">
      <c r="A112276">
        <v>14.5631</v>
      </c>
      <c r="B112276">
        <v>1977</v>
      </c>
      <c r="C112276" s="1" t="s">
        <v>9</v>
      </c>
      <c r="D112276" s="1" t="s">
        <v>177</v>
      </c>
      <c r="E112276" s="1" t="s">
        <v>178</v>
      </c>
    </row>
    <row r="112277" spans="1:5" x14ac:dyDescent="0.3">
      <c r="A112277">
        <v>17.276700000000002</v>
      </c>
      <c r="B112277">
        <v>1977</v>
      </c>
      <c r="C112277" s="1" t="s">
        <v>10</v>
      </c>
      <c r="D112277" s="1" t="s">
        <v>177</v>
      </c>
      <c r="E112277" s="1" t="s">
        <v>178</v>
      </c>
    </row>
    <row r="112278" spans="1:5" x14ac:dyDescent="0.3">
      <c r="A112278">
        <v>22.4162</v>
      </c>
      <c r="B112278">
        <v>1977</v>
      </c>
      <c r="C112278" s="1" t="s">
        <v>11</v>
      </c>
      <c r="D112278" s="1" t="s">
        <v>177</v>
      </c>
      <c r="E112278" s="1" t="s">
        <v>178</v>
      </c>
    </row>
    <row r="112279" spans="1:5" x14ac:dyDescent="0.3">
      <c r="A112279">
        <v>27.853100000000001</v>
      </c>
      <c r="B112279">
        <v>1977</v>
      </c>
      <c r="C112279" s="1" t="s">
        <v>12</v>
      </c>
      <c r="D112279" s="1" t="s">
        <v>177</v>
      </c>
      <c r="E112279" s="1" t="s">
        <v>178</v>
      </c>
    </row>
    <row r="112280" spans="1:5" x14ac:dyDescent="0.3">
      <c r="A112280">
        <v>29.338000000000001</v>
      </c>
      <c r="B112280">
        <v>1977</v>
      </c>
      <c r="C112280" s="1" t="s">
        <v>13</v>
      </c>
      <c r="D112280" s="1" t="s">
        <v>177</v>
      </c>
      <c r="E112280" s="1" t="s">
        <v>178</v>
      </c>
    </row>
    <row r="112281" spans="1:5" x14ac:dyDescent="0.3">
      <c r="A112281">
        <v>27.645900000000001</v>
      </c>
      <c r="B112281">
        <v>1977</v>
      </c>
      <c r="C112281" s="1" t="s">
        <v>14</v>
      </c>
      <c r="D112281" s="1" t="s">
        <v>177</v>
      </c>
      <c r="E112281" s="1" t="s">
        <v>178</v>
      </c>
    </row>
    <row r="112282" spans="1:5" x14ac:dyDescent="0.3">
      <c r="A112282">
        <v>23.6616</v>
      </c>
      <c r="B112282">
        <v>1977</v>
      </c>
      <c r="C112282" s="1" t="s">
        <v>15</v>
      </c>
      <c r="D112282" s="1" t="s">
        <v>177</v>
      </c>
      <c r="E112282" s="1" t="s">
        <v>178</v>
      </c>
    </row>
    <row r="112283" spans="1:5" x14ac:dyDescent="0.3">
      <c r="A112283">
        <v>17.596699999999998</v>
      </c>
      <c r="B112283">
        <v>1977</v>
      </c>
      <c r="C112283" s="1" t="s">
        <v>16</v>
      </c>
      <c r="D112283" s="1" t="s">
        <v>177</v>
      </c>
      <c r="E112283" s="1" t="s">
        <v>178</v>
      </c>
    </row>
    <row r="112284" spans="1:5" x14ac:dyDescent="0.3">
      <c r="A112284">
        <v>11.8558</v>
      </c>
      <c r="B112284">
        <v>1977</v>
      </c>
      <c r="C112284" s="1" t="s">
        <v>17</v>
      </c>
      <c r="D112284" s="1" t="s">
        <v>177</v>
      </c>
      <c r="E112284" s="1" t="s">
        <v>178</v>
      </c>
    </row>
    <row r="112285" spans="1:5" x14ac:dyDescent="0.3">
      <c r="A112285">
        <v>7.6441499999999998</v>
      </c>
      <c r="B112285">
        <v>1977</v>
      </c>
      <c r="C112285" s="1" t="s">
        <v>18</v>
      </c>
      <c r="D112285" s="1" t="s">
        <v>177</v>
      </c>
      <c r="E112285" s="1" t="s">
        <v>178</v>
      </c>
    </row>
    <row r="112286" spans="1:5" x14ac:dyDescent="0.3">
      <c r="A112286">
        <v>5.5617400000000004</v>
      </c>
      <c r="B112286">
        <v>1978</v>
      </c>
      <c r="C112286" s="1" t="s">
        <v>5</v>
      </c>
      <c r="D112286" s="1" t="s">
        <v>177</v>
      </c>
      <c r="E112286" s="1" t="s">
        <v>178</v>
      </c>
    </row>
    <row r="112287" spans="1:5" x14ac:dyDescent="0.3">
      <c r="A112287">
        <v>7.7743000000000002</v>
      </c>
      <c r="B112287">
        <v>1978</v>
      </c>
      <c r="C112287" s="1" t="s">
        <v>8</v>
      </c>
      <c r="D112287" s="1" t="s">
        <v>177</v>
      </c>
      <c r="E112287" s="1" t="s">
        <v>178</v>
      </c>
    </row>
    <row r="112288" spans="1:5" x14ac:dyDescent="0.3">
      <c r="A112288">
        <v>11.6503</v>
      </c>
      <c r="B112288">
        <v>1978</v>
      </c>
      <c r="C112288" s="1" t="s">
        <v>9</v>
      </c>
      <c r="D112288" s="1" t="s">
        <v>177</v>
      </c>
      <c r="E112288" s="1" t="s">
        <v>178</v>
      </c>
    </row>
    <row r="112289" spans="1:5" x14ac:dyDescent="0.3">
      <c r="A112289">
        <v>17.909500000000001</v>
      </c>
      <c r="B112289">
        <v>1978</v>
      </c>
      <c r="C112289" s="1" t="s">
        <v>10</v>
      </c>
      <c r="D112289" s="1" t="s">
        <v>177</v>
      </c>
      <c r="E112289" s="1" t="s">
        <v>178</v>
      </c>
    </row>
    <row r="112290" spans="1:5" x14ac:dyDescent="0.3">
      <c r="A112290">
        <v>21.9068</v>
      </c>
      <c r="B112290">
        <v>1978</v>
      </c>
      <c r="C112290" s="1" t="s">
        <v>11</v>
      </c>
      <c r="D112290" s="1" t="s">
        <v>177</v>
      </c>
      <c r="E112290" s="1" t="s">
        <v>178</v>
      </c>
    </row>
    <row r="112291" spans="1:5" x14ac:dyDescent="0.3">
      <c r="A112291">
        <v>26.0063</v>
      </c>
      <c r="B112291">
        <v>1978</v>
      </c>
      <c r="C112291" s="1" t="s">
        <v>12</v>
      </c>
      <c r="D112291" s="1" t="s">
        <v>177</v>
      </c>
      <c r="E112291" s="1" t="s">
        <v>178</v>
      </c>
    </row>
    <row r="112292" spans="1:5" x14ac:dyDescent="0.3">
      <c r="A112292">
        <v>28.2956</v>
      </c>
      <c r="B112292">
        <v>1978</v>
      </c>
      <c r="C112292" s="1" t="s">
        <v>13</v>
      </c>
      <c r="D112292" s="1" t="s">
        <v>177</v>
      </c>
      <c r="E112292" s="1" t="s">
        <v>178</v>
      </c>
    </row>
    <row r="112293" spans="1:5" x14ac:dyDescent="0.3">
      <c r="A112293">
        <v>26.943300000000001</v>
      </c>
      <c r="B112293">
        <v>1978</v>
      </c>
      <c r="C112293" s="1" t="s">
        <v>14</v>
      </c>
      <c r="D112293" s="1" t="s">
        <v>177</v>
      </c>
      <c r="E112293" s="1" t="s">
        <v>178</v>
      </c>
    </row>
    <row r="112294" spans="1:5" x14ac:dyDescent="0.3">
      <c r="A112294">
        <v>24.037099999999999</v>
      </c>
      <c r="B112294">
        <v>1978</v>
      </c>
      <c r="C112294" s="1" t="s">
        <v>15</v>
      </c>
      <c r="D112294" s="1" t="s">
        <v>177</v>
      </c>
      <c r="E112294" s="1" t="s">
        <v>178</v>
      </c>
    </row>
    <row r="112295" spans="1:5" x14ac:dyDescent="0.3">
      <c r="A112295">
        <v>18.5823</v>
      </c>
      <c r="B112295">
        <v>1978</v>
      </c>
      <c r="C112295" s="1" t="s">
        <v>16</v>
      </c>
      <c r="D112295" s="1" t="s">
        <v>177</v>
      </c>
      <c r="E112295" s="1" t="s">
        <v>178</v>
      </c>
    </row>
    <row r="112296" spans="1:5" x14ac:dyDescent="0.3">
      <c r="A112296">
        <v>9.5552399999999995</v>
      </c>
      <c r="B112296">
        <v>1978</v>
      </c>
      <c r="C112296" s="1" t="s">
        <v>17</v>
      </c>
      <c r="D112296" s="1" t="s">
        <v>177</v>
      </c>
      <c r="E112296" s="1" t="s">
        <v>178</v>
      </c>
    </row>
    <row r="112297" spans="1:5" x14ac:dyDescent="0.3">
      <c r="A112297">
        <v>9.0436899999999998</v>
      </c>
      <c r="B112297">
        <v>1978</v>
      </c>
      <c r="C112297" s="1" t="s">
        <v>18</v>
      </c>
      <c r="D112297" s="1" t="s">
        <v>177</v>
      </c>
      <c r="E112297" s="1" t="s">
        <v>178</v>
      </c>
    </row>
    <row r="112298" spans="1:5" x14ac:dyDescent="0.3">
      <c r="A112298">
        <v>5.54033</v>
      </c>
      <c r="B112298">
        <v>1979</v>
      </c>
      <c r="C112298" s="1" t="s">
        <v>5</v>
      </c>
      <c r="D112298" s="1" t="s">
        <v>177</v>
      </c>
      <c r="E112298" s="1" t="s">
        <v>178</v>
      </c>
    </row>
    <row r="112299" spans="1:5" x14ac:dyDescent="0.3">
      <c r="A112299">
        <v>8.4731299999999994</v>
      </c>
      <c r="B112299">
        <v>1979</v>
      </c>
      <c r="C112299" s="1" t="s">
        <v>8</v>
      </c>
      <c r="D112299" s="1" t="s">
        <v>177</v>
      </c>
      <c r="E112299" s="1" t="s">
        <v>178</v>
      </c>
    </row>
    <row r="112300" spans="1:5" x14ac:dyDescent="0.3">
      <c r="A112300">
        <v>10.517799999999999</v>
      </c>
      <c r="B112300">
        <v>1979</v>
      </c>
      <c r="C112300" s="1" t="s">
        <v>9</v>
      </c>
      <c r="D112300" s="1" t="s">
        <v>177</v>
      </c>
      <c r="E112300" s="1" t="s">
        <v>178</v>
      </c>
    </row>
    <row r="112301" spans="1:5" x14ac:dyDescent="0.3">
      <c r="A112301">
        <v>18.4603</v>
      </c>
      <c r="B112301">
        <v>1979</v>
      </c>
      <c r="C112301" s="1" t="s">
        <v>10</v>
      </c>
      <c r="D112301" s="1" t="s">
        <v>177</v>
      </c>
      <c r="E112301" s="1" t="s">
        <v>178</v>
      </c>
    </row>
    <row r="112302" spans="1:5" x14ac:dyDescent="0.3">
      <c r="A112302">
        <v>20.6538</v>
      </c>
      <c r="B112302">
        <v>1979</v>
      </c>
      <c r="C112302" s="1" t="s">
        <v>11</v>
      </c>
      <c r="D112302" s="1" t="s">
        <v>177</v>
      </c>
      <c r="E112302" s="1" t="s">
        <v>178</v>
      </c>
    </row>
    <row r="112303" spans="1:5" x14ac:dyDescent="0.3">
      <c r="A112303">
        <v>26.404599999999999</v>
      </c>
      <c r="B112303">
        <v>1979</v>
      </c>
      <c r="C112303" s="1" t="s">
        <v>12</v>
      </c>
      <c r="D112303" s="1" t="s">
        <v>177</v>
      </c>
      <c r="E112303" s="1" t="s">
        <v>178</v>
      </c>
    </row>
    <row r="112304" spans="1:5" x14ac:dyDescent="0.3">
      <c r="A112304">
        <v>29.086099999999998</v>
      </c>
      <c r="B112304">
        <v>1979</v>
      </c>
      <c r="C112304" s="1" t="s">
        <v>13</v>
      </c>
      <c r="D112304" s="1" t="s">
        <v>177</v>
      </c>
      <c r="E112304" s="1" t="s">
        <v>178</v>
      </c>
    </row>
    <row r="112305" spans="1:5" x14ac:dyDescent="0.3">
      <c r="A112305">
        <v>26.5779</v>
      </c>
      <c r="B112305">
        <v>1979</v>
      </c>
      <c r="C112305" s="1" t="s">
        <v>14</v>
      </c>
      <c r="D112305" s="1" t="s">
        <v>177</v>
      </c>
      <c r="E112305" s="1" t="s">
        <v>178</v>
      </c>
    </row>
    <row r="112306" spans="1:5" x14ac:dyDescent="0.3">
      <c r="A112306">
        <v>23.918500000000002</v>
      </c>
      <c r="B112306">
        <v>1979</v>
      </c>
      <c r="C112306" s="1" t="s">
        <v>15</v>
      </c>
      <c r="D112306" s="1" t="s">
        <v>177</v>
      </c>
      <c r="E112306" s="1" t="s">
        <v>178</v>
      </c>
    </row>
    <row r="112307" spans="1:5" x14ac:dyDescent="0.3">
      <c r="A112307">
        <v>19.4407</v>
      </c>
      <c r="B112307">
        <v>1979</v>
      </c>
      <c r="C112307" s="1" t="s">
        <v>16</v>
      </c>
      <c r="D112307" s="1" t="s">
        <v>177</v>
      </c>
      <c r="E112307" s="1" t="s">
        <v>178</v>
      </c>
    </row>
    <row r="112308" spans="1:5" x14ac:dyDescent="0.3">
      <c r="A112308">
        <v>11.790699999999999</v>
      </c>
      <c r="B112308">
        <v>1979</v>
      </c>
      <c r="C112308" s="1" t="s">
        <v>17</v>
      </c>
      <c r="D112308" s="1" t="s">
        <v>177</v>
      </c>
      <c r="E112308" s="1" t="s">
        <v>178</v>
      </c>
    </row>
    <row r="112309" spans="1:5" x14ac:dyDescent="0.3">
      <c r="A112309">
        <v>6.68154</v>
      </c>
      <c r="B112309">
        <v>1979</v>
      </c>
      <c r="C112309" s="1" t="s">
        <v>18</v>
      </c>
      <c r="D112309" s="1" t="s">
        <v>177</v>
      </c>
      <c r="E112309" s="1" t="s">
        <v>178</v>
      </c>
    </row>
    <row r="112310" spans="1:5" x14ac:dyDescent="0.3">
      <c r="A112310">
        <v>3.8972799999999999</v>
      </c>
      <c r="B112310">
        <v>1980</v>
      </c>
      <c r="C112310" s="1" t="s">
        <v>5</v>
      </c>
      <c r="D112310" s="1" t="s">
        <v>177</v>
      </c>
      <c r="E112310" s="1" t="s">
        <v>178</v>
      </c>
    </row>
    <row r="112311" spans="1:5" x14ac:dyDescent="0.3">
      <c r="A112311">
        <v>5.6852299999999998</v>
      </c>
      <c r="B112311">
        <v>1980</v>
      </c>
      <c r="C112311" s="1" t="s">
        <v>8</v>
      </c>
      <c r="D112311" s="1" t="s">
        <v>177</v>
      </c>
      <c r="E112311" s="1" t="s">
        <v>178</v>
      </c>
    </row>
    <row r="112312" spans="1:5" x14ac:dyDescent="0.3">
      <c r="A112312">
        <v>11.3527</v>
      </c>
      <c r="B112312">
        <v>1980</v>
      </c>
      <c r="C112312" s="1" t="s">
        <v>9</v>
      </c>
      <c r="D112312" s="1" t="s">
        <v>177</v>
      </c>
      <c r="E112312" s="1" t="s">
        <v>178</v>
      </c>
    </row>
    <row r="112313" spans="1:5" x14ac:dyDescent="0.3">
      <c r="A112313">
        <v>18.843900000000001</v>
      </c>
      <c r="B112313">
        <v>1980</v>
      </c>
      <c r="C112313" s="1" t="s">
        <v>10</v>
      </c>
      <c r="D112313" s="1" t="s">
        <v>177</v>
      </c>
      <c r="E112313" s="1" t="s">
        <v>178</v>
      </c>
    </row>
    <row r="112314" spans="1:5" x14ac:dyDescent="0.3">
      <c r="A112314">
        <v>22.674499999999998</v>
      </c>
      <c r="B112314">
        <v>1980</v>
      </c>
      <c r="C112314" s="1" t="s">
        <v>11</v>
      </c>
      <c r="D112314" s="1" t="s">
        <v>177</v>
      </c>
      <c r="E112314" s="1" t="s">
        <v>178</v>
      </c>
    </row>
    <row r="112315" spans="1:5" x14ac:dyDescent="0.3">
      <c r="A112315">
        <v>27.03</v>
      </c>
      <c r="B112315">
        <v>1980</v>
      </c>
      <c r="C112315" s="1" t="s">
        <v>12</v>
      </c>
      <c r="D112315" s="1" t="s">
        <v>177</v>
      </c>
      <c r="E112315" s="1" t="s">
        <v>178</v>
      </c>
    </row>
    <row r="112316" spans="1:5" x14ac:dyDescent="0.3">
      <c r="A112316">
        <v>28.833400000000001</v>
      </c>
      <c r="B112316">
        <v>1980</v>
      </c>
      <c r="C112316" s="1" t="s">
        <v>13</v>
      </c>
      <c r="D112316" s="1" t="s">
        <v>177</v>
      </c>
      <c r="E112316" s="1" t="s">
        <v>178</v>
      </c>
    </row>
    <row r="112317" spans="1:5" x14ac:dyDescent="0.3">
      <c r="A112317">
        <v>27.590499999999999</v>
      </c>
      <c r="B112317">
        <v>1980</v>
      </c>
      <c r="C112317" s="1" t="s">
        <v>14</v>
      </c>
      <c r="D112317" s="1" t="s">
        <v>177</v>
      </c>
      <c r="E112317" s="1" t="s">
        <v>178</v>
      </c>
    </row>
    <row r="112318" spans="1:5" x14ac:dyDescent="0.3">
      <c r="A112318">
        <v>23.3184</v>
      </c>
      <c r="B112318">
        <v>1980</v>
      </c>
      <c r="C112318" s="1" t="s">
        <v>15</v>
      </c>
      <c r="D112318" s="1" t="s">
        <v>177</v>
      </c>
      <c r="E112318" s="1" t="s">
        <v>178</v>
      </c>
    </row>
    <row r="112319" spans="1:5" x14ac:dyDescent="0.3">
      <c r="A112319">
        <v>17.945399999999999</v>
      </c>
      <c r="B112319">
        <v>1980</v>
      </c>
      <c r="C112319" s="1" t="s">
        <v>16</v>
      </c>
      <c r="D112319" s="1" t="s">
        <v>177</v>
      </c>
      <c r="E112319" s="1" t="s">
        <v>178</v>
      </c>
    </row>
    <row r="112320" spans="1:5" x14ac:dyDescent="0.3">
      <c r="A112320">
        <v>13.0573</v>
      </c>
      <c r="B112320">
        <v>1980</v>
      </c>
      <c r="C112320" s="1" t="s">
        <v>17</v>
      </c>
      <c r="D112320" s="1" t="s">
        <v>177</v>
      </c>
      <c r="E112320" s="1" t="s">
        <v>178</v>
      </c>
    </row>
    <row r="112321" spans="1:5" x14ac:dyDescent="0.3">
      <c r="A112321">
        <v>7.9244700000000003</v>
      </c>
      <c r="B112321">
        <v>1980</v>
      </c>
      <c r="C112321" s="1" t="s">
        <v>18</v>
      </c>
      <c r="D112321" s="1" t="s">
        <v>177</v>
      </c>
      <c r="E112321" s="1" t="s">
        <v>178</v>
      </c>
    </row>
    <row r="112322" spans="1:5" x14ac:dyDescent="0.3">
      <c r="A112322">
        <v>6.3615700000000004</v>
      </c>
      <c r="B112322">
        <v>1981</v>
      </c>
      <c r="C112322" s="1" t="s">
        <v>5</v>
      </c>
      <c r="D112322" s="1" t="s">
        <v>177</v>
      </c>
      <c r="E112322" s="1" t="s">
        <v>178</v>
      </c>
    </row>
    <row r="112323" spans="1:5" x14ac:dyDescent="0.3">
      <c r="A112323">
        <v>8.1526700000000005</v>
      </c>
      <c r="B112323">
        <v>1981</v>
      </c>
      <c r="C112323" s="1" t="s">
        <v>8</v>
      </c>
      <c r="D112323" s="1" t="s">
        <v>177</v>
      </c>
      <c r="E112323" s="1" t="s">
        <v>178</v>
      </c>
    </row>
    <row r="112324" spans="1:5" x14ac:dyDescent="0.3">
      <c r="A112324">
        <v>12.805400000000001</v>
      </c>
      <c r="B112324">
        <v>1981</v>
      </c>
      <c r="C112324" s="1" t="s">
        <v>9</v>
      </c>
      <c r="D112324" s="1" t="s">
        <v>177</v>
      </c>
      <c r="E112324" s="1" t="s">
        <v>178</v>
      </c>
    </row>
    <row r="112325" spans="1:5" x14ac:dyDescent="0.3">
      <c r="A112325">
        <v>17.363</v>
      </c>
      <c r="B112325">
        <v>1981</v>
      </c>
      <c r="C112325" s="1" t="s">
        <v>10</v>
      </c>
      <c r="D112325" s="1" t="s">
        <v>177</v>
      </c>
      <c r="E112325" s="1" t="s">
        <v>178</v>
      </c>
    </row>
    <row r="112326" spans="1:5" x14ac:dyDescent="0.3">
      <c r="A112326">
        <v>21.727</v>
      </c>
      <c r="B112326">
        <v>1981</v>
      </c>
      <c r="C112326" s="1" t="s">
        <v>11</v>
      </c>
      <c r="D112326" s="1" t="s">
        <v>177</v>
      </c>
      <c r="E112326" s="1" t="s">
        <v>178</v>
      </c>
    </row>
    <row r="112327" spans="1:5" x14ac:dyDescent="0.3">
      <c r="A112327">
        <v>25.714400000000001</v>
      </c>
      <c r="B112327">
        <v>1981</v>
      </c>
      <c r="C112327" s="1" t="s">
        <v>12</v>
      </c>
      <c r="D112327" s="1" t="s">
        <v>177</v>
      </c>
      <c r="E112327" s="1" t="s">
        <v>178</v>
      </c>
    </row>
    <row r="112328" spans="1:5" x14ac:dyDescent="0.3">
      <c r="A112328">
        <v>28.580400000000001</v>
      </c>
      <c r="B112328">
        <v>1981</v>
      </c>
      <c r="C112328" s="1" t="s">
        <v>13</v>
      </c>
      <c r="D112328" s="1" t="s">
        <v>177</v>
      </c>
      <c r="E112328" s="1" t="s">
        <v>178</v>
      </c>
    </row>
    <row r="112329" spans="1:5" x14ac:dyDescent="0.3">
      <c r="A112329">
        <v>27.41</v>
      </c>
      <c r="B112329">
        <v>1981</v>
      </c>
      <c r="C112329" s="1" t="s">
        <v>14</v>
      </c>
      <c r="D112329" s="1" t="s">
        <v>177</v>
      </c>
      <c r="E112329" s="1" t="s">
        <v>178</v>
      </c>
    </row>
    <row r="112330" spans="1:5" x14ac:dyDescent="0.3">
      <c r="A112330">
        <v>23.258199999999999</v>
      </c>
      <c r="B112330">
        <v>1981</v>
      </c>
      <c r="C112330" s="1" t="s">
        <v>15</v>
      </c>
      <c r="D112330" s="1" t="s">
        <v>177</v>
      </c>
      <c r="E112330" s="1" t="s">
        <v>178</v>
      </c>
    </row>
    <row r="112331" spans="1:5" x14ac:dyDescent="0.3">
      <c r="A112331">
        <v>17.2638</v>
      </c>
      <c r="B112331">
        <v>1981</v>
      </c>
      <c r="C112331" s="1" t="s">
        <v>16</v>
      </c>
      <c r="D112331" s="1" t="s">
        <v>177</v>
      </c>
      <c r="E112331" s="1" t="s">
        <v>178</v>
      </c>
    </row>
    <row r="112332" spans="1:5" x14ac:dyDescent="0.3">
      <c r="A112332">
        <v>12.227</v>
      </c>
      <c r="B112332">
        <v>1981</v>
      </c>
      <c r="C112332" s="1" t="s">
        <v>17</v>
      </c>
      <c r="D112332" s="1" t="s">
        <v>177</v>
      </c>
      <c r="E112332" s="1" t="s">
        <v>178</v>
      </c>
    </row>
    <row r="112333" spans="1:5" x14ac:dyDescent="0.3">
      <c r="A112333">
        <v>8.8301099999999995</v>
      </c>
      <c r="B112333">
        <v>1981</v>
      </c>
      <c r="C112333" s="1" t="s">
        <v>18</v>
      </c>
      <c r="D112333" s="1" t="s">
        <v>177</v>
      </c>
      <c r="E112333" s="1" t="s">
        <v>178</v>
      </c>
    </row>
    <row r="112334" spans="1:5" x14ac:dyDescent="0.3">
      <c r="A112334">
        <v>4.9582800000000002</v>
      </c>
      <c r="B112334">
        <v>1982</v>
      </c>
      <c r="C112334" s="1" t="s">
        <v>5</v>
      </c>
      <c r="D112334" s="1" t="s">
        <v>177</v>
      </c>
      <c r="E112334" s="1" t="s">
        <v>178</v>
      </c>
    </row>
    <row r="112335" spans="1:5" x14ac:dyDescent="0.3">
      <c r="A112335">
        <v>4.2103099999999998</v>
      </c>
      <c r="B112335">
        <v>1982</v>
      </c>
      <c r="C112335" s="1" t="s">
        <v>8</v>
      </c>
      <c r="D112335" s="1" t="s">
        <v>177</v>
      </c>
      <c r="E112335" s="1" t="s">
        <v>178</v>
      </c>
    </row>
    <row r="112336" spans="1:5" x14ac:dyDescent="0.3">
      <c r="A112336">
        <v>9.5950199999999999</v>
      </c>
      <c r="B112336">
        <v>1982</v>
      </c>
      <c r="C112336" s="1" t="s">
        <v>9</v>
      </c>
      <c r="D112336" s="1" t="s">
        <v>177</v>
      </c>
      <c r="E112336" s="1" t="s">
        <v>178</v>
      </c>
    </row>
    <row r="112337" spans="1:5" x14ac:dyDescent="0.3">
      <c r="A112337">
        <v>18.251200000000001</v>
      </c>
      <c r="B112337">
        <v>1982</v>
      </c>
      <c r="C112337" s="1" t="s">
        <v>10</v>
      </c>
      <c r="D112337" s="1" t="s">
        <v>177</v>
      </c>
      <c r="E112337" s="1" t="s">
        <v>178</v>
      </c>
    </row>
    <row r="112338" spans="1:5" x14ac:dyDescent="0.3">
      <c r="A112338">
        <v>22.66</v>
      </c>
      <c r="B112338">
        <v>1982</v>
      </c>
      <c r="C112338" s="1" t="s">
        <v>11</v>
      </c>
      <c r="D112338" s="1" t="s">
        <v>177</v>
      </c>
      <c r="E112338" s="1" t="s">
        <v>178</v>
      </c>
    </row>
    <row r="112339" spans="1:5" x14ac:dyDescent="0.3">
      <c r="A112339">
        <v>26.592099999999999</v>
      </c>
      <c r="B112339">
        <v>1982</v>
      </c>
      <c r="C112339" s="1" t="s">
        <v>12</v>
      </c>
      <c r="D112339" s="1" t="s">
        <v>177</v>
      </c>
      <c r="E112339" s="1" t="s">
        <v>178</v>
      </c>
    </row>
    <row r="112340" spans="1:5" x14ac:dyDescent="0.3">
      <c r="A112340">
        <v>27.926500000000001</v>
      </c>
      <c r="B112340">
        <v>1982</v>
      </c>
      <c r="C112340" s="1" t="s">
        <v>13</v>
      </c>
      <c r="D112340" s="1" t="s">
        <v>177</v>
      </c>
      <c r="E112340" s="1" t="s">
        <v>178</v>
      </c>
    </row>
    <row r="112341" spans="1:5" x14ac:dyDescent="0.3">
      <c r="A112341">
        <v>27.2165</v>
      </c>
      <c r="B112341">
        <v>1982</v>
      </c>
      <c r="C112341" s="1" t="s">
        <v>14</v>
      </c>
      <c r="D112341" s="1" t="s">
        <v>177</v>
      </c>
      <c r="E112341" s="1" t="s">
        <v>178</v>
      </c>
    </row>
    <row r="112342" spans="1:5" x14ac:dyDescent="0.3">
      <c r="A112342">
        <v>23.325399999999998</v>
      </c>
      <c r="B112342">
        <v>1982</v>
      </c>
      <c r="C112342" s="1" t="s">
        <v>15</v>
      </c>
      <c r="D112342" s="1" t="s">
        <v>177</v>
      </c>
      <c r="E112342" s="1" t="s">
        <v>178</v>
      </c>
    </row>
    <row r="112343" spans="1:5" x14ac:dyDescent="0.3">
      <c r="A112343">
        <v>17.549299999999999</v>
      </c>
      <c r="B112343">
        <v>1982</v>
      </c>
      <c r="C112343" s="1" t="s">
        <v>16</v>
      </c>
      <c r="D112343" s="1" t="s">
        <v>177</v>
      </c>
      <c r="E112343" s="1" t="s">
        <v>178</v>
      </c>
    </row>
    <row r="112344" spans="1:5" x14ac:dyDescent="0.3">
      <c r="A112344">
        <v>9.4168400000000005</v>
      </c>
      <c r="B112344">
        <v>1982</v>
      </c>
      <c r="C112344" s="1" t="s">
        <v>17</v>
      </c>
      <c r="D112344" s="1" t="s">
        <v>177</v>
      </c>
      <c r="E112344" s="1" t="s">
        <v>178</v>
      </c>
    </row>
    <row r="112345" spans="1:5" x14ac:dyDescent="0.3">
      <c r="A112345">
        <v>3.7303899999999999</v>
      </c>
      <c r="B112345">
        <v>1982</v>
      </c>
      <c r="C112345" s="1" t="s">
        <v>18</v>
      </c>
      <c r="D112345" s="1" t="s">
        <v>177</v>
      </c>
      <c r="E112345" s="1" t="s">
        <v>178</v>
      </c>
    </row>
    <row r="112346" spans="1:5" x14ac:dyDescent="0.3">
      <c r="A112346">
        <v>3.2935599999999998</v>
      </c>
      <c r="B112346">
        <v>1983</v>
      </c>
      <c r="C112346" s="1" t="s">
        <v>5</v>
      </c>
      <c r="D112346" s="1" t="s">
        <v>177</v>
      </c>
      <c r="E112346" s="1" t="s">
        <v>178</v>
      </c>
    </row>
    <row r="112347" spans="1:5" x14ac:dyDescent="0.3">
      <c r="A112347">
        <v>5.8293400000000002</v>
      </c>
      <c r="B112347">
        <v>1983</v>
      </c>
      <c r="C112347" s="1" t="s">
        <v>8</v>
      </c>
      <c r="D112347" s="1" t="s">
        <v>177</v>
      </c>
      <c r="E112347" s="1" t="s">
        <v>178</v>
      </c>
    </row>
    <row r="112348" spans="1:5" x14ac:dyDescent="0.3">
      <c r="A112348">
        <v>9.1224900000000009</v>
      </c>
      <c r="B112348">
        <v>1983</v>
      </c>
      <c r="C112348" s="1" t="s">
        <v>9</v>
      </c>
      <c r="D112348" s="1" t="s">
        <v>177</v>
      </c>
      <c r="E112348" s="1" t="s">
        <v>178</v>
      </c>
    </row>
    <row r="112349" spans="1:5" x14ac:dyDescent="0.3">
      <c r="A112349">
        <v>15.691800000000001</v>
      </c>
      <c r="B112349">
        <v>1983</v>
      </c>
      <c r="C112349" s="1" t="s">
        <v>10</v>
      </c>
      <c r="D112349" s="1" t="s">
        <v>177</v>
      </c>
      <c r="E112349" s="1" t="s">
        <v>178</v>
      </c>
    </row>
    <row r="112350" spans="1:5" x14ac:dyDescent="0.3">
      <c r="A112350">
        <v>22.910799999999998</v>
      </c>
      <c r="B112350">
        <v>1983</v>
      </c>
      <c r="C112350" s="1" t="s">
        <v>11</v>
      </c>
      <c r="D112350" s="1" t="s">
        <v>177</v>
      </c>
      <c r="E112350" s="1" t="s">
        <v>178</v>
      </c>
    </row>
    <row r="112351" spans="1:5" x14ac:dyDescent="0.3">
      <c r="A112351">
        <v>27.179400000000001</v>
      </c>
      <c r="B112351">
        <v>1983</v>
      </c>
      <c r="C112351" s="1" t="s">
        <v>12</v>
      </c>
      <c r="D112351" s="1" t="s">
        <v>177</v>
      </c>
      <c r="E112351" s="1" t="s">
        <v>178</v>
      </c>
    </row>
    <row r="112352" spans="1:5" x14ac:dyDescent="0.3">
      <c r="A112352">
        <v>29.582999999999998</v>
      </c>
      <c r="B112352">
        <v>1983</v>
      </c>
      <c r="C112352" s="1" t="s">
        <v>13</v>
      </c>
      <c r="D112352" s="1" t="s">
        <v>177</v>
      </c>
      <c r="E112352" s="1" t="s">
        <v>178</v>
      </c>
    </row>
    <row r="112353" spans="1:5" x14ac:dyDescent="0.3">
      <c r="A112353">
        <v>28.498000000000001</v>
      </c>
      <c r="B112353">
        <v>1983</v>
      </c>
      <c r="C112353" s="1" t="s">
        <v>14</v>
      </c>
      <c r="D112353" s="1" t="s">
        <v>177</v>
      </c>
      <c r="E112353" s="1" t="s">
        <v>178</v>
      </c>
    </row>
    <row r="112354" spans="1:5" x14ac:dyDescent="0.3">
      <c r="A112354">
        <v>24.222300000000001</v>
      </c>
      <c r="B112354">
        <v>1983</v>
      </c>
      <c r="C112354" s="1" t="s">
        <v>15</v>
      </c>
      <c r="D112354" s="1" t="s">
        <v>177</v>
      </c>
      <c r="E112354" s="1" t="s">
        <v>178</v>
      </c>
    </row>
    <row r="112355" spans="1:5" x14ac:dyDescent="0.3">
      <c r="A112355">
        <v>17.220500000000001</v>
      </c>
      <c r="B112355">
        <v>1983</v>
      </c>
      <c r="C112355" s="1" t="s">
        <v>16</v>
      </c>
      <c r="D112355" s="1" t="s">
        <v>177</v>
      </c>
      <c r="E112355" s="1" t="s">
        <v>178</v>
      </c>
    </row>
    <row r="112356" spans="1:5" x14ac:dyDescent="0.3">
      <c r="A112356">
        <v>13.059200000000001</v>
      </c>
      <c r="B112356">
        <v>1983</v>
      </c>
      <c r="C112356" s="1" t="s">
        <v>17</v>
      </c>
      <c r="D112356" s="1" t="s">
        <v>177</v>
      </c>
      <c r="E112356" s="1" t="s">
        <v>178</v>
      </c>
    </row>
    <row r="112357" spans="1:5" x14ac:dyDescent="0.3">
      <c r="A112357">
        <v>6.5032699999999997</v>
      </c>
      <c r="B112357">
        <v>1983</v>
      </c>
      <c r="C112357" s="1" t="s">
        <v>18</v>
      </c>
      <c r="D112357" s="1" t="s">
        <v>177</v>
      </c>
      <c r="E112357" s="1" t="s">
        <v>178</v>
      </c>
    </row>
    <row r="112358" spans="1:5" x14ac:dyDescent="0.3">
      <c r="A112358">
        <v>5.1588700000000003</v>
      </c>
      <c r="B112358">
        <v>1984</v>
      </c>
      <c r="C112358" s="1" t="s">
        <v>5</v>
      </c>
      <c r="D112358" s="1" t="s">
        <v>177</v>
      </c>
      <c r="E112358" s="1" t="s">
        <v>178</v>
      </c>
    </row>
    <row r="112359" spans="1:5" x14ac:dyDescent="0.3">
      <c r="A112359">
        <v>4.6377899999999999</v>
      </c>
      <c r="B112359">
        <v>1984</v>
      </c>
      <c r="C112359" s="1" t="s">
        <v>8</v>
      </c>
      <c r="D112359" s="1" t="s">
        <v>177</v>
      </c>
      <c r="E112359" s="1" t="s">
        <v>178</v>
      </c>
    </row>
    <row r="112360" spans="1:5" x14ac:dyDescent="0.3">
      <c r="A112360">
        <v>12.4503</v>
      </c>
      <c r="B112360">
        <v>1984</v>
      </c>
      <c r="C112360" s="1" t="s">
        <v>9</v>
      </c>
      <c r="D112360" s="1" t="s">
        <v>177</v>
      </c>
      <c r="E112360" s="1" t="s">
        <v>178</v>
      </c>
    </row>
    <row r="112361" spans="1:5" x14ac:dyDescent="0.3">
      <c r="A112361">
        <v>17.850100000000001</v>
      </c>
      <c r="B112361">
        <v>1984</v>
      </c>
      <c r="C112361" s="1" t="s">
        <v>10</v>
      </c>
      <c r="D112361" s="1" t="s">
        <v>177</v>
      </c>
      <c r="E112361" s="1" t="s">
        <v>178</v>
      </c>
    </row>
    <row r="112362" spans="1:5" x14ac:dyDescent="0.3">
      <c r="A112362">
        <v>20.494199999999999</v>
      </c>
      <c r="B112362">
        <v>1984</v>
      </c>
      <c r="C112362" s="1" t="s">
        <v>11</v>
      </c>
      <c r="D112362" s="1" t="s">
        <v>177</v>
      </c>
      <c r="E112362" s="1" t="s">
        <v>178</v>
      </c>
    </row>
    <row r="112363" spans="1:5" x14ac:dyDescent="0.3">
      <c r="A112363">
        <v>26.331700000000001</v>
      </c>
      <c r="B112363">
        <v>1984</v>
      </c>
      <c r="C112363" s="1" t="s">
        <v>12</v>
      </c>
      <c r="D112363" s="1" t="s">
        <v>177</v>
      </c>
      <c r="E112363" s="1" t="s">
        <v>178</v>
      </c>
    </row>
    <row r="112364" spans="1:5" x14ac:dyDescent="0.3">
      <c r="A112364">
        <v>28.610099999999999</v>
      </c>
      <c r="B112364">
        <v>1984</v>
      </c>
      <c r="C112364" s="1" t="s">
        <v>13</v>
      </c>
      <c r="D112364" s="1" t="s">
        <v>177</v>
      </c>
      <c r="E112364" s="1" t="s">
        <v>178</v>
      </c>
    </row>
    <row r="112365" spans="1:5" x14ac:dyDescent="0.3">
      <c r="A112365">
        <v>28.190100000000001</v>
      </c>
      <c r="B112365">
        <v>1984</v>
      </c>
      <c r="C112365" s="1" t="s">
        <v>14</v>
      </c>
      <c r="D112365" s="1" t="s">
        <v>177</v>
      </c>
      <c r="E112365" s="1" t="s">
        <v>178</v>
      </c>
    </row>
    <row r="112366" spans="1:5" x14ac:dyDescent="0.3">
      <c r="A112366">
        <v>23.305900000000001</v>
      </c>
      <c r="B112366">
        <v>1984</v>
      </c>
      <c r="C112366" s="1" t="s">
        <v>15</v>
      </c>
      <c r="D112366" s="1" t="s">
        <v>177</v>
      </c>
      <c r="E112366" s="1" t="s">
        <v>178</v>
      </c>
    </row>
    <row r="112367" spans="1:5" x14ac:dyDescent="0.3">
      <c r="A112367">
        <v>16.2605</v>
      </c>
      <c r="B112367">
        <v>1984</v>
      </c>
      <c r="C112367" s="1" t="s">
        <v>16</v>
      </c>
      <c r="D112367" s="1" t="s">
        <v>177</v>
      </c>
      <c r="E112367" s="1" t="s">
        <v>178</v>
      </c>
    </row>
    <row r="112368" spans="1:5" x14ac:dyDescent="0.3">
      <c r="A112368">
        <v>12.3241</v>
      </c>
      <c r="B112368">
        <v>1984</v>
      </c>
      <c r="C112368" s="1" t="s">
        <v>17</v>
      </c>
      <c r="D112368" s="1" t="s">
        <v>177</v>
      </c>
      <c r="E112368" s="1" t="s">
        <v>178</v>
      </c>
    </row>
    <row r="112369" spans="1:5" x14ac:dyDescent="0.3">
      <c r="A112369">
        <v>3.6528</v>
      </c>
      <c r="B112369">
        <v>1984</v>
      </c>
      <c r="C112369" s="1" t="s">
        <v>18</v>
      </c>
      <c r="D112369" s="1" t="s">
        <v>177</v>
      </c>
      <c r="E112369" s="1" t="s">
        <v>178</v>
      </c>
    </row>
    <row r="112370" spans="1:5" x14ac:dyDescent="0.3">
      <c r="A112370">
        <v>5.7349199999999998</v>
      </c>
      <c r="B112370">
        <v>1985</v>
      </c>
      <c r="C112370" s="1" t="s">
        <v>5</v>
      </c>
      <c r="D112370" s="1" t="s">
        <v>177</v>
      </c>
      <c r="E112370" s="1" t="s">
        <v>178</v>
      </c>
    </row>
    <row r="112371" spans="1:5" x14ac:dyDescent="0.3">
      <c r="A112371">
        <v>7.5949499999999999</v>
      </c>
      <c r="B112371">
        <v>1985</v>
      </c>
      <c r="C112371" s="1" t="s">
        <v>8</v>
      </c>
      <c r="D112371" s="1" t="s">
        <v>177</v>
      </c>
      <c r="E112371" s="1" t="s">
        <v>178</v>
      </c>
    </row>
    <row r="112372" spans="1:5" x14ac:dyDescent="0.3">
      <c r="A112372">
        <v>9.7325199999999992</v>
      </c>
      <c r="B112372">
        <v>1985</v>
      </c>
      <c r="C112372" s="1" t="s">
        <v>9</v>
      </c>
      <c r="D112372" s="1" t="s">
        <v>177</v>
      </c>
      <c r="E112372" s="1" t="s">
        <v>178</v>
      </c>
    </row>
    <row r="112373" spans="1:5" x14ac:dyDescent="0.3">
      <c r="A112373">
        <v>17.401499999999999</v>
      </c>
      <c r="B112373">
        <v>1985</v>
      </c>
      <c r="C112373" s="1" t="s">
        <v>10</v>
      </c>
      <c r="D112373" s="1" t="s">
        <v>177</v>
      </c>
      <c r="E112373" s="1" t="s">
        <v>178</v>
      </c>
    </row>
    <row r="112374" spans="1:5" x14ac:dyDescent="0.3">
      <c r="A112374">
        <v>22.2056</v>
      </c>
      <c r="B112374">
        <v>1985</v>
      </c>
      <c r="C112374" s="1" t="s">
        <v>11</v>
      </c>
      <c r="D112374" s="1" t="s">
        <v>177</v>
      </c>
      <c r="E112374" s="1" t="s">
        <v>178</v>
      </c>
    </row>
    <row r="112375" spans="1:5" x14ac:dyDescent="0.3">
      <c r="A112375">
        <v>27.049099999999999</v>
      </c>
      <c r="B112375">
        <v>1985</v>
      </c>
      <c r="C112375" s="1" t="s">
        <v>12</v>
      </c>
      <c r="D112375" s="1" t="s">
        <v>177</v>
      </c>
      <c r="E112375" s="1" t="s">
        <v>178</v>
      </c>
    </row>
    <row r="112376" spans="1:5" x14ac:dyDescent="0.3">
      <c r="A112376">
        <v>28.745000000000001</v>
      </c>
      <c r="B112376">
        <v>1985</v>
      </c>
      <c r="C112376" s="1" t="s">
        <v>13</v>
      </c>
      <c r="D112376" s="1" t="s">
        <v>177</v>
      </c>
      <c r="E112376" s="1" t="s">
        <v>178</v>
      </c>
    </row>
    <row r="112377" spans="1:5" x14ac:dyDescent="0.3">
      <c r="A112377">
        <v>26.230899999999998</v>
      </c>
      <c r="B112377">
        <v>1985</v>
      </c>
      <c r="C112377" s="1" t="s">
        <v>14</v>
      </c>
      <c r="D112377" s="1" t="s">
        <v>177</v>
      </c>
      <c r="E112377" s="1" t="s">
        <v>178</v>
      </c>
    </row>
    <row r="112378" spans="1:5" x14ac:dyDescent="0.3">
      <c r="A112378">
        <v>23.4343</v>
      </c>
      <c r="B112378">
        <v>1985</v>
      </c>
      <c r="C112378" s="1" t="s">
        <v>15</v>
      </c>
      <c r="D112378" s="1" t="s">
        <v>177</v>
      </c>
      <c r="E112378" s="1" t="s">
        <v>178</v>
      </c>
    </row>
    <row r="112379" spans="1:5" x14ac:dyDescent="0.3">
      <c r="A112379">
        <v>17.177399999999999</v>
      </c>
      <c r="B112379">
        <v>1985</v>
      </c>
      <c r="C112379" s="1" t="s">
        <v>16</v>
      </c>
      <c r="D112379" s="1" t="s">
        <v>177</v>
      </c>
      <c r="E112379" s="1" t="s">
        <v>178</v>
      </c>
    </row>
    <row r="112380" spans="1:5" x14ac:dyDescent="0.3">
      <c r="A112380">
        <v>12.476100000000001</v>
      </c>
      <c r="B112380">
        <v>1985</v>
      </c>
      <c r="C112380" s="1" t="s">
        <v>17</v>
      </c>
      <c r="D112380" s="1" t="s">
        <v>177</v>
      </c>
      <c r="E112380" s="1" t="s">
        <v>178</v>
      </c>
    </row>
    <row r="112381" spans="1:5" x14ac:dyDescent="0.3">
      <c r="A112381">
        <v>6.7516699999999998</v>
      </c>
      <c r="B112381">
        <v>1985</v>
      </c>
      <c r="C112381" s="1" t="s">
        <v>18</v>
      </c>
      <c r="D112381" s="1" t="s">
        <v>177</v>
      </c>
      <c r="E112381" s="1" t="s">
        <v>178</v>
      </c>
    </row>
    <row r="112382" spans="1:5" x14ac:dyDescent="0.3">
      <c r="A112382">
        <v>5.3270200000000001</v>
      </c>
      <c r="B112382">
        <v>1986</v>
      </c>
      <c r="C112382" s="1" t="s">
        <v>5</v>
      </c>
      <c r="D112382" s="1" t="s">
        <v>177</v>
      </c>
      <c r="E112382" s="1" t="s">
        <v>178</v>
      </c>
    </row>
    <row r="112383" spans="1:5" x14ac:dyDescent="0.3">
      <c r="A112383">
        <v>6.6792800000000003</v>
      </c>
      <c r="B112383">
        <v>1986</v>
      </c>
      <c r="C112383" s="1" t="s">
        <v>8</v>
      </c>
      <c r="D112383" s="1" t="s">
        <v>177</v>
      </c>
      <c r="E112383" s="1" t="s">
        <v>178</v>
      </c>
    </row>
    <row r="112384" spans="1:5" x14ac:dyDescent="0.3">
      <c r="A112384">
        <v>8.9079200000000007</v>
      </c>
      <c r="B112384">
        <v>1986</v>
      </c>
      <c r="C112384" s="1" t="s">
        <v>9</v>
      </c>
      <c r="D112384" s="1" t="s">
        <v>177</v>
      </c>
      <c r="E112384" s="1" t="s">
        <v>178</v>
      </c>
    </row>
    <row r="112385" spans="1:5" x14ac:dyDescent="0.3">
      <c r="A112385">
        <v>16.882200000000001</v>
      </c>
      <c r="B112385">
        <v>1986</v>
      </c>
      <c r="C112385" s="1" t="s">
        <v>10</v>
      </c>
      <c r="D112385" s="1" t="s">
        <v>177</v>
      </c>
      <c r="E112385" s="1" t="s">
        <v>178</v>
      </c>
    </row>
    <row r="112386" spans="1:5" x14ac:dyDescent="0.3">
      <c r="A112386">
        <v>22.0002</v>
      </c>
      <c r="B112386">
        <v>1986</v>
      </c>
      <c r="C112386" s="1" t="s">
        <v>11</v>
      </c>
      <c r="D112386" s="1" t="s">
        <v>177</v>
      </c>
      <c r="E112386" s="1" t="s">
        <v>178</v>
      </c>
    </row>
    <row r="112387" spans="1:5" x14ac:dyDescent="0.3">
      <c r="A112387">
        <v>26.070799999999998</v>
      </c>
      <c r="B112387">
        <v>1986</v>
      </c>
      <c r="C112387" s="1" t="s">
        <v>12</v>
      </c>
      <c r="D112387" s="1" t="s">
        <v>177</v>
      </c>
      <c r="E112387" s="1" t="s">
        <v>178</v>
      </c>
    </row>
    <row r="112388" spans="1:5" x14ac:dyDescent="0.3">
      <c r="A112388">
        <v>28.424900000000001</v>
      </c>
      <c r="B112388">
        <v>1986</v>
      </c>
      <c r="C112388" s="1" t="s">
        <v>13</v>
      </c>
      <c r="D112388" s="1" t="s">
        <v>177</v>
      </c>
      <c r="E112388" s="1" t="s">
        <v>178</v>
      </c>
    </row>
    <row r="112389" spans="1:5" x14ac:dyDescent="0.3">
      <c r="A112389">
        <v>26.6235</v>
      </c>
      <c r="B112389">
        <v>1986</v>
      </c>
      <c r="C112389" s="1" t="s">
        <v>14</v>
      </c>
      <c r="D112389" s="1" t="s">
        <v>177</v>
      </c>
      <c r="E112389" s="1" t="s">
        <v>178</v>
      </c>
    </row>
    <row r="112390" spans="1:5" x14ac:dyDescent="0.3">
      <c r="A112390">
        <v>23.1783</v>
      </c>
      <c r="B112390">
        <v>1986</v>
      </c>
      <c r="C112390" s="1" t="s">
        <v>15</v>
      </c>
      <c r="D112390" s="1" t="s">
        <v>177</v>
      </c>
      <c r="E112390" s="1" t="s">
        <v>178</v>
      </c>
    </row>
    <row r="112391" spans="1:5" x14ac:dyDescent="0.3">
      <c r="A112391">
        <v>19.163799999999998</v>
      </c>
      <c r="B112391">
        <v>1986</v>
      </c>
      <c r="C112391" s="1" t="s">
        <v>16</v>
      </c>
      <c r="D112391" s="1" t="s">
        <v>177</v>
      </c>
      <c r="E112391" s="1" t="s">
        <v>178</v>
      </c>
    </row>
    <row r="112392" spans="1:5" x14ac:dyDescent="0.3">
      <c r="A112392">
        <v>10.8507</v>
      </c>
      <c r="B112392">
        <v>1986</v>
      </c>
      <c r="C112392" s="1" t="s">
        <v>17</v>
      </c>
      <c r="D112392" s="1" t="s">
        <v>177</v>
      </c>
      <c r="E112392" s="1" t="s">
        <v>178</v>
      </c>
    </row>
    <row r="112393" spans="1:5" x14ac:dyDescent="0.3">
      <c r="A112393">
        <v>5.0549200000000001</v>
      </c>
      <c r="B112393">
        <v>1986</v>
      </c>
      <c r="C112393" s="1" t="s">
        <v>18</v>
      </c>
      <c r="D112393" s="1" t="s">
        <v>177</v>
      </c>
      <c r="E112393" s="1" t="s">
        <v>178</v>
      </c>
    </row>
    <row r="112394" spans="1:5" x14ac:dyDescent="0.3">
      <c r="A112394">
        <v>6.6893900000000004</v>
      </c>
      <c r="B112394">
        <v>1987</v>
      </c>
      <c r="C112394" s="1" t="s">
        <v>5</v>
      </c>
      <c r="D112394" s="1" t="s">
        <v>177</v>
      </c>
      <c r="E112394" s="1" t="s">
        <v>178</v>
      </c>
    </row>
    <row r="112395" spans="1:5" x14ac:dyDescent="0.3">
      <c r="A112395">
        <v>8.4933099999999992</v>
      </c>
      <c r="B112395">
        <v>1987</v>
      </c>
      <c r="C112395" s="1" t="s">
        <v>8</v>
      </c>
      <c r="D112395" s="1" t="s">
        <v>177</v>
      </c>
      <c r="E112395" s="1" t="s">
        <v>178</v>
      </c>
    </row>
    <row r="112396" spans="1:5" x14ac:dyDescent="0.3">
      <c r="A112396">
        <v>11.3188</v>
      </c>
      <c r="B112396">
        <v>1987</v>
      </c>
      <c r="C112396" s="1" t="s">
        <v>9</v>
      </c>
      <c r="D112396" s="1" t="s">
        <v>177</v>
      </c>
      <c r="E112396" s="1" t="s">
        <v>178</v>
      </c>
    </row>
    <row r="112397" spans="1:5" x14ac:dyDescent="0.3">
      <c r="A112397">
        <v>16.661799999999999</v>
      </c>
      <c r="B112397">
        <v>1987</v>
      </c>
      <c r="C112397" s="1" t="s">
        <v>10</v>
      </c>
      <c r="D112397" s="1" t="s">
        <v>177</v>
      </c>
      <c r="E112397" s="1" t="s">
        <v>178</v>
      </c>
    </row>
    <row r="112398" spans="1:5" x14ac:dyDescent="0.3">
      <c r="A112398">
        <v>23.1493</v>
      </c>
      <c r="B112398">
        <v>1987</v>
      </c>
      <c r="C112398" s="1" t="s">
        <v>11</v>
      </c>
      <c r="D112398" s="1" t="s">
        <v>177</v>
      </c>
      <c r="E112398" s="1" t="s">
        <v>178</v>
      </c>
    </row>
    <row r="112399" spans="1:5" x14ac:dyDescent="0.3">
      <c r="A112399">
        <v>26.593599999999999</v>
      </c>
      <c r="B112399">
        <v>1987</v>
      </c>
      <c r="C112399" s="1" t="s">
        <v>12</v>
      </c>
      <c r="D112399" s="1" t="s">
        <v>177</v>
      </c>
      <c r="E112399" s="1" t="s">
        <v>178</v>
      </c>
    </row>
    <row r="112400" spans="1:5" x14ac:dyDescent="0.3">
      <c r="A112400">
        <v>28.033899999999999</v>
      </c>
      <c r="B112400">
        <v>1987</v>
      </c>
      <c r="C112400" s="1" t="s">
        <v>13</v>
      </c>
      <c r="D112400" s="1" t="s">
        <v>177</v>
      </c>
      <c r="E112400" s="1" t="s">
        <v>178</v>
      </c>
    </row>
    <row r="112401" spans="1:5" x14ac:dyDescent="0.3">
      <c r="A112401">
        <v>27.674499999999998</v>
      </c>
      <c r="B112401">
        <v>1987</v>
      </c>
      <c r="C112401" s="1" t="s">
        <v>14</v>
      </c>
      <c r="D112401" s="1" t="s">
        <v>177</v>
      </c>
      <c r="E112401" s="1" t="s">
        <v>178</v>
      </c>
    </row>
    <row r="112402" spans="1:5" x14ac:dyDescent="0.3">
      <c r="A112402">
        <v>24.1035</v>
      </c>
      <c r="B112402">
        <v>1987</v>
      </c>
      <c r="C112402" s="1" t="s">
        <v>15</v>
      </c>
      <c r="D112402" s="1" t="s">
        <v>177</v>
      </c>
      <c r="E112402" s="1" t="s">
        <v>178</v>
      </c>
    </row>
    <row r="112403" spans="1:5" x14ac:dyDescent="0.3">
      <c r="A112403">
        <v>15.739000000000001</v>
      </c>
      <c r="B112403">
        <v>1987</v>
      </c>
      <c r="C112403" s="1" t="s">
        <v>16</v>
      </c>
      <c r="D112403" s="1" t="s">
        <v>177</v>
      </c>
      <c r="E112403" s="1" t="s">
        <v>178</v>
      </c>
    </row>
    <row r="112404" spans="1:5" x14ac:dyDescent="0.3">
      <c r="A112404">
        <v>12.0495</v>
      </c>
      <c r="B112404">
        <v>1987</v>
      </c>
      <c r="C112404" s="1" t="s">
        <v>17</v>
      </c>
      <c r="D112404" s="1" t="s">
        <v>177</v>
      </c>
      <c r="E112404" s="1" t="s">
        <v>178</v>
      </c>
    </row>
    <row r="112405" spans="1:5" x14ac:dyDescent="0.3">
      <c r="A112405">
        <v>7.5521799999999999</v>
      </c>
      <c r="B112405">
        <v>1987</v>
      </c>
      <c r="C112405" s="1" t="s">
        <v>18</v>
      </c>
      <c r="D112405" s="1" t="s">
        <v>177</v>
      </c>
      <c r="E112405" s="1" t="s">
        <v>178</v>
      </c>
    </row>
    <row r="112406" spans="1:5" x14ac:dyDescent="0.3">
      <c r="A112406">
        <v>4.68832</v>
      </c>
      <c r="B112406">
        <v>1988</v>
      </c>
      <c r="C112406" s="1" t="s">
        <v>5</v>
      </c>
      <c r="D112406" s="1" t="s">
        <v>177</v>
      </c>
      <c r="E112406" s="1" t="s">
        <v>178</v>
      </c>
    </row>
    <row r="112407" spans="1:5" x14ac:dyDescent="0.3">
      <c r="A112407">
        <v>6.3244800000000003</v>
      </c>
      <c r="B112407">
        <v>1988</v>
      </c>
      <c r="C112407" s="1" t="s">
        <v>8</v>
      </c>
      <c r="D112407" s="1" t="s">
        <v>177</v>
      </c>
      <c r="E112407" s="1" t="s">
        <v>178</v>
      </c>
    </row>
    <row r="112408" spans="1:5" x14ac:dyDescent="0.3">
      <c r="A112408">
        <v>11.660500000000001</v>
      </c>
      <c r="B112408">
        <v>1988</v>
      </c>
      <c r="C112408" s="1" t="s">
        <v>9</v>
      </c>
      <c r="D112408" s="1" t="s">
        <v>177</v>
      </c>
      <c r="E112408" s="1" t="s">
        <v>178</v>
      </c>
    </row>
    <row r="112409" spans="1:5" x14ac:dyDescent="0.3">
      <c r="A112409">
        <v>17.168800000000001</v>
      </c>
      <c r="B112409">
        <v>1988</v>
      </c>
      <c r="C112409" s="1" t="s">
        <v>10</v>
      </c>
      <c r="D112409" s="1" t="s">
        <v>177</v>
      </c>
      <c r="E112409" s="1" t="s">
        <v>178</v>
      </c>
    </row>
    <row r="112410" spans="1:5" x14ac:dyDescent="0.3">
      <c r="A112410">
        <v>22.673100000000002</v>
      </c>
      <c r="B112410">
        <v>1988</v>
      </c>
      <c r="C112410" s="1" t="s">
        <v>11</v>
      </c>
      <c r="D112410" s="1" t="s">
        <v>177</v>
      </c>
      <c r="E112410" s="1" t="s">
        <v>178</v>
      </c>
    </row>
    <row r="112411" spans="1:5" x14ac:dyDescent="0.3">
      <c r="A112411">
        <v>26.9084</v>
      </c>
      <c r="B112411">
        <v>1988</v>
      </c>
      <c r="C112411" s="1" t="s">
        <v>12</v>
      </c>
      <c r="D112411" s="1" t="s">
        <v>177</v>
      </c>
      <c r="E112411" s="1" t="s">
        <v>178</v>
      </c>
    </row>
    <row r="112412" spans="1:5" x14ac:dyDescent="0.3">
      <c r="A112412">
        <v>29.075500000000002</v>
      </c>
      <c r="B112412">
        <v>1988</v>
      </c>
      <c r="C112412" s="1" t="s">
        <v>13</v>
      </c>
      <c r="D112412" s="1" t="s">
        <v>177</v>
      </c>
      <c r="E112412" s="1" t="s">
        <v>178</v>
      </c>
    </row>
    <row r="112413" spans="1:5" x14ac:dyDescent="0.3">
      <c r="A112413">
        <v>27.272500000000001</v>
      </c>
      <c r="B112413">
        <v>1988</v>
      </c>
      <c r="C112413" s="1" t="s">
        <v>14</v>
      </c>
      <c r="D112413" s="1" t="s">
        <v>177</v>
      </c>
      <c r="E112413" s="1" t="s">
        <v>178</v>
      </c>
    </row>
    <row r="112414" spans="1:5" x14ac:dyDescent="0.3">
      <c r="A112414">
        <v>23.938600000000001</v>
      </c>
      <c r="B112414">
        <v>1988</v>
      </c>
      <c r="C112414" s="1" t="s">
        <v>15</v>
      </c>
      <c r="D112414" s="1" t="s">
        <v>177</v>
      </c>
      <c r="E112414" s="1" t="s">
        <v>178</v>
      </c>
    </row>
    <row r="112415" spans="1:5" x14ac:dyDescent="0.3">
      <c r="A112415">
        <v>18.389299999999999</v>
      </c>
      <c r="B112415">
        <v>1988</v>
      </c>
      <c r="C112415" s="1" t="s">
        <v>16</v>
      </c>
      <c r="D112415" s="1" t="s">
        <v>177</v>
      </c>
      <c r="E112415" s="1" t="s">
        <v>178</v>
      </c>
    </row>
    <row r="112416" spans="1:5" x14ac:dyDescent="0.3">
      <c r="A112416">
        <v>12.3041</v>
      </c>
      <c r="B112416">
        <v>1988</v>
      </c>
      <c r="C112416" s="1" t="s">
        <v>17</v>
      </c>
      <c r="D112416" s="1" t="s">
        <v>177</v>
      </c>
      <c r="E112416" s="1" t="s">
        <v>178</v>
      </c>
    </row>
    <row r="112417" spans="1:5" x14ac:dyDescent="0.3">
      <c r="A112417">
        <v>8.1441800000000004</v>
      </c>
      <c r="B112417">
        <v>1988</v>
      </c>
      <c r="C112417" s="1" t="s">
        <v>18</v>
      </c>
      <c r="D112417" s="1" t="s">
        <v>177</v>
      </c>
      <c r="E112417" s="1" t="s">
        <v>178</v>
      </c>
    </row>
    <row r="112418" spans="1:5" x14ac:dyDescent="0.3">
      <c r="A112418">
        <v>1.76603</v>
      </c>
      <c r="B112418">
        <v>1989</v>
      </c>
      <c r="C112418" s="1" t="s">
        <v>5</v>
      </c>
      <c r="D112418" s="1" t="s">
        <v>177</v>
      </c>
      <c r="E112418" s="1" t="s">
        <v>178</v>
      </c>
    </row>
    <row r="112419" spans="1:5" x14ac:dyDescent="0.3">
      <c r="A112419">
        <v>2.6917399999999998</v>
      </c>
      <c r="B112419">
        <v>1989</v>
      </c>
      <c r="C112419" s="1" t="s">
        <v>8</v>
      </c>
      <c r="D112419" s="1" t="s">
        <v>177</v>
      </c>
      <c r="E112419" s="1" t="s">
        <v>178</v>
      </c>
    </row>
    <row r="112420" spans="1:5" x14ac:dyDescent="0.3">
      <c r="A112420">
        <v>11.137</v>
      </c>
      <c r="B112420">
        <v>1989</v>
      </c>
      <c r="C112420" s="1" t="s">
        <v>9</v>
      </c>
      <c r="D112420" s="1" t="s">
        <v>177</v>
      </c>
      <c r="E112420" s="1" t="s">
        <v>178</v>
      </c>
    </row>
    <row r="112421" spans="1:5" x14ac:dyDescent="0.3">
      <c r="A112421">
        <v>17.0349</v>
      </c>
      <c r="B112421">
        <v>1989</v>
      </c>
      <c r="C112421" s="1" t="s">
        <v>10</v>
      </c>
      <c r="D112421" s="1" t="s">
        <v>177</v>
      </c>
      <c r="E112421" s="1" t="s">
        <v>178</v>
      </c>
    </row>
    <row r="112422" spans="1:5" x14ac:dyDescent="0.3">
      <c r="A112422">
        <v>21.598600000000001</v>
      </c>
      <c r="B112422">
        <v>1989</v>
      </c>
      <c r="C112422" s="1" t="s">
        <v>11</v>
      </c>
      <c r="D112422" s="1" t="s">
        <v>177</v>
      </c>
      <c r="E112422" s="1" t="s">
        <v>178</v>
      </c>
    </row>
    <row r="112423" spans="1:5" x14ac:dyDescent="0.3">
      <c r="A112423">
        <v>27.153600000000001</v>
      </c>
      <c r="B112423">
        <v>1989</v>
      </c>
      <c r="C112423" s="1" t="s">
        <v>12</v>
      </c>
      <c r="D112423" s="1" t="s">
        <v>177</v>
      </c>
      <c r="E112423" s="1" t="s">
        <v>178</v>
      </c>
    </row>
    <row r="112424" spans="1:5" x14ac:dyDescent="0.3">
      <c r="A112424">
        <v>29.314499999999999</v>
      </c>
      <c r="B112424">
        <v>1989</v>
      </c>
      <c r="C112424" s="1" t="s">
        <v>13</v>
      </c>
      <c r="D112424" s="1" t="s">
        <v>177</v>
      </c>
      <c r="E112424" s="1" t="s">
        <v>178</v>
      </c>
    </row>
    <row r="112425" spans="1:5" x14ac:dyDescent="0.3">
      <c r="A112425">
        <v>27.5626</v>
      </c>
      <c r="B112425">
        <v>1989</v>
      </c>
      <c r="C112425" s="1" t="s">
        <v>14</v>
      </c>
      <c r="D112425" s="1" t="s">
        <v>177</v>
      </c>
      <c r="E112425" s="1" t="s">
        <v>178</v>
      </c>
    </row>
    <row r="112426" spans="1:5" x14ac:dyDescent="0.3">
      <c r="A112426">
        <v>23.503</v>
      </c>
      <c r="B112426">
        <v>1989</v>
      </c>
      <c r="C112426" s="1" t="s">
        <v>15</v>
      </c>
      <c r="D112426" s="1" t="s">
        <v>177</v>
      </c>
      <c r="E112426" s="1" t="s">
        <v>178</v>
      </c>
    </row>
    <row r="112427" spans="1:5" x14ac:dyDescent="0.3">
      <c r="A112427">
        <v>18.8828</v>
      </c>
      <c r="B112427">
        <v>1989</v>
      </c>
      <c r="C112427" s="1" t="s">
        <v>16</v>
      </c>
      <c r="D112427" s="1" t="s">
        <v>177</v>
      </c>
      <c r="E112427" s="1" t="s">
        <v>178</v>
      </c>
    </row>
    <row r="112428" spans="1:5" x14ac:dyDescent="0.3">
      <c r="A112428">
        <v>12.5878</v>
      </c>
      <c r="B112428">
        <v>1989</v>
      </c>
      <c r="C112428" s="1" t="s">
        <v>17</v>
      </c>
      <c r="D112428" s="1" t="s">
        <v>177</v>
      </c>
      <c r="E112428" s="1" t="s">
        <v>178</v>
      </c>
    </row>
    <row r="112429" spans="1:5" x14ac:dyDescent="0.3">
      <c r="A112429">
        <v>7.6105</v>
      </c>
      <c r="B112429">
        <v>1989</v>
      </c>
      <c r="C112429" s="1" t="s">
        <v>18</v>
      </c>
      <c r="D112429" s="1" t="s">
        <v>177</v>
      </c>
      <c r="E112429" s="1" t="s">
        <v>178</v>
      </c>
    </row>
    <row r="112430" spans="1:5" x14ac:dyDescent="0.3">
      <c r="A112430">
        <v>3.79982</v>
      </c>
      <c r="B112430">
        <v>1990</v>
      </c>
      <c r="C112430" s="1" t="s">
        <v>5</v>
      </c>
      <c r="D112430" s="1" t="s">
        <v>177</v>
      </c>
      <c r="E112430" s="1" t="s">
        <v>178</v>
      </c>
    </row>
    <row r="112431" spans="1:5" x14ac:dyDescent="0.3">
      <c r="A112431">
        <v>6.0549099999999996</v>
      </c>
      <c r="B112431">
        <v>1990</v>
      </c>
      <c r="C112431" s="1" t="s">
        <v>8</v>
      </c>
      <c r="D112431" s="1" t="s">
        <v>177</v>
      </c>
      <c r="E112431" s="1" t="s">
        <v>178</v>
      </c>
    </row>
    <row r="112432" spans="1:5" x14ac:dyDescent="0.3">
      <c r="A112432">
        <v>10.9529</v>
      </c>
      <c r="B112432">
        <v>1990</v>
      </c>
      <c r="C112432" s="1" t="s">
        <v>9</v>
      </c>
      <c r="D112432" s="1" t="s">
        <v>177</v>
      </c>
      <c r="E112432" s="1" t="s">
        <v>178</v>
      </c>
    </row>
    <row r="112433" spans="1:5" x14ac:dyDescent="0.3">
      <c r="A112433">
        <v>16.6998</v>
      </c>
      <c r="B112433">
        <v>1990</v>
      </c>
      <c r="C112433" s="1" t="s">
        <v>10</v>
      </c>
      <c r="D112433" s="1" t="s">
        <v>177</v>
      </c>
      <c r="E112433" s="1" t="s">
        <v>178</v>
      </c>
    </row>
    <row r="112434" spans="1:5" x14ac:dyDescent="0.3">
      <c r="A112434">
        <v>23.133400000000002</v>
      </c>
      <c r="B112434">
        <v>1990</v>
      </c>
      <c r="C112434" s="1" t="s">
        <v>11</v>
      </c>
      <c r="D112434" s="1" t="s">
        <v>177</v>
      </c>
      <c r="E112434" s="1" t="s">
        <v>178</v>
      </c>
    </row>
    <row r="112435" spans="1:5" x14ac:dyDescent="0.3">
      <c r="A112435">
        <v>27.170500000000001</v>
      </c>
      <c r="B112435">
        <v>1990</v>
      </c>
      <c r="C112435" s="1" t="s">
        <v>12</v>
      </c>
      <c r="D112435" s="1" t="s">
        <v>177</v>
      </c>
      <c r="E112435" s="1" t="s">
        <v>178</v>
      </c>
    </row>
    <row r="112436" spans="1:5" x14ac:dyDescent="0.3">
      <c r="A112436">
        <v>28.877700000000001</v>
      </c>
      <c r="B112436">
        <v>1990</v>
      </c>
      <c r="C112436" s="1" t="s">
        <v>13</v>
      </c>
      <c r="D112436" s="1" t="s">
        <v>177</v>
      </c>
      <c r="E112436" s="1" t="s">
        <v>178</v>
      </c>
    </row>
    <row r="112437" spans="1:5" x14ac:dyDescent="0.3">
      <c r="A112437">
        <v>28.1311</v>
      </c>
      <c r="B112437">
        <v>1990</v>
      </c>
      <c r="C112437" s="1" t="s">
        <v>14</v>
      </c>
      <c r="D112437" s="1" t="s">
        <v>177</v>
      </c>
      <c r="E112437" s="1" t="s">
        <v>178</v>
      </c>
    </row>
    <row r="112438" spans="1:5" x14ac:dyDescent="0.3">
      <c r="A112438">
        <v>24.5808</v>
      </c>
      <c r="B112438">
        <v>1990</v>
      </c>
      <c r="C112438" s="1" t="s">
        <v>15</v>
      </c>
      <c r="D112438" s="1" t="s">
        <v>177</v>
      </c>
      <c r="E112438" s="1" t="s">
        <v>178</v>
      </c>
    </row>
    <row r="112439" spans="1:5" x14ac:dyDescent="0.3">
      <c r="A112439">
        <v>18.020099999999999</v>
      </c>
      <c r="B112439">
        <v>1990</v>
      </c>
      <c r="C112439" s="1" t="s">
        <v>16</v>
      </c>
      <c r="D112439" s="1" t="s">
        <v>177</v>
      </c>
      <c r="E112439" s="1" t="s">
        <v>178</v>
      </c>
    </row>
    <row r="112440" spans="1:5" x14ac:dyDescent="0.3">
      <c r="A112440">
        <v>13.132099999999999</v>
      </c>
      <c r="B112440">
        <v>1990</v>
      </c>
      <c r="C112440" s="1" t="s">
        <v>17</v>
      </c>
      <c r="D112440" s="1" t="s">
        <v>177</v>
      </c>
      <c r="E112440" s="1" t="s">
        <v>178</v>
      </c>
    </row>
    <row r="112441" spans="1:5" x14ac:dyDescent="0.3">
      <c r="A112441">
        <v>7.00251</v>
      </c>
      <c r="B112441">
        <v>1990</v>
      </c>
      <c r="C112441" s="1" t="s">
        <v>18</v>
      </c>
      <c r="D112441" s="1" t="s">
        <v>177</v>
      </c>
      <c r="E112441" s="1" t="s">
        <v>178</v>
      </c>
    </row>
    <row r="112442" spans="1:5" x14ac:dyDescent="0.3">
      <c r="A112442">
        <v>5.2227600000000001</v>
      </c>
      <c r="B112442">
        <v>1991</v>
      </c>
      <c r="C112442" s="1" t="s">
        <v>5</v>
      </c>
      <c r="D112442" s="1" t="s">
        <v>177</v>
      </c>
      <c r="E112442" s="1" t="s">
        <v>178</v>
      </c>
    </row>
    <row r="112443" spans="1:5" x14ac:dyDescent="0.3">
      <c r="A112443">
        <v>5.8425700000000003</v>
      </c>
      <c r="B112443">
        <v>1991</v>
      </c>
      <c r="C112443" s="1" t="s">
        <v>8</v>
      </c>
      <c r="D112443" s="1" t="s">
        <v>177</v>
      </c>
      <c r="E112443" s="1" t="s">
        <v>178</v>
      </c>
    </row>
    <row r="112444" spans="1:5" x14ac:dyDescent="0.3">
      <c r="A112444">
        <v>10.764099999999999</v>
      </c>
      <c r="B112444">
        <v>1991</v>
      </c>
      <c r="C112444" s="1" t="s">
        <v>9</v>
      </c>
      <c r="D112444" s="1" t="s">
        <v>177</v>
      </c>
      <c r="E112444" s="1" t="s">
        <v>178</v>
      </c>
    </row>
    <row r="112445" spans="1:5" x14ac:dyDescent="0.3">
      <c r="A112445">
        <v>17.8658</v>
      </c>
      <c r="B112445">
        <v>1991</v>
      </c>
      <c r="C112445" s="1" t="s">
        <v>10</v>
      </c>
      <c r="D112445" s="1" t="s">
        <v>177</v>
      </c>
      <c r="E112445" s="1" t="s">
        <v>178</v>
      </c>
    </row>
    <row r="112446" spans="1:5" x14ac:dyDescent="0.3">
      <c r="A112446">
        <v>21.3886</v>
      </c>
      <c r="B112446">
        <v>1991</v>
      </c>
      <c r="C112446" s="1" t="s">
        <v>11</v>
      </c>
      <c r="D112446" s="1" t="s">
        <v>177</v>
      </c>
      <c r="E112446" s="1" t="s">
        <v>178</v>
      </c>
    </row>
    <row r="112447" spans="1:5" x14ac:dyDescent="0.3">
      <c r="A112447">
        <v>26.621600000000001</v>
      </c>
      <c r="B112447">
        <v>1991</v>
      </c>
      <c r="C112447" s="1" t="s">
        <v>12</v>
      </c>
      <c r="D112447" s="1" t="s">
        <v>177</v>
      </c>
      <c r="E112447" s="1" t="s">
        <v>178</v>
      </c>
    </row>
    <row r="112448" spans="1:5" x14ac:dyDescent="0.3">
      <c r="A112448">
        <v>28.960599999999999</v>
      </c>
      <c r="B112448">
        <v>1991</v>
      </c>
      <c r="C112448" s="1" t="s">
        <v>13</v>
      </c>
      <c r="D112448" s="1" t="s">
        <v>177</v>
      </c>
      <c r="E112448" s="1" t="s">
        <v>178</v>
      </c>
    </row>
    <row r="112449" spans="1:5" x14ac:dyDescent="0.3">
      <c r="A112449">
        <v>27.777000000000001</v>
      </c>
      <c r="B112449">
        <v>1991</v>
      </c>
      <c r="C112449" s="1" t="s">
        <v>14</v>
      </c>
      <c r="D112449" s="1" t="s">
        <v>177</v>
      </c>
      <c r="E112449" s="1" t="s">
        <v>178</v>
      </c>
    </row>
    <row r="112450" spans="1:5" x14ac:dyDescent="0.3">
      <c r="A112450">
        <v>23.7957</v>
      </c>
      <c r="B112450">
        <v>1991</v>
      </c>
      <c r="C112450" s="1" t="s">
        <v>15</v>
      </c>
      <c r="D112450" s="1" t="s">
        <v>177</v>
      </c>
      <c r="E112450" s="1" t="s">
        <v>178</v>
      </c>
    </row>
    <row r="112451" spans="1:5" x14ac:dyDescent="0.3">
      <c r="A112451">
        <v>18.3171</v>
      </c>
      <c r="B112451">
        <v>1991</v>
      </c>
      <c r="C112451" s="1" t="s">
        <v>16</v>
      </c>
      <c r="D112451" s="1" t="s">
        <v>177</v>
      </c>
      <c r="E112451" s="1" t="s">
        <v>178</v>
      </c>
    </row>
    <row r="112452" spans="1:5" x14ac:dyDescent="0.3">
      <c r="A112452">
        <v>12.159599999999999</v>
      </c>
      <c r="B112452">
        <v>1991</v>
      </c>
      <c r="C112452" s="1" t="s">
        <v>17</v>
      </c>
      <c r="D112452" s="1" t="s">
        <v>177</v>
      </c>
      <c r="E112452" s="1" t="s">
        <v>178</v>
      </c>
    </row>
    <row r="112453" spans="1:5" x14ac:dyDescent="0.3">
      <c r="A112453">
        <v>7.1857499999999996</v>
      </c>
      <c r="B112453">
        <v>1991</v>
      </c>
      <c r="C112453" s="1" t="s">
        <v>18</v>
      </c>
      <c r="D112453" s="1" t="s">
        <v>177</v>
      </c>
      <c r="E112453" s="1" t="s">
        <v>178</v>
      </c>
    </row>
    <row r="112454" spans="1:5" x14ac:dyDescent="0.3">
      <c r="A112454">
        <v>2.87432</v>
      </c>
      <c r="B112454">
        <v>1992</v>
      </c>
      <c r="C112454" s="1" t="s">
        <v>5</v>
      </c>
      <c r="D112454" s="1" t="s">
        <v>177</v>
      </c>
      <c r="E112454" s="1" t="s">
        <v>178</v>
      </c>
    </row>
    <row r="112455" spans="1:5" x14ac:dyDescent="0.3">
      <c r="A112455">
        <v>5.5826099999999999</v>
      </c>
      <c r="B112455">
        <v>1992</v>
      </c>
      <c r="C112455" s="1" t="s">
        <v>8</v>
      </c>
      <c r="D112455" s="1" t="s">
        <v>177</v>
      </c>
      <c r="E112455" s="1" t="s">
        <v>178</v>
      </c>
    </row>
    <row r="112456" spans="1:5" x14ac:dyDescent="0.3">
      <c r="A112456">
        <v>8.2869200000000003</v>
      </c>
      <c r="B112456">
        <v>1992</v>
      </c>
      <c r="C112456" s="1" t="s">
        <v>9</v>
      </c>
      <c r="D112456" s="1" t="s">
        <v>177</v>
      </c>
      <c r="E112456" s="1" t="s">
        <v>178</v>
      </c>
    </row>
    <row r="112457" spans="1:5" x14ac:dyDescent="0.3">
      <c r="A112457">
        <v>15.6363</v>
      </c>
      <c r="B112457">
        <v>1992</v>
      </c>
      <c r="C112457" s="1" t="s">
        <v>10</v>
      </c>
      <c r="D112457" s="1" t="s">
        <v>177</v>
      </c>
      <c r="E112457" s="1" t="s">
        <v>178</v>
      </c>
    </row>
    <row r="112458" spans="1:5" x14ac:dyDescent="0.3">
      <c r="A112458">
        <v>20.016400000000001</v>
      </c>
      <c r="B112458">
        <v>1992</v>
      </c>
      <c r="C112458" s="1" t="s">
        <v>11</v>
      </c>
      <c r="D112458" s="1" t="s">
        <v>177</v>
      </c>
      <c r="E112458" s="1" t="s">
        <v>178</v>
      </c>
    </row>
    <row r="112459" spans="1:5" x14ac:dyDescent="0.3">
      <c r="A112459">
        <v>26.378900000000002</v>
      </c>
      <c r="B112459">
        <v>1992</v>
      </c>
      <c r="C112459" s="1" t="s">
        <v>12</v>
      </c>
      <c r="D112459" s="1" t="s">
        <v>177</v>
      </c>
      <c r="E112459" s="1" t="s">
        <v>178</v>
      </c>
    </row>
    <row r="112460" spans="1:5" x14ac:dyDescent="0.3">
      <c r="A112460">
        <v>28.458300000000001</v>
      </c>
      <c r="B112460">
        <v>1992</v>
      </c>
      <c r="C112460" s="1" t="s">
        <v>13</v>
      </c>
      <c r="D112460" s="1" t="s">
        <v>177</v>
      </c>
      <c r="E112460" s="1" t="s">
        <v>178</v>
      </c>
    </row>
    <row r="112461" spans="1:5" x14ac:dyDescent="0.3">
      <c r="A112461">
        <v>26.473600000000001</v>
      </c>
      <c r="B112461">
        <v>1992</v>
      </c>
      <c r="C112461" s="1" t="s">
        <v>14</v>
      </c>
      <c r="D112461" s="1" t="s">
        <v>177</v>
      </c>
      <c r="E112461" s="1" t="s">
        <v>178</v>
      </c>
    </row>
    <row r="112462" spans="1:5" x14ac:dyDescent="0.3">
      <c r="A112462">
        <v>22.566299999999998</v>
      </c>
      <c r="B112462">
        <v>1992</v>
      </c>
      <c r="C112462" s="1" t="s">
        <v>15</v>
      </c>
      <c r="D112462" s="1" t="s">
        <v>177</v>
      </c>
      <c r="E112462" s="1" t="s">
        <v>178</v>
      </c>
    </row>
    <row r="112463" spans="1:5" x14ac:dyDescent="0.3">
      <c r="A112463">
        <v>17.5075</v>
      </c>
      <c r="B112463">
        <v>1992</v>
      </c>
      <c r="C112463" s="1" t="s">
        <v>16</v>
      </c>
      <c r="D112463" s="1" t="s">
        <v>177</v>
      </c>
      <c r="E112463" s="1" t="s">
        <v>178</v>
      </c>
    </row>
    <row r="112464" spans="1:5" x14ac:dyDescent="0.3">
      <c r="A112464">
        <v>12.703799999999999</v>
      </c>
      <c r="B112464">
        <v>1992</v>
      </c>
      <c r="C112464" s="1" t="s">
        <v>17</v>
      </c>
      <c r="D112464" s="1" t="s">
        <v>177</v>
      </c>
      <c r="E112464" s="1" t="s">
        <v>178</v>
      </c>
    </row>
    <row r="112465" spans="1:5" x14ac:dyDescent="0.3">
      <c r="A112465">
        <v>7.1410600000000004</v>
      </c>
      <c r="B112465">
        <v>1992</v>
      </c>
      <c r="C112465" s="1" t="s">
        <v>18</v>
      </c>
      <c r="D112465" s="1" t="s">
        <v>177</v>
      </c>
      <c r="E112465" s="1" t="s">
        <v>178</v>
      </c>
    </row>
    <row r="112466" spans="1:5" x14ac:dyDescent="0.3">
      <c r="A112466">
        <v>4.2454000000000001</v>
      </c>
      <c r="B112466">
        <v>1993</v>
      </c>
      <c r="C112466" s="1" t="s">
        <v>5</v>
      </c>
      <c r="D112466" s="1" t="s">
        <v>177</v>
      </c>
      <c r="E112466" s="1" t="s">
        <v>178</v>
      </c>
    </row>
    <row r="112467" spans="1:5" x14ac:dyDescent="0.3">
      <c r="A112467">
        <v>6.6993400000000003</v>
      </c>
      <c r="B112467">
        <v>1993</v>
      </c>
      <c r="C112467" s="1" t="s">
        <v>8</v>
      </c>
      <c r="D112467" s="1" t="s">
        <v>177</v>
      </c>
      <c r="E112467" s="1" t="s">
        <v>178</v>
      </c>
    </row>
    <row r="112468" spans="1:5" x14ac:dyDescent="0.3">
      <c r="A112468">
        <v>10.3101</v>
      </c>
      <c r="B112468">
        <v>1993</v>
      </c>
      <c r="C112468" s="1" t="s">
        <v>9</v>
      </c>
      <c r="D112468" s="1" t="s">
        <v>177</v>
      </c>
      <c r="E112468" s="1" t="s">
        <v>178</v>
      </c>
    </row>
    <row r="112469" spans="1:5" x14ac:dyDescent="0.3">
      <c r="A112469">
        <v>16.906400000000001</v>
      </c>
      <c r="B112469">
        <v>1993</v>
      </c>
      <c r="C112469" s="1" t="s">
        <v>10</v>
      </c>
      <c r="D112469" s="1" t="s">
        <v>177</v>
      </c>
      <c r="E112469" s="1" t="s">
        <v>178</v>
      </c>
    </row>
    <row r="112470" spans="1:5" x14ac:dyDescent="0.3">
      <c r="A112470">
        <v>21.869199999999999</v>
      </c>
      <c r="B112470">
        <v>1993</v>
      </c>
      <c r="C112470" s="1" t="s">
        <v>11</v>
      </c>
      <c r="D112470" s="1" t="s">
        <v>177</v>
      </c>
      <c r="E112470" s="1" t="s">
        <v>178</v>
      </c>
    </row>
    <row r="112471" spans="1:5" x14ac:dyDescent="0.3">
      <c r="A112471">
        <v>26.335000000000001</v>
      </c>
      <c r="B112471">
        <v>1993</v>
      </c>
      <c r="C112471" s="1" t="s">
        <v>12</v>
      </c>
      <c r="D112471" s="1" t="s">
        <v>177</v>
      </c>
      <c r="E112471" s="1" t="s">
        <v>178</v>
      </c>
    </row>
    <row r="112472" spans="1:5" x14ac:dyDescent="0.3">
      <c r="A112472">
        <v>28.436399999999999</v>
      </c>
      <c r="B112472">
        <v>1993</v>
      </c>
      <c r="C112472" s="1" t="s">
        <v>13</v>
      </c>
      <c r="D112472" s="1" t="s">
        <v>177</v>
      </c>
      <c r="E112472" s="1" t="s">
        <v>178</v>
      </c>
    </row>
    <row r="112473" spans="1:5" x14ac:dyDescent="0.3">
      <c r="A112473">
        <v>27.314800000000002</v>
      </c>
      <c r="B112473">
        <v>1993</v>
      </c>
      <c r="C112473" s="1" t="s">
        <v>14</v>
      </c>
      <c r="D112473" s="1" t="s">
        <v>177</v>
      </c>
      <c r="E112473" s="1" t="s">
        <v>178</v>
      </c>
    </row>
    <row r="112474" spans="1:5" x14ac:dyDescent="0.3">
      <c r="A112474">
        <v>24.184000000000001</v>
      </c>
      <c r="B112474">
        <v>1993</v>
      </c>
      <c r="C112474" s="1" t="s">
        <v>15</v>
      </c>
      <c r="D112474" s="1" t="s">
        <v>177</v>
      </c>
      <c r="E112474" s="1" t="s">
        <v>178</v>
      </c>
    </row>
    <row r="112475" spans="1:5" x14ac:dyDescent="0.3">
      <c r="A112475">
        <v>17.2624</v>
      </c>
      <c r="B112475">
        <v>1993</v>
      </c>
      <c r="C112475" s="1" t="s">
        <v>16</v>
      </c>
      <c r="D112475" s="1" t="s">
        <v>177</v>
      </c>
      <c r="E112475" s="1" t="s">
        <v>178</v>
      </c>
    </row>
    <row r="112476" spans="1:5" x14ac:dyDescent="0.3">
      <c r="A112476">
        <v>10.9802</v>
      </c>
      <c r="B112476">
        <v>1993</v>
      </c>
      <c r="C112476" s="1" t="s">
        <v>17</v>
      </c>
      <c r="D112476" s="1" t="s">
        <v>177</v>
      </c>
      <c r="E112476" s="1" t="s">
        <v>178</v>
      </c>
    </row>
    <row r="112477" spans="1:5" x14ac:dyDescent="0.3">
      <c r="A112477">
        <v>7.3587999999999996</v>
      </c>
      <c r="B112477">
        <v>1993</v>
      </c>
      <c r="C112477" s="1" t="s">
        <v>18</v>
      </c>
      <c r="D112477" s="1" t="s">
        <v>177</v>
      </c>
      <c r="E112477" s="1" t="s">
        <v>178</v>
      </c>
    </row>
    <row r="112478" spans="1:5" x14ac:dyDescent="0.3">
      <c r="A112478">
        <v>6.2257899999999999</v>
      </c>
      <c r="B112478">
        <v>1994</v>
      </c>
      <c r="C112478" s="1" t="s">
        <v>5</v>
      </c>
      <c r="D112478" s="1" t="s">
        <v>177</v>
      </c>
      <c r="E112478" s="1" t="s">
        <v>178</v>
      </c>
    </row>
    <row r="112479" spans="1:5" x14ac:dyDescent="0.3">
      <c r="A112479">
        <v>6.3539099999999999</v>
      </c>
      <c r="B112479">
        <v>1994</v>
      </c>
      <c r="C112479" s="1" t="s">
        <v>8</v>
      </c>
      <c r="D112479" s="1" t="s">
        <v>177</v>
      </c>
      <c r="E112479" s="1" t="s">
        <v>178</v>
      </c>
    </row>
    <row r="112480" spans="1:5" x14ac:dyDescent="0.3">
      <c r="A112480">
        <v>12.1004</v>
      </c>
      <c r="B112480">
        <v>1994</v>
      </c>
      <c r="C112480" s="1" t="s">
        <v>9</v>
      </c>
      <c r="D112480" s="1" t="s">
        <v>177</v>
      </c>
      <c r="E112480" s="1" t="s">
        <v>178</v>
      </c>
    </row>
    <row r="112481" spans="1:5" x14ac:dyDescent="0.3">
      <c r="A112481">
        <v>17.865500000000001</v>
      </c>
      <c r="B112481">
        <v>1994</v>
      </c>
      <c r="C112481" s="1" t="s">
        <v>10</v>
      </c>
      <c r="D112481" s="1" t="s">
        <v>177</v>
      </c>
      <c r="E112481" s="1" t="s">
        <v>178</v>
      </c>
    </row>
    <row r="112482" spans="1:5" x14ac:dyDescent="0.3">
      <c r="A112482">
        <v>22.4465</v>
      </c>
      <c r="B112482">
        <v>1994</v>
      </c>
      <c r="C112482" s="1" t="s">
        <v>11</v>
      </c>
      <c r="D112482" s="1" t="s">
        <v>177</v>
      </c>
      <c r="E112482" s="1" t="s">
        <v>178</v>
      </c>
    </row>
    <row r="112483" spans="1:5" x14ac:dyDescent="0.3">
      <c r="A112483">
        <v>26.774899999999999</v>
      </c>
      <c r="B112483">
        <v>1994</v>
      </c>
      <c r="C112483" s="1" t="s">
        <v>12</v>
      </c>
      <c r="D112483" s="1" t="s">
        <v>177</v>
      </c>
      <c r="E112483" s="1" t="s">
        <v>178</v>
      </c>
    </row>
    <row r="112484" spans="1:5" x14ac:dyDescent="0.3">
      <c r="A112484">
        <v>28.991599999999998</v>
      </c>
      <c r="B112484">
        <v>1994</v>
      </c>
      <c r="C112484" s="1" t="s">
        <v>13</v>
      </c>
      <c r="D112484" s="1" t="s">
        <v>177</v>
      </c>
      <c r="E112484" s="1" t="s">
        <v>178</v>
      </c>
    </row>
    <row r="112485" spans="1:5" x14ac:dyDescent="0.3">
      <c r="A112485">
        <v>28.362400000000001</v>
      </c>
      <c r="B112485">
        <v>1994</v>
      </c>
      <c r="C112485" s="1" t="s">
        <v>14</v>
      </c>
      <c r="D112485" s="1" t="s">
        <v>177</v>
      </c>
      <c r="E112485" s="1" t="s">
        <v>178</v>
      </c>
    </row>
    <row r="112486" spans="1:5" x14ac:dyDescent="0.3">
      <c r="A112486">
        <v>22.408000000000001</v>
      </c>
      <c r="B112486">
        <v>1994</v>
      </c>
      <c r="C112486" s="1" t="s">
        <v>15</v>
      </c>
      <c r="D112486" s="1" t="s">
        <v>177</v>
      </c>
      <c r="E112486" s="1" t="s">
        <v>178</v>
      </c>
    </row>
    <row r="112487" spans="1:5" x14ac:dyDescent="0.3">
      <c r="A112487">
        <v>17.8977</v>
      </c>
      <c r="B112487">
        <v>1994</v>
      </c>
      <c r="C112487" s="1" t="s">
        <v>16</v>
      </c>
      <c r="D112487" s="1" t="s">
        <v>177</v>
      </c>
      <c r="E112487" s="1" t="s">
        <v>178</v>
      </c>
    </row>
    <row r="112488" spans="1:5" x14ac:dyDescent="0.3">
      <c r="A112488">
        <v>13.4854</v>
      </c>
      <c r="B112488">
        <v>1994</v>
      </c>
      <c r="C112488" s="1" t="s">
        <v>17</v>
      </c>
      <c r="D112488" s="1" t="s">
        <v>177</v>
      </c>
      <c r="E112488" s="1" t="s">
        <v>178</v>
      </c>
    </row>
    <row r="112489" spans="1:5" x14ac:dyDescent="0.3">
      <c r="A112489">
        <v>5.4351500000000001</v>
      </c>
      <c r="B112489">
        <v>1994</v>
      </c>
      <c r="C112489" s="1" t="s">
        <v>18</v>
      </c>
      <c r="D112489" s="1" t="s">
        <v>177</v>
      </c>
      <c r="E112489" s="1" t="s">
        <v>178</v>
      </c>
    </row>
    <row r="112490" spans="1:5" x14ac:dyDescent="0.3">
      <c r="A112490">
        <v>6.5417500000000004</v>
      </c>
      <c r="B112490">
        <v>1995</v>
      </c>
      <c r="C112490" s="1" t="s">
        <v>5</v>
      </c>
      <c r="D112490" s="1" t="s">
        <v>177</v>
      </c>
      <c r="E112490" s="1" t="s">
        <v>178</v>
      </c>
    </row>
    <row r="112491" spans="1:5" x14ac:dyDescent="0.3">
      <c r="A112491">
        <v>7.76206</v>
      </c>
      <c r="B112491">
        <v>1995</v>
      </c>
      <c r="C112491" s="1" t="s">
        <v>8</v>
      </c>
      <c r="D112491" s="1" t="s">
        <v>177</v>
      </c>
      <c r="E112491" s="1" t="s">
        <v>178</v>
      </c>
    </row>
    <row r="112492" spans="1:5" x14ac:dyDescent="0.3">
      <c r="A112492">
        <v>11.2775</v>
      </c>
      <c r="B112492">
        <v>1995</v>
      </c>
      <c r="C112492" s="1" t="s">
        <v>9</v>
      </c>
      <c r="D112492" s="1" t="s">
        <v>177</v>
      </c>
      <c r="E112492" s="1" t="s">
        <v>178</v>
      </c>
    </row>
    <row r="112493" spans="1:5" x14ac:dyDescent="0.3">
      <c r="A112493">
        <v>16.892800000000001</v>
      </c>
      <c r="B112493">
        <v>1995</v>
      </c>
      <c r="C112493" s="1" t="s">
        <v>10</v>
      </c>
      <c r="D112493" s="1" t="s">
        <v>177</v>
      </c>
      <c r="E112493" s="1" t="s">
        <v>178</v>
      </c>
    </row>
    <row r="112494" spans="1:5" x14ac:dyDescent="0.3">
      <c r="A112494">
        <v>22.136500000000002</v>
      </c>
      <c r="B112494">
        <v>1995</v>
      </c>
      <c r="C112494" s="1" t="s">
        <v>11</v>
      </c>
      <c r="D112494" s="1" t="s">
        <v>177</v>
      </c>
      <c r="E112494" s="1" t="s">
        <v>178</v>
      </c>
    </row>
    <row r="112495" spans="1:5" x14ac:dyDescent="0.3">
      <c r="A112495">
        <v>26.503699999999998</v>
      </c>
      <c r="B112495">
        <v>1995</v>
      </c>
      <c r="C112495" s="1" t="s">
        <v>12</v>
      </c>
      <c r="D112495" s="1" t="s">
        <v>177</v>
      </c>
      <c r="E112495" s="1" t="s">
        <v>178</v>
      </c>
    </row>
    <row r="112496" spans="1:5" x14ac:dyDescent="0.3">
      <c r="A112496">
        <v>29.585799999999999</v>
      </c>
      <c r="B112496">
        <v>1995</v>
      </c>
      <c r="C112496" s="1" t="s">
        <v>13</v>
      </c>
      <c r="D112496" s="1" t="s">
        <v>177</v>
      </c>
      <c r="E112496" s="1" t="s">
        <v>178</v>
      </c>
    </row>
    <row r="112497" spans="1:5" x14ac:dyDescent="0.3">
      <c r="A112497">
        <v>28.8459</v>
      </c>
      <c r="B112497">
        <v>1995</v>
      </c>
      <c r="C112497" s="1" t="s">
        <v>14</v>
      </c>
      <c r="D112497" s="1" t="s">
        <v>177</v>
      </c>
      <c r="E112497" s="1" t="s">
        <v>178</v>
      </c>
    </row>
    <row r="112498" spans="1:5" x14ac:dyDescent="0.3">
      <c r="A112498">
        <v>24.1159</v>
      </c>
      <c r="B112498">
        <v>1995</v>
      </c>
      <c r="C112498" s="1" t="s">
        <v>15</v>
      </c>
      <c r="D112498" s="1" t="s">
        <v>177</v>
      </c>
      <c r="E112498" s="1" t="s">
        <v>178</v>
      </c>
    </row>
    <row r="112499" spans="1:5" x14ac:dyDescent="0.3">
      <c r="A112499">
        <v>17.915099999999999</v>
      </c>
      <c r="B112499">
        <v>1995</v>
      </c>
      <c r="C112499" s="1" t="s">
        <v>16</v>
      </c>
      <c r="D112499" s="1" t="s">
        <v>177</v>
      </c>
      <c r="E112499" s="1" t="s">
        <v>178</v>
      </c>
    </row>
    <row r="112500" spans="1:5" x14ac:dyDescent="0.3">
      <c r="A112500">
        <v>12.6214</v>
      </c>
      <c r="B112500">
        <v>1995</v>
      </c>
      <c r="C112500" s="1" t="s">
        <v>17</v>
      </c>
      <c r="D112500" s="1" t="s">
        <v>177</v>
      </c>
      <c r="E112500" s="1" t="s">
        <v>178</v>
      </c>
    </row>
    <row r="112501" spans="1:5" x14ac:dyDescent="0.3">
      <c r="A112501">
        <v>5.8284900000000004</v>
      </c>
      <c r="B112501">
        <v>1995</v>
      </c>
      <c r="C112501" s="1" t="s">
        <v>18</v>
      </c>
      <c r="D112501" s="1" t="s">
        <v>177</v>
      </c>
      <c r="E112501" s="1" t="s">
        <v>178</v>
      </c>
    </row>
    <row r="112502" spans="1:5" x14ac:dyDescent="0.3">
      <c r="A112502">
        <v>3.90517</v>
      </c>
      <c r="B112502">
        <v>1996</v>
      </c>
      <c r="C112502" s="1" t="s">
        <v>5</v>
      </c>
      <c r="D112502" s="1" t="s">
        <v>177</v>
      </c>
      <c r="E112502" s="1" t="s">
        <v>178</v>
      </c>
    </row>
    <row r="112503" spans="1:5" x14ac:dyDescent="0.3">
      <c r="A112503">
        <v>7.7094899999999997</v>
      </c>
      <c r="B112503">
        <v>1996</v>
      </c>
      <c r="C112503" s="1" t="s">
        <v>8</v>
      </c>
      <c r="D112503" s="1" t="s">
        <v>177</v>
      </c>
      <c r="E112503" s="1" t="s">
        <v>178</v>
      </c>
    </row>
    <row r="112504" spans="1:5" x14ac:dyDescent="0.3">
      <c r="A112504">
        <v>10.5069</v>
      </c>
      <c r="B112504">
        <v>1996</v>
      </c>
      <c r="C112504" s="1" t="s">
        <v>9</v>
      </c>
      <c r="D112504" s="1" t="s">
        <v>177</v>
      </c>
      <c r="E112504" s="1" t="s">
        <v>178</v>
      </c>
    </row>
    <row r="112505" spans="1:5" x14ac:dyDescent="0.3">
      <c r="A112505">
        <v>16.344200000000001</v>
      </c>
      <c r="B112505">
        <v>1996</v>
      </c>
      <c r="C112505" s="1" t="s">
        <v>10</v>
      </c>
      <c r="D112505" s="1" t="s">
        <v>177</v>
      </c>
      <c r="E112505" s="1" t="s">
        <v>178</v>
      </c>
    </row>
    <row r="112506" spans="1:5" x14ac:dyDescent="0.3">
      <c r="A112506">
        <v>22.569600000000001</v>
      </c>
      <c r="B112506">
        <v>1996</v>
      </c>
      <c r="C112506" s="1" t="s">
        <v>11</v>
      </c>
      <c r="D112506" s="1" t="s">
        <v>177</v>
      </c>
      <c r="E112506" s="1" t="s">
        <v>178</v>
      </c>
    </row>
    <row r="112507" spans="1:5" x14ac:dyDescent="0.3">
      <c r="A112507">
        <v>26.776700000000002</v>
      </c>
      <c r="B112507">
        <v>1996</v>
      </c>
      <c r="C112507" s="1" t="s">
        <v>12</v>
      </c>
      <c r="D112507" s="1" t="s">
        <v>177</v>
      </c>
      <c r="E112507" s="1" t="s">
        <v>178</v>
      </c>
    </row>
    <row r="112508" spans="1:5" x14ac:dyDescent="0.3">
      <c r="A112508">
        <v>28.7591</v>
      </c>
      <c r="B112508">
        <v>1996</v>
      </c>
      <c r="C112508" s="1" t="s">
        <v>13</v>
      </c>
      <c r="D112508" s="1" t="s">
        <v>177</v>
      </c>
      <c r="E112508" s="1" t="s">
        <v>178</v>
      </c>
    </row>
    <row r="112509" spans="1:5" x14ac:dyDescent="0.3">
      <c r="A112509">
        <v>27.759699999999999</v>
      </c>
      <c r="B112509">
        <v>1996</v>
      </c>
      <c r="C112509" s="1" t="s">
        <v>14</v>
      </c>
      <c r="D112509" s="1" t="s">
        <v>177</v>
      </c>
      <c r="E112509" s="1" t="s">
        <v>178</v>
      </c>
    </row>
    <row r="112510" spans="1:5" x14ac:dyDescent="0.3">
      <c r="A112510">
        <v>24.837199999999999</v>
      </c>
      <c r="B112510">
        <v>1996</v>
      </c>
      <c r="C112510" s="1" t="s">
        <v>15</v>
      </c>
      <c r="D112510" s="1" t="s">
        <v>177</v>
      </c>
      <c r="E112510" s="1" t="s">
        <v>178</v>
      </c>
    </row>
    <row r="112511" spans="1:5" x14ac:dyDescent="0.3">
      <c r="A112511">
        <v>17.9651</v>
      </c>
      <c r="B112511">
        <v>1996</v>
      </c>
      <c r="C112511" s="1" t="s">
        <v>16</v>
      </c>
      <c r="D112511" s="1" t="s">
        <v>177</v>
      </c>
      <c r="E112511" s="1" t="s">
        <v>178</v>
      </c>
    </row>
    <row r="112512" spans="1:5" x14ac:dyDescent="0.3">
      <c r="A112512">
        <v>11.1532</v>
      </c>
      <c r="B112512">
        <v>1996</v>
      </c>
      <c r="C112512" s="1" t="s">
        <v>17</v>
      </c>
      <c r="D112512" s="1" t="s">
        <v>177</v>
      </c>
      <c r="E112512" s="1" t="s">
        <v>178</v>
      </c>
    </row>
    <row r="112513" spans="1:5" x14ac:dyDescent="0.3">
      <c r="A112513">
        <v>8.4441299999999995</v>
      </c>
      <c r="B112513">
        <v>1996</v>
      </c>
      <c r="C112513" s="1" t="s">
        <v>18</v>
      </c>
      <c r="D112513" s="1" t="s">
        <v>177</v>
      </c>
      <c r="E112513" s="1" t="s">
        <v>178</v>
      </c>
    </row>
    <row r="112514" spans="1:5" x14ac:dyDescent="0.3">
      <c r="A112514">
        <v>6.1188200000000004</v>
      </c>
      <c r="B112514">
        <v>1997</v>
      </c>
      <c r="C112514" s="1" t="s">
        <v>5</v>
      </c>
      <c r="D112514" s="1" t="s">
        <v>177</v>
      </c>
      <c r="E112514" s="1" t="s">
        <v>178</v>
      </c>
    </row>
    <row r="112515" spans="1:5" x14ac:dyDescent="0.3">
      <c r="A112515">
        <v>6.4358300000000002</v>
      </c>
      <c r="B112515">
        <v>1997</v>
      </c>
      <c r="C112515" s="1" t="s">
        <v>8</v>
      </c>
      <c r="D112515" s="1" t="s">
        <v>177</v>
      </c>
      <c r="E112515" s="1" t="s">
        <v>178</v>
      </c>
    </row>
    <row r="112516" spans="1:5" x14ac:dyDescent="0.3">
      <c r="A112516">
        <v>9.8891899999999993</v>
      </c>
      <c r="B112516">
        <v>1997</v>
      </c>
      <c r="C112516" s="1" t="s">
        <v>9</v>
      </c>
      <c r="D112516" s="1" t="s">
        <v>177</v>
      </c>
      <c r="E112516" s="1" t="s">
        <v>178</v>
      </c>
    </row>
    <row r="112517" spans="1:5" x14ac:dyDescent="0.3">
      <c r="A112517">
        <v>16.596499999999999</v>
      </c>
      <c r="B112517">
        <v>1997</v>
      </c>
      <c r="C112517" s="1" t="s">
        <v>10</v>
      </c>
      <c r="D112517" s="1" t="s">
        <v>177</v>
      </c>
      <c r="E112517" s="1" t="s">
        <v>178</v>
      </c>
    </row>
    <row r="112518" spans="1:5" x14ac:dyDescent="0.3">
      <c r="A112518">
        <v>22.354900000000001</v>
      </c>
      <c r="B112518">
        <v>1997</v>
      </c>
      <c r="C112518" s="1" t="s">
        <v>11</v>
      </c>
      <c r="D112518" s="1" t="s">
        <v>177</v>
      </c>
      <c r="E112518" s="1" t="s">
        <v>178</v>
      </c>
    </row>
    <row r="112519" spans="1:5" x14ac:dyDescent="0.3">
      <c r="A112519">
        <v>27.6021</v>
      </c>
      <c r="B112519">
        <v>1997</v>
      </c>
      <c r="C112519" s="1" t="s">
        <v>12</v>
      </c>
      <c r="D112519" s="1" t="s">
        <v>177</v>
      </c>
      <c r="E112519" s="1" t="s">
        <v>178</v>
      </c>
    </row>
    <row r="112520" spans="1:5" x14ac:dyDescent="0.3">
      <c r="A112520">
        <v>29.507999999999999</v>
      </c>
      <c r="B112520">
        <v>1997</v>
      </c>
      <c r="C112520" s="1" t="s">
        <v>13</v>
      </c>
      <c r="D112520" s="1" t="s">
        <v>177</v>
      </c>
      <c r="E112520" s="1" t="s">
        <v>178</v>
      </c>
    </row>
    <row r="112521" spans="1:5" x14ac:dyDescent="0.3">
      <c r="A112521">
        <v>28.9193</v>
      </c>
      <c r="B112521">
        <v>1997</v>
      </c>
      <c r="C112521" s="1" t="s">
        <v>14</v>
      </c>
      <c r="D112521" s="1" t="s">
        <v>177</v>
      </c>
      <c r="E112521" s="1" t="s">
        <v>178</v>
      </c>
    </row>
    <row r="112522" spans="1:5" x14ac:dyDescent="0.3">
      <c r="A112522">
        <v>24.168700000000001</v>
      </c>
      <c r="B112522">
        <v>1997</v>
      </c>
      <c r="C112522" s="1" t="s">
        <v>15</v>
      </c>
      <c r="D112522" s="1" t="s">
        <v>177</v>
      </c>
      <c r="E112522" s="1" t="s">
        <v>178</v>
      </c>
    </row>
    <row r="112523" spans="1:5" x14ac:dyDescent="0.3">
      <c r="A112523">
        <v>19.867999999999999</v>
      </c>
      <c r="B112523">
        <v>1997</v>
      </c>
      <c r="C112523" s="1" t="s">
        <v>16</v>
      </c>
      <c r="D112523" s="1" t="s">
        <v>177</v>
      </c>
      <c r="E112523" s="1" t="s">
        <v>178</v>
      </c>
    </row>
    <row r="112524" spans="1:5" x14ac:dyDescent="0.3">
      <c r="A112524">
        <v>11.299300000000001</v>
      </c>
      <c r="B112524">
        <v>1997</v>
      </c>
      <c r="C112524" s="1" t="s">
        <v>17</v>
      </c>
      <c r="D112524" s="1" t="s">
        <v>177</v>
      </c>
      <c r="E112524" s="1" t="s">
        <v>178</v>
      </c>
    </row>
    <row r="112525" spans="1:5" x14ac:dyDescent="0.3">
      <c r="A112525">
        <v>7.2315399999999999</v>
      </c>
      <c r="B112525">
        <v>1997</v>
      </c>
      <c r="C112525" s="1" t="s">
        <v>18</v>
      </c>
      <c r="D112525" s="1" t="s">
        <v>177</v>
      </c>
      <c r="E112525" s="1" t="s">
        <v>178</v>
      </c>
    </row>
    <row r="112526" spans="1:5" x14ac:dyDescent="0.3">
      <c r="A112526">
        <v>4.4117800000000003</v>
      </c>
      <c r="B112526">
        <v>1998</v>
      </c>
      <c r="C112526" s="1" t="s">
        <v>5</v>
      </c>
      <c r="D112526" s="1" t="s">
        <v>177</v>
      </c>
      <c r="E112526" s="1" t="s">
        <v>178</v>
      </c>
    </row>
    <row r="112527" spans="1:5" x14ac:dyDescent="0.3">
      <c r="A112527">
        <v>6.1709199999999997</v>
      </c>
      <c r="B112527">
        <v>1998</v>
      </c>
      <c r="C112527" s="1" t="s">
        <v>8</v>
      </c>
      <c r="D112527" s="1" t="s">
        <v>177</v>
      </c>
      <c r="E112527" s="1" t="s">
        <v>178</v>
      </c>
    </row>
    <row r="112528" spans="1:5" x14ac:dyDescent="0.3">
      <c r="A112528">
        <v>11.582000000000001</v>
      </c>
      <c r="B112528">
        <v>1998</v>
      </c>
      <c r="C112528" s="1" t="s">
        <v>9</v>
      </c>
      <c r="D112528" s="1" t="s">
        <v>177</v>
      </c>
      <c r="E112528" s="1" t="s">
        <v>178</v>
      </c>
    </row>
    <row r="112529" spans="1:5" x14ac:dyDescent="0.3">
      <c r="A112529">
        <v>18.609300000000001</v>
      </c>
      <c r="B112529">
        <v>1998</v>
      </c>
      <c r="C112529" s="1" t="s">
        <v>10</v>
      </c>
      <c r="D112529" s="1" t="s">
        <v>177</v>
      </c>
      <c r="E112529" s="1" t="s">
        <v>178</v>
      </c>
    </row>
    <row r="112530" spans="1:5" x14ac:dyDescent="0.3">
      <c r="A112530">
        <v>23.2181</v>
      </c>
      <c r="B112530">
        <v>1998</v>
      </c>
      <c r="C112530" s="1" t="s">
        <v>11</v>
      </c>
      <c r="D112530" s="1" t="s">
        <v>177</v>
      </c>
      <c r="E112530" s="1" t="s">
        <v>178</v>
      </c>
    </row>
    <row r="112531" spans="1:5" x14ac:dyDescent="0.3">
      <c r="A112531">
        <v>28.285399999999999</v>
      </c>
      <c r="B112531">
        <v>1998</v>
      </c>
      <c r="C112531" s="1" t="s">
        <v>12</v>
      </c>
      <c r="D112531" s="1" t="s">
        <v>177</v>
      </c>
      <c r="E112531" s="1" t="s">
        <v>178</v>
      </c>
    </row>
    <row r="112532" spans="1:5" x14ac:dyDescent="0.3">
      <c r="A112532">
        <v>29.8963</v>
      </c>
      <c r="B112532">
        <v>1998</v>
      </c>
      <c r="C112532" s="1" t="s">
        <v>13</v>
      </c>
      <c r="D112532" s="1" t="s">
        <v>177</v>
      </c>
      <c r="E112532" s="1" t="s">
        <v>178</v>
      </c>
    </row>
    <row r="112533" spans="1:5" x14ac:dyDescent="0.3">
      <c r="A112533">
        <v>29.1721</v>
      </c>
      <c r="B112533">
        <v>1998</v>
      </c>
      <c r="C112533" s="1" t="s">
        <v>14</v>
      </c>
      <c r="D112533" s="1" t="s">
        <v>177</v>
      </c>
      <c r="E112533" s="1" t="s">
        <v>178</v>
      </c>
    </row>
    <row r="112534" spans="1:5" x14ac:dyDescent="0.3">
      <c r="A112534">
        <v>25.125399999999999</v>
      </c>
      <c r="B112534">
        <v>1998</v>
      </c>
      <c r="C112534" s="1" t="s">
        <v>15</v>
      </c>
      <c r="D112534" s="1" t="s">
        <v>177</v>
      </c>
      <c r="E112534" s="1" t="s">
        <v>178</v>
      </c>
    </row>
    <row r="112535" spans="1:5" x14ac:dyDescent="0.3">
      <c r="A112535">
        <v>19.009599999999999</v>
      </c>
      <c r="B112535">
        <v>1998</v>
      </c>
      <c r="C112535" s="1" t="s">
        <v>16</v>
      </c>
      <c r="D112535" s="1" t="s">
        <v>177</v>
      </c>
      <c r="E112535" s="1" t="s">
        <v>178</v>
      </c>
    </row>
    <row r="112536" spans="1:5" x14ac:dyDescent="0.3">
      <c r="A112536">
        <v>13.969799999999999</v>
      </c>
      <c r="B112536">
        <v>1998</v>
      </c>
      <c r="C112536" s="1" t="s">
        <v>17</v>
      </c>
      <c r="D112536" s="1" t="s">
        <v>177</v>
      </c>
      <c r="E112536" s="1" t="s">
        <v>178</v>
      </c>
    </row>
    <row r="112537" spans="1:5" x14ac:dyDescent="0.3">
      <c r="A112537">
        <v>9.9806799999999996</v>
      </c>
      <c r="B112537">
        <v>1998</v>
      </c>
      <c r="C112537" s="1" t="s">
        <v>18</v>
      </c>
      <c r="D112537" s="1" t="s">
        <v>177</v>
      </c>
      <c r="E112537" s="1" t="s">
        <v>178</v>
      </c>
    </row>
    <row r="112538" spans="1:5" x14ac:dyDescent="0.3">
      <c r="A112538">
        <v>6.1497000000000002</v>
      </c>
      <c r="B112538">
        <v>1999</v>
      </c>
      <c r="C112538" s="1" t="s">
        <v>5</v>
      </c>
      <c r="D112538" s="1" t="s">
        <v>177</v>
      </c>
      <c r="E112538" s="1" t="s">
        <v>178</v>
      </c>
    </row>
    <row r="112539" spans="1:5" x14ac:dyDescent="0.3">
      <c r="A112539">
        <v>9.7959200000000006</v>
      </c>
      <c r="B112539">
        <v>1999</v>
      </c>
      <c r="C112539" s="1" t="s">
        <v>8</v>
      </c>
      <c r="D112539" s="1" t="s">
        <v>177</v>
      </c>
      <c r="E112539" s="1" t="s">
        <v>178</v>
      </c>
    </row>
    <row r="112540" spans="1:5" x14ac:dyDescent="0.3">
      <c r="A112540">
        <v>11.7227</v>
      </c>
      <c r="B112540">
        <v>1999</v>
      </c>
      <c r="C112540" s="1" t="s">
        <v>9</v>
      </c>
      <c r="D112540" s="1" t="s">
        <v>177</v>
      </c>
      <c r="E112540" s="1" t="s">
        <v>178</v>
      </c>
    </row>
    <row r="112541" spans="1:5" x14ac:dyDescent="0.3">
      <c r="A112541">
        <v>18.124600000000001</v>
      </c>
      <c r="B112541">
        <v>1999</v>
      </c>
      <c r="C112541" s="1" t="s">
        <v>10</v>
      </c>
      <c r="D112541" s="1" t="s">
        <v>177</v>
      </c>
      <c r="E112541" s="1" t="s">
        <v>178</v>
      </c>
    </row>
    <row r="112542" spans="1:5" x14ac:dyDescent="0.3">
      <c r="A112542">
        <v>23.297899999999998</v>
      </c>
      <c r="B112542">
        <v>1999</v>
      </c>
      <c r="C112542" s="1" t="s">
        <v>11</v>
      </c>
      <c r="D112542" s="1" t="s">
        <v>177</v>
      </c>
      <c r="E112542" s="1" t="s">
        <v>178</v>
      </c>
    </row>
    <row r="112543" spans="1:5" x14ac:dyDescent="0.3">
      <c r="A112543">
        <v>27.884</v>
      </c>
      <c r="B112543">
        <v>1999</v>
      </c>
      <c r="C112543" s="1" t="s">
        <v>12</v>
      </c>
      <c r="D112543" s="1" t="s">
        <v>177</v>
      </c>
      <c r="E112543" s="1" t="s">
        <v>178</v>
      </c>
    </row>
    <row r="112544" spans="1:5" x14ac:dyDescent="0.3">
      <c r="A112544">
        <v>29.165800000000001</v>
      </c>
      <c r="B112544">
        <v>1999</v>
      </c>
      <c r="C112544" s="1" t="s">
        <v>13</v>
      </c>
      <c r="D112544" s="1" t="s">
        <v>177</v>
      </c>
      <c r="E112544" s="1" t="s">
        <v>178</v>
      </c>
    </row>
    <row r="112545" spans="1:5" x14ac:dyDescent="0.3">
      <c r="A112545">
        <v>29.153400000000001</v>
      </c>
      <c r="B112545">
        <v>1999</v>
      </c>
      <c r="C112545" s="1" t="s">
        <v>14</v>
      </c>
      <c r="D112545" s="1" t="s">
        <v>177</v>
      </c>
      <c r="E112545" s="1" t="s">
        <v>178</v>
      </c>
    </row>
    <row r="112546" spans="1:5" x14ac:dyDescent="0.3">
      <c r="A112546">
        <v>24.924299999999999</v>
      </c>
      <c r="B112546">
        <v>1999</v>
      </c>
      <c r="C112546" s="1" t="s">
        <v>15</v>
      </c>
      <c r="D112546" s="1" t="s">
        <v>177</v>
      </c>
      <c r="E112546" s="1" t="s">
        <v>178</v>
      </c>
    </row>
    <row r="112547" spans="1:5" x14ac:dyDescent="0.3">
      <c r="A112547">
        <v>19.736000000000001</v>
      </c>
      <c r="B112547">
        <v>1999</v>
      </c>
      <c r="C112547" s="1" t="s">
        <v>16</v>
      </c>
      <c r="D112547" s="1" t="s">
        <v>177</v>
      </c>
      <c r="E112547" s="1" t="s">
        <v>178</v>
      </c>
    </row>
    <row r="112548" spans="1:5" x14ac:dyDescent="0.3">
      <c r="A112548">
        <v>12.2018</v>
      </c>
      <c r="B112548">
        <v>1999</v>
      </c>
      <c r="C112548" s="1" t="s">
        <v>17</v>
      </c>
      <c r="D112548" s="1" t="s">
        <v>177</v>
      </c>
      <c r="E112548" s="1" t="s">
        <v>178</v>
      </c>
    </row>
    <row r="112549" spans="1:5" x14ac:dyDescent="0.3">
      <c r="A112549">
        <v>7.7384899999999996</v>
      </c>
      <c r="B112549">
        <v>1999</v>
      </c>
      <c r="C112549" s="1" t="s">
        <v>18</v>
      </c>
      <c r="D112549" s="1" t="s">
        <v>177</v>
      </c>
      <c r="E112549" s="1" t="s">
        <v>178</v>
      </c>
    </row>
    <row r="112550" spans="1:5" x14ac:dyDescent="0.3">
      <c r="A112550">
        <v>5.8772399999999996</v>
      </c>
      <c r="B112550">
        <v>2000</v>
      </c>
      <c r="C112550" s="1" t="s">
        <v>5</v>
      </c>
      <c r="D112550" s="1" t="s">
        <v>177</v>
      </c>
      <c r="E112550" s="1" t="s">
        <v>178</v>
      </c>
    </row>
    <row r="112551" spans="1:5" x14ac:dyDescent="0.3">
      <c r="A112551">
        <v>7.1666499999999997</v>
      </c>
      <c r="B112551">
        <v>2000</v>
      </c>
      <c r="C112551" s="1" t="s">
        <v>8</v>
      </c>
      <c r="D112551" s="1" t="s">
        <v>177</v>
      </c>
      <c r="E112551" s="1" t="s">
        <v>178</v>
      </c>
    </row>
    <row r="112552" spans="1:5" x14ac:dyDescent="0.3">
      <c r="A112552">
        <v>11.501899999999999</v>
      </c>
      <c r="B112552">
        <v>2000</v>
      </c>
      <c r="C112552" s="1" t="s">
        <v>9</v>
      </c>
      <c r="D112552" s="1" t="s">
        <v>177</v>
      </c>
      <c r="E112552" s="1" t="s">
        <v>178</v>
      </c>
    </row>
    <row r="112553" spans="1:5" x14ac:dyDescent="0.3">
      <c r="A112553">
        <v>20.311</v>
      </c>
      <c r="B112553">
        <v>2000</v>
      </c>
      <c r="C112553" s="1" t="s">
        <v>10</v>
      </c>
      <c r="D112553" s="1" t="s">
        <v>177</v>
      </c>
      <c r="E112553" s="1" t="s">
        <v>178</v>
      </c>
    </row>
    <row r="112554" spans="1:5" x14ac:dyDescent="0.3">
      <c r="A112554">
        <v>24.380199999999999</v>
      </c>
      <c r="B112554">
        <v>2000</v>
      </c>
      <c r="C112554" s="1" t="s">
        <v>11</v>
      </c>
      <c r="D112554" s="1" t="s">
        <v>177</v>
      </c>
      <c r="E112554" s="1" t="s">
        <v>178</v>
      </c>
    </row>
    <row r="112555" spans="1:5" x14ac:dyDescent="0.3">
      <c r="A112555">
        <v>27.427499999999998</v>
      </c>
      <c r="B112555">
        <v>2000</v>
      </c>
      <c r="C112555" s="1" t="s">
        <v>12</v>
      </c>
      <c r="D112555" s="1" t="s">
        <v>177</v>
      </c>
      <c r="E112555" s="1" t="s">
        <v>178</v>
      </c>
    </row>
    <row r="112556" spans="1:5" x14ac:dyDescent="0.3">
      <c r="A112556">
        <v>29.497199999999999</v>
      </c>
      <c r="B112556">
        <v>2000</v>
      </c>
      <c r="C112556" s="1" t="s">
        <v>13</v>
      </c>
      <c r="D112556" s="1" t="s">
        <v>177</v>
      </c>
      <c r="E112556" s="1" t="s">
        <v>178</v>
      </c>
    </row>
    <row r="112557" spans="1:5" x14ac:dyDescent="0.3">
      <c r="A112557">
        <v>28.7317</v>
      </c>
      <c r="B112557">
        <v>2000</v>
      </c>
      <c r="C112557" s="1" t="s">
        <v>14</v>
      </c>
      <c r="D112557" s="1" t="s">
        <v>177</v>
      </c>
      <c r="E112557" s="1" t="s">
        <v>178</v>
      </c>
    </row>
    <row r="112558" spans="1:5" x14ac:dyDescent="0.3">
      <c r="A112558">
        <v>25.0716</v>
      </c>
      <c r="B112558">
        <v>2000</v>
      </c>
      <c r="C112558" s="1" t="s">
        <v>15</v>
      </c>
      <c r="D112558" s="1" t="s">
        <v>177</v>
      </c>
      <c r="E112558" s="1" t="s">
        <v>178</v>
      </c>
    </row>
    <row r="112559" spans="1:5" x14ac:dyDescent="0.3">
      <c r="A112559">
        <v>18.0946</v>
      </c>
      <c r="B112559">
        <v>2000</v>
      </c>
      <c r="C112559" s="1" t="s">
        <v>16</v>
      </c>
      <c r="D112559" s="1" t="s">
        <v>177</v>
      </c>
      <c r="E112559" s="1" t="s">
        <v>178</v>
      </c>
    </row>
    <row r="112560" spans="1:5" x14ac:dyDescent="0.3">
      <c r="A112560">
        <v>10.898400000000001</v>
      </c>
      <c r="B112560">
        <v>2000</v>
      </c>
      <c r="C112560" s="1" t="s">
        <v>17</v>
      </c>
      <c r="D112560" s="1" t="s">
        <v>177</v>
      </c>
      <c r="E112560" s="1" t="s">
        <v>178</v>
      </c>
    </row>
    <row r="112561" spans="1:5" x14ac:dyDescent="0.3">
      <c r="A112561">
        <v>7.5241699999999998</v>
      </c>
      <c r="B112561">
        <v>2000</v>
      </c>
      <c r="C112561" s="1" t="s">
        <v>18</v>
      </c>
      <c r="D112561" s="1" t="s">
        <v>177</v>
      </c>
      <c r="E112561" s="1" t="s">
        <v>178</v>
      </c>
    </row>
    <row r="112562" spans="1:5" x14ac:dyDescent="0.3">
      <c r="A112562">
        <v>4.7984499999999999</v>
      </c>
      <c r="B112562">
        <v>2001</v>
      </c>
      <c r="C112562" s="1" t="s">
        <v>5</v>
      </c>
      <c r="D112562" s="1" t="s">
        <v>177</v>
      </c>
      <c r="E112562" s="1" t="s">
        <v>178</v>
      </c>
    </row>
    <row r="112563" spans="1:5" x14ac:dyDescent="0.3">
      <c r="A112563">
        <v>7.5879399999999997</v>
      </c>
      <c r="B112563">
        <v>2001</v>
      </c>
      <c r="C112563" s="1" t="s">
        <v>8</v>
      </c>
      <c r="D112563" s="1" t="s">
        <v>177</v>
      </c>
      <c r="E112563" s="1" t="s">
        <v>178</v>
      </c>
    </row>
    <row r="112564" spans="1:5" x14ac:dyDescent="0.3">
      <c r="A112564">
        <v>13.323</v>
      </c>
      <c r="B112564">
        <v>2001</v>
      </c>
      <c r="C112564" s="1" t="s">
        <v>9</v>
      </c>
      <c r="D112564" s="1" t="s">
        <v>177</v>
      </c>
      <c r="E112564" s="1" t="s">
        <v>178</v>
      </c>
    </row>
    <row r="112565" spans="1:5" x14ac:dyDescent="0.3">
      <c r="A112565">
        <v>19.422000000000001</v>
      </c>
      <c r="B112565">
        <v>2001</v>
      </c>
      <c r="C112565" s="1" t="s">
        <v>10</v>
      </c>
      <c r="D112565" s="1" t="s">
        <v>177</v>
      </c>
      <c r="E112565" s="1" t="s">
        <v>178</v>
      </c>
    </row>
    <row r="112566" spans="1:5" x14ac:dyDescent="0.3">
      <c r="A112566">
        <v>24.082599999999999</v>
      </c>
      <c r="B112566">
        <v>2001</v>
      </c>
      <c r="C112566" s="1" t="s">
        <v>11</v>
      </c>
      <c r="D112566" s="1" t="s">
        <v>177</v>
      </c>
      <c r="E112566" s="1" t="s">
        <v>178</v>
      </c>
    </row>
    <row r="112567" spans="1:5" x14ac:dyDescent="0.3">
      <c r="A112567">
        <v>27.425000000000001</v>
      </c>
      <c r="B112567">
        <v>2001</v>
      </c>
      <c r="C112567" s="1" t="s">
        <v>12</v>
      </c>
      <c r="D112567" s="1" t="s">
        <v>177</v>
      </c>
      <c r="E112567" s="1" t="s">
        <v>178</v>
      </c>
    </row>
    <row r="112568" spans="1:5" x14ac:dyDescent="0.3">
      <c r="A112568">
        <v>29.306000000000001</v>
      </c>
      <c r="B112568">
        <v>2001</v>
      </c>
      <c r="C112568" s="1" t="s">
        <v>13</v>
      </c>
      <c r="D112568" s="1" t="s">
        <v>177</v>
      </c>
      <c r="E112568" s="1" t="s">
        <v>178</v>
      </c>
    </row>
    <row r="112569" spans="1:5" x14ac:dyDescent="0.3">
      <c r="A112569">
        <v>28.297999999999998</v>
      </c>
      <c r="B112569">
        <v>2001</v>
      </c>
      <c r="C112569" s="1" t="s">
        <v>14</v>
      </c>
      <c r="D112569" s="1" t="s">
        <v>177</v>
      </c>
      <c r="E112569" s="1" t="s">
        <v>178</v>
      </c>
    </row>
    <row r="112570" spans="1:5" x14ac:dyDescent="0.3">
      <c r="A112570">
        <v>24.552700000000002</v>
      </c>
      <c r="B112570">
        <v>2001</v>
      </c>
      <c r="C112570" s="1" t="s">
        <v>15</v>
      </c>
      <c r="D112570" s="1" t="s">
        <v>177</v>
      </c>
      <c r="E112570" s="1" t="s">
        <v>178</v>
      </c>
    </row>
    <row r="112571" spans="1:5" x14ac:dyDescent="0.3">
      <c r="A112571">
        <v>19.1846</v>
      </c>
      <c r="B112571">
        <v>2001</v>
      </c>
      <c r="C112571" s="1" t="s">
        <v>16</v>
      </c>
      <c r="D112571" s="1" t="s">
        <v>177</v>
      </c>
      <c r="E112571" s="1" t="s">
        <v>178</v>
      </c>
    </row>
    <row r="112572" spans="1:5" x14ac:dyDescent="0.3">
      <c r="A112572">
        <v>12.412100000000001</v>
      </c>
      <c r="B112572">
        <v>2001</v>
      </c>
      <c r="C112572" s="1" t="s">
        <v>17</v>
      </c>
      <c r="D112572" s="1" t="s">
        <v>177</v>
      </c>
      <c r="E112572" s="1" t="s">
        <v>178</v>
      </c>
    </row>
    <row r="112573" spans="1:5" x14ac:dyDescent="0.3">
      <c r="A112573">
        <v>9.5706399999999991</v>
      </c>
      <c r="B112573">
        <v>2001</v>
      </c>
      <c r="C112573" s="1" t="s">
        <v>18</v>
      </c>
      <c r="D112573" s="1" t="s">
        <v>177</v>
      </c>
      <c r="E112573" s="1" t="s">
        <v>178</v>
      </c>
    </row>
    <row r="112574" spans="1:5" x14ac:dyDescent="0.3">
      <c r="A112574">
        <v>5.7583099999999998</v>
      </c>
      <c r="B112574">
        <v>2002</v>
      </c>
      <c r="C112574" s="1" t="s">
        <v>5</v>
      </c>
      <c r="D112574" s="1" t="s">
        <v>177</v>
      </c>
      <c r="E112574" s="1" t="s">
        <v>178</v>
      </c>
    </row>
    <row r="112575" spans="1:5" x14ac:dyDescent="0.3">
      <c r="A112575">
        <v>8.3988499999999995</v>
      </c>
      <c r="B112575">
        <v>2002</v>
      </c>
      <c r="C112575" s="1" t="s">
        <v>8</v>
      </c>
      <c r="D112575" s="1" t="s">
        <v>177</v>
      </c>
      <c r="E112575" s="1" t="s">
        <v>178</v>
      </c>
    </row>
    <row r="112576" spans="1:5" x14ac:dyDescent="0.3">
      <c r="A112576">
        <v>13.2447</v>
      </c>
      <c r="B112576">
        <v>2002</v>
      </c>
      <c r="C112576" s="1" t="s">
        <v>9</v>
      </c>
      <c r="D112576" s="1" t="s">
        <v>177</v>
      </c>
      <c r="E112576" s="1" t="s">
        <v>178</v>
      </c>
    </row>
    <row r="112577" spans="1:5" x14ac:dyDescent="0.3">
      <c r="A112577">
        <v>17.073399999999999</v>
      </c>
      <c r="B112577">
        <v>2002</v>
      </c>
      <c r="C112577" s="1" t="s">
        <v>10</v>
      </c>
      <c r="D112577" s="1" t="s">
        <v>177</v>
      </c>
      <c r="E112577" s="1" t="s">
        <v>178</v>
      </c>
    </row>
    <row r="112578" spans="1:5" x14ac:dyDescent="0.3">
      <c r="A112578">
        <v>22.672799999999999</v>
      </c>
      <c r="B112578">
        <v>2002</v>
      </c>
      <c r="C112578" s="1" t="s">
        <v>11</v>
      </c>
      <c r="D112578" s="1" t="s">
        <v>177</v>
      </c>
      <c r="E112578" s="1" t="s">
        <v>178</v>
      </c>
    </row>
    <row r="112579" spans="1:5" x14ac:dyDescent="0.3">
      <c r="A112579">
        <v>27.1112</v>
      </c>
      <c r="B112579">
        <v>2002</v>
      </c>
      <c r="C112579" s="1" t="s">
        <v>12</v>
      </c>
      <c r="D112579" s="1" t="s">
        <v>177</v>
      </c>
      <c r="E112579" s="1" t="s">
        <v>178</v>
      </c>
    </row>
    <row r="112580" spans="1:5" x14ac:dyDescent="0.3">
      <c r="A112580">
        <v>28.927900000000001</v>
      </c>
      <c r="B112580">
        <v>2002</v>
      </c>
      <c r="C112580" s="1" t="s">
        <v>13</v>
      </c>
      <c r="D112580" s="1" t="s">
        <v>177</v>
      </c>
      <c r="E112580" s="1" t="s">
        <v>178</v>
      </c>
    </row>
    <row r="112581" spans="1:5" x14ac:dyDescent="0.3">
      <c r="A112581">
        <v>28.547799999999999</v>
      </c>
      <c r="B112581">
        <v>2002</v>
      </c>
      <c r="C112581" s="1" t="s">
        <v>14</v>
      </c>
      <c r="D112581" s="1" t="s">
        <v>177</v>
      </c>
      <c r="E112581" s="1" t="s">
        <v>178</v>
      </c>
    </row>
    <row r="112582" spans="1:5" x14ac:dyDescent="0.3">
      <c r="A112582">
        <v>24.9861</v>
      </c>
      <c r="B112582">
        <v>2002</v>
      </c>
      <c r="C112582" s="1" t="s">
        <v>15</v>
      </c>
      <c r="D112582" s="1" t="s">
        <v>177</v>
      </c>
      <c r="E112582" s="1" t="s">
        <v>178</v>
      </c>
    </row>
    <row r="112583" spans="1:5" x14ac:dyDescent="0.3">
      <c r="A112583">
        <v>20.431699999999999</v>
      </c>
      <c r="B112583">
        <v>2002</v>
      </c>
      <c r="C112583" s="1" t="s">
        <v>16</v>
      </c>
      <c r="D112583" s="1" t="s">
        <v>177</v>
      </c>
      <c r="E112583" s="1" t="s">
        <v>178</v>
      </c>
    </row>
    <row r="112584" spans="1:5" x14ac:dyDescent="0.3">
      <c r="A112584">
        <v>12.3033</v>
      </c>
      <c r="B112584">
        <v>2002</v>
      </c>
      <c r="C112584" s="1" t="s">
        <v>17</v>
      </c>
      <c r="D112584" s="1" t="s">
        <v>177</v>
      </c>
      <c r="E112584" s="1" t="s">
        <v>178</v>
      </c>
    </row>
    <row r="112585" spans="1:5" x14ac:dyDescent="0.3">
      <c r="A112585">
        <v>5.8031499999999996</v>
      </c>
      <c r="B112585">
        <v>2002</v>
      </c>
      <c r="C112585" s="1" t="s">
        <v>18</v>
      </c>
      <c r="D112585" s="1" t="s">
        <v>177</v>
      </c>
      <c r="E112585" s="1" t="s">
        <v>178</v>
      </c>
    </row>
    <row r="112586" spans="1:5" x14ac:dyDescent="0.3">
      <c r="A112586">
        <v>6.1338800000000004</v>
      </c>
      <c r="B112586">
        <v>2003</v>
      </c>
      <c r="C112586" s="1" t="s">
        <v>5</v>
      </c>
      <c r="D112586" s="1" t="s">
        <v>177</v>
      </c>
      <c r="E112586" s="1" t="s">
        <v>178</v>
      </c>
    </row>
    <row r="112587" spans="1:5" x14ac:dyDescent="0.3">
      <c r="A112587">
        <v>8.4103399999999997</v>
      </c>
      <c r="B112587">
        <v>2003</v>
      </c>
      <c r="C112587" s="1" t="s">
        <v>8</v>
      </c>
      <c r="D112587" s="1" t="s">
        <v>177</v>
      </c>
      <c r="E112587" s="1" t="s">
        <v>178</v>
      </c>
    </row>
    <row r="112588" spans="1:5" x14ac:dyDescent="0.3">
      <c r="A112588">
        <v>11.285</v>
      </c>
      <c r="B112588">
        <v>2003</v>
      </c>
      <c r="C112588" s="1" t="s">
        <v>9</v>
      </c>
      <c r="D112588" s="1" t="s">
        <v>177</v>
      </c>
      <c r="E112588" s="1" t="s">
        <v>178</v>
      </c>
    </row>
    <row r="112589" spans="1:5" x14ac:dyDescent="0.3">
      <c r="A112589">
        <v>17.683199999999999</v>
      </c>
      <c r="B112589">
        <v>2003</v>
      </c>
      <c r="C112589" s="1" t="s">
        <v>10</v>
      </c>
      <c r="D112589" s="1" t="s">
        <v>177</v>
      </c>
      <c r="E112589" s="1" t="s">
        <v>178</v>
      </c>
    </row>
    <row r="112590" spans="1:5" x14ac:dyDescent="0.3">
      <c r="A112590">
        <v>21.341000000000001</v>
      </c>
      <c r="B112590">
        <v>2003</v>
      </c>
      <c r="C112590" s="1" t="s">
        <v>11</v>
      </c>
      <c r="D112590" s="1" t="s">
        <v>177</v>
      </c>
      <c r="E112590" s="1" t="s">
        <v>178</v>
      </c>
    </row>
    <row r="112591" spans="1:5" x14ac:dyDescent="0.3">
      <c r="A112591">
        <v>26.8735</v>
      </c>
      <c r="B112591">
        <v>2003</v>
      </c>
      <c r="C112591" s="1" t="s">
        <v>12</v>
      </c>
      <c r="D112591" s="1" t="s">
        <v>177</v>
      </c>
      <c r="E112591" s="1" t="s">
        <v>178</v>
      </c>
    </row>
    <row r="112592" spans="1:5" x14ac:dyDescent="0.3">
      <c r="A112592">
        <v>29.9345</v>
      </c>
      <c r="B112592">
        <v>2003</v>
      </c>
      <c r="C112592" s="1" t="s">
        <v>13</v>
      </c>
      <c r="D112592" s="1" t="s">
        <v>177</v>
      </c>
      <c r="E112592" s="1" t="s">
        <v>178</v>
      </c>
    </row>
    <row r="112593" spans="1:5" x14ac:dyDescent="0.3">
      <c r="A112593">
        <v>28.183199999999999</v>
      </c>
      <c r="B112593">
        <v>2003</v>
      </c>
      <c r="C112593" s="1" t="s">
        <v>14</v>
      </c>
      <c r="D112593" s="1" t="s">
        <v>177</v>
      </c>
      <c r="E112593" s="1" t="s">
        <v>178</v>
      </c>
    </row>
    <row r="112594" spans="1:5" x14ac:dyDescent="0.3">
      <c r="A112594">
        <v>23.964600000000001</v>
      </c>
      <c r="B112594">
        <v>2003</v>
      </c>
      <c r="C112594" s="1" t="s">
        <v>15</v>
      </c>
      <c r="D112594" s="1" t="s">
        <v>177</v>
      </c>
      <c r="E112594" s="1" t="s">
        <v>178</v>
      </c>
    </row>
    <row r="112595" spans="1:5" x14ac:dyDescent="0.3">
      <c r="A112595">
        <v>20.0425</v>
      </c>
      <c r="B112595">
        <v>2003</v>
      </c>
      <c r="C112595" s="1" t="s">
        <v>16</v>
      </c>
      <c r="D112595" s="1" t="s">
        <v>177</v>
      </c>
      <c r="E112595" s="1" t="s">
        <v>178</v>
      </c>
    </row>
    <row r="112596" spans="1:5" x14ac:dyDescent="0.3">
      <c r="A112596">
        <v>11.321199999999999</v>
      </c>
      <c r="B112596">
        <v>2003</v>
      </c>
      <c r="C112596" s="1" t="s">
        <v>17</v>
      </c>
      <c r="D112596" s="1" t="s">
        <v>177</v>
      </c>
      <c r="E112596" s="1" t="s">
        <v>178</v>
      </c>
    </row>
    <row r="112597" spans="1:5" x14ac:dyDescent="0.3">
      <c r="A112597">
        <v>6.9733400000000003</v>
      </c>
      <c r="B112597">
        <v>2003</v>
      </c>
      <c r="C112597" s="1" t="s">
        <v>18</v>
      </c>
      <c r="D112597" s="1" t="s">
        <v>177</v>
      </c>
      <c r="E112597" s="1" t="s">
        <v>178</v>
      </c>
    </row>
    <row r="112598" spans="1:5" x14ac:dyDescent="0.3">
      <c r="A112598">
        <v>7.1716100000000003</v>
      </c>
      <c r="B112598">
        <v>2004</v>
      </c>
      <c r="C112598" s="1" t="s">
        <v>5</v>
      </c>
      <c r="D112598" s="1" t="s">
        <v>177</v>
      </c>
      <c r="E112598" s="1" t="s">
        <v>178</v>
      </c>
    </row>
    <row r="112599" spans="1:5" x14ac:dyDescent="0.3">
      <c r="A112599">
        <v>9.37317</v>
      </c>
      <c r="B112599">
        <v>2004</v>
      </c>
      <c r="C112599" s="1" t="s">
        <v>8</v>
      </c>
      <c r="D112599" s="1" t="s">
        <v>177</v>
      </c>
      <c r="E112599" s="1" t="s">
        <v>178</v>
      </c>
    </row>
    <row r="112600" spans="1:5" x14ac:dyDescent="0.3">
      <c r="A112600">
        <v>13.860099999999999</v>
      </c>
      <c r="B112600">
        <v>2004</v>
      </c>
      <c r="C112600" s="1" t="s">
        <v>9</v>
      </c>
      <c r="D112600" s="1" t="s">
        <v>177</v>
      </c>
      <c r="E112600" s="1" t="s">
        <v>178</v>
      </c>
    </row>
    <row r="112601" spans="1:5" x14ac:dyDescent="0.3">
      <c r="A112601">
        <v>16.7316</v>
      </c>
      <c r="B112601">
        <v>2004</v>
      </c>
      <c r="C112601" s="1" t="s">
        <v>10</v>
      </c>
      <c r="D112601" s="1" t="s">
        <v>177</v>
      </c>
      <c r="E112601" s="1" t="s">
        <v>178</v>
      </c>
    </row>
    <row r="112602" spans="1:5" x14ac:dyDescent="0.3">
      <c r="A112602">
        <v>22.441099999999999</v>
      </c>
      <c r="B112602">
        <v>2004</v>
      </c>
      <c r="C112602" s="1" t="s">
        <v>11</v>
      </c>
      <c r="D112602" s="1" t="s">
        <v>177</v>
      </c>
      <c r="E112602" s="1" t="s">
        <v>178</v>
      </c>
    </row>
    <row r="112603" spans="1:5" x14ac:dyDescent="0.3">
      <c r="A112603">
        <v>27.153600000000001</v>
      </c>
      <c r="B112603">
        <v>2004</v>
      </c>
      <c r="C112603" s="1" t="s">
        <v>12</v>
      </c>
      <c r="D112603" s="1" t="s">
        <v>177</v>
      </c>
      <c r="E112603" s="1" t="s">
        <v>178</v>
      </c>
    </row>
    <row r="112604" spans="1:5" x14ac:dyDescent="0.3">
      <c r="A112604">
        <v>28.144600000000001</v>
      </c>
      <c r="B112604">
        <v>2004</v>
      </c>
      <c r="C112604" s="1" t="s">
        <v>13</v>
      </c>
      <c r="D112604" s="1" t="s">
        <v>177</v>
      </c>
      <c r="E112604" s="1" t="s">
        <v>178</v>
      </c>
    </row>
    <row r="112605" spans="1:5" x14ac:dyDescent="0.3">
      <c r="A112605">
        <v>28.4117</v>
      </c>
      <c r="B112605">
        <v>2004</v>
      </c>
      <c r="C112605" s="1" t="s">
        <v>14</v>
      </c>
      <c r="D112605" s="1" t="s">
        <v>177</v>
      </c>
      <c r="E112605" s="1" t="s">
        <v>178</v>
      </c>
    </row>
    <row r="112606" spans="1:5" x14ac:dyDescent="0.3">
      <c r="A112606">
        <v>23.909800000000001</v>
      </c>
      <c r="B112606">
        <v>2004</v>
      </c>
      <c r="C112606" s="1" t="s">
        <v>15</v>
      </c>
      <c r="D112606" s="1" t="s">
        <v>177</v>
      </c>
      <c r="E112606" s="1" t="s">
        <v>178</v>
      </c>
    </row>
    <row r="112607" spans="1:5" x14ac:dyDescent="0.3">
      <c r="A112607">
        <v>18.4298</v>
      </c>
      <c r="B112607">
        <v>2004</v>
      </c>
      <c r="C112607" s="1" t="s">
        <v>16</v>
      </c>
      <c r="D112607" s="1" t="s">
        <v>177</v>
      </c>
      <c r="E112607" s="1" t="s">
        <v>178</v>
      </c>
    </row>
    <row r="112608" spans="1:5" x14ac:dyDescent="0.3">
      <c r="A112608">
        <v>13.2577</v>
      </c>
      <c r="B112608">
        <v>2004</v>
      </c>
      <c r="C112608" s="1" t="s">
        <v>17</v>
      </c>
      <c r="D112608" s="1" t="s">
        <v>177</v>
      </c>
      <c r="E112608" s="1" t="s">
        <v>178</v>
      </c>
    </row>
    <row r="112609" spans="1:5" x14ac:dyDescent="0.3">
      <c r="A112609">
        <v>5.63917</v>
      </c>
      <c r="B112609">
        <v>2004</v>
      </c>
      <c r="C112609" s="1" t="s">
        <v>18</v>
      </c>
      <c r="D112609" s="1" t="s">
        <v>177</v>
      </c>
      <c r="E112609" s="1" t="s">
        <v>178</v>
      </c>
    </row>
    <row r="112610" spans="1:5" x14ac:dyDescent="0.3">
      <c r="A112610">
        <v>4.46929</v>
      </c>
      <c r="B112610">
        <v>2005</v>
      </c>
      <c r="C112610" s="1" t="s">
        <v>5</v>
      </c>
      <c r="D112610" s="1" t="s">
        <v>177</v>
      </c>
      <c r="E112610" s="1" t="s">
        <v>178</v>
      </c>
    </row>
    <row r="112611" spans="1:5" x14ac:dyDescent="0.3">
      <c r="A112611">
        <v>5.5392799999999998</v>
      </c>
      <c r="B112611">
        <v>2005</v>
      </c>
      <c r="C112611" s="1" t="s">
        <v>8</v>
      </c>
      <c r="D112611" s="1" t="s">
        <v>177</v>
      </c>
      <c r="E112611" s="1" t="s">
        <v>178</v>
      </c>
    </row>
    <row r="112612" spans="1:5" x14ac:dyDescent="0.3">
      <c r="A112612">
        <v>12.538399999999999</v>
      </c>
      <c r="B112612">
        <v>2005</v>
      </c>
      <c r="C112612" s="1" t="s">
        <v>9</v>
      </c>
      <c r="D112612" s="1" t="s">
        <v>177</v>
      </c>
      <c r="E112612" s="1" t="s">
        <v>178</v>
      </c>
    </row>
    <row r="112613" spans="1:5" x14ac:dyDescent="0.3">
      <c r="A112613">
        <v>17.931100000000001</v>
      </c>
      <c r="B112613">
        <v>2005</v>
      </c>
      <c r="C112613" s="1" t="s">
        <v>10</v>
      </c>
      <c r="D112613" s="1" t="s">
        <v>177</v>
      </c>
      <c r="E112613" s="1" t="s">
        <v>178</v>
      </c>
    </row>
    <row r="112614" spans="1:5" x14ac:dyDescent="0.3">
      <c r="A112614">
        <v>21.645199999999999</v>
      </c>
      <c r="B112614">
        <v>2005</v>
      </c>
      <c r="C112614" s="1" t="s">
        <v>11</v>
      </c>
      <c r="D112614" s="1" t="s">
        <v>177</v>
      </c>
      <c r="E112614" s="1" t="s">
        <v>178</v>
      </c>
    </row>
    <row r="112615" spans="1:5" x14ac:dyDescent="0.3">
      <c r="A112615">
        <v>26.9284</v>
      </c>
      <c r="B112615">
        <v>2005</v>
      </c>
      <c r="C112615" s="1" t="s">
        <v>12</v>
      </c>
      <c r="D112615" s="1" t="s">
        <v>177</v>
      </c>
      <c r="E112615" s="1" t="s">
        <v>178</v>
      </c>
    </row>
    <row r="112616" spans="1:5" x14ac:dyDescent="0.3">
      <c r="A112616">
        <v>29.818200000000001</v>
      </c>
      <c r="B112616">
        <v>2005</v>
      </c>
      <c r="C112616" s="1" t="s">
        <v>13</v>
      </c>
      <c r="D112616" s="1" t="s">
        <v>177</v>
      </c>
      <c r="E112616" s="1" t="s">
        <v>178</v>
      </c>
    </row>
    <row r="112617" spans="1:5" x14ac:dyDescent="0.3">
      <c r="A112617">
        <v>28.059100000000001</v>
      </c>
      <c r="B112617">
        <v>2005</v>
      </c>
      <c r="C112617" s="1" t="s">
        <v>14</v>
      </c>
      <c r="D112617" s="1" t="s">
        <v>177</v>
      </c>
      <c r="E112617" s="1" t="s">
        <v>178</v>
      </c>
    </row>
    <row r="112618" spans="1:5" x14ac:dyDescent="0.3">
      <c r="A112618">
        <v>24.9498</v>
      </c>
      <c r="B112618">
        <v>2005</v>
      </c>
      <c r="C112618" s="1" t="s">
        <v>15</v>
      </c>
      <c r="D112618" s="1" t="s">
        <v>177</v>
      </c>
      <c r="E112618" s="1" t="s">
        <v>178</v>
      </c>
    </row>
    <row r="112619" spans="1:5" x14ac:dyDescent="0.3">
      <c r="A112619">
        <v>19.191500000000001</v>
      </c>
      <c r="B112619">
        <v>2005</v>
      </c>
      <c r="C112619" s="1" t="s">
        <v>16</v>
      </c>
      <c r="D112619" s="1" t="s">
        <v>177</v>
      </c>
      <c r="E112619" s="1" t="s">
        <v>178</v>
      </c>
    </row>
    <row r="112620" spans="1:5" x14ac:dyDescent="0.3">
      <c r="A112620">
        <v>11.8375</v>
      </c>
      <c r="B112620">
        <v>2005</v>
      </c>
      <c r="C112620" s="1" t="s">
        <v>17</v>
      </c>
      <c r="D112620" s="1" t="s">
        <v>177</v>
      </c>
      <c r="E112620" s="1" t="s">
        <v>178</v>
      </c>
    </row>
    <row r="112621" spans="1:5" x14ac:dyDescent="0.3">
      <c r="A112621">
        <v>8.9565599999999996</v>
      </c>
      <c r="B112621">
        <v>2005</v>
      </c>
      <c r="C112621" s="1" t="s">
        <v>18</v>
      </c>
      <c r="D112621" s="1" t="s">
        <v>177</v>
      </c>
      <c r="E112621" s="1" t="s">
        <v>178</v>
      </c>
    </row>
    <row r="112622" spans="1:5" x14ac:dyDescent="0.3">
      <c r="A112622">
        <v>3.9956999999999998</v>
      </c>
      <c r="B112622">
        <v>2006</v>
      </c>
      <c r="C112622" s="1" t="s">
        <v>5</v>
      </c>
      <c r="D112622" s="1" t="s">
        <v>177</v>
      </c>
      <c r="E112622" s="1" t="s">
        <v>178</v>
      </c>
    </row>
    <row r="112623" spans="1:5" x14ac:dyDescent="0.3">
      <c r="A112623">
        <v>9.7180400000000002</v>
      </c>
      <c r="B112623">
        <v>2006</v>
      </c>
      <c r="C112623" s="1" t="s">
        <v>8</v>
      </c>
      <c r="D112623" s="1" t="s">
        <v>177</v>
      </c>
      <c r="E112623" s="1" t="s">
        <v>178</v>
      </c>
    </row>
    <row r="112624" spans="1:5" x14ac:dyDescent="0.3">
      <c r="A112624">
        <v>13.071999999999999</v>
      </c>
      <c r="B112624">
        <v>2006</v>
      </c>
      <c r="C112624" s="1" t="s">
        <v>9</v>
      </c>
      <c r="D112624" s="1" t="s">
        <v>177</v>
      </c>
      <c r="E112624" s="1" t="s">
        <v>178</v>
      </c>
    </row>
    <row r="112625" spans="1:5" x14ac:dyDescent="0.3">
      <c r="A112625">
        <v>18.214300000000001</v>
      </c>
      <c r="B112625">
        <v>2006</v>
      </c>
      <c r="C112625" s="1" t="s">
        <v>10</v>
      </c>
      <c r="D112625" s="1" t="s">
        <v>177</v>
      </c>
      <c r="E112625" s="1" t="s">
        <v>178</v>
      </c>
    </row>
    <row r="112626" spans="1:5" x14ac:dyDescent="0.3">
      <c r="A112626">
        <v>24.0595</v>
      </c>
      <c r="B112626">
        <v>2006</v>
      </c>
      <c r="C112626" s="1" t="s">
        <v>11</v>
      </c>
      <c r="D112626" s="1" t="s">
        <v>177</v>
      </c>
      <c r="E112626" s="1" t="s">
        <v>178</v>
      </c>
    </row>
    <row r="112627" spans="1:5" x14ac:dyDescent="0.3">
      <c r="A112627">
        <v>27.659700000000001</v>
      </c>
      <c r="B112627">
        <v>2006</v>
      </c>
      <c r="C112627" s="1" t="s">
        <v>12</v>
      </c>
      <c r="D112627" s="1" t="s">
        <v>177</v>
      </c>
      <c r="E112627" s="1" t="s">
        <v>178</v>
      </c>
    </row>
    <row r="112628" spans="1:5" x14ac:dyDescent="0.3">
      <c r="A112628">
        <v>29.4892</v>
      </c>
      <c r="B112628">
        <v>2006</v>
      </c>
      <c r="C112628" s="1" t="s">
        <v>13</v>
      </c>
      <c r="D112628" s="1" t="s">
        <v>177</v>
      </c>
      <c r="E112628" s="1" t="s">
        <v>178</v>
      </c>
    </row>
    <row r="112629" spans="1:5" x14ac:dyDescent="0.3">
      <c r="A112629">
        <v>28.4343</v>
      </c>
      <c r="B112629">
        <v>2006</v>
      </c>
      <c r="C112629" s="1" t="s">
        <v>14</v>
      </c>
      <c r="D112629" s="1" t="s">
        <v>177</v>
      </c>
      <c r="E112629" s="1" t="s">
        <v>178</v>
      </c>
    </row>
    <row r="112630" spans="1:5" x14ac:dyDescent="0.3">
      <c r="A112630">
        <v>23.903199999999998</v>
      </c>
      <c r="B112630">
        <v>2006</v>
      </c>
      <c r="C112630" s="1" t="s">
        <v>15</v>
      </c>
      <c r="D112630" s="1" t="s">
        <v>177</v>
      </c>
      <c r="E112630" s="1" t="s">
        <v>178</v>
      </c>
    </row>
    <row r="112631" spans="1:5" x14ac:dyDescent="0.3">
      <c r="A112631">
        <v>20.459800000000001</v>
      </c>
      <c r="B112631">
        <v>2006</v>
      </c>
      <c r="C112631" s="1" t="s">
        <v>16</v>
      </c>
      <c r="D112631" s="1" t="s">
        <v>177</v>
      </c>
      <c r="E112631" s="1" t="s">
        <v>178</v>
      </c>
    </row>
    <row r="112632" spans="1:5" x14ac:dyDescent="0.3">
      <c r="A112632">
        <v>11.883599999999999</v>
      </c>
      <c r="B112632">
        <v>2006</v>
      </c>
      <c r="C112632" s="1" t="s">
        <v>17</v>
      </c>
      <c r="D112632" s="1" t="s">
        <v>177</v>
      </c>
      <c r="E112632" s="1" t="s">
        <v>178</v>
      </c>
    </row>
    <row r="112633" spans="1:5" x14ac:dyDescent="0.3">
      <c r="A112633">
        <v>4.2351200000000002</v>
      </c>
      <c r="B112633">
        <v>2006</v>
      </c>
      <c r="C112633" s="1" t="s">
        <v>18</v>
      </c>
      <c r="D112633" s="1" t="s">
        <v>177</v>
      </c>
      <c r="E112633" s="1" t="s">
        <v>178</v>
      </c>
    </row>
    <row r="112634" spans="1:5" x14ac:dyDescent="0.3">
      <c r="A112634">
        <v>3.8087599999999999</v>
      </c>
      <c r="B112634">
        <v>2007</v>
      </c>
      <c r="C112634" s="1" t="s">
        <v>5</v>
      </c>
      <c r="D112634" s="1" t="s">
        <v>177</v>
      </c>
      <c r="E112634" s="1" t="s">
        <v>178</v>
      </c>
    </row>
    <row r="112635" spans="1:5" x14ac:dyDescent="0.3">
      <c r="A112635">
        <v>8.0749899999999997</v>
      </c>
      <c r="B112635">
        <v>2007</v>
      </c>
      <c r="C112635" s="1" t="s">
        <v>8</v>
      </c>
      <c r="D112635" s="1" t="s">
        <v>177</v>
      </c>
      <c r="E112635" s="1" t="s">
        <v>178</v>
      </c>
    </row>
    <row r="112636" spans="1:5" x14ac:dyDescent="0.3">
      <c r="A112636">
        <v>10.9434</v>
      </c>
      <c r="B112636">
        <v>2007</v>
      </c>
      <c r="C112636" s="1" t="s">
        <v>9</v>
      </c>
      <c r="D112636" s="1" t="s">
        <v>177</v>
      </c>
      <c r="E112636" s="1" t="s">
        <v>178</v>
      </c>
    </row>
    <row r="112637" spans="1:5" x14ac:dyDescent="0.3">
      <c r="A112637">
        <v>17.8432</v>
      </c>
      <c r="B112637">
        <v>2007</v>
      </c>
      <c r="C112637" s="1" t="s">
        <v>10</v>
      </c>
      <c r="D112637" s="1" t="s">
        <v>177</v>
      </c>
      <c r="E112637" s="1" t="s">
        <v>178</v>
      </c>
    </row>
    <row r="112638" spans="1:5" x14ac:dyDescent="0.3">
      <c r="A112638">
        <v>23.146799999999999</v>
      </c>
      <c r="B112638">
        <v>2007</v>
      </c>
      <c r="C112638" s="1" t="s">
        <v>11</v>
      </c>
      <c r="D112638" s="1" t="s">
        <v>177</v>
      </c>
      <c r="E112638" s="1" t="s">
        <v>178</v>
      </c>
    </row>
    <row r="112639" spans="1:5" x14ac:dyDescent="0.3">
      <c r="A112639">
        <v>27.782</v>
      </c>
      <c r="B112639">
        <v>2007</v>
      </c>
      <c r="C112639" s="1" t="s">
        <v>12</v>
      </c>
      <c r="D112639" s="1" t="s">
        <v>177</v>
      </c>
      <c r="E112639" s="1" t="s">
        <v>178</v>
      </c>
    </row>
    <row r="112640" spans="1:5" x14ac:dyDescent="0.3">
      <c r="A112640">
        <v>29.044799999999999</v>
      </c>
      <c r="B112640">
        <v>2007</v>
      </c>
      <c r="C112640" s="1" t="s">
        <v>13</v>
      </c>
      <c r="D112640" s="1" t="s">
        <v>177</v>
      </c>
      <c r="E112640" s="1" t="s">
        <v>178</v>
      </c>
    </row>
    <row r="112641" spans="1:5" x14ac:dyDescent="0.3">
      <c r="A112641">
        <v>27.8508</v>
      </c>
      <c r="B112641">
        <v>2007</v>
      </c>
      <c r="C112641" s="1" t="s">
        <v>14</v>
      </c>
      <c r="D112641" s="1" t="s">
        <v>177</v>
      </c>
      <c r="E112641" s="1" t="s">
        <v>178</v>
      </c>
    </row>
    <row r="112642" spans="1:5" x14ac:dyDescent="0.3">
      <c r="A112642">
        <v>23.931899999999999</v>
      </c>
      <c r="B112642">
        <v>2007</v>
      </c>
      <c r="C112642" s="1" t="s">
        <v>15</v>
      </c>
      <c r="D112642" s="1" t="s">
        <v>177</v>
      </c>
      <c r="E112642" s="1" t="s">
        <v>178</v>
      </c>
    </row>
    <row r="112643" spans="1:5" x14ac:dyDescent="0.3">
      <c r="A112643">
        <v>17.876100000000001</v>
      </c>
      <c r="B112643">
        <v>2007</v>
      </c>
      <c r="C112643" s="1" t="s">
        <v>16</v>
      </c>
      <c r="D112643" s="1" t="s">
        <v>177</v>
      </c>
      <c r="E112643" s="1" t="s">
        <v>178</v>
      </c>
    </row>
    <row r="112644" spans="1:5" x14ac:dyDescent="0.3">
      <c r="A112644">
        <v>13.325200000000001</v>
      </c>
      <c r="B112644">
        <v>2007</v>
      </c>
      <c r="C112644" s="1" t="s">
        <v>17</v>
      </c>
      <c r="D112644" s="1" t="s">
        <v>177</v>
      </c>
      <c r="E112644" s="1" t="s">
        <v>178</v>
      </c>
    </row>
    <row r="112645" spans="1:5" x14ac:dyDescent="0.3">
      <c r="A112645">
        <v>6.2653100000000004</v>
      </c>
      <c r="B112645">
        <v>2007</v>
      </c>
      <c r="C112645" s="1" t="s">
        <v>18</v>
      </c>
      <c r="D112645" s="1" t="s">
        <v>177</v>
      </c>
      <c r="E112645" s="1" t="s">
        <v>178</v>
      </c>
    </row>
    <row r="112646" spans="1:5" x14ac:dyDescent="0.3">
      <c r="A112646">
        <v>-0.2054</v>
      </c>
      <c r="B112646">
        <v>2008</v>
      </c>
      <c r="C112646" s="1" t="s">
        <v>5</v>
      </c>
      <c r="D112646" s="1" t="s">
        <v>177</v>
      </c>
      <c r="E112646" s="1" t="s">
        <v>178</v>
      </c>
    </row>
    <row r="112647" spans="1:5" x14ac:dyDescent="0.3">
      <c r="A112647">
        <v>5.3663499999999997</v>
      </c>
      <c r="B112647">
        <v>2008</v>
      </c>
      <c r="C112647" s="1" t="s">
        <v>8</v>
      </c>
      <c r="D112647" s="1" t="s">
        <v>177</v>
      </c>
      <c r="E112647" s="1" t="s">
        <v>178</v>
      </c>
    </row>
    <row r="112648" spans="1:5" x14ac:dyDescent="0.3">
      <c r="A112648">
        <v>15.3485</v>
      </c>
      <c r="B112648">
        <v>2008</v>
      </c>
      <c r="C112648" s="1" t="s">
        <v>9</v>
      </c>
      <c r="D112648" s="1" t="s">
        <v>177</v>
      </c>
      <c r="E112648" s="1" t="s">
        <v>178</v>
      </c>
    </row>
    <row r="112649" spans="1:5" x14ac:dyDescent="0.3">
      <c r="A112649">
        <v>19.123899999999999</v>
      </c>
      <c r="B112649">
        <v>2008</v>
      </c>
      <c r="C112649" s="1" t="s">
        <v>10</v>
      </c>
      <c r="D112649" s="1" t="s">
        <v>177</v>
      </c>
      <c r="E112649" s="1" t="s">
        <v>178</v>
      </c>
    </row>
    <row r="112650" spans="1:5" x14ac:dyDescent="0.3">
      <c r="A112650">
        <v>23.6694</v>
      </c>
      <c r="B112650">
        <v>2008</v>
      </c>
      <c r="C112650" s="1" t="s">
        <v>11</v>
      </c>
      <c r="D112650" s="1" t="s">
        <v>177</v>
      </c>
      <c r="E112650" s="1" t="s">
        <v>178</v>
      </c>
    </row>
    <row r="112651" spans="1:5" x14ac:dyDescent="0.3">
      <c r="A112651">
        <v>28.199100000000001</v>
      </c>
      <c r="B112651">
        <v>2008</v>
      </c>
      <c r="C112651" s="1" t="s">
        <v>12</v>
      </c>
      <c r="D112651" s="1" t="s">
        <v>177</v>
      </c>
      <c r="E112651" s="1" t="s">
        <v>178</v>
      </c>
    </row>
    <row r="112652" spans="1:5" x14ac:dyDescent="0.3">
      <c r="A112652">
        <v>29.768699999999999</v>
      </c>
      <c r="B112652">
        <v>2008</v>
      </c>
      <c r="C112652" s="1" t="s">
        <v>13</v>
      </c>
      <c r="D112652" s="1" t="s">
        <v>177</v>
      </c>
      <c r="E112652" s="1" t="s">
        <v>178</v>
      </c>
    </row>
    <row r="112653" spans="1:5" x14ac:dyDescent="0.3">
      <c r="A112653">
        <v>28.0488</v>
      </c>
      <c r="B112653">
        <v>2008</v>
      </c>
      <c r="C112653" s="1" t="s">
        <v>14</v>
      </c>
      <c r="D112653" s="1" t="s">
        <v>177</v>
      </c>
      <c r="E112653" s="1" t="s">
        <v>178</v>
      </c>
    </row>
    <row r="112654" spans="1:5" x14ac:dyDescent="0.3">
      <c r="A112654">
        <v>24.889800000000001</v>
      </c>
      <c r="B112654">
        <v>2008</v>
      </c>
      <c r="C112654" s="1" t="s">
        <v>15</v>
      </c>
      <c r="D112654" s="1" t="s">
        <v>177</v>
      </c>
      <c r="E112654" s="1" t="s">
        <v>178</v>
      </c>
    </row>
    <row r="112655" spans="1:5" x14ac:dyDescent="0.3">
      <c r="A112655">
        <v>19.382000000000001</v>
      </c>
      <c r="B112655">
        <v>2008</v>
      </c>
      <c r="C112655" s="1" t="s">
        <v>16</v>
      </c>
      <c r="D112655" s="1" t="s">
        <v>177</v>
      </c>
      <c r="E112655" s="1" t="s">
        <v>178</v>
      </c>
    </row>
    <row r="112656" spans="1:5" x14ac:dyDescent="0.3">
      <c r="A112656">
        <v>11.435700000000001</v>
      </c>
      <c r="B112656">
        <v>2008</v>
      </c>
      <c r="C112656" s="1" t="s">
        <v>17</v>
      </c>
      <c r="D112656" s="1" t="s">
        <v>177</v>
      </c>
      <c r="E112656" s="1" t="s">
        <v>178</v>
      </c>
    </row>
    <row r="112657" spans="1:5" x14ac:dyDescent="0.3">
      <c r="A112657">
        <v>6.7473000000000001</v>
      </c>
      <c r="B112657">
        <v>2008</v>
      </c>
      <c r="C112657" s="1" t="s">
        <v>18</v>
      </c>
      <c r="D112657" s="1" t="s">
        <v>177</v>
      </c>
      <c r="E112657" s="1" t="s">
        <v>178</v>
      </c>
    </row>
    <row r="112658" spans="1:5" x14ac:dyDescent="0.3">
      <c r="A112658">
        <v>4.9865300000000001</v>
      </c>
      <c r="B112658">
        <v>2009</v>
      </c>
      <c r="C112658" s="1" t="s">
        <v>5</v>
      </c>
      <c r="D112658" s="1" t="s">
        <v>177</v>
      </c>
      <c r="E112658" s="1" t="s">
        <v>178</v>
      </c>
    </row>
    <row r="112659" spans="1:5" x14ac:dyDescent="0.3">
      <c r="A112659">
        <v>9.5709</v>
      </c>
      <c r="B112659">
        <v>2009</v>
      </c>
      <c r="C112659" s="1" t="s">
        <v>8</v>
      </c>
      <c r="D112659" s="1" t="s">
        <v>177</v>
      </c>
      <c r="E112659" s="1" t="s">
        <v>178</v>
      </c>
    </row>
    <row r="112660" spans="1:5" x14ac:dyDescent="0.3">
      <c r="A112660">
        <v>13.3918</v>
      </c>
      <c r="B112660">
        <v>2009</v>
      </c>
      <c r="C112660" s="1" t="s">
        <v>9</v>
      </c>
      <c r="D112660" s="1" t="s">
        <v>177</v>
      </c>
      <c r="E112660" s="1" t="s">
        <v>178</v>
      </c>
    </row>
    <row r="112661" spans="1:5" x14ac:dyDescent="0.3">
      <c r="A112661">
        <v>15.417299999999999</v>
      </c>
      <c r="B112661">
        <v>2009</v>
      </c>
      <c r="C112661" s="1" t="s">
        <v>10</v>
      </c>
      <c r="D112661" s="1" t="s">
        <v>177</v>
      </c>
      <c r="E112661" s="1" t="s">
        <v>178</v>
      </c>
    </row>
    <row r="112662" spans="1:5" x14ac:dyDescent="0.3">
      <c r="A112662">
        <v>23.330200000000001</v>
      </c>
      <c r="B112662">
        <v>2009</v>
      </c>
      <c r="C112662" s="1" t="s">
        <v>11</v>
      </c>
      <c r="D112662" s="1" t="s">
        <v>177</v>
      </c>
      <c r="E112662" s="1" t="s">
        <v>178</v>
      </c>
    </row>
    <row r="112663" spans="1:5" x14ac:dyDescent="0.3">
      <c r="A112663">
        <v>26.0075</v>
      </c>
      <c r="B112663">
        <v>2009</v>
      </c>
      <c r="C112663" s="1" t="s">
        <v>12</v>
      </c>
      <c r="D112663" s="1" t="s">
        <v>177</v>
      </c>
      <c r="E112663" s="1" t="s">
        <v>178</v>
      </c>
    </row>
    <row r="112664" spans="1:5" x14ac:dyDescent="0.3">
      <c r="A112664">
        <v>29.5503</v>
      </c>
      <c r="B112664">
        <v>2009</v>
      </c>
      <c r="C112664" s="1" t="s">
        <v>13</v>
      </c>
      <c r="D112664" s="1" t="s">
        <v>177</v>
      </c>
      <c r="E112664" s="1" t="s">
        <v>178</v>
      </c>
    </row>
    <row r="112665" spans="1:5" x14ac:dyDescent="0.3">
      <c r="A112665">
        <v>28.712199999999999</v>
      </c>
      <c r="B112665">
        <v>2009</v>
      </c>
      <c r="C112665" s="1" t="s">
        <v>14</v>
      </c>
      <c r="D112665" s="1" t="s">
        <v>177</v>
      </c>
      <c r="E112665" s="1" t="s">
        <v>178</v>
      </c>
    </row>
    <row r="112666" spans="1:5" x14ac:dyDescent="0.3">
      <c r="A112666">
        <v>24.124400000000001</v>
      </c>
      <c r="B112666">
        <v>2009</v>
      </c>
      <c r="C112666" s="1" t="s">
        <v>15</v>
      </c>
      <c r="D112666" s="1" t="s">
        <v>177</v>
      </c>
      <c r="E112666" s="1" t="s">
        <v>178</v>
      </c>
    </row>
    <row r="112667" spans="1:5" x14ac:dyDescent="0.3">
      <c r="A112667">
        <v>18.373000000000001</v>
      </c>
      <c r="B112667">
        <v>2009</v>
      </c>
      <c r="C112667" s="1" t="s">
        <v>16</v>
      </c>
      <c r="D112667" s="1" t="s">
        <v>177</v>
      </c>
      <c r="E112667" s="1" t="s">
        <v>178</v>
      </c>
    </row>
    <row r="112668" spans="1:5" x14ac:dyDescent="0.3">
      <c r="A112668">
        <v>12.3743</v>
      </c>
      <c r="B112668">
        <v>2009</v>
      </c>
      <c r="C112668" s="1" t="s">
        <v>17</v>
      </c>
      <c r="D112668" s="1" t="s">
        <v>177</v>
      </c>
      <c r="E112668" s="1" t="s">
        <v>178</v>
      </c>
    </row>
    <row r="112669" spans="1:5" x14ac:dyDescent="0.3">
      <c r="A112669">
        <v>7.80898</v>
      </c>
      <c r="B112669">
        <v>2009</v>
      </c>
      <c r="C112669" s="1" t="s">
        <v>18</v>
      </c>
      <c r="D112669" s="1" t="s">
        <v>177</v>
      </c>
      <c r="E112669" s="1" t="s">
        <v>178</v>
      </c>
    </row>
    <row r="112670" spans="1:5" x14ac:dyDescent="0.3">
      <c r="A112670">
        <v>8.2268500000000007</v>
      </c>
      <c r="B112670">
        <v>2010</v>
      </c>
      <c r="C112670" s="1" t="s">
        <v>5</v>
      </c>
      <c r="D112670" s="1" t="s">
        <v>177</v>
      </c>
      <c r="E112670" s="1" t="s">
        <v>178</v>
      </c>
    </row>
    <row r="112671" spans="1:5" x14ac:dyDescent="0.3">
      <c r="A112671">
        <v>9.2410999999999994</v>
      </c>
      <c r="B112671">
        <v>2010</v>
      </c>
      <c r="C112671" s="1" t="s">
        <v>8</v>
      </c>
      <c r="D112671" s="1" t="s">
        <v>177</v>
      </c>
      <c r="E112671" s="1" t="s">
        <v>178</v>
      </c>
    </row>
    <row r="112672" spans="1:5" x14ac:dyDescent="0.3">
      <c r="A112672">
        <v>14.668100000000001</v>
      </c>
      <c r="B112672">
        <v>2010</v>
      </c>
      <c r="C112672" s="1" t="s">
        <v>9</v>
      </c>
      <c r="D112672" s="1" t="s">
        <v>177</v>
      </c>
      <c r="E112672" s="1" t="s">
        <v>178</v>
      </c>
    </row>
    <row r="112673" spans="1:5" x14ac:dyDescent="0.3">
      <c r="A112673">
        <v>18.491099999999999</v>
      </c>
      <c r="B112673">
        <v>2010</v>
      </c>
      <c r="C112673" s="1" t="s">
        <v>10</v>
      </c>
      <c r="D112673" s="1" t="s">
        <v>177</v>
      </c>
      <c r="E112673" s="1" t="s">
        <v>178</v>
      </c>
    </row>
    <row r="112674" spans="1:5" x14ac:dyDescent="0.3">
      <c r="A112674">
        <v>23.190100000000001</v>
      </c>
      <c r="B112674">
        <v>2010</v>
      </c>
      <c r="C112674" s="1" t="s">
        <v>11</v>
      </c>
      <c r="D112674" s="1" t="s">
        <v>177</v>
      </c>
      <c r="E112674" s="1" t="s">
        <v>178</v>
      </c>
    </row>
    <row r="112675" spans="1:5" x14ac:dyDescent="0.3">
      <c r="A112675">
        <v>28.172000000000001</v>
      </c>
      <c r="B112675">
        <v>2010</v>
      </c>
      <c r="C112675" s="1" t="s">
        <v>12</v>
      </c>
      <c r="D112675" s="1" t="s">
        <v>177</v>
      </c>
      <c r="E112675" s="1" t="s">
        <v>178</v>
      </c>
    </row>
    <row r="112676" spans="1:5" x14ac:dyDescent="0.3">
      <c r="A112676">
        <v>30.123100000000001</v>
      </c>
      <c r="B112676">
        <v>2010</v>
      </c>
      <c r="C112676" s="1" t="s">
        <v>13</v>
      </c>
      <c r="D112676" s="1" t="s">
        <v>177</v>
      </c>
      <c r="E112676" s="1" t="s">
        <v>178</v>
      </c>
    </row>
    <row r="112677" spans="1:5" x14ac:dyDescent="0.3">
      <c r="A112677">
        <v>27.752400000000002</v>
      </c>
      <c r="B112677">
        <v>2010</v>
      </c>
      <c r="C112677" s="1" t="s">
        <v>14</v>
      </c>
      <c r="D112677" s="1" t="s">
        <v>177</v>
      </c>
      <c r="E112677" s="1" t="s">
        <v>178</v>
      </c>
    </row>
    <row r="112678" spans="1:5" x14ac:dyDescent="0.3">
      <c r="A112678">
        <v>24.128299999999999</v>
      </c>
      <c r="B112678">
        <v>2010</v>
      </c>
      <c r="C112678" s="1" t="s">
        <v>15</v>
      </c>
      <c r="D112678" s="1" t="s">
        <v>177</v>
      </c>
      <c r="E112678" s="1" t="s">
        <v>178</v>
      </c>
    </row>
    <row r="112679" spans="1:5" x14ac:dyDescent="0.3">
      <c r="A112679">
        <v>20.652799999999999</v>
      </c>
      <c r="B112679">
        <v>2010</v>
      </c>
      <c r="C112679" s="1" t="s">
        <v>16</v>
      </c>
      <c r="D112679" s="1" t="s">
        <v>177</v>
      </c>
      <c r="E112679" s="1" t="s">
        <v>178</v>
      </c>
    </row>
    <row r="112680" spans="1:5" x14ac:dyDescent="0.3">
      <c r="A112680">
        <v>12.1219</v>
      </c>
      <c r="B112680">
        <v>2010</v>
      </c>
      <c r="C112680" s="1" t="s">
        <v>17</v>
      </c>
      <c r="D112680" s="1" t="s">
        <v>177</v>
      </c>
      <c r="E112680" s="1" t="s">
        <v>178</v>
      </c>
    </row>
    <row r="112681" spans="1:5" x14ac:dyDescent="0.3">
      <c r="A112681">
        <v>8.0755300000000005</v>
      </c>
      <c r="B112681">
        <v>2010</v>
      </c>
      <c r="C112681" s="1" t="s">
        <v>18</v>
      </c>
      <c r="D112681" s="1" t="s">
        <v>177</v>
      </c>
      <c r="E112681" s="1" t="s">
        <v>178</v>
      </c>
    </row>
    <row r="112682" spans="1:5" x14ac:dyDescent="0.3">
      <c r="A112682">
        <v>5.3466100000000001</v>
      </c>
      <c r="B112682">
        <v>2011</v>
      </c>
      <c r="C112682" s="1" t="s">
        <v>5</v>
      </c>
      <c r="D112682" s="1" t="s">
        <v>177</v>
      </c>
      <c r="E112682" s="1" t="s">
        <v>178</v>
      </c>
    </row>
    <row r="112683" spans="1:5" x14ac:dyDescent="0.3">
      <c r="A112683">
        <v>7.0973899999999999</v>
      </c>
      <c r="B112683">
        <v>2011</v>
      </c>
      <c r="C112683" s="1" t="s">
        <v>8</v>
      </c>
      <c r="D112683" s="1" t="s">
        <v>177</v>
      </c>
      <c r="E112683" s="1" t="s">
        <v>178</v>
      </c>
    </row>
    <row r="112684" spans="1:5" x14ac:dyDescent="0.3">
      <c r="A112684">
        <v>11.755100000000001</v>
      </c>
      <c r="B112684">
        <v>2011</v>
      </c>
      <c r="C112684" s="1" t="s">
        <v>9</v>
      </c>
      <c r="D112684" s="1" t="s">
        <v>177</v>
      </c>
      <c r="E112684" s="1" t="s">
        <v>178</v>
      </c>
    </row>
    <row r="112685" spans="1:5" x14ac:dyDescent="0.3">
      <c r="A112685">
        <v>18.301300000000001</v>
      </c>
      <c r="B112685">
        <v>2011</v>
      </c>
      <c r="C112685" s="1" t="s">
        <v>10</v>
      </c>
      <c r="D112685" s="1" t="s">
        <v>177</v>
      </c>
      <c r="E112685" s="1" t="s">
        <v>178</v>
      </c>
    </row>
    <row r="112686" spans="1:5" x14ac:dyDescent="0.3">
      <c r="A112686">
        <v>23.964200000000002</v>
      </c>
      <c r="B112686">
        <v>2011</v>
      </c>
      <c r="C112686" s="1" t="s">
        <v>11</v>
      </c>
      <c r="D112686" s="1" t="s">
        <v>177</v>
      </c>
      <c r="E112686" s="1" t="s">
        <v>178</v>
      </c>
    </row>
    <row r="112687" spans="1:5" x14ac:dyDescent="0.3">
      <c r="A112687">
        <v>28.432099999999998</v>
      </c>
      <c r="B112687">
        <v>2011</v>
      </c>
      <c r="C112687" s="1" t="s">
        <v>12</v>
      </c>
      <c r="D112687" s="1" t="s">
        <v>177</v>
      </c>
      <c r="E112687" s="1" t="s">
        <v>178</v>
      </c>
    </row>
    <row r="112688" spans="1:5" x14ac:dyDescent="0.3">
      <c r="A112688">
        <v>29.4636</v>
      </c>
      <c r="B112688">
        <v>2011</v>
      </c>
      <c r="C112688" s="1" t="s">
        <v>13</v>
      </c>
      <c r="D112688" s="1" t="s">
        <v>177</v>
      </c>
      <c r="E112688" s="1" t="s">
        <v>178</v>
      </c>
    </row>
    <row r="112689" spans="1:5" x14ac:dyDescent="0.3">
      <c r="A112689">
        <v>28.680900000000001</v>
      </c>
      <c r="B112689">
        <v>2011</v>
      </c>
      <c r="C112689" s="1" t="s">
        <v>14</v>
      </c>
      <c r="D112689" s="1" t="s">
        <v>177</v>
      </c>
      <c r="E112689" s="1" t="s">
        <v>178</v>
      </c>
    </row>
    <row r="112690" spans="1:5" x14ac:dyDescent="0.3">
      <c r="A112690">
        <v>24.257000000000001</v>
      </c>
      <c r="B112690">
        <v>2011</v>
      </c>
      <c r="C112690" s="1" t="s">
        <v>15</v>
      </c>
      <c r="D112690" s="1" t="s">
        <v>177</v>
      </c>
      <c r="E112690" s="1" t="s">
        <v>178</v>
      </c>
    </row>
    <row r="112691" spans="1:5" x14ac:dyDescent="0.3">
      <c r="A112691">
        <v>18.399999999999999</v>
      </c>
      <c r="B112691">
        <v>2011</v>
      </c>
      <c r="C112691" s="1" t="s">
        <v>16</v>
      </c>
      <c r="D112691" s="1" t="s">
        <v>177</v>
      </c>
      <c r="E112691" s="1" t="s">
        <v>178</v>
      </c>
    </row>
    <row r="112692" spans="1:5" x14ac:dyDescent="0.3">
      <c r="A112692">
        <v>10.2752</v>
      </c>
      <c r="B112692">
        <v>2011</v>
      </c>
      <c r="C112692" s="1" t="s">
        <v>17</v>
      </c>
      <c r="D112692" s="1" t="s">
        <v>177</v>
      </c>
      <c r="E112692" s="1" t="s">
        <v>178</v>
      </c>
    </row>
    <row r="112693" spans="1:5" x14ac:dyDescent="0.3">
      <c r="A112693">
        <v>5.56928</v>
      </c>
      <c r="B112693">
        <v>2011</v>
      </c>
      <c r="C112693" s="1" t="s">
        <v>18</v>
      </c>
      <c r="D112693" s="1" t="s">
        <v>177</v>
      </c>
      <c r="E112693" s="1" t="s">
        <v>178</v>
      </c>
    </row>
    <row r="112694" spans="1:5" x14ac:dyDescent="0.3">
      <c r="A112694">
        <v>5.2643300000000002</v>
      </c>
      <c r="B112694">
        <v>2012</v>
      </c>
      <c r="C112694" s="1" t="s">
        <v>5</v>
      </c>
      <c r="D112694" s="1" t="s">
        <v>177</v>
      </c>
      <c r="E112694" s="1" t="s">
        <v>178</v>
      </c>
    </row>
    <row r="112695" spans="1:5" x14ac:dyDescent="0.3">
      <c r="A112695">
        <v>5.3651900000000001</v>
      </c>
      <c r="B112695">
        <v>2012</v>
      </c>
      <c r="C112695" s="1" t="s">
        <v>8</v>
      </c>
      <c r="D112695" s="1" t="s">
        <v>177</v>
      </c>
      <c r="E112695" s="1" t="s">
        <v>178</v>
      </c>
    </row>
    <row r="112696" spans="1:5" x14ac:dyDescent="0.3">
      <c r="A112696">
        <v>10.5138</v>
      </c>
      <c r="B112696">
        <v>2012</v>
      </c>
      <c r="C112696" s="1" t="s">
        <v>9</v>
      </c>
      <c r="D112696" s="1" t="s">
        <v>177</v>
      </c>
      <c r="E112696" s="1" t="s">
        <v>178</v>
      </c>
    </row>
    <row r="112697" spans="1:5" x14ac:dyDescent="0.3">
      <c r="A112697">
        <v>18.061</v>
      </c>
      <c r="B112697">
        <v>2012</v>
      </c>
      <c r="C112697" s="1" t="s">
        <v>10</v>
      </c>
      <c r="D112697" s="1" t="s">
        <v>177</v>
      </c>
      <c r="E112697" s="1" t="s">
        <v>178</v>
      </c>
    </row>
    <row r="112698" spans="1:5" x14ac:dyDescent="0.3">
      <c r="A112698">
        <v>23.785699999999999</v>
      </c>
      <c r="B112698">
        <v>2012</v>
      </c>
      <c r="C112698" s="1" t="s">
        <v>11</v>
      </c>
      <c r="D112698" s="1" t="s">
        <v>177</v>
      </c>
      <c r="E112698" s="1" t="s">
        <v>178</v>
      </c>
    </row>
    <row r="112699" spans="1:5" x14ac:dyDescent="0.3">
      <c r="A112699">
        <v>26.911899999999999</v>
      </c>
      <c r="B112699">
        <v>2012</v>
      </c>
      <c r="C112699" s="1" t="s">
        <v>12</v>
      </c>
      <c r="D112699" s="1" t="s">
        <v>177</v>
      </c>
      <c r="E112699" s="1" t="s">
        <v>178</v>
      </c>
    </row>
    <row r="112700" spans="1:5" x14ac:dyDescent="0.3">
      <c r="A112700">
        <v>29.248100000000001</v>
      </c>
      <c r="B112700">
        <v>2012</v>
      </c>
      <c r="C112700" s="1" t="s">
        <v>13</v>
      </c>
      <c r="D112700" s="1" t="s">
        <v>177</v>
      </c>
      <c r="E112700" s="1" t="s">
        <v>178</v>
      </c>
    </row>
    <row r="112701" spans="1:5" x14ac:dyDescent="0.3">
      <c r="A112701">
        <v>28.259</v>
      </c>
      <c r="B112701">
        <v>2012</v>
      </c>
      <c r="C112701" s="1" t="s">
        <v>14</v>
      </c>
      <c r="D112701" s="1" t="s">
        <v>177</v>
      </c>
      <c r="E112701" s="1" t="s">
        <v>178</v>
      </c>
    </row>
    <row r="112702" spans="1:5" x14ac:dyDescent="0.3">
      <c r="A112702">
        <v>24.130700000000001</v>
      </c>
      <c r="B112702">
        <v>2012</v>
      </c>
      <c r="C112702" s="1" t="s">
        <v>15</v>
      </c>
      <c r="D112702" s="1" t="s">
        <v>177</v>
      </c>
      <c r="E112702" s="1" t="s">
        <v>178</v>
      </c>
    </row>
    <row r="112703" spans="1:5" x14ac:dyDescent="0.3">
      <c r="A112703">
        <v>18.9727</v>
      </c>
      <c r="B112703">
        <v>2012</v>
      </c>
      <c r="C112703" s="1" t="s">
        <v>16</v>
      </c>
      <c r="D112703" s="1" t="s">
        <v>177</v>
      </c>
      <c r="E112703" s="1" t="s">
        <v>178</v>
      </c>
    </row>
    <row r="112704" spans="1:5" x14ac:dyDescent="0.3">
      <c r="A112704">
        <v>12.7341</v>
      </c>
      <c r="B112704">
        <v>2012</v>
      </c>
      <c r="C112704" s="1" t="s">
        <v>17</v>
      </c>
      <c r="D112704" s="1" t="s">
        <v>177</v>
      </c>
      <c r="E112704" s="1" t="s">
        <v>178</v>
      </c>
    </row>
    <row r="112705" spans="1:5" x14ac:dyDescent="0.3">
      <c r="A112705">
        <v>7.1782599999999999</v>
      </c>
      <c r="B112705">
        <v>2012</v>
      </c>
      <c r="C112705" s="1" t="s">
        <v>18</v>
      </c>
      <c r="D112705" s="1" t="s">
        <v>177</v>
      </c>
      <c r="E112705" s="1" t="s">
        <v>178</v>
      </c>
    </row>
    <row r="112706" spans="1:5" x14ac:dyDescent="0.3">
      <c r="A112706">
        <v>6.6637000000000004</v>
      </c>
      <c r="B112706">
        <v>2013</v>
      </c>
      <c r="C112706" s="1" t="s">
        <v>5</v>
      </c>
      <c r="D112706" s="1" t="s">
        <v>177</v>
      </c>
      <c r="E112706" s="1" t="s">
        <v>178</v>
      </c>
    </row>
    <row r="112707" spans="1:5" x14ac:dyDescent="0.3">
      <c r="A112707">
        <v>8.8956099999999996</v>
      </c>
      <c r="B112707">
        <v>2013</v>
      </c>
      <c r="C112707" s="1" t="s">
        <v>8</v>
      </c>
      <c r="D112707" s="1" t="s">
        <v>177</v>
      </c>
      <c r="E112707" s="1" t="s">
        <v>178</v>
      </c>
    </row>
    <row r="112708" spans="1:5" x14ac:dyDescent="0.3">
      <c r="A112708">
        <v>13.257300000000001</v>
      </c>
      <c r="B112708">
        <v>2013</v>
      </c>
      <c r="C112708" s="1" t="s">
        <v>9</v>
      </c>
      <c r="D112708" s="1" t="s">
        <v>177</v>
      </c>
      <c r="E112708" s="1" t="s">
        <v>178</v>
      </c>
    </row>
    <row r="112709" spans="1:5" x14ac:dyDescent="0.3">
      <c r="A112709">
        <v>17.316700000000001</v>
      </c>
      <c r="B112709">
        <v>2013</v>
      </c>
      <c r="C112709" s="1" t="s">
        <v>10</v>
      </c>
      <c r="D112709" s="1" t="s">
        <v>177</v>
      </c>
      <c r="E112709" s="1" t="s">
        <v>178</v>
      </c>
    </row>
    <row r="112710" spans="1:5" x14ac:dyDescent="0.3">
      <c r="A112710">
        <v>22.886800000000001</v>
      </c>
      <c r="B112710">
        <v>2013</v>
      </c>
      <c r="C112710" s="1" t="s">
        <v>11</v>
      </c>
      <c r="D112710" s="1" t="s">
        <v>177</v>
      </c>
      <c r="E112710" s="1" t="s">
        <v>178</v>
      </c>
    </row>
    <row r="112711" spans="1:5" x14ac:dyDescent="0.3">
      <c r="A112711">
        <v>28.39</v>
      </c>
      <c r="B112711">
        <v>2013</v>
      </c>
      <c r="C112711" s="1" t="s">
        <v>12</v>
      </c>
      <c r="D112711" s="1" t="s">
        <v>177</v>
      </c>
      <c r="E112711" s="1" t="s">
        <v>178</v>
      </c>
    </row>
    <row r="112712" spans="1:5" x14ac:dyDescent="0.3">
      <c r="A112712">
        <v>30.142099999999999</v>
      </c>
      <c r="B112712">
        <v>2013</v>
      </c>
      <c r="C112712" s="1" t="s">
        <v>13</v>
      </c>
      <c r="D112712" s="1" t="s">
        <v>177</v>
      </c>
      <c r="E112712" s="1" t="s">
        <v>178</v>
      </c>
    </row>
    <row r="112713" spans="1:5" x14ac:dyDescent="0.3">
      <c r="A112713">
        <v>28.2029</v>
      </c>
      <c r="B112713">
        <v>2013</v>
      </c>
      <c r="C112713" s="1" t="s">
        <v>14</v>
      </c>
      <c r="D112713" s="1" t="s">
        <v>177</v>
      </c>
      <c r="E112713" s="1" t="s">
        <v>178</v>
      </c>
    </row>
    <row r="112714" spans="1:5" x14ac:dyDescent="0.3">
      <c r="A112714">
        <v>25.026299999999999</v>
      </c>
      <c r="B112714">
        <v>2013</v>
      </c>
      <c r="C112714" s="1" t="s">
        <v>15</v>
      </c>
      <c r="D112714" s="1" t="s">
        <v>177</v>
      </c>
      <c r="E112714" s="1" t="s">
        <v>178</v>
      </c>
    </row>
    <row r="112715" spans="1:5" x14ac:dyDescent="0.3">
      <c r="A112715">
        <v>19.082799999999999</v>
      </c>
      <c r="B112715">
        <v>2013</v>
      </c>
      <c r="C112715" s="1" t="s">
        <v>16</v>
      </c>
      <c r="D112715" s="1" t="s">
        <v>177</v>
      </c>
      <c r="E112715" s="1" t="s">
        <v>178</v>
      </c>
    </row>
    <row r="112716" spans="1:5" x14ac:dyDescent="0.3">
      <c r="A112716">
        <v>12.3483</v>
      </c>
      <c r="B112716">
        <v>2013</v>
      </c>
      <c r="C112716" s="1" t="s">
        <v>17</v>
      </c>
      <c r="D112716" s="1" t="s">
        <v>177</v>
      </c>
      <c r="E112716" s="1" t="s">
        <v>178</v>
      </c>
    </row>
    <row r="112717" spans="1:5" x14ac:dyDescent="0.3">
      <c r="A112717">
        <v>5.9931599999999996</v>
      </c>
      <c r="B112717">
        <v>2013</v>
      </c>
      <c r="C112717" s="1" t="s">
        <v>18</v>
      </c>
      <c r="D112717" s="1" t="s">
        <v>177</v>
      </c>
      <c r="E112717" s="1" t="s">
        <v>178</v>
      </c>
    </row>
    <row r="112718" spans="1:5" x14ac:dyDescent="0.3">
      <c r="A112718">
        <v>5.05199</v>
      </c>
      <c r="B112718">
        <v>2014</v>
      </c>
      <c r="C112718" s="1" t="s">
        <v>5</v>
      </c>
      <c r="D112718" s="1" t="s">
        <v>177</v>
      </c>
      <c r="E112718" s="1" t="s">
        <v>178</v>
      </c>
    </row>
    <row r="112719" spans="1:5" x14ac:dyDescent="0.3">
      <c r="A112719">
        <v>5.0473600000000003</v>
      </c>
      <c r="B112719">
        <v>2014</v>
      </c>
      <c r="C112719" s="1" t="s">
        <v>8</v>
      </c>
      <c r="D112719" s="1" t="s">
        <v>177</v>
      </c>
      <c r="E112719" s="1" t="s">
        <v>178</v>
      </c>
    </row>
    <row r="112720" spans="1:5" x14ac:dyDescent="0.3">
      <c r="A112720">
        <v>13.034800000000001</v>
      </c>
      <c r="B112720">
        <v>2014</v>
      </c>
      <c r="C112720" s="1" t="s">
        <v>9</v>
      </c>
      <c r="D112720" s="1" t="s">
        <v>177</v>
      </c>
      <c r="E112720" s="1" t="s">
        <v>178</v>
      </c>
    </row>
    <row r="112721" spans="1:5" x14ac:dyDescent="0.3">
      <c r="A112721">
        <v>18.516999999999999</v>
      </c>
      <c r="B112721">
        <v>2014</v>
      </c>
      <c r="C112721" s="1" t="s">
        <v>10</v>
      </c>
      <c r="D112721" s="1" t="s">
        <v>177</v>
      </c>
      <c r="E112721" s="1" t="s">
        <v>178</v>
      </c>
    </row>
    <row r="112722" spans="1:5" x14ac:dyDescent="0.3">
      <c r="A112722">
        <v>24.119800000000001</v>
      </c>
      <c r="B112722">
        <v>2014</v>
      </c>
      <c r="C112722" s="1" t="s">
        <v>11</v>
      </c>
      <c r="D112722" s="1" t="s">
        <v>177</v>
      </c>
      <c r="E112722" s="1" t="s">
        <v>178</v>
      </c>
    </row>
    <row r="112723" spans="1:5" x14ac:dyDescent="0.3">
      <c r="A112723">
        <v>28.680800000000001</v>
      </c>
      <c r="B112723">
        <v>2014</v>
      </c>
      <c r="C112723" s="1" t="s">
        <v>12</v>
      </c>
      <c r="D112723" s="1" t="s">
        <v>177</v>
      </c>
      <c r="E112723" s="1" t="s">
        <v>178</v>
      </c>
    </row>
    <row r="112724" spans="1:5" x14ac:dyDescent="0.3">
      <c r="A112724">
        <v>30.194500000000001</v>
      </c>
      <c r="B112724">
        <v>2014</v>
      </c>
      <c r="C112724" s="1" t="s">
        <v>13</v>
      </c>
      <c r="D112724" s="1" t="s">
        <v>177</v>
      </c>
      <c r="E112724" s="1" t="s">
        <v>178</v>
      </c>
    </row>
    <row r="112725" spans="1:5" x14ac:dyDescent="0.3">
      <c r="A112725">
        <v>29.3703</v>
      </c>
      <c r="B112725">
        <v>2014</v>
      </c>
      <c r="C112725" s="1" t="s">
        <v>14</v>
      </c>
      <c r="D112725" s="1" t="s">
        <v>177</v>
      </c>
      <c r="E112725" s="1" t="s">
        <v>178</v>
      </c>
    </row>
    <row r="112726" spans="1:5" x14ac:dyDescent="0.3">
      <c r="A112726">
        <v>25.8551</v>
      </c>
      <c r="B112726">
        <v>2014</v>
      </c>
      <c r="C112726" s="1" t="s">
        <v>15</v>
      </c>
      <c r="D112726" s="1" t="s">
        <v>177</v>
      </c>
      <c r="E112726" s="1" t="s">
        <v>178</v>
      </c>
    </row>
    <row r="112727" spans="1:5" x14ac:dyDescent="0.3">
      <c r="A112727">
        <v>18.801400000000001</v>
      </c>
      <c r="B112727">
        <v>2014</v>
      </c>
      <c r="C112727" s="1" t="s">
        <v>16</v>
      </c>
      <c r="D112727" s="1" t="s">
        <v>177</v>
      </c>
      <c r="E112727" s="1" t="s">
        <v>178</v>
      </c>
    </row>
    <row r="112728" spans="1:5" x14ac:dyDescent="0.3">
      <c r="A112728">
        <v>10.5509</v>
      </c>
      <c r="B112728">
        <v>2014</v>
      </c>
      <c r="C112728" s="1" t="s">
        <v>17</v>
      </c>
      <c r="D112728" s="1" t="s">
        <v>177</v>
      </c>
      <c r="E112728" s="1" t="s">
        <v>178</v>
      </c>
    </row>
    <row r="112729" spans="1:5" x14ac:dyDescent="0.3">
      <c r="A112729">
        <v>7.2931400000000002</v>
      </c>
      <c r="B112729">
        <v>2014</v>
      </c>
      <c r="C112729" s="1" t="s">
        <v>18</v>
      </c>
      <c r="D112729" s="1" t="s">
        <v>177</v>
      </c>
      <c r="E112729" s="1" t="s">
        <v>178</v>
      </c>
    </row>
    <row r="112730" spans="1:5" x14ac:dyDescent="0.3">
      <c r="A112730">
        <v>6.8172199999999998</v>
      </c>
      <c r="B112730">
        <v>2015</v>
      </c>
      <c r="C112730" s="1" t="s">
        <v>5</v>
      </c>
      <c r="D112730" s="1" t="s">
        <v>177</v>
      </c>
      <c r="E112730" s="1" t="s">
        <v>178</v>
      </c>
    </row>
    <row r="112731" spans="1:5" x14ac:dyDescent="0.3">
      <c r="A112731">
        <v>8.87059</v>
      </c>
      <c r="B112731">
        <v>2015</v>
      </c>
      <c r="C112731" s="1" t="s">
        <v>8</v>
      </c>
      <c r="D112731" s="1" t="s">
        <v>177</v>
      </c>
      <c r="E112731" s="1" t="s">
        <v>178</v>
      </c>
    </row>
    <row r="112732" spans="1:5" x14ac:dyDescent="0.3">
      <c r="A112732">
        <v>11.6158</v>
      </c>
      <c r="B112732">
        <v>2015</v>
      </c>
      <c r="C112732" s="1" t="s">
        <v>9</v>
      </c>
      <c r="D112732" s="1" t="s">
        <v>177</v>
      </c>
      <c r="E112732" s="1" t="s">
        <v>178</v>
      </c>
    </row>
    <row r="112733" spans="1:5" x14ac:dyDescent="0.3">
      <c r="A112733">
        <v>19.125399999999999</v>
      </c>
      <c r="B112733">
        <v>2015</v>
      </c>
      <c r="C112733" s="1" t="s">
        <v>10</v>
      </c>
      <c r="D112733" s="1" t="s">
        <v>177</v>
      </c>
      <c r="E112733" s="1" t="s">
        <v>178</v>
      </c>
    </row>
    <row r="112734" spans="1:5" x14ac:dyDescent="0.3">
      <c r="A112734">
        <v>24.207699999999999</v>
      </c>
      <c r="B112734">
        <v>2015</v>
      </c>
      <c r="C112734" s="1" t="s">
        <v>11</v>
      </c>
      <c r="D112734" s="1" t="s">
        <v>177</v>
      </c>
      <c r="E112734" s="1" t="s">
        <v>178</v>
      </c>
    </row>
    <row r="112735" spans="1:5" x14ac:dyDescent="0.3">
      <c r="A112735">
        <v>29.528099999999998</v>
      </c>
      <c r="B112735">
        <v>2015</v>
      </c>
      <c r="C112735" s="1" t="s">
        <v>12</v>
      </c>
      <c r="D112735" s="1" t="s">
        <v>177</v>
      </c>
      <c r="E112735" s="1" t="s">
        <v>178</v>
      </c>
    </row>
    <row r="112736" spans="1:5" x14ac:dyDescent="0.3">
      <c r="A112736">
        <v>30.154199999999999</v>
      </c>
      <c r="B112736">
        <v>2015</v>
      </c>
      <c r="C112736" s="1" t="s">
        <v>13</v>
      </c>
      <c r="D112736" s="1" t="s">
        <v>177</v>
      </c>
      <c r="E112736" s="1" t="s">
        <v>178</v>
      </c>
    </row>
    <row r="112737" spans="1:5" x14ac:dyDescent="0.3">
      <c r="A112737">
        <v>29.0276</v>
      </c>
      <c r="B112737">
        <v>2015</v>
      </c>
      <c r="C112737" s="1" t="s">
        <v>14</v>
      </c>
      <c r="D112737" s="1" t="s">
        <v>177</v>
      </c>
      <c r="E112737" s="1" t="s">
        <v>178</v>
      </c>
    </row>
    <row r="112738" spans="1:5" x14ac:dyDescent="0.3">
      <c r="A112738">
        <v>24.562100000000001</v>
      </c>
      <c r="B112738">
        <v>2015</v>
      </c>
      <c r="C112738" s="1" t="s">
        <v>15</v>
      </c>
      <c r="D112738" s="1" t="s">
        <v>177</v>
      </c>
      <c r="E112738" s="1" t="s">
        <v>178</v>
      </c>
    </row>
    <row r="112739" spans="1:5" x14ac:dyDescent="0.3">
      <c r="A112739">
        <v>19.3217</v>
      </c>
      <c r="B112739">
        <v>2015</v>
      </c>
      <c r="C112739" s="1" t="s">
        <v>16</v>
      </c>
      <c r="D112739" s="1" t="s">
        <v>177</v>
      </c>
      <c r="E112739" s="1" t="s">
        <v>178</v>
      </c>
    </row>
    <row r="112740" spans="1:5" x14ac:dyDescent="0.3">
      <c r="A112740">
        <v>12.001899999999999</v>
      </c>
      <c r="B112740">
        <v>2015</v>
      </c>
      <c r="C112740" s="1" t="s">
        <v>17</v>
      </c>
      <c r="D112740" s="1" t="s">
        <v>177</v>
      </c>
      <c r="E112740" s="1" t="s">
        <v>178</v>
      </c>
    </row>
    <row r="112741" spans="1:5" x14ac:dyDescent="0.3">
      <c r="A112741">
        <v>6.5285599999999997</v>
      </c>
      <c r="B112741">
        <v>2015</v>
      </c>
      <c r="C112741" s="1" t="s">
        <v>18</v>
      </c>
      <c r="D112741" s="1" t="s">
        <v>177</v>
      </c>
      <c r="E112741" s="1" t="s">
        <v>178</v>
      </c>
    </row>
    <row r="112742" spans="1:5" x14ac:dyDescent="0.3">
      <c r="A112742">
        <v>7.2982399999999998</v>
      </c>
      <c r="B112742">
        <v>2016</v>
      </c>
      <c r="C112742" s="1" t="s">
        <v>5</v>
      </c>
      <c r="D112742" s="1" t="s">
        <v>177</v>
      </c>
      <c r="E112742" s="1" t="s">
        <v>178</v>
      </c>
    </row>
    <row r="112743" spans="1:5" x14ac:dyDescent="0.3">
      <c r="A112743">
        <v>9.1689600000000002</v>
      </c>
      <c r="B112743">
        <v>2016</v>
      </c>
      <c r="C112743" s="1" t="s">
        <v>8</v>
      </c>
      <c r="D112743" s="1" t="s">
        <v>177</v>
      </c>
      <c r="E112743" s="1" t="s">
        <v>178</v>
      </c>
    </row>
    <row r="112744" spans="1:5" x14ac:dyDescent="0.3">
      <c r="A112744">
        <v>13.6676</v>
      </c>
      <c r="B112744">
        <v>2016</v>
      </c>
      <c r="C112744" s="1" t="s">
        <v>9</v>
      </c>
      <c r="D112744" s="1" t="s">
        <v>177</v>
      </c>
      <c r="E112744" s="1" t="s">
        <v>178</v>
      </c>
    </row>
    <row r="112745" spans="1:5" x14ac:dyDescent="0.3">
      <c r="A112745">
        <v>17.815799999999999</v>
      </c>
      <c r="B112745">
        <v>2016</v>
      </c>
      <c r="C112745" s="1" t="s">
        <v>10</v>
      </c>
      <c r="D112745" s="1" t="s">
        <v>177</v>
      </c>
      <c r="E112745" s="1" t="s">
        <v>178</v>
      </c>
    </row>
    <row r="112746" spans="1:5" x14ac:dyDescent="0.3">
      <c r="A112746">
        <v>24.645399999999999</v>
      </c>
      <c r="B112746">
        <v>2016</v>
      </c>
      <c r="C112746" s="1" t="s">
        <v>11</v>
      </c>
      <c r="D112746" s="1" t="s">
        <v>177</v>
      </c>
      <c r="E112746" s="1" t="s">
        <v>178</v>
      </c>
    </row>
    <row r="112747" spans="1:5" x14ac:dyDescent="0.3">
      <c r="A112747">
        <v>28.215299999999999</v>
      </c>
      <c r="B112747">
        <v>2016</v>
      </c>
      <c r="C112747" s="1" t="s">
        <v>12</v>
      </c>
      <c r="D112747" s="1" t="s">
        <v>177</v>
      </c>
      <c r="E112747" s="1" t="s">
        <v>178</v>
      </c>
    </row>
    <row r="112748" spans="1:5" x14ac:dyDescent="0.3">
      <c r="A112748">
        <v>30.470800000000001</v>
      </c>
      <c r="B112748">
        <v>2016</v>
      </c>
      <c r="C112748" s="1" t="s">
        <v>13</v>
      </c>
      <c r="D112748" s="1" t="s">
        <v>177</v>
      </c>
      <c r="E112748" s="1" t="s">
        <v>178</v>
      </c>
    </row>
    <row r="112749" spans="1:5" x14ac:dyDescent="0.3">
      <c r="A112749">
        <v>28.754899999999999</v>
      </c>
      <c r="B112749">
        <v>2016</v>
      </c>
      <c r="C112749" s="1" t="s">
        <v>14</v>
      </c>
      <c r="D112749" s="1" t="s">
        <v>177</v>
      </c>
      <c r="E112749" s="1" t="s">
        <v>178</v>
      </c>
    </row>
    <row r="112750" spans="1:5" x14ac:dyDescent="0.3">
      <c r="A112750">
        <v>25.9207</v>
      </c>
      <c r="B112750">
        <v>2016</v>
      </c>
      <c r="C112750" s="1" t="s">
        <v>15</v>
      </c>
      <c r="D112750" s="1" t="s">
        <v>177</v>
      </c>
      <c r="E112750" s="1" t="s">
        <v>178</v>
      </c>
    </row>
    <row r="112751" spans="1:5" x14ac:dyDescent="0.3">
      <c r="A112751">
        <v>18.588899999999999</v>
      </c>
      <c r="B112751">
        <v>2016</v>
      </c>
      <c r="C112751" s="1" t="s">
        <v>16</v>
      </c>
      <c r="D112751" s="1" t="s">
        <v>177</v>
      </c>
      <c r="E112751" s="1" t="s">
        <v>178</v>
      </c>
    </row>
    <row r="112752" spans="1:5" x14ac:dyDescent="0.3">
      <c r="A112752">
        <v>10.8553</v>
      </c>
      <c r="B112752">
        <v>2016</v>
      </c>
      <c r="C112752" s="1" t="s">
        <v>17</v>
      </c>
      <c r="D112752" s="1" t="s">
        <v>177</v>
      </c>
      <c r="E112752" s="1" t="s">
        <v>178</v>
      </c>
    </row>
    <row r="112753" spans="1:5" x14ac:dyDescent="0.3">
      <c r="A112753">
        <v>8.2465399999999995</v>
      </c>
      <c r="B112753">
        <v>2016</v>
      </c>
      <c r="C112753" s="1" t="s">
        <v>18</v>
      </c>
      <c r="D112753" s="1" t="s">
        <v>177</v>
      </c>
      <c r="E112753" s="1" t="s">
        <v>178</v>
      </c>
    </row>
    <row r="112754" spans="1:5" x14ac:dyDescent="0.3">
      <c r="A112754">
        <v>7.3692500000000001</v>
      </c>
      <c r="B112754">
        <v>1901</v>
      </c>
      <c r="C112754" s="1" t="s">
        <v>5</v>
      </c>
      <c r="D112754" s="1" t="s">
        <v>179</v>
      </c>
      <c r="E112754" s="1" t="s">
        <v>180</v>
      </c>
    </row>
    <row r="112755" spans="1:5" x14ac:dyDescent="0.3">
      <c r="A112755">
        <v>12.0486</v>
      </c>
      <c r="B112755">
        <v>1901</v>
      </c>
      <c r="C112755" s="1" t="s">
        <v>8</v>
      </c>
      <c r="D112755" s="1" t="s">
        <v>179</v>
      </c>
      <c r="E112755" s="1" t="s">
        <v>180</v>
      </c>
    </row>
    <row r="112756" spans="1:5" x14ac:dyDescent="0.3">
      <c r="A112756">
        <v>17.446200000000001</v>
      </c>
      <c r="B112756">
        <v>1901</v>
      </c>
      <c r="C112756" s="1" t="s">
        <v>9</v>
      </c>
      <c r="D112756" s="1" t="s">
        <v>179</v>
      </c>
      <c r="E112756" s="1" t="s">
        <v>180</v>
      </c>
    </row>
    <row r="112757" spans="1:5" x14ac:dyDescent="0.3">
      <c r="A112757">
        <v>21.697800000000001</v>
      </c>
      <c r="B112757">
        <v>1901</v>
      </c>
      <c r="C112757" s="1" t="s">
        <v>10</v>
      </c>
      <c r="D112757" s="1" t="s">
        <v>179</v>
      </c>
      <c r="E112757" s="1" t="s">
        <v>180</v>
      </c>
    </row>
    <row r="112758" spans="1:5" x14ac:dyDescent="0.3">
      <c r="A112758">
        <v>25.867999999999999</v>
      </c>
      <c r="B112758">
        <v>1901</v>
      </c>
      <c r="C112758" s="1" t="s">
        <v>11</v>
      </c>
      <c r="D112758" s="1" t="s">
        <v>179</v>
      </c>
      <c r="E112758" s="1" t="s">
        <v>180</v>
      </c>
    </row>
    <row r="112759" spans="1:5" x14ac:dyDescent="0.3">
      <c r="A112759">
        <v>30.708400000000001</v>
      </c>
      <c r="B112759">
        <v>1901</v>
      </c>
      <c r="C112759" s="1" t="s">
        <v>12</v>
      </c>
      <c r="D112759" s="1" t="s">
        <v>179</v>
      </c>
      <c r="E112759" s="1" t="s">
        <v>180</v>
      </c>
    </row>
    <row r="112760" spans="1:5" x14ac:dyDescent="0.3">
      <c r="A112760">
        <v>33.2986</v>
      </c>
      <c r="B112760">
        <v>1901</v>
      </c>
      <c r="C112760" s="1" t="s">
        <v>13</v>
      </c>
      <c r="D112760" s="1" t="s">
        <v>179</v>
      </c>
      <c r="E112760" s="1" t="s">
        <v>180</v>
      </c>
    </row>
    <row r="112761" spans="1:5" x14ac:dyDescent="0.3">
      <c r="A112761">
        <v>32.788699999999999</v>
      </c>
      <c r="B112761">
        <v>1901</v>
      </c>
      <c r="C112761" s="1" t="s">
        <v>14</v>
      </c>
      <c r="D112761" s="1" t="s">
        <v>179</v>
      </c>
      <c r="E112761" s="1" t="s">
        <v>180</v>
      </c>
    </row>
    <row r="112762" spans="1:5" x14ac:dyDescent="0.3">
      <c r="A112762">
        <v>29.061599999999999</v>
      </c>
      <c r="B112762">
        <v>1901</v>
      </c>
      <c r="C112762" s="1" t="s">
        <v>15</v>
      </c>
      <c r="D112762" s="1" t="s">
        <v>179</v>
      </c>
      <c r="E112762" s="1" t="s">
        <v>180</v>
      </c>
    </row>
    <row r="112763" spans="1:5" x14ac:dyDescent="0.3">
      <c r="A112763">
        <v>22.325399999999998</v>
      </c>
      <c r="B112763">
        <v>1901</v>
      </c>
      <c r="C112763" s="1" t="s">
        <v>16</v>
      </c>
      <c r="D112763" s="1" t="s">
        <v>179</v>
      </c>
      <c r="E112763" s="1" t="s">
        <v>180</v>
      </c>
    </row>
    <row r="112764" spans="1:5" x14ac:dyDescent="0.3">
      <c r="A112764">
        <v>15.686999999999999</v>
      </c>
      <c r="B112764">
        <v>1901</v>
      </c>
      <c r="C112764" s="1" t="s">
        <v>17</v>
      </c>
      <c r="D112764" s="1" t="s">
        <v>179</v>
      </c>
      <c r="E112764" s="1" t="s">
        <v>180</v>
      </c>
    </row>
    <row r="112765" spans="1:5" x14ac:dyDescent="0.3">
      <c r="A112765">
        <v>12.260400000000001</v>
      </c>
      <c r="B112765">
        <v>1901</v>
      </c>
      <c r="C112765" s="1" t="s">
        <v>18</v>
      </c>
      <c r="D112765" s="1" t="s">
        <v>179</v>
      </c>
      <c r="E112765" s="1" t="s">
        <v>180</v>
      </c>
    </row>
    <row r="112766" spans="1:5" x14ac:dyDescent="0.3">
      <c r="A112766">
        <v>9.4800900000000006</v>
      </c>
      <c r="B112766">
        <v>1902</v>
      </c>
      <c r="C112766" s="1" t="s">
        <v>5</v>
      </c>
      <c r="D112766" s="1" t="s">
        <v>179</v>
      </c>
      <c r="E112766" s="1" t="s">
        <v>180</v>
      </c>
    </row>
    <row r="112767" spans="1:5" x14ac:dyDescent="0.3">
      <c r="A112767">
        <v>12.617800000000001</v>
      </c>
      <c r="B112767">
        <v>1902</v>
      </c>
      <c r="C112767" s="1" t="s">
        <v>8</v>
      </c>
      <c r="D112767" s="1" t="s">
        <v>179</v>
      </c>
      <c r="E112767" s="1" t="s">
        <v>180</v>
      </c>
    </row>
    <row r="112768" spans="1:5" x14ac:dyDescent="0.3">
      <c r="A112768">
        <v>15.3446</v>
      </c>
      <c r="B112768">
        <v>1902</v>
      </c>
      <c r="C112768" s="1" t="s">
        <v>9</v>
      </c>
      <c r="D112768" s="1" t="s">
        <v>179</v>
      </c>
      <c r="E112768" s="1" t="s">
        <v>180</v>
      </c>
    </row>
    <row r="112769" spans="1:5" x14ac:dyDescent="0.3">
      <c r="A112769">
        <v>20.298999999999999</v>
      </c>
      <c r="B112769">
        <v>1902</v>
      </c>
      <c r="C112769" s="1" t="s">
        <v>10</v>
      </c>
      <c r="D112769" s="1" t="s">
        <v>179</v>
      </c>
      <c r="E112769" s="1" t="s">
        <v>180</v>
      </c>
    </row>
    <row r="112770" spans="1:5" x14ac:dyDescent="0.3">
      <c r="A112770">
        <v>26.097999999999999</v>
      </c>
      <c r="B112770">
        <v>1902</v>
      </c>
      <c r="C112770" s="1" t="s">
        <v>11</v>
      </c>
      <c r="D112770" s="1" t="s">
        <v>179</v>
      </c>
      <c r="E112770" s="1" t="s">
        <v>180</v>
      </c>
    </row>
    <row r="112771" spans="1:5" x14ac:dyDescent="0.3">
      <c r="A112771">
        <v>30.750599999999999</v>
      </c>
      <c r="B112771">
        <v>1902</v>
      </c>
      <c r="C112771" s="1" t="s">
        <v>12</v>
      </c>
      <c r="D112771" s="1" t="s">
        <v>179</v>
      </c>
      <c r="E112771" s="1" t="s">
        <v>180</v>
      </c>
    </row>
    <row r="112772" spans="1:5" x14ac:dyDescent="0.3">
      <c r="A112772">
        <v>32.365200000000002</v>
      </c>
      <c r="B112772">
        <v>1902</v>
      </c>
      <c r="C112772" s="1" t="s">
        <v>13</v>
      </c>
      <c r="D112772" s="1" t="s">
        <v>179</v>
      </c>
      <c r="E112772" s="1" t="s">
        <v>180</v>
      </c>
    </row>
    <row r="112773" spans="1:5" x14ac:dyDescent="0.3">
      <c r="A112773">
        <v>32.552</v>
      </c>
      <c r="B112773">
        <v>1902</v>
      </c>
      <c r="C112773" s="1" t="s">
        <v>14</v>
      </c>
      <c r="D112773" s="1" t="s">
        <v>179</v>
      </c>
      <c r="E112773" s="1" t="s">
        <v>180</v>
      </c>
    </row>
    <row r="112774" spans="1:5" x14ac:dyDescent="0.3">
      <c r="A112774">
        <v>28.910799999999998</v>
      </c>
      <c r="B112774">
        <v>1902</v>
      </c>
      <c r="C112774" s="1" t="s">
        <v>15</v>
      </c>
      <c r="D112774" s="1" t="s">
        <v>179</v>
      </c>
      <c r="E112774" s="1" t="s">
        <v>180</v>
      </c>
    </row>
    <row r="112775" spans="1:5" x14ac:dyDescent="0.3">
      <c r="A112775">
        <v>22.961500000000001</v>
      </c>
      <c r="B112775">
        <v>1902</v>
      </c>
      <c r="C112775" s="1" t="s">
        <v>16</v>
      </c>
      <c r="D112775" s="1" t="s">
        <v>179</v>
      </c>
      <c r="E112775" s="1" t="s">
        <v>180</v>
      </c>
    </row>
    <row r="112776" spans="1:5" x14ac:dyDescent="0.3">
      <c r="A112776">
        <v>14.2241</v>
      </c>
      <c r="B112776">
        <v>1902</v>
      </c>
      <c r="C112776" s="1" t="s">
        <v>17</v>
      </c>
      <c r="D112776" s="1" t="s">
        <v>179</v>
      </c>
      <c r="E112776" s="1" t="s">
        <v>180</v>
      </c>
    </row>
    <row r="112777" spans="1:5" x14ac:dyDescent="0.3">
      <c r="A112777">
        <v>9.3475900000000003</v>
      </c>
      <c r="B112777">
        <v>1902</v>
      </c>
      <c r="C112777" s="1" t="s">
        <v>18</v>
      </c>
      <c r="D112777" s="1" t="s">
        <v>179</v>
      </c>
      <c r="E112777" s="1" t="s">
        <v>180</v>
      </c>
    </row>
    <row r="112778" spans="1:5" x14ac:dyDescent="0.3">
      <c r="A112778">
        <v>7.06724</v>
      </c>
      <c r="B112778">
        <v>1903</v>
      </c>
      <c r="C112778" s="1" t="s">
        <v>5</v>
      </c>
      <c r="D112778" s="1" t="s">
        <v>179</v>
      </c>
      <c r="E112778" s="1" t="s">
        <v>180</v>
      </c>
    </row>
    <row r="112779" spans="1:5" x14ac:dyDescent="0.3">
      <c r="A112779">
        <v>9.5888899999999992</v>
      </c>
      <c r="B112779">
        <v>1903</v>
      </c>
      <c r="C112779" s="1" t="s">
        <v>8</v>
      </c>
      <c r="D112779" s="1" t="s">
        <v>179</v>
      </c>
      <c r="E112779" s="1" t="s">
        <v>180</v>
      </c>
    </row>
    <row r="112780" spans="1:5" x14ac:dyDescent="0.3">
      <c r="A112780">
        <v>12.381600000000001</v>
      </c>
      <c r="B112780">
        <v>1903</v>
      </c>
      <c r="C112780" s="1" t="s">
        <v>9</v>
      </c>
      <c r="D112780" s="1" t="s">
        <v>179</v>
      </c>
      <c r="E112780" s="1" t="s">
        <v>180</v>
      </c>
    </row>
    <row r="112781" spans="1:5" x14ac:dyDescent="0.3">
      <c r="A112781">
        <v>20.1326</v>
      </c>
      <c r="B112781">
        <v>1903</v>
      </c>
      <c r="C112781" s="1" t="s">
        <v>10</v>
      </c>
      <c r="D112781" s="1" t="s">
        <v>179</v>
      </c>
      <c r="E112781" s="1" t="s">
        <v>180</v>
      </c>
    </row>
    <row r="112782" spans="1:5" x14ac:dyDescent="0.3">
      <c r="A112782">
        <v>26.495200000000001</v>
      </c>
      <c r="B112782">
        <v>1903</v>
      </c>
      <c r="C112782" s="1" t="s">
        <v>11</v>
      </c>
      <c r="D112782" s="1" t="s">
        <v>179</v>
      </c>
      <c r="E112782" s="1" t="s">
        <v>180</v>
      </c>
    </row>
    <row r="112783" spans="1:5" x14ac:dyDescent="0.3">
      <c r="A112783">
        <v>29.933499999999999</v>
      </c>
      <c r="B112783">
        <v>1903</v>
      </c>
      <c r="C112783" s="1" t="s">
        <v>12</v>
      </c>
      <c r="D112783" s="1" t="s">
        <v>179</v>
      </c>
      <c r="E112783" s="1" t="s">
        <v>180</v>
      </c>
    </row>
    <row r="112784" spans="1:5" x14ac:dyDescent="0.3">
      <c r="A112784">
        <v>32.022199999999998</v>
      </c>
      <c r="B112784">
        <v>1903</v>
      </c>
      <c r="C112784" s="1" t="s">
        <v>13</v>
      </c>
      <c r="D112784" s="1" t="s">
        <v>179</v>
      </c>
      <c r="E112784" s="1" t="s">
        <v>180</v>
      </c>
    </row>
    <row r="112785" spans="1:5" x14ac:dyDescent="0.3">
      <c r="A112785">
        <v>32.531500000000001</v>
      </c>
      <c r="B112785">
        <v>1903</v>
      </c>
      <c r="C112785" s="1" t="s">
        <v>14</v>
      </c>
      <c r="D112785" s="1" t="s">
        <v>179</v>
      </c>
      <c r="E112785" s="1" t="s">
        <v>180</v>
      </c>
    </row>
    <row r="112786" spans="1:5" x14ac:dyDescent="0.3">
      <c r="A112786">
        <v>28.0411</v>
      </c>
      <c r="B112786">
        <v>1903</v>
      </c>
      <c r="C112786" s="1" t="s">
        <v>15</v>
      </c>
      <c r="D112786" s="1" t="s">
        <v>179</v>
      </c>
      <c r="E112786" s="1" t="s">
        <v>180</v>
      </c>
    </row>
    <row r="112787" spans="1:5" x14ac:dyDescent="0.3">
      <c r="A112787">
        <v>22.706199999999999</v>
      </c>
      <c r="B112787">
        <v>1903</v>
      </c>
      <c r="C112787" s="1" t="s">
        <v>16</v>
      </c>
      <c r="D112787" s="1" t="s">
        <v>179</v>
      </c>
      <c r="E112787" s="1" t="s">
        <v>180</v>
      </c>
    </row>
    <row r="112788" spans="1:5" x14ac:dyDescent="0.3">
      <c r="A112788">
        <v>14.471500000000001</v>
      </c>
      <c r="B112788">
        <v>1903</v>
      </c>
      <c r="C112788" s="1" t="s">
        <v>17</v>
      </c>
      <c r="D112788" s="1" t="s">
        <v>179</v>
      </c>
      <c r="E112788" s="1" t="s">
        <v>180</v>
      </c>
    </row>
    <row r="112789" spans="1:5" x14ac:dyDescent="0.3">
      <c r="A112789">
        <v>9.9434199999999997</v>
      </c>
      <c r="B112789">
        <v>1903</v>
      </c>
      <c r="C112789" s="1" t="s">
        <v>18</v>
      </c>
      <c r="D112789" s="1" t="s">
        <v>179</v>
      </c>
      <c r="E112789" s="1" t="s">
        <v>180</v>
      </c>
    </row>
    <row r="112790" spans="1:5" x14ac:dyDescent="0.3">
      <c r="A112790">
        <v>7.3215199999999996</v>
      </c>
      <c r="B112790">
        <v>1904</v>
      </c>
      <c r="C112790" s="1" t="s">
        <v>5</v>
      </c>
      <c r="D112790" s="1" t="s">
        <v>179</v>
      </c>
      <c r="E112790" s="1" t="s">
        <v>180</v>
      </c>
    </row>
    <row r="112791" spans="1:5" x14ac:dyDescent="0.3">
      <c r="A112791">
        <v>11.6638</v>
      </c>
      <c r="B112791">
        <v>1904</v>
      </c>
      <c r="C112791" s="1" t="s">
        <v>8</v>
      </c>
      <c r="D112791" s="1" t="s">
        <v>179</v>
      </c>
      <c r="E112791" s="1" t="s">
        <v>180</v>
      </c>
    </row>
    <row r="112792" spans="1:5" x14ac:dyDescent="0.3">
      <c r="A112792">
        <v>14.7578</v>
      </c>
      <c r="B112792">
        <v>1904</v>
      </c>
      <c r="C112792" s="1" t="s">
        <v>9</v>
      </c>
      <c r="D112792" s="1" t="s">
        <v>179</v>
      </c>
      <c r="E112792" s="1" t="s">
        <v>180</v>
      </c>
    </row>
    <row r="112793" spans="1:5" x14ac:dyDescent="0.3">
      <c r="A112793">
        <v>18.748699999999999</v>
      </c>
      <c r="B112793">
        <v>1904</v>
      </c>
      <c r="C112793" s="1" t="s">
        <v>10</v>
      </c>
      <c r="D112793" s="1" t="s">
        <v>179</v>
      </c>
      <c r="E112793" s="1" t="s">
        <v>180</v>
      </c>
    </row>
    <row r="112794" spans="1:5" x14ac:dyDescent="0.3">
      <c r="A112794">
        <v>24.836600000000001</v>
      </c>
      <c r="B112794">
        <v>1904</v>
      </c>
      <c r="C112794" s="1" t="s">
        <v>11</v>
      </c>
      <c r="D112794" s="1" t="s">
        <v>179</v>
      </c>
      <c r="E112794" s="1" t="s">
        <v>180</v>
      </c>
    </row>
    <row r="112795" spans="1:5" x14ac:dyDescent="0.3">
      <c r="A112795">
        <v>29.2011</v>
      </c>
      <c r="B112795">
        <v>1904</v>
      </c>
      <c r="C112795" s="1" t="s">
        <v>12</v>
      </c>
      <c r="D112795" s="1" t="s">
        <v>179</v>
      </c>
      <c r="E112795" s="1" t="s">
        <v>180</v>
      </c>
    </row>
    <row r="112796" spans="1:5" x14ac:dyDescent="0.3">
      <c r="A112796">
        <v>32.0306</v>
      </c>
      <c r="B112796">
        <v>1904</v>
      </c>
      <c r="C112796" s="1" t="s">
        <v>13</v>
      </c>
      <c r="D112796" s="1" t="s">
        <v>179</v>
      </c>
      <c r="E112796" s="1" t="s">
        <v>180</v>
      </c>
    </row>
    <row r="112797" spans="1:5" x14ac:dyDescent="0.3">
      <c r="A112797">
        <v>32.308700000000002</v>
      </c>
      <c r="B112797">
        <v>1904</v>
      </c>
      <c r="C112797" s="1" t="s">
        <v>14</v>
      </c>
      <c r="D112797" s="1" t="s">
        <v>179</v>
      </c>
      <c r="E112797" s="1" t="s">
        <v>180</v>
      </c>
    </row>
    <row r="112798" spans="1:5" x14ac:dyDescent="0.3">
      <c r="A112798">
        <v>28.5214</v>
      </c>
      <c r="B112798">
        <v>1904</v>
      </c>
      <c r="C112798" s="1" t="s">
        <v>15</v>
      </c>
      <c r="D112798" s="1" t="s">
        <v>179</v>
      </c>
      <c r="E112798" s="1" t="s">
        <v>180</v>
      </c>
    </row>
    <row r="112799" spans="1:5" x14ac:dyDescent="0.3">
      <c r="A112799">
        <v>23.762</v>
      </c>
      <c r="B112799">
        <v>1904</v>
      </c>
      <c r="C112799" s="1" t="s">
        <v>16</v>
      </c>
      <c r="D112799" s="1" t="s">
        <v>179</v>
      </c>
      <c r="E112799" s="1" t="s">
        <v>180</v>
      </c>
    </row>
    <row r="112800" spans="1:5" x14ac:dyDescent="0.3">
      <c r="A112800">
        <v>16.450399999999998</v>
      </c>
      <c r="B112800">
        <v>1904</v>
      </c>
      <c r="C112800" s="1" t="s">
        <v>17</v>
      </c>
      <c r="D112800" s="1" t="s">
        <v>179</v>
      </c>
      <c r="E112800" s="1" t="s">
        <v>180</v>
      </c>
    </row>
    <row r="112801" spans="1:5" x14ac:dyDescent="0.3">
      <c r="A112801">
        <v>8.6982199999999992</v>
      </c>
      <c r="B112801">
        <v>1904</v>
      </c>
      <c r="C112801" s="1" t="s">
        <v>18</v>
      </c>
      <c r="D112801" s="1" t="s">
        <v>179</v>
      </c>
      <c r="E112801" s="1" t="s">
        <v>180</v>
      </c>
    </row>
    <row r="112802" spans="1:5" x14ac:dyDescent="0.3">
      <c r="A112802">
        <v>6.7152399999999997</v>
      </c>
      <c r="B112802">
        <v>1905</v>
      </c>
      <c r="C112802" s="1" t="s">
        <v>5</v>
      </c>
      <c r="D112802" s="1" t="s">
        <v>179</v>
      </c>
      <c r="E112802" s="1" t="s">
        <v>180</v>
      </c>
    </row>
    <row r="112803" spans="1:5" x14ac:dyDescent="0.3">
      <c r="A112803">
        <v>8.1800800000000002</v>
      </c>
      <c r="B112803">
        <v>1905</v>
      </c>
      <c r="C112803" s="1" t="s">
        <v>8</v>
      </c>
      <c r="D112803" s="1" t="s">
        <v>179</v>
      </c>
      <c r="E112803" s="1" t="s">
        <v>180</v>
      </c>
    </row>
    <row r="112804" spans="1:5" x14ac:dyDescent="0.3">
      <c r="A112804">
        <v>12.643700000000001</v>
      </c>
      <c r="B112804">
        <v>1905</v>
      </c>
      <c r="C112804" s="1" t="s">
        <v>9</v>
      </c>
      <c r="D112804" s="1" t="s">
        <v>179</v>
      </c>
      <c r="E112804" s="1" t="s">
        <v>180</v>
      </c>
    </row>
    <row r="112805" spans="1:5" x14ac:dyDescent="0.3">
      <c r="A112805">
        <v>19.841899999999999</v>
      </c>
      <c r="B112805">
        <v>1905</v>
      </c>
      <c r="C112805" s="1" t="s">
        <v>10</v>
      </c>
      <c r="D112805" s="1" t="s">
        <v>179</v>
      </c>
      <c r="E112805" s="1" t="s">
        <v>180</v>
      </c>
    </row>
    <row r="112806" spans="1:5" x14ac:dyDescent="0.3">
      <c r="A112806">
        <v>25.271899999999999</v>
      </c>
      <c r="B112806">
        <v>1905</v>
      </c>
      <c r="C112806" s="1" t="s">
        <v>11</v>
      </c>
      <c r="D112806" s="1" t="s">
        <v>179</v>
      </c>
      <c r="E112806" s="1" t="s">
        <v>180</v>
      </c>
    </row>
    <row r="112807" spans="1:5" x14ac:dyDescent="0.3">
      <c r="A112807">
        <v>30.069099999999999</v>
      </c>
      <c r="B112807">
        <v>1905</v>
      </c>
      <c r="C112807" s="1" t="s">
        <v>12</v>
      </c>
      <c r="D112807" s="1" t="s">
        <v>179</v>
      </c>
      <c r="E112807" s="1" t="s">
        <v>180</v>
      </c>
    </row>
    <row r="112808" spans="1:5" x14ac:dyDescent="0.3">
      <c r="A112808">
        <v>32.599400000000003</v>
      </c>
      <c r="B112808">
        <v>1905</v>
      </c>
      <c r="C112808" s="1" t="s">
        <v>13</v>
      </c>
      <c r="D112808" s="1" t="s">
        <v>179</v>
      </c>
      <c r="E112808" s="1" t="s">
        <v>180</v>
      </c>
    </row>
    <row r="112809" spans="1:5" x14ac:dyDescent="0.3">
      <c r="A112809">
        <v>32.301400000000001</v>
      </c>
      <c r="B112809">
        <v>1905</v>
      </c>
      <c r="C112809" s="1" t="s">
        <v>14</v>
      </c>
      <c r="D112809" s="1" t="s">
        <v>179</v>
      </c>
      <c r="E112809" s="1" t="s">
        <v>180</v>
      </c>
    </row>
    <row r="112810" spans="1:5" x14ac:dyDescent="0.3">
      <c r="A112810">
        <v>29.5746</v>
      </c>
      <c r="B112810">
        <v>1905</v>
      </c>
      <c r="C112810" s="1" t="s">
        <v>15</v>
      </c>
      <c r="D112810" s="1" t="s">
        <v>179</v>
      </c>
      <c r="E112810" s="1" t="s">
        <v>180</v>
      </c>
    </row>
    <row r="112811" spans="1:5" x14ac:dyDescent="0.3">
      <c r="A112811">
        <v>25.226500000000001</v>
      </c>
      <c r="B112811">
        <v>1905</v>
      </c>
      <c r="C112811" s="1" t="s">
        <v>16</v>
      </c>
      <c r="D112811" s="1" t="s">
        <v>179</v>
      </c>
      <c r="E112811" s="1" t="s">
        <v>180</v>
      </c>
    </row>
    <row r="112812" spans="1:5" x14ac:dyDescent="0.3">
      <c r="A112812">
        <v>17.312100000000001</v>
      </c>
      <c r="B112812">
        <v>1905</v>
      </c>
      <c r="C112812" s="1" t="s">
        <v>17</v>
      </c>
      <c r="D112812" s="1" t="s">
        <v>179</v>
      </c>
      <c r="E112812" s="1" t="s">
        <v>180</v>
      </c>
    </row>
    <row r="112813" spans="1:5" x14ac:dyDescent="0.3">
      <c r="A112813">
        <v>9.1238799999999998</v>
      </c>
      <c r="B112813">
        <v>1905</v>
      </c>
      <c r="C112813" s="1" t="s">
        <v>18</v>
      </c>
      <c r="D112813" s="1" t="s">
        <v>179</v>
      </c>
      <c r="E112813" s="1" t="s">
        <v>180</v>
      </c>
    </row>
    <row r="112814" spans="1:5" x14ac:dyDescent="0.3">
      <c r="A112814">
        <v>7.0304900000000004</v>
      </c>
      <c r="B112814">
        <v>1906</v>
      </c>
      <c r="C112814" s="1" t="s">
        <v>5</v>
      </c>
      <c r="D112814" s="1" t="s">
        <v>179</v>
      </c>
      <c r="E112814" s="1" t="s">
        <v>180</v>
      </c>
    </row>
    <row r="112815" spans="1:5" x14ac:dyDescent="0.3">
      <c r="A112815">
        <v>10.433</v>
      </c>
      <c r="B112815">
        <v>1906</v>
      </c>
      <c r="C112815" s="1" t="s">
        <v>8</v>
      </c>
      <c r="D112815" s="1" t="s">
        <v>179</v>
      </c>
      <c r="E112815" s="1" t="s">
        <v>180</v>
      </c>
    </row>
    <row r="112816" spans="1:5" x14ac:dyDescent="0.3">
      <c r="A112816">
        <v>14.538399999999999</v>
      </c>
      <c r="B112816">
        <v>1906</v>
      </c>
      <c r="C112816" s="1" t="s">
        <v>9</v>
      </c>
      <c r="D112816" s="1" t="s">
        <v>179</v>
      </c>
      <c r="E112816" s="1" t="s">
        <v>180</v>
      </c>
    </row>
    <row r="112817" spans="1:5" x14ac:dyDescent="0.3">
      <c r="A112817">
        <v>19.253699999999998</v>
      </c>
      <c r="B112817">
        <v>1906</v>
      </c>
      <c r="C112817" s="1" t="s">
        <v>10</v>
      </c>
      <c r="D112817" s="1" t="s">
        <v>179</v>
      </c>
      <c r="E112817" s="1" t="s">
        <v>180</v>
      </c>
    </row>
    <row r="112818" spans="1:5" x14ac:dyDescent="0.3">
      <c r="A112818">
        <v>25.953900000000001</v>
      </c>
      <c r="B112818">
        <v>1906</v>
      </c>
      <c r="C112818" s="1" t="s">
        <v>11</v>
      </c>
      <c r="D112818" s="1" t="s">
        <v>179</v>
      </c>
      <c r="E112818" s="1" t="s">
        <v>180</v>
      </c>
    </row>
    <row r="112819" spans="1:5" x14ac:dyDescent="0.3">
      <c r="A112819">
        <v>30.201000000000001</v>
      </c>
      <c r="B112819">
        <v>1906</v>
      </c>
      <c r="C112819" s="1" t="s">
        <v>12</v>
      </c>
      <c r="D112819" s="1" t="s">
        <v>179</v>
      </c>
      <c r="E112819" s="1" t="s">
        <v>180</v>
      </c>
    </row>
    <row r="112820" spans="1:5" x14ac:dyDescent="0.3">
      <c r="A112820">
        <v>31.997900000000001</v>
      </c>
      <c r="B112820">
        <v>1906</v>
      </c>
      <c r="C112820" s="1" t="s">
        <v>13</v>
      </c>
      <c r="D112820" s="1" t="s">
        <v>179</v>
      </c>
      <c r="E112820" s="1" t="s">
        <v>180</v>
      </c>
    </row>
    <row r="112821" spans="1:5" x14ac:dyDescent="0.3">
      <c r="A112821">
        <v>31.722100000000001</v>
      </c>
      <c r="B112821">
        <v>1906</v>
      </c>
      <c r="C112821" s="1" t="s">
        <v>14</v>
      </c>
      <c r="D112821" s="1" t="s">
        <v>179</v>
      </c>
      <c r="E112821" s="1" t="s">
        <v>180</v>
      </c>
    </row>
    <row r="112822" spans="1:5" x14ac:dyDescent="0.3">
      <c r="A112822">
        <v>27.976600000000001</v>
      </c>
      <c r="B112822">
        <v>1906</v>
      </c>
      <c r="C112822" s="1" t="s">
        <v>15</v>
      </c>
      <c r="D112822" s="1" t="s">
        <v>179</v>
      </c>
      <c r="E112822" s="1" t="s">
        <v>180</v>
      </c>
    </row>
    <row r="112823" spans="1:5" x14ac:dyDescent="0.3">
      <c r="A112823">
        <v>23.672799999999999</v>
      </c>
      <c r="B112823">
        <v>1906</v>
      </c>
      <c r="C112823" s="1" t="s">
        <v>16</v>
      </c>
      <c r="D112823" s="1" t="s">
        <v>179</v>
      </c>
      <c r="E112823" s="1" t="s">
        <v>180</v>
      </c>
    </row>
    <row r="112824" spans="1:5" x14ac:dyDescent="0.3">
      <c r="A112824">
        <v>15.953099999999999</v>
      </c>
      <c r="B112824">
        <v>1906</v>
      </c>
      <c r="C112824" s="1" t="s">
        <v>17</v>
      </c>
      <c r="D112824" s="1" t="s">
        <v>179</v>
      </c>
      <c r="E112824" s="1" t="s">
        <v>180</v>
      </c>
    </row>
    <row r="112825" spans="1:5" x14ac:dyDescent="0.3">
      <c r="A112825">
        <v>11.688800000000001</v>
      </c>
      <c r="B112825">
        <v>1906</v>
      </c>
      <c r="C112825" s="1" t="s">
        <v>18</v>
      </c>
      <c r="D112825" s="1" t="s">
        <v>179</v>
      </c>
      <c r="E112825" s="1" t="s">
        <v>180</v>
      </c>
    </row>
    <row r="112826" spans="1:5" x14ac:dyDescent="0.3">
      <c r="A112826">
        <v>8.3490900000000003</v>
      </c>
      <c r="B112826">
        <v>1907</v>
      </c>
      <c r="C112826" s="1" t="s">
        <v>5</v>
      </c>
      <c r="D112826" s="1" t="s">
        <v>179</v>
      </c>
      <c r="E112826" s="1" t="s">
        <v>180</v>
      </c>
    </row>
    <row r="112827" spans="1:5" x14ac:dyDescent="0.3">
      <c r="A112827">
        <v>9.6634399999999996</v>
      </c>
      <c r="B112827">
        <v>1907</v>
      </c>
      <c r="C112827" s="1" t="s">
        <v>8</v>
      </c>
      <c r="D112827" s="1" t="s">
        <v>179</v>
      </c>
      <c r="E112827" s="1" t="s">
        <v>180</v>
      </c>
    </row>
    <row r="112828" spans="1:5" x14ac:dyDescent="0.3">
      <c r="A112828">
        <v>13.394399999999999</v>
      </c>
      <c r="B112828">
        <v>1907</v>
      </c>
      <c r="C112828" s="1" t="s">
        <v>9</v>
      </c>
      <c r="D112828" s="1" t="s">
        <v>179</v>
      </c>
      <c r="E112828" s="1" t="s">
        <v>180</v>
      </c>
    </row>
    <row r="112829" spans="1:5" x14ac:dyDescent="0.3">
      <c r="A112829">
        <v>19</v>
      </c>
      <c r="B112829">
        <v>1907</v>
      </c>
      <c r="C112829" s="1" t="s">
        <v>10</v>
      </c>
      <c r="D112829" s="1" t="s">
        <v>179</v>
      </c>
      <c r="E112829" s="1" t="s">
        <v>180</v>
      </c>
    </row>
    <row r="112830" spans="1:5" x14ac:dyDescent="0.3">
      <c r="A112830">
        <v>26.1297</v>
      </c>
      <c r="B112830">
        <v>1907</v>
      </c>
      <c r="C112830" s="1" t="s">
        <v>11</v>
      </c>
      <c r="D112830" s="1" t="s">
        <v>179</v>
      </c>
      <c r="E112830" s="1" t="s">
        <v>180</v>
      </c>
    </row>
    <row r="112831" spans="1:5" x14ac:dyDescent="0.3">
      <c r="A112831">
        <v>29.957699999999999</v>
      </c>
      <c r="B112831">
        <v>1907</v>
      </c>
      <c r="C112831" s="1" t="s">
        <v>12</v>
      </c>
      <c r="D112831" s="1" t="s">
        <v>179</v>
      </c>
      <c r="E112831" s="1" t="s">
        <v>180</v>
      </c>
    </row>
    <row r="112832" spans="1:5" x14ac:dyDescent="0.3">
      <c r="A112832">
        <v>32.993499999999997</v>
      </c>
      <c r="B112832">
        <v>1907</v>
      </c>
      <c r="C112832" s="1" t="s">
        <v>13</v>
      </c>
      <c r="D112832" s="1" t="s">
        <v>179</v>
      </c>
      <c r="E112832" s="1" t="s">
        <v>180</v>
      </c>
    </row>
    <row r="112833" spans="1:5" x14ac:dyDescent="0.3">
      <c r="A112833">
        <v>32.025599999999997</v>
      </c>
      <c r="B112833">
        <v>1907</v>
      </c>
      <c r="C112833" s="1" t="s">
        <v>14</v>
      </c>
      <c r="D112833" s="1" t="s">
        <v>179</v>
      </c>
      <c r="E112833" s="1" t="s">
        <v>180</v>
      </c>
    </row>
    <row r="112834" spans="1:5" x14ac:dyDescent="0.3">
      <c r="A112834">
        <v>27.710699999999999</v>
      </c>
      <c r="B112834">
        <v>1907</v>
      </c>
      <c r="C112834" s="1" t="s">
        <v>15</v>
      </c>
      <c r="D112834" s="1" t="s">
        <v>179</v>
      </c>
      <c r="E112834" s="1" t="s">
        <v>180</v>
      </c>
    </row>
    <row r="112835" spans="1:5" x14ac:dyDescent="0.3">
      <c r="A112835">
        <v>22.7148</v>
      </c>
      <c r="B112835">
        <v>1907</v>
      </c>
      <c r="C112835" s="1" t="s">
        <v>16</v>
      </c>
      <c r="D112835" s="1" t="s">
        <v>179</v>
      </c>
      <c r="E112835" s="1" t="s">
        <v>180</v>
      </c>
    </row>
    <row r="112836" spans="1:5" x14ac:dyDescent="0.3">
      <c r="A112836">
        <v>13.345499999999999</v>
      </c>
      <c r="B112836">
        <v>1907</v>
      </c>
      <c r="C112836" s="1" t="s">
        <v>17</v>
      </c>
      <c r="D112836" s="1" t="s">
        <v>179</v>
      </c>
      <c r="E112836" s="1" t="s">
        <v>180</v>
      </c>
    </row>
    <row r="112837" spans="1:5" x14ac:dyDescent="0.3">
      <c r="A112837">
        <v>9.55063</v>
      </c>
      <c r="B112837">
        <v>1907</v>
      </c>
      <c r="C112837" s="1" t="s">
        <v>18</v>
      </c>
      <c r="D112837" s="1" t="s">
        <v>179</v>
      </c>
      <c r="E112837" s="1" t="s">
        <v>180</v>
      </c>
    </row>
    <row r="112838" spans="1:5" x14ac:dyDescent="0.3">
      <c r="A112838">
        <v>7.8421500000000002</v>
      </c>
      <c r="B112838">
        <v>1908</v>
      </c>
      <c r="C112838" s="1" t="s">
        <v>5</v>
      </c>
      <c r="D112838" s="1" t="s">
        <v>179</v>
      </c>
      <c r="E112838" s="1" t="s">
        <v>180</v>
      </c>
    </row>
    <row r="112839" spans="1:5" x14ac:dyDescent="0.3">
      <c r="A112839">
        <v>9.7371700000000008</v>
      </c>
      <c r="B112839">
        <v>1908</v>
      </c>
      <c r="C112839" s="1" t="s">
        <v>8</v>
      </c>
      <c r="D112839" s="1" t="s">
        <v>179</v>
      </c>
      <c r="E112839" s="1" t="s">
        <v>180</v>
      </c>
    </row>
    <row r="112840" spans="1:5" x14ac:dyDescent="0.3">
      <c r="A112840">
        <v>13.429399999999999</v>
      </c>
      <c r="B112840">
        <v>1908</v>
      </c>
      <c r="C112840" s="1" t="s">
        <v>9</v>
      </c>
      <c r="D112840" s="1" t="s">
        <v>179</v>
      </c>
      <c r="E112840" s="1" t="s">
        <v>180</v>
      </c>
    </row>
    <row r="112841" spans="1:5" x14ac:dyDescent="0.3">
      <c r="A112841">
        <v>19.204899999999999</v>
      </c>
      <c r="B112841">
        <v>1908</v>
      </c>
      <c r="C112841" s="1" t="s">
        <v>10</v>
      </c>
      <c r="D112841" s="1" t="s">
        <v>179</v>
      </c>
      <c r="E112841" s="1" t="s">
        <v>180</v>
      </c>
    </row>
    <row r="112842" spans="1:5" x14ac:dyDescent="0.3">
      <c r="A112842">
        <v>25.3612</v>
      </c>
      <c r="B112842">
        <v>1908</v>
      </c>
      <c r="C112842" s="1" t="s">
        <v>11</v>
      </c>
      <c r="D112842" s="1" t="s">
        <v>179</v>
      </c>
      <c r="E112842" s="1" t="s">
        <v>180</v>
      </c>
    </row>
    <row r="112843" spans="1:5" x14ac:dyDescent="0.3">
      <c r="A112843">
        <v>30.621300000000002</v>
      </c>
      <c r="B112843">
        <v>1908</v>
      </c>
      <c r="C112843" s="1" t="s">
        <v>12</v>
      </c>
      <c r="D112843" s="1" t="s">
        <v>179</v>
      </c>
      <c r="E112843" s="1" t="s">
        <v>180</v>
      </c>
    </row>
    <row r="112844" spans="1:5" x14ac:dyDescent="0.3">
      <c r="A112844">
        <v>31.831099999999999</v>
      </c>
      <c r="B112844">
        <v>1908</v>
      </c>
      <c r="C112844" s="1" t="s">
        <v>13</v>
      </c>
      <c r="D112844" s="1" t="s">
        <v>179</v>
      </c>
      <c r="E112844" s="1" t="s">
        <v>180</v>
      </c>
    </row>
    <row r="112845" spans="1:5" x14ac:dyDescent="0.3">
      <c r="A112845">
        <v>32.612200000000001</v>
      </c>
      <c r="B112845">
        <v>1908</v>
      </c>
      <c r="C112845" s="1" t="s">
        <v>14</v>
      </c>
      <c r="D112845" s="1" t="s">
        <v>179</v>
      </c>
      <c r="E112845" s="1" t="s">
        <v>180</v>
      </c>
    </row>
    <row r="112846" spans="1:5" x14ac:dyDescent="0.3">
      <c r="A112846">
        <v>29.596699999999998</v>
      </c>
      <c r="B112846">
        <v>1908</v>
      </c>
      <c r="C112846" s="1" t="s">
        <v>15</v>
      </c>
      <c r="D112846" s="1" t="s">
        <v>179</v>
      </c>
      <c r="E112846" s="1" t="s">
        <v>180</v>
      </c>
    </row>
    <row r="112847" spans="1:5" x14ac:dyDescent="0.3">
      <c r="A112847">
        <v>22.4816</v>
      </c>
      <c r="B112847">
        <v>1908</v>
      </c>
      <c r="C112847" s="1" t="s">
        <v>16</v>
      </c>
      <c r="D112847" s="1" t="s">
        <v>179</v>
      </c>
      <c r="E112847" s="1" t="s">
        <v>180</v>
      </c>
    </row>
    <row r="112848" spans="1:5" x14ac:dyDescent="0.3">
      <c r="A112848">
        <v>14.7174</v>
      </c>
      <c r="B112848">
        <v>1908</v>
      </c>
      <c r="C112848" s="1" t="s">
        <v>17</v>
      </c>
      <c r="D112848" s="1" t="s">
        <v>179</v>
      </c>
      <c r="E112848" s="1" t="s">
        <v>180</v>
      </c>
    </row>
    <row r="112849" spans="1:5" x14ac:dyDescent="0.3">
      <c r="A112849">
        <v>8.5364599999999999</v>
      </c>
      <c r="B112849">
        <v>1908</v>
      </c>
      <c r="C112849" s="1" t="s">
        <v>18</v>
      </c>
      <c r="D112849" s="1" t="s">
        <v>179</v>
      </c>
      <c r="E112849" s="1" t="s">
        <v>180</v>
      </c>
    </row>
    <row r="112850" spans="1:5" x14ac:dyDescent="0.3">
      <c r="A112850">
        <v>6.9142000000000001</v>
      </c>
      <c r="B112850">
        <v>1909</v>
      </c>
      <c r="C112850" s="1" t="s">
        <v>5</v>
      </c>
      <c r="D112850" s="1" t="s">
        <v>179</v>
      </c>
      <c r="E112850" s="1" t="s">
        <v>180</v>
      </c>
    </row>
    <row r="112851" spans="1:5" x14ac:dyDescent="0.3">
      <c r="A112851">
        <v>10.8681</v>
      </c>
      <c r="B112851">
        <v>1909</v>
      </c>
      <c r="C112851" s="1" t="s">
        <v>8</v>
      </c>
      <c r="D112851" s="1" t="s">
        <v>179</v>
      </c>
      <c r="E112851" s="1" t="s">
        <v>180</v>
      </c>
    </row>
    <row r="112852" spans="1:5" x14ac:dyDescent="0.3">
      <c r="A112852">
        <v>15.762499999999999</v>
      </c>
      <c r="B112852">
        <v>1909</v>
      </c>
      <c r="C112852" s="1" t="s">
        <v>9</v>
      </c>
      <c r="D112852" s="1" t="s">
        <v>179</v>
      </c>
      <c r="E112852" s="1" t="s">
        <v>180</v>
      </c>
    </row>
    <row r="112853" spans="1:5" x14ac:dyDescent="0.3">
      <c r="A112853">
        <v>19.0947</v>
      </c>
      <c r="B112853">
        <v>1909</v>
      </c>
      <c r="C112853" s="1" t="s">
        <v>10</v>
      </c>
      <c r="D112853" s="1" t="s">
        <v>179</v>
      </c>
      <c r="E112853" s="1" t="s">
        <v>180</v>
      </c>
    </row>
    <row r="112854" spans="1:5" x14ac:dyDescent="0.3">
      <c r="A112854">
        <v>27.279299999999999</v>
      </c>
      <c r="B112854">
        <v>1909</v>
      </c>
      <c r="C112854" s="1" t="s">
        <v>11</v>
      </c>
      <c r="D112854" s="1" t="s">
        <v>179</v>
      </c>
      <c r="E112854" s="1" t="s">
        <v>180</v>
      </c>
    </row>
    <row r="112855" spans="1:5" x14ac:dyDescent="0.3">
      <c r="A112855">
        <v>29.2272</v>
      </c>
      <c r="B112855">
        <v>1909</v>
      </c>
      <c r="C112855" s="1" t="s">
        <v>12</v>
      </c>
      <c r="D112855" s="1" t="s">
        <v>179</v>
      </c>
      <c r="E112855" s="1" t="s">
        <v>180</v>
      </c>
    </row>
    <row r="112856" spans="1:5" x14ac:dyDescent="0.3">
      <c r="A112856">
        <v>33.350700000000003</v>
      </c>
      <c r="B112856">
        <v>1909</v>
      </c>
      <c r="C112856" s="1" t="s">
        <v>13</v>
      </c>
      <c r="D112856" s="1" t="s">
        <v>179</v>
      </c>
      <c r="E112856" s="1" t="s">
        <v>180</v>
      </c>
    </row>
    <row r="112857" spans="1:5" x14ac:dyDescent="0.3">
      <c r="A112857">
        <v>32.093600000000002</v>
      </c>
      <c r="B112857">
        <v>1909</v>
      </c>
      <c r="C112857" s="1" t="s">
        <v>14</v>
      </c>
      <c r="D112857" s="1" t="s">
        <v>179</v>
      </c>
      <c r="E112857" s="1" t="s">
        <v>180</v>
      </c>
    </row>
    <row r="112858" spans="1:5" x14ac:dyDescent="0.3">
      <c r="A112858">
        <v>29.6099</v>
      </c>
      <c r="B112858">
        <v>1909</v>
      </c>
      <c r="C112858" s="1" t="s">
        <v>15</v>
      </c>
      <c r="D112858" s="1" t="s">
        <v>179</v>
      </c>
      <c r="E112858" s="1" t="s">
        <v>180</v>
      </c>
    </row>
    <row r="112859" spans="1:5" x14ac:dyDescent="0.3">
      <c r="A112859">
        <v>23.9085</v>
      </c>
      <c r="B112859">
        <v>1909</v>
      </c>
      <c r="C112859" s="1" t="s">
        <v>16</v>
      </c>
      <c r="D112859" s="1" t="s">
        <v>179</v>
      </c>
      <c r="E112859" s="1" t="s">
        <v>180</v>
      </c>
    </row>
    <row r="112860" spans="1:5" x14ac:dyDescent="0.3">
      <c r="A112860">
        <v>17.334499999999998</v>
      </c>
      <c r="B112860">
        <v>1909</v>
      </c>
      <c r="C112860" s="1" t="s">
        <v>17</v>
      </c>
      <c r="D112860" s="1" t="s">
        <v>179</v>
      </c>
      <c r="E112860" s="1" t="s">
        <v>180</v>
      </c>
    </row>
    <row r="112861" spans="1:5" x14ac:dyDescent="0.3">
      <c r="A112861">
        <v>11.007</v>
      </c>
      <c r="B112861">
        <v>1909</v>
      </c>
      <c r="C112861" s="1" t="s">
        <v>18</v>
      </c>
      <c r="D112861" s="1" t="s">
        <v>179</v>
      </c>
      <c r="E112861" s="1" t="s">
        <v>180</v>
      </c>
    </row>
    <row r="112862" spans="1:5" x14ac:dyDescent="0.3">
      <c r="A112862">
        <v>9.1726600000000005</v>
      </c>
      <c r="B112862">
        <v>1910</v>
      </c>
      <c r="C112862" s="1" t="s">
        <v>5</v>
      </c>
      <c r="D112862" s="1" t="s">
        <v>179</v>
      </c>
      <c r="E112862" s="1" t="s">
        <v>180</v>
      </c>
    </row>
    <row r="112863" spans="1:5" x14ac:dyDescent="0.3">
      <c r="A112863">
        <v>12.0389</v>
      </c>
      <c r="B112863">
        <v>1910</v>
      </c>
      <c r="C112863" s="1" t="s">
        <v>8</v>
      </c>
      <c r="D112863" s="1" t="s">
        <v>179</v>
      </c>
      <c r="E112863" s="1" t="s">
        <v>180</v>
      </c>
    </row>
    <row r="112864" spans="1:5" x14ac:dyDescent="0.3">
      <c r="A112864">
        <v>13.101599999999999</v>
      </c>
      <c r="B112864">
        <v>1910</v>
      </c>
      <c r="C112864" s="1" t="s">
        <v>9</v>
      </c>
      <c r="D112864" s="1" t="s">
        <v>179</v>
      </c>
      <c r="E112864" s="1" t="s">
        <v>180</v>
      </c>
    </row>
    <row r="112865" spans="1:5" x14ac:dyDescent="0.3">
      <c r="A112865">
        <v>19.623000000000001</v>
      </c>
      <c r="B112865">
        <v>1910</v>
      </c>
      <c r="C112865" s="1" t="s">
        <v>10</v>
      </c>
      <c r="D112865" s="1" t="s">
        <v>179</v>
      </c>
      <c r="E112865" s="1" t="s">
        <v>180</v>
      </c>
    </row>
    <row r="112866" spans="1:5" x14ac:dyDescent="0.3">
      <c r="A112866">
        <v>25.5962</v>
      </c>
      <c r="B112866">
        <v>1910</v>
      </c>
      <c r="C112866" s="1" t="s">
        <v>11</v>
      </c>
      <c r="D112866" s="1" t="s">
        <v>179</v>
      </c>
      <c r="E112866" s="1" t="s">
        <v>180</v>
      </c>
    </row>
    <row r="112867" spans="1:5" x14ac:dyDescent="0.3">
      <c r="A112867">
        <v>29.7027</v>
      </c>
      <c r="B112867">
        <v>1910</v>
      </c>
      <c r="C112867" s="1" t="s">
        <v>12</v>
      </c>
      <c r="D112867" s="1" t="s">
        <v>179</v>
      </c>
      <c r="E112867" s="1" t="s">
        <v>180</v>
      </c>
    </row>
    <row r="112868" spans="1:5" x14ac:dyDescent="0.3">
      <c r="A112868">
        <v>32.881</v>
      </c>
      <c r="B112868">
        <v>1910</v>
      </c>
      <c r="C112868" s="1" t="s">
        <v>13</v>
      </c>
      <c r="D112868" s="1" t="s">
        <v>179</v>
      </c>
      <c r="E112868" s="1" t="s">
        <v>180</v>
      </c>
    </row>
    <row r="112869" spans="1:5" x14ac:dyDescent="0.3">
      <c r="A112869">
        <v>32.634999999999998</v>
      </c>
      <c r="B112869">
        <v>1910</v>
      </c>
      <c r="C112869" s="1" t="s">
        <v>14</v>
      </c>
      <c r="D112869" s="1" t="s">
        <v>179</v>
      </c>
      <c r="E112869" s="1" t="s">
        <v>180</v>
      </c>
    </row>
    <row r="112870" spans="1:5" x14ac:dyDescent="0.3">
      <c r="A112870">
        <v>28.518000000000001</v>
      </c>
      <c r="B112870">
        <v>1910</v>
      </c>
      <c r="C112870" s="1" t="s">
        <v>15</v>
      </c>
      <c r="D112870" s="1" t="s">
        <v>179</v>
      </c>
      <c r="E112870" s="1" t="s">
        <v>180</v>
      </c>
    </row>
    <row r="112871" spans="1:5" x14ac:dyDescent="0.3">
      <c r="A112871">
        <v>22.767900000000001</v>
      </c>
      <c r="B112871">
        <v>1910</v>
      </c>
      <c r="C112871" s="1" t="s">
        <v>16</v>
      </c>
      <c r="D112871" s="1" t="s">
        <v>179</v>
      </c>
      <c r="E112871" s="1" t="s">
        <v>180</v>
      </c>
    </row>
    <row r="112872" spans="1:5" x14ac:dyDescent="0.3">
      <c r="A112872">
        <v>15.8657</v>
      </c>
      <c r="B112872">
        <v>1910</v>
      </c>
      <c r="C112872" s="1" t="s">
        <v>17</v>
      </c>
      <c r="D112872" s="1" t="s">
        <v>179</v>
      </c>
      <c r="E112872" s="1" t="s">
        <v>180</v>
      </c>
    </row>
    <row r="112873" spans="1:5" x14ac:dyDescent="0.3">
      <c r="A112873">
        <v>7.4261400000000002</v>
      </c>
      <c r="B112873">
        <v>1910</v>
      </c>
      <c r="C112873" s="1" t="s">
        <v>18</v>
      </c>
      <c r="D112873" s="1" t="s">
        <v>179</v>
      </c>
      <c r="E112873" s="1" t="s">
        <v>180</v>
      </c>
    </row>
    <row r="112874" spans="1:5" x14ac:dyDescent="0.3">
      <c r="A112874">
        <v>4.7317200000000001</v>
      </c>
      <c r="B112874">
        <v>1911</v>
      </c>
      <c r="C112874" s="1" t="s">
        <v>5</v>
      </c>
      <c r="D112874" s="1" t="s">
        <v>179</v>
      </c>
      <c r="E112874" s="1" t="s">
        <v>180</v>
      </c>
    </row>
    <row r="112875" spans="1:5" x14ac:dyDescent="0.3">
      <c r="A112875">
        <v>7.2693399999999997</v>
      </c>
      <c r="B112875">
        <v>1911</v>
      </c>
      <c r="C112875" s="1" t="s">
        <v>8</v>
      </c>
      <c r="D112875" s="1" t="s">
        <v>179</v>
      </c>
      <c r="E112875" s="1" t="s">
        <v>180</v>
      </c>
    </row>
    <row r="112876" spans="1:5" x14ac:dyDescent="0.3">
      <c r="A112876">
        <v>11.7547</v>
      </c>
      <c r="B112876">
        <v>1911</v>
      </c>
      <c r="C112876" s="1" t="s">
        <v>9</v>
      </c>
      <c r="D112876" s="1" t="s">
        <v>179</v>
      </c>
      <c r="E112876" s="1" t="s">
        <v>180</v>
      </c>
    </row>
    <row r="112877" spans="1:5" x14ac:dyDescent="0.3">
      <c r="A112877">
        <v>18.430399999999999</v>
      </c>
      <c r="B112877">
        <v>1911</v>
      </c>
      <c r="C112877" s="1" t="s">
        <v>10</v>
      </c>
      <c r="D112877" s="1" t="s">
        <v>179</v>
      </c>
      <c r="E112877" s="1" t="s">
        <v>180</v>
      </c>
    </row>
    <row r="112878" spans="1:5" x14ac:dyDescent="0.3">
      <c r="A112878">
        <v>25.078099999999999</v>
      </c>
      <c r="B112878">
        <v>1911</v>
      </c>
      <c r="C112878" s="1" t="s">
        <v>11</v>
      </c>
      <c r="D112878" s="1" t="s">
        <v>179</v>
      </c>
      <c r="E112878" s="1" t="s">
        <v>180</v>
      </c>
    </row>
    <row r="112879" spans="1:5" x14ac:dyDescent="0.3">
      <c r="A112879">
        <v>28.839500000000001</v>
      </c>
      <c r="B112879">
        <v>1911</v>
      </c>
      <c r="C112879" s="1" t="s">
        <v>12</v>
      </c>
      <c r="D112879" s="1" t="s">
        <v>179</v>
      </c>
      <c r="E112879" s="1" t="s">
        <v>180</v>
      </c>
    </row>
    <row r="112880" spans="1:5" x14ac:dyDescent="0.3">
      <c r="A112880">
        <v>32.604500000000002</v>
      </c>
      <c r="B112880">
        <v>1911</v>
      </c>
      <c r="C112880" s="1" t="s">
        <v>13</v>
      </c>
      <c r="D112880" s="1" t="s">
        <v>179</v>
      </c>
      <c r="E112880" s="1" t="s">
        <v>180</v>
      </c>
    </row>
    <row r="112881" spans="1:5" x14ac:dyDescent="0.3">
      <c r="A112881">
        <v>31.991800000000001</v>
      </c>
      <c r="B112881">
        <v>1911</v>
      </c>
      <c r="C112881" s="1" t="s">
        <v>14</v>
      </c>
      <c r="D112881" s="1" t="s">
        <v>179</v>
      </c>
      <c r="E112881" s="1" t="s">
        <v>180</v>
      </c>
    </row>
    <row r="112882" spans="1:5" x14ac:dyDescent="0.3">
      <c r="A112882">
        <v>27.4955</v>
      </c>
      <c r="B112882">
        <v>1911</v>
      </c>
      <c r="C112882" s="1" t="s">
        <v>15</v>
      </c>
      <c r="D112882" s="1" t="s">
        <v>179</v>
      </c>
      <c r="E112882" s="1" t="s">
        <v>180</v>
      </c>
    </row>
    <row r="112883" spans="1:5" x14ac:dyDescent="0.3">
      <c r="A112883">
        <v>22.066299999999998</v>
      </c>
      <c r="B112883">
        <v>1911</v>
      </c>
      <c r="C112883" s="1" t="s">
        <v>16</v>
      </c>
      <c r="D112883" s="1" t="s">
        <v>179</v>
      </c>
      <c r="E112883" s="1" t="s">
        <v>180</v>
      </c>
    </row>
    <row r="112884" spans="1:5" x14ac:dyDescent="0.3">
      <c r="A112884">
        <v>15.582700000000001</v>
      </c>
      <c r="B112884">
        <v>1911</v>
      </c>
      <c r="C112884" s="1" t="s">
        <v>17</v>
      </c>
      <c r="D112884" s="1" t="s">
        <v>179</v>
      </c>
      <c r="E112884" s="1" t="s">
        <v>180</v>
      </c>
    </row>
    <row r="112885" spans="1:5" x14ac:dyDescent="0.3">
      <c r="A112885">
        <v>9.9978599999999993</v>
      </c>
      <c r="B112885">
        <v>1911</v>
      </c>
      <c r="C112885" s="1" t="s">
        <v>18</v>
      </c>
      <c r="D112885" s="1" t="s">
        <v>179</v>
      </c>
      <c r="E112885" s="1" t="s">
        <v>180</v>
      </c>
    </row>
    <row r="112886" spans="1:5" x14ac:dyDescent="0.3">
      <c r="A112886">
        <v>8.7010400000000008</v>
      </c>
      <c r="B112886">
        <v>1912</v>
      </c>
      <c r="C112886" s="1" t="s">
        <v>5</v>
      </c>
      <c r="D112886" s="1" t="s">
        <v>179</v>
      </c>
      <c r="E112886" s="1" t="s">
        <v>180</v>
      </c>
    </row>
    <row r="112887" spans="1:5" x14ac:dyDescent="0.3">
      <c r="A112887">
        <v>12.281700000000001</v>
      </c>
      <c r="B112887">
        <v>1912</v>
      </c>
      <c r="C112887" s="1" t="s">
        <v>8</v>
      </c>
      <c r="D112887" s="1" t="s">
        <v>179</v>
      </c>
      <c r="E112887" s="1" t="s">
        <v>180</v>
      </c>
    </row>
    <row r="112888" spans="1:5" x14ac:dyDescent="0.3">
      <c r="A112888">
        <v>15.3225</v>
      </c>
      <c r="B112888">
        <v>1912</v>
      </c>
      <c r="C112888" s="1" t="s">
        <v>9</v>
      </c>
      <c r="D112888" s="1" t="s">
        <v>179</v>
      </c>
      <c r="E112888" s="1" t="s">
        <v>180</v>
      </c>
    </row>
    <row r="112889" spans="1:5" x14ac:dyDescent="0.3">
      <c r="A112889">
        <v>19.3065</v>
      </c>
      <c r="B112889">
        <v>1912</v>
      </c>
      <c r="C112889" s="1" t="s">
        <v>10</v>
      </c>
      <c r="D112889" s="1" t="s">
        <v>179</v>
      </c>
      <c r="E112889" s="1" t="s">
        <v>180</v>
      </c>
    </row>
    <row r="112890" spans="1:5" x14ac:dyDescent="0.3">
      <c r="A112890">
        <v>24.3324</v>
      </c>
      <c r="B112890">
        <v>1912</v>
      </c>
      <c r="C112890" s="1" t="s">
        <v>11</v>
      </c>
      <c r="D112890" s="1" t="s">
        <v>179</v>
      </c>
      <c r="E112890" s="1" t="s">
        <v>180</v>
      </c>
    </row>
    <row r="112891" spans="1:5" x14ac:dyDescent="0.3">
      <c r="A112891">
        <v>30.905999999999999</v>
      </c>
      <c r="B112891">
        <v>1912</v>
      </c>
      <c r="C112891" s="1" t="s">
        <v>12</v>
      </c>
      <c r="D112891" s="1" t="s">
        <v>179</v>
      </c>
      <c r="E112891" s="1" t="s">
        <v>180</v>
      </c>
    </row>
    <row r="112892" spans="1:5" x14ac:dyDescent="0.3">
      <c r="A112892">
        <v>31.786000000000001</v>
      </c>
      <c r="B112892">
        <v>1912</v>
      </c>
      <c r="C112892" s="1" t="s">
        <v>13</v>
      </c>
      <c r="D112892" s="1" t="s">
        <v>179</v>
      </c>
      <c r="E112892" s="1" t="s">
        <v>180</v>
      </c>
    </row>
    <row r="112893" spans="1:5" x14ac:dyDescent="0.3">
      <c r="A112893">
        <v>31.801200000000001</v>
      </c>
      <c r="B112893">
        <v>1912</v>
      </c>
      <c r="C112893" s="1" t="s">
        <v>14</v>
      </c>
      <c r="D112893" s="1" t="s">
        <v>179</v>
      </c>
      <c r="E112893" s="1" t="s">
        <v>180</v>
      </c>
    </row>
    <row r="112894" spans="1:5" x14ac:dyDescent="0.3">
      <c r="A112894">
        <v>29.722300000000001</v>
      </c>
      <c r="B112894">
        <v>1912</v>
      </c>
      <c r="C112894" s="1" t="s">
        <v>15</v>
      </c>
      <c r="D112894" s="1" t="s">
        <v>179</v>
      </c>
      <c r="E112894" s="1" t="s">
        <v>180</v>
      </c>
    </row>
    <row r="112895" spans="1:5" x14ac:dyDescent="0.3">
      <c r="A112895">
        <v>23.5915</v>
      </c>
      <c r="B112895">
        <v>1912</v>
      </c>
      <c r="C112895" s="1" t="s">
        <v>16</v>
      </c>
      <c r="D112895" s="1" t="s">
        <v>179</v>
      </c>
      <c r="E112895" s="1" t="s">
        <v>180</v>
      </c>
    </row>
    <row r="112896" spans="1:5" x14ac:dyDescent="0.3">
      <c r="A112896">
        <v>16.185700000000001</v>
      </c>
      <c r="B112896">
        <v>1912</v>
      </c>
      <c r="C112896" s="1" t="s">
        <v>17</v>
      </c>
      <c r="D112896" s="1" t="s">
        <v>179</v>
      </c>
      <c r="E112896" s="1" t="s">
        <v>180</v>
      </c>
    </row>
    <row r="112897" spans="1:5" x14ac:dyDescent="0.3">
      <c r="A112897">
        <v>9.0931800000000003</v>
      </c>
      <c r="B112897">
        <v>1912</v>
      </c>
      <c r="C112897" s="1" t="s">
        <v>18</v>
      </c>
      <c r="D112897" s="1" t="s">
        <v>179</v>
      </c>
      <c r="E112897" s="1" t="s">
        <v>180</v>
      </c>
    </row>
    <row r="112898" spans="1:5" x14ac:dyDescent="0.3">
      <c r="A112898">
        <v>7.6597</v>
      </c>
      <c r="B112898">
        <v>1913</v>
      </c>
      <c r="C112898" s="1" t="s">
        <v>5</v>
      </c>
      <c r="D112898" s="1" t="s">
        <v>179</v>
      </c>
      <c r="E112898" s="1" t="s">
        <v>180</v>
      </c>
    </row>
    <row r="112899" spans="1:5" x14ac:dyDescent="0.3">
      <c r="A112899">
        <v>8.3443699999999996</v>
      </c>
      <c r="B112899">
        <v>1913</v>
      </c>
      <c r="C112899" s="1" t="s">
        <v>8</v>
      </c>
      <c r="D112899" s="1" t="s">
        <v>179</v>
      </c>
      <c r="E112899" s="1" t="s">
        <v>180</v>
      </c>
    </row>
    <row r="112900" spans="1:5" x14ac:dyDescent="0.3">
      <c r="A112900">
        <v>13.8376</v>
      </c>
      <c r="B112900">
        <v>1913</v>
      </c>
      <c r="C112900" s="1" t="s">
        <v>9</v>
      </c>
      <c r="D112900" s="1" t="s">
        <v>179</v>
      </c>
      <c r="E112900" s="1" t="s">
        <v>180</v>
      </c>
    </row>
    <row r="112901" spans="1:5" x14ac:dyDescent="0.3">
      <c r="A112901">
        <v>18.955400000000001</v>
      </c>
      <c r="B112901">
        <v>1913</v>
      </c>
      <c r="C112901" s="1" t="s">
        <v>10</v>
      </c>
      <c r="D112901" s="1" t="s">
        <v>179</v>
      </c>
      <c r="E112901" s="1" t="s">
        <v>180</v>
      </c>
    </row>
    <row r="112902" spans="1:5" x14ac:dyDescent="0.3">
      <c r="A112902">
        <v>25.6813</v>
      </c>
      <c r="B112902">
        <v>1913</v>
      </c>
      <c r="C112902" s="1" t="s">
        <v>11</v>
      </c>
      <c r="D112902" s="1" t="s">
        <v>179</v>
      </c>
      <c r="E112902" s="1" t="s">
        <v>180</v>
      </c>
    </row>
    <row r="112903" spans="1:5" x14ac:dyDescent="0.3">
      <c r="A112903">
        <v>29.203199999999999</v>
      </c>
      <c r="B112903">
        <v>1913</v>
      </c>
      <c r="C112903" s="1" t="s">
        <v>12</v>
      </c>
      <c r="D112903" s="1" t="s">
        <v>179</v>
      </c>
      <c r="E112903" s="1" t="s">
        <v>180</v>
      </c>
    </row>
    <row r="112904" spans="1:5" x14ac:dyDescent="0.3">
      <c r="A112904">
        <v>32.587000000000003</v>
      </c>
      <c r="B112904">
        <v>1913</v>
      </c>
      <c r="C112904" s="1" t="s">
        <v>13</v>
      </c>
      <c r="D112904" s="1" t="s">
        <v>179</v>
      </c>
      <c r="E112904" s="1" t="s">
        <v>180</v>
      </c>
    </row>
    <row r="112905" spans="1:5" x14ac:dyDescent="0.3">
      <c r="A112905">
        <v>32.658999999999999</v>
      </c>
      <c r="B112905">
        <v>1913</v>
      </c>
      <c r="C112905" s="1" t="s">
        <v>14</v>
      </c>
      <c r="D112905" s="1" t="s">
        <v>179</v>
      </c>
      <c r="E112905" s="1" t="s">
        <v>180</v>
      </c>
    </row>
    <row r="112906" spans="1:5" x14ac:dyDescent="0.3">
      <c r="A112906">
        <v>29.7197</v>
      </c>
      <c r="B112906">
        <v>1913</v>
      </c>
      <c r="C112906" s="1" t="s">
        <v>15</v>
      </c>
      <c r="D112906" s="1" t="s">
        <v>179</v>
      </c>
      <c r="E112906" s="1" t="s">
        <v>180</v>
      </c>
    </row>
    <row r="112907" spans="1:5" x14ac:dyDescent="0.3">
      <c r="A112907">
        <v>23.385899999999999</v>
      </c>
      <c r="B112907">
        <v>1913</v>
      </c>
      <c r="C112907" s="1" t="s">
        <v>16</v>
      </c>
      <c r="D112907" s="1" t="s">
        <v>179</v>
      </c>
      <c r="E112907" s="1" t="s">
        <v>180</v>
      </c>
    </row>
    <row r="112908" spans="1:5" x14ac:dyDescent="0.3">
      <c r="A112908">
        <v>15.902100000000001</v>
      </c>
      <c r="B112908">
        <v>1913</v>
      </c>
      <c r="C112908" s="1" t="s">
        <v>17</v>
      </c>
      <c r="D112908" s="1" t="s">
        <v>179</v>
      </c>
      <c r="E112908" s="1" t="s">
        <v>180</v>
      </c>
    </row>
    <row r="112909" spans="1:5" x14ac:dyDescent="0.3">
      <c r="A112909">
        <v>10.1625</v>
      </c>
      <c r="B112909">
        <v>1913</v>
      </c>
      <c r="C112909" s="1" t="s">
        <v>18</v>
      </c>
      <c r="D112909" s="1" t="s">
        <v>179</v>
      </c>
      <c r="E112909" s="1" t="s">
        <v>180</v>
      </c>
    </row>
    <row r="112910" spans="1:5" x14ac:dyDescent="0.3">
      <c r="A112910">
        <v>10.3256</v>
      </c>
      <c r="B112910">
        <v>1914</v>
      </c>
      <c r="C112910" s="1" t="s">
        <v>5</v>
      </c>
      <c r="D112910" s="1" t="s">
        <v>179</v>
      </c>
      <c r="E112910" s="1" t="s">
        <v>180</v>
      </c>
    </row>
    <row r="112911" spans="1:5" x14ac:dyDescent="0.3">
      <c r="A112911">
        <v>11.7105</v>
      </c>
      <c r="B112911">
        <v>1914</v>
      </c>
      <c r="C112911" s="1" t="s">
        <v>8</v>
      </c>
      <c r="D112911" s="1" t="s">
        <v>179</v>
      </c>
      <c r="E112911" s="1" t="s">
        <v>180</v>
      </c>
    </row>
    <row r="112912" spans="1:5" x14ac:dyDescent="0.3">
      <c r="A112912">
        <v>16.500299999999999</v>
      </c>
      <c r="B112912">
        <v>1914</v>
      </c>
      <c r="C112912" s="1" t="s">
        <v>9</v>
      </c>
      <c r="D112912" s="1" t="s">
        <v>179</v>
      </c>
      <c r="E112912" s="1" t="s">
        <v>180</v>
      </c>
    </row>
    <row r="112913" spans="1:5" x14ac:dyDescent="0.3">
      <c r="A112913">
        <v>19.510000000000002</v>
      </c>
      <c r="B112913">
        <v>1914</v>
      </c>
      <c r="C112913" s="1" t="s">
        <v>10</v>
      </c>
      <c r="D112913" s="1" t="s">
        <v>179</v>
      </c>
      <c r="E112913" s="1" t="s">
        <v>180</v>
      </c>
    </row>
    <row r="112914" spans="1:5" x14ac:dyDescent="0.3">
      <c r="A112914">
        <v>25.560099999999998</v>
      </c>
      <c r="B112914">
        <v>1914</v>
      </c>
      <c r="C112914" s="1" t="s">
        <v>11</v>
      </c>
      <c r="D112914" s="1" t="s">
        <v>179</v>
      </c>
      <c r="E112914" s="1" t="s">
        <v>180</v>
      </c>
    </row>
    <row r="112915" spans="1:5" x14ac:dyDescent="0.3">
      <c r="A112915">
        <v>29.6022</v>
      </c>
      <c r="B112915">
        <v>1914</v>
      </c>
      <c r="C112915" s="1" t="s">
        <v>12</v>
      </c>
      <c r="D112915" s="1" t="s">
        <v>179</v>
      </c>
      <c r="E112915" s="1" t="s">
        <v>180</v>
      </c>
    </row>
    <row r="112916" spans="1:5" x14ac:dyDescent="0.3">
      <c r="A112916">
        <v>32.5227</v>
      </c>
      <c r="B112916">
        <v>1914</v>
      </c>
      <c r="C112916" s="1" t="s">
        <v>13</v>
      </c>
      <c r="D112916" s="1" t="s">
        <v>179</v>
      </c>
      <c r="E112916" s="1" t="s">
        <v>180</v>
      </c>
    </row>
    <row r="112917" spans="1:5" x14ac:dyDescent="0.3">
      <c r="A112917">
        <v>32.299300000000002</v>
      </c>
      <c r="B112917">
        <v>1914</v>
      </c>
      <c r="C112917" s="1" t="s">
        <v>14</v>
      </c>
      <c r="D112917" s="1" t="s">
        <v>179</v>
      </c>
      <c r="E112917" s="1" t="s">
        <v>180</v>
      </c>
    </row>
    <row r="112918" spans="1:5" x14ac:dyDescent="0.3">
      <c r="A112918">
        <v>28.591200000000001</v>
      </c>
      <c r="B112918">
        <v>1914</v>
      </c>
      <c r="C112918" s="1" t="s">
        <v>15</v>
      </c>
      <c r="D112918" s="1" t="s">
        <v>179</v>
      </c>
      <c r="E112918" s="1" t="s">
        <v>180</v>
      </c>
    </row>
    <row r="112919" spans="1:5" x14ac:dyDescent="0.3">
      <c r="A112919">
        <v>23.612300000000001</v>
      </c>
      <c r="B112919">
        <v>1914</v>
      </c>
      <c r="C112919" s="1" t="s">
        <v>16</v>
      </c>
      <c r="D112919" s="1" t="s">
        <v>179</v>
      </c>
      <c r="E112919" s="1" t="s">
        <v>180</v>
      </c>
    </row>
    <row r="112920" spans="1:5" x14ac:dyDescent="0.3">
      <c r="A112920">
        <v>14.6768</v>
      </c>
      <c r="B112920">
        <v>1914</v>
      </c>
      <c r="C112920" s="1" t="s">
        <v>17</v>
      </c>
      <c r="D112920" s="1" t="s">
        <v>179</v>
      </c>
      <c r="E112920" s="1" t="s">
        <v>180</v>
      </c>
    </row>
    <row r="112921" spans="1:5" x14ac:dyDescent="0.3">
      <c r="A112921">
        <v>9.6898999999999997</v>
      </c>
      <c r="B112921">
        <v>1914</v>
      </c>
      <c r="C112921" s="1" t="s">
        <v>18</v>
      </c>
      <c r="D112921" s="1" t="s">
        <v>179</v>
      </c>
      <c r="E112921" s="1" t="s">
        <v>180</v>
      </c>
    </row>
    <row r="112922" spans="1:5" x14ac:dyDescent="0.3">
      <c r="A112922">
        <v>10.7705</v>
      </c>
      <c r="B112922">
        <v>1915</v>
      </c>
      <c r="C112922" s="1" t="s">
        <v>5</v>
      </c>
      <c r="D112922" s="1" t="s">
        <v>179</v>
      </c>
      <c r="E112922" s="1" t="s">
        <v>180</v>
      </c>
    </row>
    <row r="112923" spans="1:5" x14ac:dyDescent="0.3">
      <c r="A112923">
        <v>11.7614</v>
      </c>
      <c r="B112923">
        <v>1915</v>
      </c>
      <c r="C112923" s="1" t="s">
        <v>8</v>
      </c>
      <c r="D112923" s="1" t="s">
        <v>179</v>
      </c>
      <c r="E112923" s="1" t="s">
        <v>180</v>
      </c>
    </row>
    <row r="112924" spans="1:5" x14ac:dyDescent="0.3">
      <c r="A112924">
        <v>15.8392</v>
      </c>
      <c r="B112924">
        <v>1915</v>
      </c>
      <c r="C112924" s="1" t="s">
        <v>9</v>
      </c>
      <c r="D112924" s="1" t="s">
        <v>179</v>
      </c>
      <c r="E112924" s="1" t="s">
        <v>180</v>
      </c>
    </row>
    <row r="112925" spans="1:5" x14ac:dyDescent="0.3">
      <c r="A112925">
        <v>19.507300000000001</v>
      </c>
      <c r="B112925">
        <v>1915</v>
      </c>
      <c r="C112925" s="1" t="s">
        <v>10</v>
      </c>
      <c r="D112925" s="1" t="s">
        <v>179</v>
      </c>
      <c r="E112925" s="1" t="s">
        <v>180</v>
      </c>
    </row>
    <row r="112926" spans="1:5" x14ac:dyDescent="0.3">
      <c r="A112926">
        <v>25.359500000000001</v>
      </c>
      <c r="B112926">
        <v>1915</v>
      </c>
      <c r="C112926" s="1" t="s">
        <v>11</v>
      </c>
      <c r="D112926" s="1" t="s">
        <v>179</v>
      </c>
      <c r="E112926" s="1" t="s">
        <v>180</v>
      </c>
    </row>
    <row r="112927" spans="1:5" x14ac:dyDescent="0.3">
      <c r="A112927">
        <v>30.404599999999999</v>
      </c>
      <c r="B112927">
        <v>1915</v>
      </c>
      <c r="C112927" s="1" t="s">
        <v>12</v>
      </c>
      <c r="D112927" s="1" t="s">
        <v>179</v>
      </c>
      <c r="E112927" s="1" t="s">
        <v>180</v>
      </c>
    </row>
    <row r="112928" spans="1:5" x14ac:dyDescent="0.3">
      <c r="A112928">
        <v>32.4345</v>
      </c>
      <c r="B112928">
        <v>1915</v>
      </c>
      <c r="C112928" s="1" t="s">
        <v>13</v>
      </c>
      <c r="D112928" s="1" t="s">
        <v>179</v>
      </c>
      <c r="E112928" s="1" t="s">
        <v>180</v>
      </c>
    </row>
    <row r="112929" spans="1:5" x14ac:dyDescent="0.3">
      <c r="A112929">
        <v>32.543399999999998</v>
      </c>
      <c r="B112929">
        <v>1915</v>
      </c>
      <c r="C112929" s="1" t="s">
        <v>14</v>
      </c>
      <c r="D112929" s="1" t="s">
        <v>179</v>
      </c>
      <c r="E112929" s="1" t="s">
        <v>180</v>
      </c>
    </row>
    <row r="112930" spans="1:5" x14ac:dyDescent="0.3">
      <c r="A112930">
        <v>29.410799999999998</v>
      </c>
      <c r="B112930">
        <v>1915</v>
      </c>
      <c r="C112930" s="1" t="s">
        <v>15</v>
      </c>
      <c r="D112930" s="1" t="s">
        <v>179</v>
      </c>
      <c r="E112930" s="1" t="s">
        <v>180</v>
      </c>
    </row>
    <row r="112931" spans="1:5" x14ac:dyDescent="0.3">
      <c r="A112931">
        <v>23.335999999999999</v>
      </c>
      <c r="B112931">
        <v>1915</v>
      </c>
      <c r="C112931" s="1" t="s">
        <v>16</v>
      </c>
      <c r="D112931" s="1" t="s">
        <v>179</v>
      </c>
      <c r="E112931" s="1" t="s">
        <v>180</v>
      </c>
    </row>
    <row r="112932" spans="1:5" x14ac:dyDescent="0.3">
      <c r="A112932">
        <v>16.5198</v>
      </c>
      <c r="B112932">
        <v>1915</v>
      </c>
      <c r="C112932" s="1" t="s">
        <v>17</v>
      </c>
      <c r="D112932" s="1" t="s">
        <v>179</v>
      </c>
      <c r="E112932" s="1" t="s">
        <v>180</v>
      </c>
    </row>
    <row r="112933" spans="1:5" x14ac:dyDescent="0.3">
      <c r="A112933">
        <v>11.430199999999999</v>
      </c>
      <c r="B112933">
        <v>1915</v>
      </c>
      <c r="C112933" s="1" t="s">
        <v>18</v>
      </c>
      <c r="D112933" s="1" t="s">
        <v>179</v>
      </c>
      <c r="E112933" s="1" t="s">
        <v>180</v>
      </c>
    </row>
    <row r="112934" spans="1:5" x14ac:dyDescent="0.3">
      <c r="A112934">
        <v>9.0559399999999997</v>
      </c>
      <c r="B112934">
        <v>1916</v>
      </c>
      <c r="C112934" s="1" t="s">
        <v>5</v>
      </c>
      <c r="D112934" s="1" t="s">
        <v>179</v>
      </c>
      <c r="E112934" s="1" t="s">
        <v>180</v>
      </c>
    </row>
    <row r="112935" spans="1:5" x14ac:dyDescent="0.3">
      <c r="A112935">
        <v>10.7142</v>
      </c>
      <c r="B112935">
        <v>1916</v>
      </c>
      <c r="C112935" s="1" t="s">
        <v>8</v>
      </c>
      <c r="D112935" s="1" t="s">
        <v>179</v>
      </c>
      <c r="E112935" s="1" t="s">
        <v>180</v>
      </c>
    </row>
    <row r="112936" spans="1:5" x14ac:dyDescent="0.3">
      <c r="A112936">
        <v>15.715299999999999</v>
      </c>
      <c r="B112936">
        <v>1916</v>
      </c>
      <c r="C112936" s="1" t="s">
        <v>9</v>
      </c>
      <c r="D112936" s="1" t="s">
        <v>179</v>
      </c>
      <c r="E112936" s="1" t="s">
        <v>180</v>
      </c>
    </row>
    <row r="112937" spans="1:5" x14ac:dyDescent="0.3">
      <c r="A112937">
        <v>20.0337</v>
      </c>
      <c r="B112937">
        <v>1916</v>
      </c>
      <c r="C112937" s="1" t="s">
        <v>10</v>
      </c>
      <c r="D112937" s="1" t="s">
        <v>179</v>
      </c>
      <c r="E112937" s="1" t="s">
        <v>180</v>
      </c>
    </row>
    <row r="112938" spans="1:5" x14ac:dyDescent="0.3">
      <c r="A112938">
        <v>27.325399999999998</v>
      </c>
      <c r="B112938">
        <v>1916</v>
      </c>
      <c r="C112938" s="1" t="s">
        <v>11</v>
      </c>
      <c r="D112938" s="1" t="s">
        <v>179</v>
      </c>
      <c r="E112938" s="1" t="s">
        <v>180</v>
      </c>
    </row>
    <row r="112939" spans="1:5" x14ac:dyDescent="0.3">
      <c r="A112939">
        <v>30.886900000000001</v>
      </c>
      <c r="B112939">
        <v>1916</v>
      </c>
      <c r="C112939" s="1" t="s">
        <v>12</v>
      </c>
      <c r="D112939" s="1" t="s">
        <v>179</v>
      </c>
      <c r="E112939" s="1" t="s">
        <v>180</v>
      </c>
    </row>
    <row r="112940" spans="1:5" x14ac:dyDescent="0.3">
      <c r="A112940">
        <v>33.468600000000002</v>
      </c>
      <c r="B112940">
        <v>1916</v>
      </c>
      <c r="C112940" s="1" t="s">
        <v>13</v>
      </c>
      <c r="D112940" s="1" t="s">
        <v>179</v>
      </c>
      <c r="E112940" s="1" t="s">
        <v>180</v>
      </c>
    </row>
    <row r="112941" spans="1:5" x14ac:dyDescent="0.3">
      <c r="A112941">
        <v>32.693399999999997</v>
      </c>
      <c r="B112941">
        <v>1916</v>
      </c>
      <c r="C112941" s="1" t="s">
        <v>14</v>
      </c>
      <c r="D112941" s="1" t="s">
        <v>179</v>
      </c>
      <c r="E112941" s="1" t="s">
        <v>180</v>
      </c>
    </row>
    <row r="112942" spans="1:5" x14ac:dyDescent="0.3">
      <c r="A112942">
        <v>28.207899999999999</v>
      </c>
      <c r="B112942">
        <v>1916</v>
      </c>
      <c r="C112942" s="1" t="s">
        <v>15</v>
      </c>
      <c r="D112942" s="1" t="s">
        <v>179</v>
      </c>
      <c r="E112942" s="1" t="s">
        <v>180</v>
      </c>
    </row>
    <row r="112943" spans="1:5" x14ac:dyDescent="0.3">
      <c r="A112943">
        <v>22.559100000000001</v>
      </c>
      <c r="B112943">
        <v>1916</v>
      </c>
      <c r="C112943" s="1" t="s">
        <v>16</v>
      </c>
      <c r="D112943" s="1" t="s">
        <v>179</v>
      </c>
      <c r="E112943" s="1" t="s">
        <v>180</v>
      </c>
    </row>
    <row r="112944" spans="1:5" x14ac:dyDescent="0.3">
      <c r="A112944">
        <v>16.4254</v>
      </c>
      <c r="B112944">
        <v>1916</v>
      </c>
      <c r="C112944" s="1" t="s">
        <v>17</v>
      </c>
      <c r="D112944" s="1" t="s">
        <v>179</v>
      </c>
      <c r="E112944" s="1" t="s">
        <v>180</v>
      </c>
    </row>
    <row r="112945" spans="1:5" x14ac:dyDescent="0.3">
      <c r="A112945">
        <v>11.491400000000001</v>
      </c>
      <c r="B112945">
        <v>1916</v>
      </c>
      <c r="C112945" s="1" t="s">
        <v>18</v>
      </c>
      <c r="D112945" s="1" t="s">
        <v>179</v>
      </c>
      <c r="E112945" s="1" t="s">
        <v>180</v>
      </c>
    </row>
    <row r="112946" spans="1:5" x14ac:dyDescent="0.3">
      <c r="A112946">
        <v>9.9544700000000006</v>
      </c>
      <c r="B112946">
        <v>1917</v>
      </c>
      <c r="C112946" s="1" t="s">
        <v>5</v>
      </c>
      <c r="D112946" s="1" t="s">
        <v>179</v>
      </c>
      <c r="E112946" s="1" t="s">
        <v>180</v>
      </c>
    </row>
    <row r="112947" spans="1:5" x14ac:dyDescent="0.3">
      <c r="A112947">
        <v>11.185499999999999</v>
      </c>
      <c r="B112947">
        <v>1917</v>
      </c>
      <c r="C112947" s="1" t="s">
        <v>8</v>
      </c>
      <c r="D112947" s="1" t="s">
        <v>179</v>
      </c>
      <c r="E112947" s="1" t="s">
        <v>180</v>
      </c>
    </row>
    <row r="112948" spans="1:5" x14ac:dyDescent="0.3">
      <c r="A112948">
        <v>15.342000000000001</v>
      </c>
      <c r="B112948">
        <v>1917</v>
      </c>
      <c r="C112948" s="1" t="s">
        <v>9</v>
      </c>
      <c r="D112948" s="1" t="s">
        <v>179</v>
      </c>
      <c r="E112948" s="1" t="s">
        <v>180</v>
      </c>
    </row>
    <row r="112949" spans="1:5" x14ac:dyDescent="0.3">
      <c r="A112949">
        <v>22.470199999999998</v>
      </c>
      <c r="B112949">
        <v>1917</v>
      </c>
      <c r="C112949" s="1" t="s">
        <v>10</v>
      </c>
      <c r="D112949" s="1" t="s">
        <v>179</v>
      </c>
      <c r="E112949" s="1" t="s">
        <v>180</v>
      </c>
    </row>
    <row r="112950" spans="1:5" x14ac:dyDescent="0.3">
      <c r="A112950">
        <v>25.245799999999999</v>
      </c>
      <c r="B112950">
        <v>1917</v>
      </c>
      <c r="C112950" s="1" t="s">
        <v>11</v>
      </c>
      <c r="D112950" s="1" t="s">
        <v>179</v>
      </c>
      <c r="E112950" s="1" t="s">
        <v>180</v>
      </c>
    </row>
    <row r="112951" spans="1:5" x14ac:dyDescent="0.3">
      <c r="A112951">
        <v>29.904699999999998</v>
      </c>
      <c r="B112951">
        <v>1917</v>
      </c>
      <c r="C112951" s="1" t="s">
        <v>12</v>
      </c>
      <c r="D112951" s="1" t="s">
        <v>179</v>
      </c>
      <c r="E112951" s="1" t="s">
        <v>180</v>
      </c>
    </row>
    <row r="112952" spans="1:5" x14ac:dyDescent="0.3">
      <c r="A112952">
        <v>33.416699999999999</v>
      </c>
      <c r="B112952">
        <v>1917</v>
      </c>
      <c r="C112952" s="1" t="s">
        <v>13</v>
      </c>
      <c r="D112952" s="1" t="s">
        <v>179</v>
      </c>
      <c r="E112952" s="1" t="s">
        <v>180</v>
      </c>
    </row>
    <row r="112953" spans="1:5" x14ac:dyDescent="0.3">
      <c r="A112953">
        <v>32.575099999999999</v>
      </c>
      <c r="B112953">
        <v>1917</v>
      </c>
      <c r="C112953" s="1" t="s">
        <v>14</v>
      </c>
      <c r="D112953" s="1" t="s">
        <v>179</v>
      </c>
      <c r="E112953" s="1" t="s">
        <v>180</v>
      </c>
    </row>
    <row r="112954" spans="1:5" x14ac:dyDescent="0.3">
      <c r="A112954">
        <v>29.626999999999999</v>
      </c>
      <c r="B112954">
        <v>1917</v>
      </c>
      <c r="C112954" s="1" t="s">
        <v>15</v>
      </c>
      <c r="D112954" s="1" t="s">
        <v>179</v>
      </c>
      <c r="E112954" s="1" t="s">
        <v>180</v>
      </c>
    </row>
    <row r="112955" spans="1:5" x14ac:dyDescent="0.3">
      <c r="A112955">
        <v>22.857900000000001</v>
      </c>
      <c r="B112955">
        <v>1917</v>
      </c>
      <c r="C112955" s="1" t="s">
        <v>16</v>
      </c>
      <c r="D112955" s="1" t="s">
        <v>179</v>
      </c>
      <c r="E112955" s="1" t="s">
        <v>180</v>
      </c>
    </row>
    <row r="112956" spans="1:5" x14ac:dyDescent="0.3">
      <c r="A112956">
        <v>17.220800000000001</v>
      </c>
      <c r="B112956">
        <v>1917</v>
      </c>
      <c r="C112956" s="1" t="s">
        <v>17</v>
      </c>
      <c r="D112956" s="1" t="s">
        <v>179</v>
      </c>
      <c r="E112956" s="1" t="s">
        <v>180</v>
      </c>
    </row>
    <row r="112957" spans="1:5" x14ac:dyDescent="0.3">
      <c r="A112957">
        <v>9.8193699999999993</v>
      </c>
      <c r="B112957">
        <v>1917</v>
      </c>
      <c r="C112957" s="1" t="s">
        <v>18</v>
      </c>
      <c r="D112957" s="1" t="s">
        <v>179</v>
      </c>
      <c r="E112957" s="1" t="s">
        <v>180</v>
      </c>
    </row>
    <row r="112958" spans="1:5" x14ac:dyDescent="0.3">
      <c r="A112958">
        <v>8.4771699999999992</v>
      </c>
      <c r="B112958">
        <v>1918</v>
      </c>
      <c r="C112958" s="1" t="s">
        <v>5</v>
      </c>
      <c r="D112958" s="1" t="s">
        <v>179</v>
      </c>
      <c r="E112958" s="1" t="s">
        <v>180</v>
      </c>
    </row>
    <row r="112959" spans="1:5" x14ac:dyDescent="0.3">
      <c r="A112959">
        <v>10.7563</v>
      </c>
      <c r="B112959">
        <v>1918</v>
      </c>
      <c r="C112959" s="1" t="s">
        <v>8</v>
      </c>
      <c r="D112959" s="1" t="s">
        <v>179</v>
      </c>
      <c r="E112959" s="1" t="s">
        <v>180</v>
      </c>
    </row>
    <row r="112960" spans="1:5" x14ac:dyDescent="0.3">
      <c r="A112960">
        <v>14.022</v>
      </c>
      <c r="B112960">
        <v>1918</v>
      </c>
      <c r="C112960" s="1" t="s">
        <v>9</v>
      </c>
      <c r="D112960" s="1" t="s">
        <v>179</v>
      </c>
      <c r="E112960" s="1" t="s">
        <v>180</v>
      </c>
    </row>
    <row r="112961" spans="1:5" x14ac:dyDescent="0.3">
      <c r="A112961">
        <v>19.092099999999999</v>
      </c>
      <c r="B112961">
        <v>1918</v>
      </c>
      <c r="C112961" s="1" t="s">
        <v>10</v>
      </c>
      <c r="D112961" s="1" t="s">
        <v>179</v>
      </c>
      <c r="E112961" s="1" t="s">
        <v>180</v>
      </c>
    </row>
    <row r="112962" spans="1:5" x14ac:dyDescent="0.3">
      <c r="A112962">
        <v>25.013400000000001</v>
      </c>
      <c r="B112962">
        <v>1918</v>
      </c>
      <c r="C112962" s="1" t="s">
        <v>11</v>
      </c>
      <c r="D112962" s="1" t="s">
        <v>179</v>
      </c>
      <c r="E112962" s="1" t="s">
        <v>180</v>
      </c>
    </row>
    <row r="112963" spans="1:5" x14ac:dyDescent="0.3">
      <c r="A112963">
        <v>29.185199999999998</v>
      </c>
      <c r="B112963">
        <v>1918</v>
      </c>
      <c r="C112963" s="1" t="s">
        <v>12</v>
      </c>
      <c r="D112963" s="1" t="s">
        <v>179</v>
      </c>
      <c r="E112963" s="1" t="s">
        <v>180</v>
      </c>
    </row>
    <row r="112964" spans="1:5" x14ac:dyDescent="0.3">
      <c r="A112964">
        <v>32.535299999999999</v>
      </c>
      <c r="B112964">
        <v>1918</v>
      </c>
      <c r="C112964" s="1" t="s">
        <v>13</v>
      </c>
      <c r="D112964" s="1" t="s">
        <v>179</v>
      </c>
      <c r="E112964" s="1" t="s">
        <v>180</v>
      </c>
    </row>
    <row r="112965" spans="1:5" x14ac:dyDescent="0.3">
      <c r="A112965">
        <v>32.5227</v>
      </c>
      <c r="B112965">
        <v>1918</v>
      </c>
      <c r="C112965" s="1" t="s">
        <v>14</v>
      </c>
      <c r="D112965" s="1" t="s">
        <v>179</v>
      </c>
      <c r="E112965" s="1" t="s">
        <v>180</v>
      </c>
    </row>
    <row r="112966" spans="1:5" x14ac:dyDescent="0.3">
      <c r="A112966">
        <v>30.215</v>
      </c>
      <c r="B112966">
        <v>1918</v>
      </c>
      <c r="C112966" s="1" t="s">
        <v>15</v>
      </c>
      <c r="D112966" s="1" t="s">
        <v>179</v>
      </c>
      <c r="E112966" s="1" t="s">
        <v>180</v>
      </c>
    </row>
    <row r="112967" spans="1:5" x14ac:dyDescent="0.3">
      <c r="A112967">
        <v>25.7912</v>
      </c>
      <c r="B112967">
        <v>1918</v>
      </c>
      <c r="C112967" s="1" t="s">
        <v>16</v>
      </c>
      <c r="D112967" s="1" t="s">
        <v>179</v>
      </c>
      <c r="E112967" s="1" t="s">
        <v>180</v>
      </c>
    </row>
    <row r="112968" spans="1:5" x14ac:dyDescent="0.3">
      <c r="A112968">
        <v>16.702500000000001</v>
      </c>
      <c r="B112968">
        <v>1918</v>
      </c>
      <c r="C112968" s="1" t="s">
        <v>17</v>
      </c>
      <c r="D112968" s="1" t="s">
        <v>179</v>
      </c>
      <c r="E112968" s="1" t="s">
        <v>180</v>
      </c>
    </row>
    <row r="112969" spans="1:5" x14ac:dyDescent="0.3">
      <c r="A112969">
        <v>10.118</v>
      </c>
      <c r="B112969">
        <v>1918</v>
      </c>
      <c r="C112969" s="1" t="s">
        <v>18</v>
      </c>
      <c r="D112969" s="1" t="s">
        <v>179</v>
      </c>
      <c r="E112969" s="1" t="s">
        <v>180</v>
      </c>
    </row>
    <row r="112970" spans="1:5" x14ac:dyDescent="0.3">
      <c r="A112970">
        <v>10.596399999999999</v>
      </c>
      <c r="B112970">
        <v>1919</v>
      </c>
      <c r="C112970" s="1" t="s">
        <v>5</v>
      </c>
      <c r="D112970" s="1" t="s">
        <v>179</v>
      </c>
      <c r="E112970" s="1" t="s">
        <v>180</v>
      </c>
    </row>
    <row r="112971" spans="1:5" x14ac:dyDescent="0.3">
      <c r="A112971">
        <v>12.146000000000001</v>
      </c>
      <c r="B112971">
        <v>1919</v>
      </c>
      <c r="C112971" s="1" t="s">
        <v>8</v>
      </c>
      <c r="D112971" s="1" t="s">
        <v>179</v>
      </c>
      <c r="E112971" s="1" t="s">
        <v>180</v>
      </c>
    </row>
    <row r="112972" spans="1:5" x14ac:dyDescent="0.3">
      <c r="A112972">
        <v>14.9117</v>
      </c>
      <c r="B112972">
        <v>1919</v>
      </c>
      <c r="C112972" s="1" t="s">
        <v>9</v>
      </c>
      <c r="D112972" s="1" t="s">
        <v>179</v>
      </c>
      <c r="E112972" s="1" t="s">
        <v>180</v>
      </c>
    </row>
    <row r="112973" spans="1:5" x14ac:dyDescent="0.3">
      <c r="A112973">
        <v>20.7392</v>
      </c>
      <c r="B112973">
        <v>1919</v>
      </c>
      <c r="C112973" s="1" t="s">
        <v>10</v>
      </c>
      <c r="D112973" s="1" t="s">
        <v>179</v>
      </c>
      <c r="E112973" s="1" t="s">
        <v>180</v>
      </c>
    </row>
    <row r="112974" spans="1:5" x14ac:dyDescent="0.3">
      <c r="A112974">
        <v>24.594100000000001</v>
      </c>
      <c r="B112974">
        <v>1919</v>
      </c>
      <c r="C112974" s="1" t="s">
        <v>11</v>
      </c>
      <c r="D112974" s="1" t="s">
        <v>179</v>
      </c>
      <c r="E112974" s="1" t="s">
        <v>180</v>
      </c>
    </row>
    <row r="112975" spans="1:5" x14ac:dyDescent="0.3">
      <c r="A112975">
        <v>28.516400000000001</v>
      </c>
      <c r="B112975">
        <v>1919</v>
      </c>
      <c r="C112975" s="1" t="s">
        <v>12</v>
      </c>
      <c r="D112975" s="1" t="s">
        <v>179</v>
      </c>
      <c r="E112975" s="1" t="s">
        <v>180</v>
      </c>
    </row>
    <row r="112976" spans="1:5" x14ac:dyDescent="0.3">
      <c r="A112976">
        <v>32.004899999999999</v>
      </c>
      <c r="B112976">
        <v>1919</v>
      </c>
      <c r="C112976" s="1" t="s">
        <v>13</v>
      </c>
      <c r="D112976" s="1" t="s">
        <v>179</v>
      </c>
      <c r="E112976" s="1" t="s">
        <v>180</v>
      </c>
    </row>
    <row r="112977" spans="1:5" x14ac:dyDescent="0.3">
      <c r="A112977">
        <v>32.122199999999999</v>
      </c>
      <c r="B112977">
        <v>1919</v>
      </c>
      <c r="C112977" s="1" t="s">
        <v>14</v>
      </c>
      <c r="D112977" s="1" t="s">
        <v>179</v>
      </c>
      <c r="E112977" s="1" t="s">
        <v>180</v>
      </c>
    </row>
    <row r="112978" spans="1:5" x14ac:dyDescent="0.3">
      <c r="A112978">
        <v>29.853200000000001</v>
      </c>
      <c r="B112978">
        <v>1919</v>
      </c>
      <c r="C112978" s="1" t="s">
        <v>15</v>
      </c>
      <c r="D112978" s="1" t="s">
        <v>179</v>
      </c>
      <c r="E112978" s="1" t="s">
        <v>180</v>
      </c>
    </row>
    <row r="112979" spans="1:5" x14ac:dyDescent="0.3">
      <c r="A112979">
        <v>25.319099999999999</v>
      </c>
      <c r="B112979">
        <v>1919</v>
      </c>
      <c r="C112979" s="1" t="s">
        <v>16</v>
      </c>
      <c r="D112979" s="1" t="s">
        <v>179</v>
      </c>
      <c r="E112979" s="1" t="s">
        <v>180</v>
      </c>
    </row>
    <row r="112980" spans="1:5" x14ac:dyDescent="0.3">
      <c r="A112980">
        <v>17.408300000000001</v>
      </c>
      <c r="B112980">
        <v>1919</v>
      </c>
      <c r="C112980" s="1" t="s">
        <v>17</v>
      </c>
      <c r="D112980" s="1" t="s">
        <v>179</v>
      </c>
      <c r="E112980" s="1" t="s">
        <v>180</v>
      </c>
    </row>
    <row r="112981" spans="1:5" x14ac:dyDescent="0.3">
      <c r="A112981">
        <v>10.3741</v>
      </c>
      <c r="B112981">
        <v>1919</v>
      </c>
      <c r="C112981" s="1" t="s">
        <v>18</v>
      </c>
      <c r="D112981" s="1" t="s">
        <v>179</v>
      </c>
      <c r="E112981" s="1" t="s">
        <v>180</v>
      </c>
    </row>
    <row r="112982" spans="1:5" x14ac:dyDescent="0.3">
      <c r="A112982">
        <v>9.67028</v>
      </c>
      <c r="B112982">
        <v>1920</v>
      </c>
      <c r="C112982" s="1" t="s">
        <v>5</v>
      </c>
      <c r="D112982" s="1" t="s">
        <v>179</v>
      </c>
      <c r="E112982" s="1" t="s">
        <v>180</v>
      </c>
    </row>
    <row r="112983" spans="1:5" x14ac:dyDescent="0.3">
      <c r="A112983">
        <v>7.22593</v>
      </c>
      <c r="B112983">
        <v>1920</v>
      </c>
      <c r="C112983" s="1" t="s">
        <v>8</v>
      </c>
      <c r="D112983" s="1" t="s">
        <v>179</v>
      </c>
      <c r="E112983" s="1" t="s">
        <v>180</v>
      </c>
    </row>
    <row r="112984" spans="1:5" x14ac:dyDescent="0.3">
      <c r="A112984">
        <v>15.0059</v>
      </c>
      <c r="B112984">
        <v>1920</v>
      </c>
      <c r="C112984" s="1" t="s">
        <v>9</v>
      </c>
      <c r="D112984" s="1" t="s">
        <v>179</v>
      </c>
      <c r="E112984" s="1" t="s">
        <v>180</v>
      </c>
    </row>
    <row r="112985" spans="1:5" x14ac:dyDescent="0.3">
      <c r="A112985">
        <v>20.436199999999999</v>
      </c>
      <c r="B112985">
        <v>1920</v>
      </c>
      <c r="C112985" s="1" t="s">
        <v>10</v>
      </c>
      <c r="D112985" s="1" t="s">
        <v>179</v>
      </c>
      <c r="E112985" s="1" t="s">
        <v>180</v>
      </c>
    </row>
    <row r="112986" spans="1:5" x14ac:dyDescent="0.3">
      <c r="A112986">
        <v>26.314599999999999</v>
      </c>
      <c r="B112986">
        <v>1920</v>
      </c>
      <c r="C112986" s="1" t="s">
        <v>11</v>
      </c>
      <c r="D112986" s="1" t="s">
        <v>179</v>
      </c>
      <c r="E112986" s="1" t="s">
        <v>180</v>
      </c>
    </row>
    <row r="112987" spans="1:5" x14ac:dyDescent="0.3">
      <c r="A112987">
        <v>30.533999999999999</v>
      </c>
      <c r="B112987">
        <v>1920</v>
      </c>
      <c r="C112987" s="1" t="s">
        <v>12</v>
      </c>
      <c r="D112987" s="1" t="s">
        <v>179</v>
      </c>
      <c r="E112987" s="1" t="s">
        <v>180</v>
      </c>
    </row>
    <row r="112988" spans="1:5" x14ac:dyDescent="0.3">
      <c r="A112988">
        <v>32.396599999999999</v>
      </c>
      <c r="B112988">
        <v>1920</v>
      </c>
      <c r="C112988" s="1" t="s">
        <v>13</v>
      </c>
      <c r="D112988" s="1" t="s">
        <v>179</v>
      </c>
      <c r="E112988" s="1" t="s">
        <v>180</v>
      </c>
    </row>
    <row r="112989" spans="1:5" x14ac:dyDescent="0.3">
      <c r="A112989">
        <v>32.939700000000002</v>
      </c>
      <c r="B112989">
        <v>1920</v>
      </c>
      <c r="C112989" s="1" t="s">
        <v>14</v>
      </c>
      <c r="D112989" s="1" t="s">
        <v>179</v>
      </c>
      <c r="E112989" s="1" t="s">
        <v>180</v>
      </c>
    </row>
    <row r="112990" spans="1:5" x14ac:dyDescent="0.3">
      <c r="A112990">
        <v>29.3748</v>
      </c>
      <c r="B112990">
        <v>1920</v>
      </c>
      <c r="C112990" s="1" t="s">
        <v>15</v>
      </c>
      <c r="D112990" s="1" t="s">
        <v>179</v>
      </c>
      <c r="E112990" s="1" t="s">
        <v>180</v>
      </c>
    </row>
    <row r="112991" spans="1:5" x14ac:dyDescent="0.3">
      <c r="A112991">
        <v>23.244399999999999</v>
      </c>
      <c r="B112991">
        <v>1920</v>
      </c>
      <c r="C112991" s="1" t="s">
        <v>16</v>
      </c>
      <c r="D112991" s="1" t="s">
        <v>179</v>
      </c>
      <c r="E112991" s="1" t="s">
        <v>180</v>
      </c>
    </row>
    <row r="112992" spans="1:5" x14ac:dyDescent="0.3">
      <c r="A112992">
        <v>14.2201</v>
      </c>
      <c r="B112992">
        <v>1920</v>
      </c>
      <c r="C112992" s="1" t="s">
        <v>17</v>
      </c>
      <c r="D112992" s="1" t="s">
        <v>179</v>
      </c>
      <c r="E112992" s="1" t="s">
        <v>180</v>
      </c>
    </row>
    <row r="112993" spans="1:5" x14ac:dyDescent="0.3">
      <c r="A112993">
        <v>7.38286</v>
      </c>
      <c r="B112993">
        <v>1920</v>
      </c>
      <c r="C112993" s="1" t="s">
        <v>18</v>
      </c>
      <c r="D112993" s="1" t="s">
        <v>179</v>
      </c>
      <c r="E112993" s="1" t="s">
        <v>180</v>
      </c>
    </row>
    <row r="112994" spans="1:5" x14ac:dyDescent="0.3">
      <c r="A112994">
        <v>7.9685899999999998</v>
      </c>
      <c r="B112994">
        <v>1921</v>
      </c>
      <c r="C112994" s="1" t="s">
        <v>5</v>
      </c>
      <c r="D112994" s="1" t="s">
        <v>179</v>
      </c>
      <c r="E112994" s="1" t="s">
        <v>180</v>
      </c>
    </row>
    <row r="112995" spans="1:5" x14ac:dyDescent="0.3">
      <c r="A112995">
        <v>8.8609200000000001</v>
      </c>
      <c r="B112995">
        <v>1921</v>
      </c>
      <c r="C112995" s="1" t="s">
        <v>8</v>
      </c>
      <c r="D112995" s="1" t="s">
        <v>179</v>
      </c>
      <c r="E112995" s="1" t="s">
        <v>180</v>
      </c>
    </row>
    <row r="112996" spans="1:5" x14ac:dyDescent="0.3">
      <c r="A112996">
        <v>13.487</v>
      </c>
      <c r="B112996">
        <v>1921</v>
      </c>
      <c r="C112996" s="1" t="s">
        <v>9</v>
      </c>
      <c r="D112996" s="1" t="s">
        <v>179</v>
      </c>
      <c r="E112996" s="1" t="s">
        <v>180</v>
      </c>
    </row>
    <row r="112997" spans="1:5" x14ac:dyDescent="0.3">
      <c r="A112997">
        <v>20.2197</v>
      </c>
      <c r="B112997">
        <v>1921</v>
      </c>
      <c r="C112997" s="1" t="s">
        <v>10</v>
      </c>
      <c r="D112997" s="1" t="s">
        <v>179</v>
      </c>
      <c r="E112997" s="1" t="s">
        <v>180</v>
      </c>
    </row>
    <row r="112998" spans="1:5" x14ac:dyDescent="0.3">
      <c r="A112998">
        <v>26.109400000000001</v>
      </c>
      <c r="B112998">
        <v>1921</v>
      </c>
      <c r="C112998" s="1" t="s">
        <v>11</v>
      </c>
      <c r="D112998" s="1" t="s">
        <v>179</v>
      </c>
      <c r="E112998" s="1" t="s">
        <v>180</v>
      </c>
    </row>
    <row r="112999" spans="1:5" x14ac:dyDescent="0.3">
      <c r="A112999">
        <v>30.377600000000001</v>
      </c>
      <c r="B112999">
        <v>1921</v>
      </c>
      <c r="C112999" s="1" t="s">
        <v>12</v>
      </c>
      <c r="D112999" s="1" t="s">
        <v>179</v>
      </c>
      <c r="E112999" s="1" t="s">
        <v>180</v>
      </c>
    </row>
    <row r="113000" spans="1:5" x14ac:dyDescent="0.3">
      <c r="A113000">
        <v>33.120199999999997</v>
      </c>
      <c r="B113000">
        <v>1921</v>
      </c>
      <c r="C113000" s="1" t="s">
        <v>13</v>
      </c>
      <c r="D113000" s="1" t="s">
        <v>179</v>
      </c>
      <c r="E113000" s="1" t="s">
        <v>180</v>
      </c>
    </row>
    <row r="113001" spans="1:5" x14ac:dyDescent="0.3">
      <c r="A113001">
        <v>32.591999999999999</v>
      </c>
      <c r="B113001">
        <v>1921</v>
      </c>
      <c r="C113001" s="1" t="s">
        <v>14</v>
      </c>
      <c r="D113001" s="1" t="s">
        <v>179</v>
      </c>
      <c r="E113001" s="1" t="s">
        <v>180</v>
      </c>
    </row>
    <row r="113002" spans="1:5" x14ac:dyDescent="0.3">
      <c r="A113002">
        <v>28.461300000000001</v>
      </c>
      <c r="B113002">
        <v>1921</v>
      </c>
      <c r="C113002" s="1" t="s">
        <v>15</v>
      </c>
      <c r="D113002" s="1" t="s">
        <v>179</v>
      </c>
      <c r="E113002" s="1" t="s">
        <v>180</v>
      </c>
    </row>
    <row r="113003" spans="1:5" x14ac:dyDescent="0.3">
      <c r="A113003">
        <v>22.2407</v>
      </c>
      <c r="B113003">
        <v>1921</v>
      </c>
      <c r="C113003" s="1" t="s">
        <v>16</v>
      </c>
      <c r="D113003" s="1" t="s">
        <v>179</v>
      </c>
      <c r="E113003" s="1" t="s">
        <v>180</v>
      </c>
    </row>
    <row r="113004" spans="1:5" x14ac:dyDescent="0.3">
      <c r="A113004">
        <v>15.347</v>
      </c>
      <c r="B113004">
        <v>1921</v>
      </c>
      <c r="C113004" s="1" t="s">
        <v>17</v>
      </c>
      <c r="D113004" s="1" t="s">
        <v>179</v>
      </c>
      <c r="E113004" s="1" t="s">
        <v>180</v>
      </c>
    </row>
    <row r="113005" spans="1:5" x14ac:dyDescent="0.3">
      <c r="A113005">
        <v>9.4271499999999993</v>
      </c>
      <c r="B113005">
        <v>1921</v>
      </c>
      <c r="C113005" s="1" t="s">
        <v>18</v>
      </c>
      <c r="D113005" s="1" t="s">
        <v>179</v>
      </c>
      <c r="E113005" s="1" t="s">
        <v>180</v>
      </c>
    </row>
    <row r="113006" spans="1:5" x14ac:dyDescent="0.3">
      <c r="A113006">
        <v>9.4858700000000002</v>
      </c>
      <c r="B113006">
        <v>1922</v>
      </c>
      <c r="C113006" s="1" t="s">
        <v>5</v>
      </c>
      <c r="D113006" s="1" t="s">
        <v>179</v>
      </c>
      <c r="E113006" s="1" t="s">
        <v>180</v>
      </c>
    </row>
    <row r="113007" spans="1:5" x14ac:dyDescent="0.3">
      <c r="A113007">
        <v>11.1279</v>
      </c>
      <c r="B113007">
        <v>1922</v>
      </c>
      <c r="C113007" s="1" t="s">
        <v>8</v>
      </c>
      <c r="D113007" s="1" t="s">
        <v>179</v>
      </c>
      <c r="E113007" s="1" t="s">
        <v>180</v>
      </c>
    </row>
    <row r="113008" spans="1:5" x14ac:dyDescent="0.3">
      <c r="A113008">
        <v>15.114699999999999</v>
      </c>
      <c r="B113008">
        <v>1922</v>
      </c>
      <c r="C113008" s="1" t="s">
        <v>9</v>
      </c>
      <c r="D113008" s="1" t="s">
        <v>179</v>
      </c>
      <c r="E113008" s="1" t="s">
        <v>180</v>
      </c>
    </row>
    <row r="113009" spans="1:5" x14ac:dyDescent="0.3">
      <c r="A113009">
        <v>20.414200000000001</v>
      </c>
      <c r="B113009">
        <v>1922</v>
      </c>
      <c r="C113009" s="1" t="s">
        <v>10</v>
      </c>
      <c r="D113009" s="1" t="s">
        <v>179</v>
      </c>
      <c r="E113009" s="1" t="s">
        <v>180</v>
      </c>
    </row>
    <row r="113010" spans="1:5" x14ac:dyDescent="0.3">
      <c r="A113010">
        <v>26.5078</v>
      </c>
      <c r="B113010">
        <v>1922</v>
      </c>
      <c r="C113010" s="1" t="s">
        <v>11</v>
      </c>
      <c r="D113010" s="1" t="s">
        <v>179</v>
      </c>
      <c r="E113010" s="1" t="s">
        <v>180</v>
      </c>
    </row>
    <row r="113011" spans="1:5" x14ac:dyDescent="0.3">
      <c r="A113011">
        <v>30.469799999999999</v>
      </c>
      <c r="B113011">
        <v>1922</v>
      </c>
      <c r="C113011" s="1" t="s">
        <v>12</v>
      </c>
      <c r="D113011" s="1" t="s">
        <v>179</v>
      </c>
      <c r="E113011" s="1" t="s">
        <v>180</v>
      </c>
    </row>
    <row r="113012" spans="1:5" x14ac:dyDescent="0.3">
      <c r="A113012">
        <v>33.288499999999999</v>
      </c>
      <c r="B113012">
        <v>1922</v>
      </c>
      <c r="C113012" s="1" t="s">
        <v>13</v>
      </c>
      <c r="D113012" s="1" t="s">
        <v>179</v>
      </c>
      <c r="E113012" s="1" t="s">
        <v>180</v>
      </c>
    </row>
    <row r="113013" spans="1:5" x14ac:dyDescent="0.3">
      <c r="A113013">
        <v>33.158299999999997</v>
      </c>
      <c r="B113013">
        <v>1922</v>
      </c>
      <c r="C113013" s="1" t="s">
        <v>14</v>
      </c>
      <c r="D113013" s="1" t="s">
        <v>179</v>
      </c>
      <c r="E113013" s="1" t="s">
        <v>180</v>
      </c>
    </row>
    <row r="113014" spans="1:5" x14ac:dyDescent="0.3">
      <c r="A113014">
        <v>28.796500000000002</v>
      </c>
      <c r="B113014">
        <v>1922</v>
      </c>
      <c r="C113014" s="1" t="s">
        <v>15</v>
      </c>
      <c r="D113014" s="1" t="s">
        <v>179</v>
      </c>
      <c r="E113014" s="1" t="s">
        <v>180</v>
      </c>
    </row>
    <row r="113015" spans="1:5" x14ac:dyDescent="0.3">
      <c r="A113015">
        <v>24.436299999999999</v>
      </c>
      <c r="B113015">
        <v>1922</v>
      </c>
      <c r="C113015" s="1" t="s">
        <v>16</v>
      </c>
      <c r="D113015" s="1" t="s">
        <v>179</v>
      </c>
      <c r="E113015" s="1" t="s">
        <v>180</v>
      </c>
    </row>
    <row r="113016" spans="1:5" x14ac:dyDescent="0.3">
      <c r="A113016">
        <v>17.301400000000001</v>
      </c>
      <c r="B113016">
        <v>1922</v>
      </c>
      <c r="C113016" s="1" t="s">
        <v>17</v>
      </c>
      <c r="D113016" s="1" t="s">
        <v>179</v>
      </c>
      <c r="E113016" s="1" t="s">
        <v>180</v>
      </c>
    </row>
    <row r="113017" spans="1:5" x14ac:dyDescent="0.3">
      <c r="A113017">
        <v>10.2105</v>
      </c>
      <c r="B113017">
        <v>1922</v>
      </c>
      <c r="C113017" s="1" t="s">
        <v>18</v>
      </c>
      <c r="D113017" s="1" t="s">
        <v>179</v>
      </c>
      <c r="E113017" s="1" t="s">
        <v>180</v>
      </c>
    </row>
    <row r="113018" spans="1:5" x14ac:dyDescent="0.3">
      <c r="A113018">
        <v>9.3112399999999997</v>
      </c>
      <c r="B113018">
        <v>1923</v>
      </c>
      <c r="C113018" s="1" t="s">
        <v>5</v>
      </c>
      <c r="D113018" s="1" t="s">
        <v>179</v>
      </c>
      <c r="E113018" s="1" t="s">
        <v>180</v>
      </c>
    </row>
    <row r="113019" spans="1:5" x14ac:dyDescent="0.3">
      <c r="A113019">
        <v>10.769600000000001</v>
      </c>
      <c r="B113019">
        <v>1923</v>
      </c>
      <c r="C113019" s="1" t="s">
        <v>8</v>
      </c>
      <c r="D113019" s="1" t="s">
        <v>179</v>
      </c>
      <c r="E113019" s="1" t="s">
        <v>180</v>
      </c>
    </row>
    <row r="113020" spans="1:5" x14ac:dyDescent="0.3">
      <c r="A113020">
        <v>15.2751</v>
      </c>
      <c r="B113020">
        <v>1923</v>
      </c>
      <c r="C113020" s="1" t="s">
        <v>9</v>
      </c>
      <c r="D113020" s="1" t="s">
        <v>179</v>
      </c>
      <c r="E113020" s="1" t="s">
        <v>180</v>
      </c>
    </row>
    <row r="113021" spans="1:5" x14ac:dyDescent="0.3">
      <c r="A113021">
        <v>18.427600000000002</v>
      </c>
      <c r="B113021">
        <v>1923</v>
      </c>
      <c r="C113021" s="1" t="s">
        <v>10</v>
      </c>
      <c r="D113021" s="1" t="s">
        <v>179</v>
      </c>
      <c r="E113021" s="1" t="s">
        <v>180</v>
      </c>
    </row>
    <row r="113022" spans="1:5" x14ac:dyDescent="0.3">
      <c r="A113022">
        <v>26.6236</v>
      </c>
      <c r="B113022">
        <v>1923</v>
      </c>
      <c r="C113022" s="1" t="s">
        <v>11</v>
      </c>
      <c r="D113022" s="1" t="s">
        <v>179</v>
      </c>
      <c r="E113022" s="1" t="s">
        <v>180</v>
      </c>
    </row>
    <row r="113023" spans="1:5" x14ac:dyDescent="0.3">
      <c r="A113023">
        <v>31.7395</v>
      </c>
      <c r="B113023">
        <v>1923</v>
      </c>
      <c r="C113023" s="1" t="s">
        <v>12</v>
      </c>
      <c r="D113023" s="1" t="s">
        <v>179</v>
      </c>
      <c r="E113023" s="1" t="s">
        <v>180</v>
      </c>
    </row>
    <row r="113024" spans="1:5" x14ac:dyDescent="0.3">
      <c r="A113024">
        <v>33.325200000000002</v>
      </c>
      <c r="B113024">
        <v>1923</v>
      </c>
      <c r="C113024" s="1" t="s">
        <v>13</v>
      </c>
      <c r="D113024" s="1" t="s">
        <v>179</v>
      </c>
      <c r="E113024" s="1" t="s">
        <v>180</v>
      </c>
    </row>
    <row r="113025" spans="1:5" x14ac:dyDescent="0.3">
      <c r="A113025">
        <v>31.217300000000002</v>
      </c>
      <c r="B113025">
        <v>1923</v>
      </c>
      <c r="C113025" s="1" t="s">
        <v>14</v>
      </c>
      <c r="D113025" s="1" t="s">
        <v>179</v>
      </c>
      <c r="E113025" s="1" t="s">
        <v>180</v>
      </c>
    </row>
    <row r="113026" spans="1:5" x14ac:dyDescent="0.3">
      <c r="A113026">
        <v>29.386299999999999</v>
      </c>
      <c r="B113026">
        <v>1923</v>
      </c>
      <c r="C113026" s="1" t="s">
        <v>15</v>
      </c>
      <c r="D113026" s="1" t="s">
        <v>179</v>
      </c>
      <c r="E113026" s="1" t="s">
        <v>180</v>
      </c>
    </row>
    <row r="113027" spans="1:5" x14ac:dyDescent="0.3">
      <c r="A113027">
        <v>23.891200000000001</v>
      </c>
      <c r="B113027">
        <v>1923</v>
      </c>
      <c r="C113027" s="1" t="s">
        <v>16</v>
      </c>
      <c r="D113027" s="1" t="s">
        <v>179</v>
      </c>
      <c r="E113027" s="1" t="s">
        <v>180</v>
      </c>
    </row>
    <row r="113028" spans="1:5" x14ac:dyDescent="0.3">
      <c r="A113028">
        <v>16.633500000000002</v>
      </c>
      <c r="B113028">
        <v>1923</v>
      </c>
      <c r="C113028" s="1" t="s">
        <v>17</v>
      </c>
      <c r="D113028" s="1" t="s">
        <v>179</v>
      </c>
      <c r="E113028" s="1" t="s">
        <v>180</v>
      </c>
    </row>
    <row r="113029" spans="1:5" x14ac:dyDescent="0.3">
      <c r="A113029">
        <v>11.801500000000001</v>
      </c>
      <c r="B113029">
        <v>1923</v>
      </c>
      <c r="C113029" s="1" t="s">
        <v>18</v>
      </c>
      <c r="D113029" s="1" t="s">
        <v>179</v>
      </c>
      <c r="E113029" s="1" t="s">
        <v>180</v>
      </c>
    </row>
    <row r="113030" spans="1:5" x14ac:dyDescent="0.3">
      <c r="A113030">
        <v>10.5839</v>
      </c>
      <c r="B113030">
        <v>1924</v>
      </c>
      <c r="C113030" s="1" t="s">
        <v>5</v>
      </c>
      <c r="D113030" s="1" t="s">
        <v>179</v>
      </c>
      <c r="E113030" s="1" t="s">
        <v>180</v>
      </c>
    </row>
    <row r="113031" spans="1:5" x14ac:dyDescent="0.3">
      <c r="A113031">
        <v>11.175599999999999</v>
      </c>
      <c r="B113031">
        <v>1924</v>
      </c>
      <c r="C113031" s="1" t="s">
        <v>8</v>
      </c>
      <c r="D113031" s="1" t="s">
        <v>179</v>
      </c>
      <c r="E113031" s="1" t="s">
        <v>180</v>
      </c>
    </row>
    <row r="113032" spans="1:5" x14ac:dyDescent="0.3">
      <c r="A113032">
        <v>15.9086</v>
      </c>
      <c r="B113032">
        <v>1924</v>
      </c>
      <c r="C113032" s="1" t="s">
        <v>9</v>
      </c>
      <c r="D113032" s="1" t="s">
        <v>179</v>
      </c>
      <c r="E113032" s="1" t="s">
        <v>180</v>
      </c>
    </row>
    <row r="113033" spans="1:5" x14ac:dyDescent="0.3">
      <c r="A113033">
        <v>20.0593</v>
      </c>
      <c r="B113033">
        <v>1924</v>
      </c>
      <c r="C113033" s="1" t="s">
        <v>10</v>
      </c>
      <c r="D113033" s="1" t="s">
        <v>179</v>
      </c>
      <c r="E113033" s="1" t="s">
        <v>180</v>
      </c>
    </row>
    <row r="113034" spans="1:5" x14ac:dyDescent="0.3">
      <c r="A113034">
        <v>26.2088</v>
      </c>
      <c r="B113034">
        <v>1924</v>
      </c>
      <c r="C113034" s="1" t="s">
        <v>11</v>
      </c>
      <c r="D113034" s="1" t="s">
        <v>179</v>
      </c>
      <c r="E113034" s="1" t="s">
        <v>180</v>
      </c>
    </row>
    <row r="113035" spans="1:5" x14ac:dyDescent="0.3">
      <c r="A113035">
        <v>31.709800000000001</v>
      </c>
      <c r="B113035">
        <v>1924</v>
      </c>
      <c r="C113035" s="1" t="s">
        <v>12</v>
      </c>
      <c r="D113035" s="1" t="s">
        <v>179</v>
      </c>
      <c r="E113035" s="1" t="s">
        <v>180</v>
      </c>
    </row>
    <row r="113036" spans="1:5" x14ac:dyDescent="0.3">
      <c r="A113036">
        <v>33.145899999999997</v>
      </c>
      <c r="B113036">
        <v>1924</v>
      </c>
      <c r="C113036" s="1" t="s">
        <v>13</v>
      </c>
      <c r="D113036" s="1" t="s">
        <v>179</v>
      </c>
      <c r="E113036" s="1" t="s">
        <v>180</v>
      </c>
    </row>
    <row r="113037" spans="1:5" x14ac:dyDescent="0.3">
      <c r="A113037">
        <v>32.968899999999998</v>
      </c>
      <c r="B113037">
        <v>1924</v>
      </c>
      <c r="C113037" s="1" t="s">
        <v>14</v>
      </c>
      <c r="D113037" s="1" t="s">
        <v>179</v>
      </c>
      <c r="E113037" s="1" t="s">
        <v>180</v>
      </c>
    </row>
    <row r="113038" spans="1:5" x14ac:dyDescent="0.3">
      <c r="A113038">
        <v>30.1388</v>
      </c>
      <c r="B113038">
        <v>1924</v>
      </c>
      <c r="C113038" s="1" t="s">
        <v>15</v>
      </c>
      <c r="D113038" s="1" t="s">
        <v>179</v>
      </c>
      <c r="E113038" s="1" t="s">
        <v>180</v>
      </c>
    </row>
    <row r="113039" spans="1:5" x14ac:dyDescent="0.3">
      <c r="A113039">
        <v>23.501799999999999</v>
      </c>
      <c r="B113039">
        <v>1924</v>
      </c>
      <c r="C113039" s="1" t="s">
        <v>16</v>
      </c>
      <c r="D113039" s="1" t="s">
        <v>179</v>
      </c>
      <c r="E113039" s="1" t="s">
        <v>180</v>
      </c>
    </row>
    <row r="113040" spans="1:5" x14ac:dyDescent="0.3">
      <c r="A113040">
        <v>16.011500000000002</v>
      </c>
      <c r="B113040">
        <v>1924</v>
      </c>
      <c r="C113040" s="1" t="s">
        <v>17</v>
      </c>
      <c r="D113040" s="1" t="s">
        <v>179</v>
      </c>
      <c r="E113040" s="1" t="s">
        <v>180</v>
      </c>
    </row>
    <row r="113041" spans="1:5" x14ac:dyDescent="0.3">
      <c r="A113041">
        <v>8.7898399999999999</v>
      </c>
      <c r="B113041">
        <v>1924</v>
      </c>
      <c r="C113041" s="1" t="s">
        <v>18</v>
      </c>
      <c r="D113041" s="1" t="s">
        <v>179</v>
      </c>
      <c r="E113041" s="1" t="s">
        <v>180</v>
      </c>
    </row>
    <row r="113042" spans="1:5" x14ac:dyDescent="0.3">
      <c r="A113042">
        <v>5.2441300000000002</v>
      </c>
      <c r="B113042">
        <v>1925</v>
      </c>
      <c r="C113042" s="1" t="s">
        <v>5</v>
      </c>
      <c r="D113042" s="1" t="s">
        <v>179</v>
      </c>
      <c r="E113042" s="1" t="s">
        <v>180</v>
      </c>
    </row>
    <row r="113043" spans="1:5" x14ac:dyDescent="0.3">
      <c r="A113043">
        <v>9.3428500000000003</v>
      </c>
      <c r="B113043">
        <v>1925</v>
      </c>
      <c r="C113043" s="1" t="s">
        <v>8</v>
      </c>
      <c r="D113043" s="1" t="s">
        <v>179</v>
      </c>
      <c r="E113043" s="1" t="s">
        <v>180</v>
      </c>
    </row>
    <row r="113044" spans="1:5" x14ac:dyDescent="0.3">
      <c r="A113044">
        <v>17.696899999999999</v>
      </c>
      <c r="B113044">
        <v>1925</v>
      </c>
      <c r="C113044" s="1" t="s">
        <v>9</v>
      </c>
      <c r="D113044" s="1" t="s">
        <v>179</v>
      </c>
      <c r="E113044" s="1" t="s">
        <v>180</v>
      </c>
    </row>
    <row r="113045" spans="1:5" x14ac:dyDescent="0.3">
      <c r="A113045">
        <v>19.670200000000001</v>
      </c>
      <c r="B113045">
        <v>1925</v>
      </c>
      <c r="C113045" s="1" t="s">
        <v>10</v>
      </c>
      <c r="D113045" s="1" t="s">
        <v>179</v>
      </c>
      <c r="E113045" s="1" t="s">
        <v>180</v>
      </c>
    </row>
    <row r="113046" spans="1:5" x14ac:dyDescent="0.3">
      <c r="A113046">
        <v>26.808599999999998</v>
      </c>
      <c r="B113046">
        <v>1925</v>
      </c>
      <c r="C113046" s="1" t="s">
        <v>11</v>
      </c>
      <c r="D113046" s="1" t="s">
        <v>179</v>
      </c>
      <c r="E113046" s="1" t="s">
        <v>180</v>
      </c>
    </row>
    <row r="113047" spans="1:5" x14ac:dyDescent="0.3">
      <c r="A113047">
        <v>29.910599999999999</v>
      </c>
      <c r="B113047">
        <v>1925</v>
      </c>
      <c r="C113047" s="1" t="s">
        <v>12</v>
      </c>
      <c r="D113047" s="1" t="s">
        <v>179</v>
      </c>
      <c r="E113047" s="1" t="s">
        <v>180</v>
      </c>
    </row>
    <row r="113048" spans="1:5" x14ac:dyDescent="0.3">
      <c r="A113048">
        <v>32.562899999999999</v>
      </c>
      <c r="B113048">
        <v>1925</v>
      </c>
      <c r="C113048" s="1" t="s">
        <v>13</v>
      </c>
      <c r="D113048" s="1" t="s">
        <v>179</v>
      </c>
      <c r="E113048" s="1" t="s">
        <v>180</v>
      </c>
    </row>
    <row r="113049" spans="1:5" x14ac:dyDescent="0.3">
      <c r="A113049">
        <v>33.530299999999997</v>
      </c>
      <c r="B113049">
        <v>1925</v>
      </c>
      <c r="C113049" s="1" t="s">
        <v>14</v>
      </c>
      <c r="D113049" s="1" t="s">
        <v>179</v>
      </c>
      <c r="E113049" s="1" t="s">
        <v>180</v>
      </c>
    </row>
    <row r="113050" spans="1:5" x14ac:dyDescent="0.3">
      <c r="A113050">
        <v>30.2606</v>
      </c>
      <c r="B113050">
        <v>1925</v>
      </c>
      <c r="C113050" s="1" t="s">
        <v>15</v>
      </c>
      <c r="D113050" s="1" t="s">
        <v>179</v>
      </c>
      <c r="E113050" s="1" t="s">
        <v>180</v>
      </c>
    </row>
    <row r="113051" spans="1:5" x14ac:dyDescent="0.3">
      <c r="A113051">
        <v>23.7409</v>
      </c>
      <c r="B113051">
        <v>1925</v>
      </c>
      <c r="C113051" s="1" t="s">
        <v>16</v>
      </c>
      <c r="D113051" s="1" t="s">
        <v>179</v>
      </c>
      <c r="E113051" s="1" t="s">
        <v>180</v>
      </c>
    </row>
    <row r="113052" spans="1:5" x14ac:dyDescent="0.3">
      <c r="A113052">
        <v>16.540500000000002</v>
      </c>
      <c r="B113052">
        <v>1925</v>
      </c>
      <c r="C113052" s="1" t="s">
        <v>17</v>
      </c>
      <c r="D113052" s="1" t="s">
        <v>179</v>
      </c>
      <c r="E113052" s="1" t="s">
        <v>180</v>
      </c>
    </row>
    <row r="113053" spans="1:5" x14ac:dyDescent="0.3">
      <c r="A113053">
        <v>12.2956</v>
      </c>
      <c r="B113053">
        <v>1925</v>
      </c>
      <c r="C113053" s="1" t="s">
        <v>18</v>
      </c>
      <c r="D113053" s="1" t="s">
        <v>179</v>
      </c>
      <c r="E113053" s="1" t="s">
        <v>180</v>
      </c>
    </row>
    <row r="113054" spans="1:5" x14ac:dyDescent="0.3">
      <c r="A113054">
        <v>9.3834099999999996</v>
      </c>
      <c r="B113054">
        <v>1926</v>
      </c>
      <c r="C113054" s="1" t="s">
        <v>5</v>
      </c>
      <c r="D113054" s="1" t="s">
        <v>179</v>
      </c>
      <c r="E113054" s="1" t="s">
        <v>180</v>
      </c>
    </row>
    <row r="113055" spans="1:5" x14ac:dyDescent="0.3">
      <c r="A113055">
        <v>11.383100000000001</v>
      </c>
      <c r="B113055">
        <v>1926</v>
      </c>
      <c r="C113055" s="1" t="s">
        <v>8</v>
      </c>
      <c r="D113055" s="1" t="s">
        <v>179</v>
      </c>
      <c r="E113055" s="1" t="s">
        <v>180</v>
      </c>
    </row>
    <row r="113056" spans="1:5" x14ac:dyDescent="0.3">
      <c r="A113056">
        <v>14.536799999999999</v>
      </c>
      <c r="B113056">
        <v>1926</v>
      </c>
      <c r="C113056" s="1" t="s">
        <v>9</v>
      </c>
      <c r="D113056" s="1" t="s">
        <v>179</v>
      </c>
      <c r="E113056" s="1" t="s">
        <v>180</v>
      </c>
    </row>
    <row r="113057" spans="1:5" x14ac:dyDescent="0.3">
      <c r="A113057">
        <v>19.875900000000001</v>
      </c>
      <c r="B113057">
        <v>1926</v>
      </c>
      <c r="C113057" s="1" t="s">
        <v>10</v>
      </c>
      <c r="D113057" s="1" t="s">
        <v>179</v>
      </c>
      <c r="E113057" s="1" t="s">
        <v>180</v>
      </c>
    </row>
    <row r="113058" spans="1:5" x14ac:dyDescent="0.3">
      <c r="A113058">
        <v>27.091100000000001</v>
      </c>
      <c r="B113058">
        <v>1926</v>
      </c>
      <c r="C113058" s="1" t="s">
        <v>11</v>
      </c>
      <c r="D113058" s="1" t="s">
        <v>179</v>
      </c>
      <c r="E113058" s="1" t="s">
        <v>180</v>
      </c>
    </row>
    <row r="113059" spans="1:5" x14ac:dyDescent="0.3">
      <c r="A113059">
        <v>30.632300000000001</v>
      </c>
      <c r="B113059">
        <v>1926</v>
      </c>
      <c r="C113059" s="1" t="s">
        <v>12</v>
      </c>
      <c r="D113059" s="1" t="s">
        <v>179</v>
      </c>
      <c r="E113059" s="1" t="s">
        <v>180</v>
      </c>
    </row>
    <row r="113060" spans="1:5" x14ac:dyDescent="0.3">
      <c r="A113060">
        <v>31.924399999999999</v>
      </c>
      <c r="B113060">
        <v>1926</v>
      </c>
      <c r="C113060" s="1" t="s">
        <v>13</v>
      </c>
      <c r="D113060" s="1" t="s">
        <v>179</v>
      </c>
      <c r="E113060" s="1" t="s">
        <v>180</v>
      </c>
    </row>
    <row r="113061" spans="1:5" x14ac:dyDescent="0.3">
      <c r="A113061">
        <v>32.377699999999997</v>
      </c>
      <c r="B113061">
        <v>1926</v>
      </c>
      <c r="C113061" s="1" t="s">
        <v>14</v>
      </c>
      <c r="D113061" s="1" t="s">
        <v>179</v>
      </c>
      <c r="E113061" s="1" t="s">
        <v>180</v>
      </c>
    </row>
    <row r="113062" spans="1:5" x14ac:dyDescent="0.3">
      <c r="A113062">
        <v>27.563600000000001</v>
      </c>
      <c r="B113062">
        <v>1926</v>
      </c>
      <c r="C113062" s="1" t="s">
        <v>15</v>
      </c>
      <c r="D113062" s="1" t="s">
        <v>179</v>
      </c>
      <c r="E113062" s="1" t="s">
        <v>180</v>
      </c>
    </row>
    <row r="113063" spans="1:5" x14ac:dyDescent="0.3">
      <c r="A113063">
        <v>23.538499999999999</v>
      </c>
      <c r="B113063">
        <v>1926</v>
      </c>
      <c r="C113063" s="1" t="s">
        <v>16</v>
      </c>
      <c r="D113063" s="1" t="s">
        <v>179</v>
      </c>
      <c r="E113063" s="1" t="s">
        <v>180</v>
      </c>
    </row>
    <row r="113064" spans="1:5" x14ac:dyDescent="0.3">
      <c r="A113064">
        <v>16.324999999999999</v>
      </c>
      <c r="B113064">
        <v>1926</v>
      </c>
      <c r="C113064" s="1" t="s">
        <v>17</v>
      </c>
      <c r="D113064" s="1" t="s">
        <v>179</v>
      </c>
      <c r="E113064" s="1" t="s">
        <v>180</v>
      </c>
    </row>
    <row r="113065" spans="1:5" x14ac:dyDescent="0.3">
      <c r="A113065">
        <v>11.0908</v>
      </c>
      <c r="B113065">
        <v>1926</v>
      </c>
      <c r="C113065" s="1" t="s">
        <v>18</v>
      </c>
      <c r="D113065" s="1" t="s">
        <v>179</v>
      </c>
      <c r="E113065" s="1" t="s">
        <v>180</v>
      </c>
    </row>
    <row r="113066" spans="1:5" x14ac:dyDescent="0.3">
      <c r="A113066">
        <v>8.5007400000000004</v>
      </c>
      <c r="B113066">
        <v>1927</v>
      </c>
      <c r="C113066" s="1" t="s">
        <v>5</v>
      </c>
      <c r="D113066" s="1" t="s">
        <v>179</v>
      </c>
      <c r="E113066" s="1" t="s">
        <v>180</v>
      </c>
    </row>
    <row r="113067" spans="1:5" x14ac:dyDescent="0.3">
      <c r="A113067">
        <v>8.2163400000000006</v>
      </c>
      <c r="B113067">
        <v>1927</v>
      </c>
      <c r="C113067" s="1" t="s">
        <v>8</v>
      </c>
      <c r="D113067" s="1" t="s">
        <v>179</v>
      </c>
      <c r="E113067" s="1" t="s">
        <v>180</v>
      </c>
    </row>
    <row r="113068" spans="1:5" x14ac:dyDescent="0.3">
      <c r="A113068">
        <v>14.731400000000001</v>
      </c>
      <c r="B113068">
        <v>1927</v>
      </c>
      <c r="C113068" s="1" t="s">
        <v>9</v>
      </c>
      <c r="D113068" s="1" t="s">
        <v>179</v>
      </c>
      <c r="E113068" s="1" t="s">
        <v>180</v>
      </c>
    </row>
    <row r="113069" spans="1:5" x14ac:dyDescent="0.3">
      <c r="A113069">
        <v>19.3887</v>
      </c>
      <c r="B113069">
        <v>1927</v>
      </c>
      <c r="C113069" s="1" t="s">
        <v>10</v>
      </c>
      <c r="D113069" s="1" t="s">
        <v>179</v>
      </c>
      <c r="E113069" s="1" t="s">
        <v>180</v>
      </c>
    </row>
    <row r="113070" spans="1:5" x14ac:dyDescent="0.3">
      <c r="A113070">
        <v>27.068300000000001</v>
      </c>
      <c r="B113070">
        <v>1927</v>
      </c>
      <c r="C113070" s="1" t="s">
        <v>11</v>
      </c>
      <c r="D113070" s="1" t="s">
        <v>179</v>
      </c>
      <c r="E113070" s="1" t="s">
        <v>180</v>
      </c>
    </row>
    <row r="113071" spans="1:5" x14ac:dyDescent="0.3">
      <c r="A113071">
        <v>31.253299999999999</v>
      </c>
      <c r="B113071">
        <v>1927</v>
      </c>
      <c r="C113071" s="1" t="s">
        <v>12</v>
      </c>
      <c r="D113071" s="1" t="s">
        <v>179</v>
      </c>
      <c r="E113071" s="1" t="s">
        <v>180</v>
      </c>
    </row>
    <row r="113072" spans="1:5" x14ac:dyDescent="0.3">
      <c r="A113072">
        <v>33.380600000000001</v>
      </c>
      <c r="B113072">
        <v>1927</v>
      </c>
      <c r="C113072" s="1" t="s">
        <v>13</v>
      </c>
      <c r="D113072" s="1" t="s">
        <v>179</v>
      </c>
      <c r="E113072" s="1" t="s">
        <v>180</v>
      </c>
    </row>
    <row r="113073" spans="1:5" x14ac:dyDescent="0.3">
      <c r="A113073">
        <v>32.792000000000002</v>
      </c>
      <c r="B113073">
        <v>1927</v>
      </c>
      <c r="C113073" s="1" t="s">
        <v>14</v>
      </c>
      <c r="D113073" s="1" t="s">
        <v>179</v>
      </c>
      <c r="E113073" s="1" t="s">
        <v>180</v>
      </c>
    </row>
    <row r="113074" spans="1:5" x14ac:dyDescent="0.3">
      <c r="A113074">
        <v>29.941700000000001</v>
      </c>
      <c r="B113074">
        <v>1927</v>
      </c>
      <c r="C113074" s="1" t="s">
        <v>15</v>
      </c>
      <c r="D113074" s="1" t="s">
        <v>179</v>
      </c>
      <c r="E113074" s="1" t="s">
        <v>180</v>
      </c>
    </row>
    <row r="113075" spans="1:5" x14ac:dyDescent="0.3">
      <c r="A113075">
        <v>26.0334</v>
      </c>
      <c r="B113075">
        <v>1927</v>
      </c>
      <c r="C113075" s="1" t="s">
        <v>16</v>
      </c>
      <c r="D113075" s="1" t="s">
        <v>179</v>
      </c>
      <c r="E113075" s="1" t="s">
        <v>180</v>
      </c>
    </row>
    <row r="113076" spans="1:5" x14ac:dyDescent="0.3">
      <c r="A113076">
        <v>16.735099999999999</v>
      </c>
      <c r="B113076">
        <v>1927</v>
      </c>
      <c r="C113076" s="1" t="s">
        <v>17</v>
      </c>
      <c r="D113076" s="1" t="s">
        <v>179</v>
      </c>
      <c r="E113076" s="1" t="s">
        <v>180</v>
      </c>
    </row>
    <row r="113077" spans="1:5" x14ac:dyDescent="0.3">
      <c r="A113077">
        <v>9.0730199999999996</v>
      </c>
      <c r="B113077">
        <v>1927</v>
      </c>
      <c r="C113077" s="1" t="s">
        <v>18</v>
      </c>
      <c r="D113077" s="1" t="s">
        <v>179</v>
      </c>
      <c r="E113077" s="1" t="s">
        <v>180</v>
      </c>
    </row>
    <row r="113078" spans="1:5" x14ac:dyDescent="0.3">
      <c r="A113078">
        <v>7.3436700000000004</v>
      </c>
      <c r="B113078">
        <v>1928</v>
      </c>
      <c r="C113078" s="1" t="s">
        <v>5</v>
      </c>
      <c r="D113078" s="1" t="s">
        <v>179</v>
      </c>
      <c r="E113078" s="1" t="s">
        <v>180</v>
      </c>
    </row>
    <row r="113079" spans="1:5" x14ac:dyDescent="0.3">
      <c r="A113079">
        <v>9.0927900000000008</v>
      </c>
      <c r="B113079">
        <v>1928</v>
      </c>
      <c r="C113079" s="1" t="s">
        <v>8</v>
      </c>
      <c r="D113079" s="1" t="s">
        <v>179</v>
      </c>
      <c r="E113079" s="1" t="s">
        <v>180</v>
      </c>
    </row>
    <row r="113080" spans="1:5" x14ac:dyDescent="0.3">
      <c r="A113080">
        <v>11.915800000000001</v>
      </c>
      <c r="B113080">
        <v>1928</v>
      </c>
      <c r="C113080" s="1" t="s">
        <v>9</v>
      </c>
      <c r="D113080" s="1" t="s">
        <v>179</v>
      </c>
      <c r="E113080" s="1" t="s">
        <v>180</v>
      </c>
    </row>
    <row r="113081" spans="1:5" x14ac:dyDescent="0.3">
      <c r="A113081">
        <v>22.2684</v>
      </c>
      <c r="B113081">
        <v>1928</v>
      </c>
      <c r="C113081" s="1" t="s">
        <v>10</v>
      </c>
      <c r="D113081" s="1" t="s">
        <v>179</v>
      </c>
      <c r="E113081" s="1" t="s">
        <v>180</v>
      </c>
    </row>
    <row r="113082" spans="1:5" x14ac:dyDescent="0.3">
      <c r="A113082">
        <v>26.9345</v>
      </c>
      <c r="B113082">
        <v>1928</v>
      </c>
      <c r="C113082" s="1" t="s">
        <v>11</v>
      </c>
      <c r="D113082" s="1" t="s">
        <v>179</v>
      </c>
      <c r="E113082" s="1" t="s">
        <v>180</v>
      </c>
    </row>
    <row r="113083" spans="1:5" x14ac:dyDescent="0.3">
      <c r="A113083">
        <v>30.4299</v>
      </c>
      <c r="B113083">
        <v>1928</v>
      </c>
      <c r="C113083" s="1" t="s">
        <v>12</v>
      </c>
      <c r="D113083" s="1" t="s">
        <v>179</v>
      </c>
      <c r="E113083" s="1" t="s">
        <v>180</v>
      </c>
    </row>
    <row r="113084" spans="1:5" x14ac:dyDescent="0.3">
      <c r="A113084">
        <v>32.920200000000001</v>
      </c>
      <c r="B113084">
        <v>1928</v>
      </c>
      <c r="C113084" s="1" t="s">
        <v>13</v>
      </c>
      <c r="D113084" s="1" t="s">
        <v>179</v>
      </c>
      <c r="E113084" s="1" t="s">
        <v>180</v>
      </c>
    </row>
    <row r="113085" spans="1:5" x14ac:dyDescent="0.3">
      <c r="A113085">
        <v>31.804500000000001</v>
      </c>
      <c r="B113085">
        <v>1928</v>
      </c>
      <c r="C113085" s="1" t="s">
        <v>14</v>
      </c>
      <c r="D113085" s="1" t="s">
        <v>179</v>
      </c>
      <c r="E113085" s="1" t="s">
        <v>180</v>
      </c>
    </row>
    <row r="113086" spans="1:5" x14ac:dyDescent="0.3">
      <c r="A113086">
        <v>29.734300000000001</v>
      </c>
      <c r="B113086">
        <v>1928</v>
      </c>
      <c r="C113086" s="1" t="s">
        <v>15</v>
      </c>
      <c r="D113086" s="1" t="s">
        <v>179</v>
      </c>
      <c r="E113086" s="1" t="s">
        <v>180</v>
      </c>
    </row>
    <row r="113087" spans="1:5" x14ac:dyDescent="0.3">
      <c r="A113087">
        <v>23.0184</v>
      </c>
      <c r="B113087">
        <v>1928</v>
      </c>
      <c r="C113087" s="1" t="s">
        <v>16</v>
      </c>
      <c r="D113087" s="1" t="s">
        <v>179</v>
      </c>
      <c r="E113087" s="1" t="s">
        <v>180</v>
      </c>
    </row>
    <row r="113088" spans="1:5" x14ac:dyDescent="0.3">
      <c r="A113088">
        <v>16.554300000000001</v>
      </c>
      <c r="B113088">
        <v>1928</v>
      </c>
      <c r="C113088" s="1" t="s">
        <v>17</v>
      </c>
      <c r="D113088" s="1" t="s">
        <v>179</v>
      </c>
      <c r="E113088" s="1" t="s">
        <v>180</v>
      </c>
    </row>
    <row r="113089" spans="1:5" x14ac:dyDescent="0.3">
      <c r="A113089">
        <v>10.3758</v>
      </c>
      <c r="B113089">
        <v>1928</v>
      </c>
      <c r="C113089" s="1" t="s">
        <v>18</v>
      </c>
      <c r="D113089" s="1" t="s">
        <v>179</v>
      </c>
      <c r="E113089" s="1" t="s">
        <v>180</v>
      </c>
    </row>
    <row r="113090" spans="1:5" x14ac:dyDescent="0.3">
      <c r="A113090">
        <v>7.4404000000000003</v>
      </c>
      <c r="B113090">
        <v>1929</v>
      </c>
      <c r="C113090" s="1" t="s">
        <v>5</v>
      </c>
      <c r="D113090" s="1" t="s">
        <v>179</v>
      </c>
      <c r="E113090" s="1" t="s">
        <v>180</v>
      </c>
    </row>
    <row r="113091" spans="1:5" x14ac:dyDescent="0.3">
      <c r="A113091">
        <v>8.8582999999999998</v>
      </c>
      <c r="B113091">
        <v>1929</v>
      </c>
      <c r="C113091" s="1" t="s">
        <v>8</v>
      </c>
      <c r="D113091" s="1" t="s">
        <v>179</v>
      </c>
      <c r="E113091" s="1" t="s">
        <v>180</v>
      </c>
    </row>
    <row r="113092" spans="1:5" x14ac:dyDescent="0.3">
      <c r="A113092">
        <v>12.148099999999999</v>
      </c>
      <c r="B113092">
        <v>1929</v>
      </c>
      <c r="C113092" s="1" t="s">
        <v>9</v>
      </c>
      <c r="D113092" s="1" t="s">
        <v>179</v>
      </c>
      <c r="E113092" s="1" t="s">
        <v>180</v>
      </c>
    </row>
    <row r="113093" spans="1:5" x14ac:dyDescent="0.3">
      <c r="A113093">
        <v>20.2668</v>
      </c>
      <c r="B113093">
        <v>1929</v>
      </c>
      <c r="C113093" s="1" t="s">
        <v>10</v>
      </c>
      <c r="D113093" s="1" t="s">
        <v>179</v>
      </c>
      <c r="E113093" s="1" t="s">
        <v>180</v>
      </c>
    </row>
    <row r="113094" spans="1:5" x14ac:dyDescent="0.3">
      <c r="A113094">
        <v>27.8202</v>
      </c>
      <c r="B113094">
        <v>1929</v>
      </c>
      <c r="C113094" s="1" t="s">
        <v>11</v>
      </c>
      <c r="D113094" s="1" t="s">
        <v>179</v>
      </c>
      <c r="E113094" s="1" t="s">
        <v>180</v>
      </c>
    </row>
    <row r="113095" spans="1:5" x14ac:dyDescent="0.3">
      <c r="A113095">
        <v>29.614799999999999</v>
      </c>
      <c r="B113095">
        <v>1929</v>
      </c>
      <c r="C113095" s="1" t="s">
        <v>12</v>
      </c>
      <c r="D113095" s="1" t="s">
        <v>179</v>
      </c>
      <c r="E113095" s="1" t="s">
        <v>180</v>
      </c>
    </row>
    <row r="113096" spans="1:5" x14ac:dyDescent="0.3">
      <c r="A113096">
        <v>32.119700000000002</v>
      </c>
      <c r="B113096">
        <v>1929</v>
      </c>
      <c r="C113096" s="1" t="s">
        <v>13</v>
      </c>
      <c r="D113096" s="1" t="s">
        <v>179</v>
      </c>
      <c r="E113096" s="1" t="s">
        <v>180</v>
      </c>
    </row>
    <row r="113097" spans="1:5" x14ac:dyDescent="0.3">
      <c r="A113097">
        <v>33.547600000000003</v>
      </c>
      <c r="B113097">
        <v>1929</v>
      </c>
      <c r="C113097" s="1" t="s">
        <v>14</v>
      </c>
      <c r="D113097" s="1" t="s">
        <v>179</v>
      </c>
      <c r="E113097" s="1" t="s">
        <v>180</v>
      </c>
    </row>
    <row r="113098" spans="1:5" x14ac:dyDescent="0.3">
      <c r="A113098">
        <v>29.331499999999998</v>
      </c>
      <c r="B113098">
        <v>1929</v>
      </c>
      <c r="C113098" s="1" t="s">
        <v>15</v>
      </c>
      <c r="D113098" s="1" t="s">
        <v>179</v>
      </c>
      <c r="E113098" s="1" t="s">
        <v>180</v>
      </c>
    </row>
    <row r="113099" spans="1:5" x14ac:dyDescent="0.3">
      <c r="A113099">
        <v>23.7118</v>
      </c>
      <c r="B113099">
        <v>1929</v>
      </c>
      <c r="C113099" s="1" t="s">
        <v>16</v>
      </c>
      <c r="D113099" s="1" t="s">
        <v>179</v>
      </c>
      <c r="E113099" s="1" t="s">
        <v>180</v>
      </c>
    </row>
    <row r="113100" spans="1:5" x14ac:dyDescent="0.3">
      <c r="A113100">
        <v>17.311800000000002</v>
      </c>
      <c r="B113100">
        <v>1929</v>
      </c>
      <c r="C113100" s="1" t="s">
        <v>17</v>
      </c>
      <c r="D113100" s="1" t="s">
        <v>179</v>
      </c>
      <c r="E113100" s="1" t="s">
        <v>180</v>
      </c>
    </row>
    <row r="113101" spans="1:5" x14ac:dyDescent="0.3">
      <c r="A113101">
        <v>10.275499999999999</v>
      </c>
      <c r="B113101">
        <v>1929</v>
      </c>
      <c r="C113101" s="1" t="s">
        <v>18</v>
      </c>
      <c r="D113101" s="1" t="s">
        <v>179</v>
      </c>
      <c r="E113101" s="1" t="s">
        <v>180</v>
      </c>
    </row>
    <row r="113102" spans="1:5" x14ac:dyDescent="0.3">
      <c r="A113102">
        <v>9.1467700000000001</v>
      </c>
      <c r="B113102">
        <v>1930</v>
      </c>
      <c r="C113102" s="1" t="s">
        <v>5</v>
      </c>
      <c r="D113102" s="1" t="s">
        <v>179</v>
      </c>
      <c r="E113102" s="1" t="s">
        <v>180</v>
      </c>
    </row>
    <row r="113103" spans="1:5" x14ac:dyDescent="0.3">
      <c r="A113103">
        <v>11.6059</v>
      </c>
      <c r="B113103">
        <v>1930</v>
      </c>
      <c r="C113103" s="1" t="s">
        <v>8</v>
      </c>
      <c r="D113103" s="1" t="s">
        <v>179</v>
      </c>
      <c r="E113103" s="1" t="s">
        <v>180</v>
      </c>
    </row>
    <row r="113104" spans="1:5" x14ac:dyDescent="0.3">
      <c r="A113104">
        <v>16.1069</v>
      </c>
      <c r="B113104">
        <v>1930</v>
      </c>
      <c r="C113104" s="1" t="s">
        <v>9</v>
      </c>
      <c r="D113104" s="1" t="s">
        <v>179</v>
      </c>
      <c r="E113104" s="1" t="s">
        <v>180</v>
      </c>
    </row>
    <row r="113105" spans="1:5" x14ac:dyDescent="0.3">
      <c r="A113105">
        <v>20.962199999999999</v>
      </c>
      <c r="B113105">
        <v>1930</v>
      </c>
      <c r="C113105" s="1" t="s">
        <v>10</v>
      </c>
      <c r="D113105" s="1" t="s">
        <v>179</v>
      </c>
      <c r="E113105" s="1" t="s">
        <v>180</v>
      </c>
    </row>
    <row r="113106" spans="1:5" x14ac:dyDescent="0.3">
      <c r="A113106">
        <v>26.2347</v>
      </c>
      <c r="B113106">
        <v>1930</v>
      </c>
      <c r="C113106" s="1" t="s">
        <v>11</v>
      </c>
      <c r="D113106" s="1" t="s">
        <v>179</v>
      </c>
      <c r="E113106" s="1" t="s">
        <v>180</v>
      </c>
    </row>
    <row r="113107" spans="1:5" x14ac:dyDescent="0.3">
      <c r="A113107">
        <v>30.004200000000001</v>
      </c>
      <c r="B113107">
        <v>1930</v>
      </c>
      <c r="C113107" s="1" t="s">
        <v>12</v>
      </c>
      <c r="D113107" s="1" t="s">
        <v>179</v>
      </c>
      <c r="E113107" s="1" t="s">
        <v>180</v>
      </c>
    </row>
    <row r="113108" spans="1:5" x14ac:dyDescent="0.3">
      <c r="A113108">
        <v>32.924900000000001</v>
      </c>
      <c r="B113108">
        <v>1930</v>
      </c>
      <c r="C113108" s="1" t="s">
        <v>13</v>
      </c>
      <c r="D113108" s="1" t="s">
        <v>179</v>
      </c>
      <c r="E113108" s="1" t="s">
        <v>180</v>
      </c>
    </row>
    <row r="113109" spans="1:5" x14ac:dyDescent="0.3">
      <c r="A113109">
        <v>33.612699999999997</v>
      </c>
      <c r="B113109">
        <v>1930</v>
      </c>
      <c r="C113109" s="1" t="s">
        <v>14</v>
      </c>
      <c r="D113109" s="1" t="s">
        <v>179</v>
      </c>
      <c r="E113109" s="1" t="s">
        <v>180</v>
      </c>
    </row>
    <row r="113110" spans="1:5" x14ac:dyDescent="0.3">
      <c r="A113110">
        <v>29.1797</v>
      </c>
      <c r="B113110">
        <v>1930</v>
      </c>
      <c r="C113110" s="1" t="s">
        <v>15</v>
      </c>
      <c r="D113110" s="1" t="s">
        <v>179</v>
      </c>
      <c r="E113110" s="1" t="s">
        <v>180</v>
      </c>
    </row>
    <row r="113111" spans="1:5" x14ac:dyDescent="0.3">
      <c r="A113111">
        <v>23.392900000000001</v>
      </c>
      <c r="B113111">
        <v>1930</v>
      </c>
      <c r="C113111" s="1" t="s">
        <v>16</v>
      </c>
      <c r="D113111" s="1" t="s">
        <v>179</v>
      </c>
      <c r="E113111" s="1" t="s">
        <v>180</v>
      </c>
    </row>
    <row r="113112" spans="1:5" x14ac:dyDescent="0.3">
      <c r="A113112">
        <v>17.2364</v>
      </c>
      <c r="B113112">
        <v>1930</v>
      </c>
      <c r="C113112" s="1" t="s">
        <v>17</v>
      </c>
      <c r="D113112" s="1" t="s">
        <v>179</v>
      </c>
      <c r="E113112" s="1" t="s">
        <v>180</v>
      </c>
    </row>
    <row r="113113" spans="1:5" x14ac:dyDescent="0.3">
      <c r="A113113">
        <v>11.7544</v>
      </c>
      <c r="B113113">
        <v>1930</v>
      </c>
      <c r="C113113" s="1" t="s">
        <v>18</v>
      </c>
      <c r="D113113" s="1" t="s">
        <v>179</v>
      </c>
      <c r="E113113" s="1" t="s">
        <v>180</v>
      </c>
    </row>
    <row r="113114" spans="1:5" x14ac:dyDescent="0.3">
      <c r="A113114">
        <v>9.2694399999999995</v>
      </c>
      <c r="B113114">
        <v>1931</v>
      </c>
      <c r="C113114" s="1" t="s">
        <v>5</v>
      </c>
      <c r="D113114" s="1" t="s">
        <v>179</v>
      </c>
      <c r="E113114" s="1" t="s">
        <v>180</v>
      </c>
    </row>
    <row r="113115" spans="1:5" x14ac:dyDescent="0.3">
      <c r="A113115">
        <v>10.326700000000001</v>
      </c>
      <c r="B113115">
        <v>1931</v>
      </c>
      <c r="C113115" s="1" t="s">
        <v>8</v>
      </c>
      <c r="D113115" s="1" t="s">
        <v>179</v>
      </c>
      <c r="E113115" s="1" t="s">
        <v>180</v>
      </c>
    </row>
    <row r="113116" spans="1:5" x14ac:dyDescent="0.3">
      <c r="A113116">
        <v>15.690799999999999</v>
      </c>
      <c r="B113116">
        <v>1931</v>
      </c>
      <c r="C113116" s="1" t="s">
        <v>9</v>
      </c>
      <c r="D113116" s="1" t="s">
        <v>179</v>
      </c>
      <c r="E113116" s="1" t="s">
        <v>180</v>
      </c>
    </row>
    <row r="113117" spans="1:5" x14ac:dyDescent="0.3">
      <c r="A113117">
        <v>19.846499999999999</v>
      </c>
      <c r="B113117">
        <v>1931</v>
      </c>
      <c r="C113117" s="1" t="s">
        <v>10</v>
      </c>
      <c r="D113117" s="1" t="s">
        <v>179</v>
      </c>
      <c r="E113117" s="1" t="s">
        <v>180</v>
      </c>
    </row>
    <row r="113118" spans="1:5" x14ac:dyDescent="0.3">
      <c r="A113118">
        <v>25.711600000000001</v>
      </c>
      <c r="B113118">
        <v>1931</v>
      </c>
      <c r="C113118" s="1" t="s">
        <v>11</v>
      </c>
      <c r="D113118" s="1" t="s">
        <v>179</v>
      </c>
      <c r="E113118" s="1" t="s">
        <v>180</v>
      </c>
    </row>
    <row r="113119" spans="1:5" x14ac:dyDescent="0.3">
      <c r="A113119">
        <v>29.684899999999999</v>
      </c>
      <c r="B113119">
        <v>1931</v>
      </c>
      <c r="C113119" s="1" t="s">
        <v>12</v>
      </c>
      <c r="D113119" s="1" t="s">
        <v>179</v>
      </c>
      <c r="E113119" s="1" t="s">
        <v>180</v>
      </c>
    </row>
    <row r="113120" spans="1:5" x14ac:dyDescent="0.3">
      <c r="A113120">
        <v>33.124400000000001</v>
      </c>
      <c r="B113120">
        <v>1931</v>
      </c>
      <c r="C113120" s="1" t="s">
        <v>13</v>
      </c>
      <c r="D113120" s="1" t="s">
        <v>179</v>
      </c>
      <c r="E113120" s="1" t="s">
        <v>180</v>
      </c>
    </row>
    <row r="113121" spans="1:5" x14ac:dyDescent="0.3">
      <c r="A113121">
        <v>33.083399999999997</v>
      </c>
      <c r="B113121">
        <v>1931</v>
      </c>
      <c r="C113121" s="1" t="s">
        <v>14</v>
      </c>
      <c r="D113121" s="1" t="s">
        <v>179</v>
      </c>
      <c r="E113121" s="1" t="s">
        <v>180</v>
      </c>
    </row>
    <row r="113122" spans="1:5" x14ac:dyDescent="0.3">
      <c r="A113122">
        <v>30.389800000000001</v>
      </c>
      <c r="B113122">
        <v>1931</v>
      </c>
      <c r="C113122" s="1" t="s">
        <v>15</v>
      </c>
      <c r="D113122" s="1" t="s">
        <v>179</v>
      </c>
      <c r="E113122" s="1" t="s">
        <v>180</v>
      </c>
    </row>
    <row r="113123" spans="1:5" x14ac:dyDescent="0.3">
      <c r="A113123">
        <v>23.3992</v>
      </c>
      <c r="B113123">
        <v>1931</v>
      </c>
      <c r="C113123" s="1" t="s">
        <v>16</v>
      </c>
      <c r="D113123" s="1" t="s">
        <v>179</v>
      </c>
      <c r="E113123" s="1" t="s">
        <v>180</v>
      </c>
    </row>
    <row r="113124" spans="1:5" x14ac:dyDescent="0.3">
      <c r="A113124">
        <v>14.691700000000001</v>
      </c>
      <c r="B113124">
        <v>1931</v>
      </c>
      <c r="C113124" s="1" t="s">
        <v>17</v>
      </c>
      <c r="D113124" s="1" t="s">
        <v>179</v>
      </c>
      <c r="E113124" s="1" t="s">
        <v>180</v>
      </c>
    </row>
    <row r="113125" spans="1:5" x14ac:dyDescent="0.3">
      <c r="A113125">
        <v>7.8399799999999997</v>
      </c>
      <c r="B113125">
        <v>1931</v>
      </c>
      <c r="C113125" s="1" t="s">
        <v>18</v>
      </c>
      <c r="D113125" s="1" t="s">
        <v>179</v>
      </c>
      <c r="E113125" s="1" t="s">
        <v>180</v>
      </c>
    </row>
    <row r="113126" spans="1:5" x14ac:dyDescent="0.3">
      <c r="A113126">
        <v>7.2257899999999999</v>
      </c>
      <c r="B113126">
        <v>1932</v>
      </c>
      <c r="C113126" s="1" t="s">
        <v>5</v>
      </c>
      <c r="D113126" s="1" t="s">
        <v>179</v>
      </c>
      <c r="E113126" s="1" t="s">
        <v>180</v>
      </c>
    </row>
    <row r="113127" spans="1:5" x14ac:dyDescent="0.3">
      <c r="A113127">
        <v>10.131500000000001</v>
      </c>
      <c r="B113127">
        <v>1932</v>
      </c>
      <c r="C113127" s="1" t="s">
        <v>8</v>
      </c>
      <c r="D113127" s="1" t="s">
        <v>179</v>
      </c>
      <c r="E113127" s="1" t="s">
        <v>180</v>
      </c>
    </row>
    <row r="113128" spans="1:5" x14ac:dyDescent="0.3">
      <c r="A113128">
        <v>15.0611</v>
      </c>
      <c r="B113128">
        <v>1932</v>
      </c>
      <c r="C113128" s="1" t="s">
        <v>9</v>
      </c>
      <c r="D113128" s="1" t="s">
        <v>179</v>
      </c>
      <c r="E113128" s="1" t="s">
        <v>180</v>
      </c>
    </row>
    <row r="113129" spans="1:5" x14ac:dyDescent="0.3">
      <c r="A113129">
        <v>20.7287</v>
      </c>
      <c r="B113129">
        <v>1932</v>
      </c>
      <c r="C113129" s="1" t="s">
        <v>10</v>
      </c>
      <c r="D113129" s="1" t="s">
        <v>179</v>
      </c>
      <c r="E113129" s="1" t="s">
        <v>180</v>
      </c>
    </row>
    <row r="113130" spans="1:5" x14ac:dyDescent="0.3">
      <c r="A113130">
        <v>26.029499999999999</v>
      </c>
      <c r="B113130">
        <v>1932</v>
      </c>
      <c r="C113130" s="1" t="s">
        <v>11</v>
      </c>
      <c r="D113130" s="1" t="s">
        <v>179</v>
      </c>
      <c r="E113130" s="1" t="s">
        <v>180</v>
      </c>
    </row>
    <row r="113131" spans="1:5" x14ac:dyDescent="0.3">
      <c r="A113131">
        <v>31.6234</v>
      </c>
      <c r="B113131">
        <v>1932</v>
      </c>
      <c r="C113131" s="1" t="s">
        <v>12</v>
      </c>
      <c r="D113131" s="1" t="s">
        <v>179</v>
      </c>
      <c r="E113131" s="1" t="s">
        <v>180</v>
      </c>
    </row>
    <row r="113132" spans="1:5" x14ac:dyDescent="0.3">
      <c r="A113132">
        <v>32.3553</v>
      </c>
      <c r="B113132">
        <v>1932</v>
      </c>
      <c r="C113132" s="1" t="s">
        <v>13</v>
      </c>
      <c r="D113132" s="1" t="s">
        <v>179</v>
      </c>
      <c r="E113132" s="1" t="s">
        <v>180</v>
      </c>
    </row>
    <row r="113133" spans="1:5" x14ac:dyDescent="0.3">
      <c r="A113133">
        <v>33.173699999999997</v>
      </c>
      <c r="B113133">
        <v>1932</v>
      </c>
      <c r="C113133" s="1" t="s">
        <v>14</v>
      </c>
      <c r="D113133" s="1" t="s">
        <v>179</v>
      </c>
      <c r="E113133" s="1" t="s">
        <v>180</v>
      </c>
    </row>
    <row r="113134" spans="1:5" x14ac:dyDescent="0.3">
      <c r="A113134">
        <v>28.805099999999999</v>
      </c>
      <c r="B113134">
        <v>1932</v>
      </c>
      <c r="C113134" s="1" t="s">
        <v>15</v>
      </c>
      <c r="D113134" s="1" t="s">
        <v>179</v>
      </c>
      <c r="E113134" s="1" t="s">
        <v>180</v>
      </c>
    </row>
    <row r="113135" spans="1:5" x14ac:dyDescent="0.3">
      <c r="A113135">
        <v>25.659500000000001</v>
      </c>
      <c r="B113135">
        <v>1932</v>
      </c>
      <c r="C113135" s="1" t="s">
        <v>16</v>
      </c>
      <c r="D113135" s="1" t="s">
        <v>179</v>
      </c>
      <c r="E113135" s="1" t="s">
        <v>180</v>
      </c>
    </row>
    <row r="113136" spans="1:5" x14ac:dyDescent="0.3">
      <c r="A113136">
        <v>15.5113</v>
      </c>
      <c r="B113136">
        <v>1932</v>
      </c>
      <c r="C113136" s="1" t="s">
        <v>17</v>
      </c>
      <c r="D113136" s="1" t="s">
        <v>179</v>
      </c>
      <c r="E113136" s="1" t="s">
        <v>180</v>
      </c>
    </row>
    <row r="113137" spans="1:5" x14ac:dyDescent="0.3">
      <c r="A113137">
        <v>7.3037999999999998</v>
      </c>
      <c r="B113137">
        <v>1932</v>
      </c>
      <c r="C113137" s="1" t="s">
        <v>18</v>
      </c>
      <c r="D113137" s="1" t="s">
        <v>179</v>
      </c>
      <c r="E113137" s="1" t="s">
        <v>180</v>
      </c>
    </row>
    <row r="113138" spans="1:5" x14ac:dyDescent="0.3">
      <c r="A113138">
        <v>5.5404099999999996</v>
      </c>
      <c r="B113138">
        <v>1933</v>
      </c>
      <c r="C113138" s="1" t="s">
        <v>5</v>
      </c>
      <c r="D113138" s="1" t="s">
        <v>179</v>
      </c>
      <c r="E113138" s="1" t="s">
        <v>180</v>
      </c>
    </row>
    <row r="113139" spans="1:5" x14ac:dyDescent="0.3">
      <c r="A113139">
        <v>9.8529900000000001</v>
      </c>
      <c r="B113139">
        <v>1933</v>
      </c>
      <c r="C113139" s="1" t="s">
        <v>8</v>
      </c>
      <c r="D113139" s="1" t="s">
        <v>179</v>
      </c>
      <c r="E113139" s="1" t="s">
        <v>180</v>
      </c>
    </row>
    <row r="113140" spans="1:5" x14ac:dyDescent="0.3">
      <c r="A113140">
        <v>12.801399999999999</v>
      </c>
      <c r="B113140">
        <v>1933</v>
      </c>
      <c r="C113140" s="1" t="s">
        <v>9</v>
      </c>
      <c r="D113140" s="1" t="s">
        <v>179</v>
      </c>
      <c r="E113140" s="1" t="s">
        <v>180</v>
      </c>
    </row>
    <row r="113141" spans="1:5" x14ac:dyDescent="0.3">
      <c r="A113141">
        <v>18.042200000000001</v>
      </c>
      <c r="B113141">
        <v>1933</v>
      </c>
      <c r="C113141" s="1" t="s">
        <v>10</v>
      </c>
      <c r="D113141" s="1" t="s">
        <v>179</v>
      </c>
      <c r="E113141" s="1" t="s">
        <v>180</v>
      </c>
    </row>
    <row r="113142" spans="1:5" x14ac:dyDescent="0.3">
      <c r="A113142">
        <v>26.2483</v>
      </c>
      <c r="B113142">
        <v>1933</v>
      </c>
      <c r="C113142" s="1" t="s">
        <v>11</v>
      </c>
      <c r="D113142" s="1" t="s">
        <v>179</v>
      </c>
      <c r="E113142" s="1" t="s">
        <v>180</v>
      </c>
    </row>
    <row r="113143" spans="1:5" x14ac:dyDescent="0.3">
      <c r="A113143">
        <v>28.9176</v>
      </c>
      <c r="B113143">
        <v>1933</v>
      </c>
      <c r="C113143" s="1" t="s">
        <v>12</v>
      </c>
      <c r="D113143" s="1" t="s">
        <v>179</v>
      </c>
      <c r="E113143" s="1" t="s">
        <v>180</v>
      </c>
    </row>
    <row r="113144" spans="1:5" x14ac:dyDescent="0.3">
      <c r="A113144">
        <v>32.127499999999998</v>
      </c>
      <c r="B113144">
        <v>1933</v>
      </c>
      <c r="C113144" s="1" t="s">
        <v>13</v>
      </c>
      <c r="D113144" s="1" t="s">
        <v>179</v>
      </c>
      <c r="E113144" s="1" t="s">
        <v>180</v>
      </c>
    </row>
    <row r="113145" spans="1:5" x14ac:dyDescent="0.3">
      <c r="A113145">
        <v>32.891800000000003</v>
      </c>
      <c r="B113145">
        <v>1933</v>
      </c>
      <c r="C113145" s="1" t="s">
        <v>14</v>
      </c>
      <c r="D113145" s="1" t="s">
        <v>179</v>
      </c>
      <c r="E113145" s="1" t="s">
        <v>180</v>
      </c>
    </row>
    <row r="113146" spans="1:5" x14ac:dyDescent="0.3">
      <c r="A113146">
        <v>28.691199999999998</v>
      </c>
      <c r="B113146">
        <v>1933</v>
      </c>
      <c r="C113146" s="1" t="s">
        <v>15</v>
      </c>
      <c r="D113146" s="1" t="s">
        <v>179</v>
      </c>
      <c r="E113146" s="1" t="s">
        <v>180</v>
      </c>
    </row>
    <row r="113147" spans="1:5" x14ac:dyDescent="0.3">
      <c r="A113147">
        <v>23.1129</v>
      </c>
      <c r="B113147">
        <v>1933</v>
      </c>
      <c r="C113147" s="1" t="s">
        <v>16</v>
      </c>
      <c r="D113147" s="1" t="s">
        <v>179</v>
      </c>
      <c r="E113147" s="1" t="s">
        <v>180</v>
      </c>
    </row>
    <row r="113148" spans="1:5" x14ac:dyDescent="0.3">
      <c r="A113148">
        <v>17.5837</v>
      </c>
      <c r="B113148">
        <v>1933</v>
      </c>
      <c r="C113148" s="1" t="s">
        <v>17</v>
      </c>
      <c r="D113148" s="1" t="s">
        <v>179</v>
      </c>
      <c r="E113148" s="1" t="s">
        <v>180</v>
      </c>
    </row>
    <row r="113149" spans="1:5" x14ac:dyDescent="0.3">
      <c r="A113149">
        <v>9.4029199999999999</v>
      </c>
      <c r="B113149">
        <v>1933</v>
      </c>
      <c r="C113149" s="1" t="s">
        <v>18</v>
      </c>
      <c r="D113149" s="1" t="s">
        <v>179</v>
      </c>
      <c r="E113149" s="1" t="s">
        <v>180</v>
      </c>
    </row>
    <row r="113150" spans="1:5" x14ac:dyDescent="0.3">
      <c r="A113150">
        <v>6.5187499999999998</v>
      </c>
      <c r="B113150">
        <v>1934</v>
      </c>
      <c r="C113150" s="1" t="s">
        <v>5</v>
      </c>
      <c r="D113150" s="1" t="s">
        <v>179</v>
      </c>
      <c r="E113150" s="1" t="s">
        <v>180</v>
      </c>
    </row>
    <row r="113151" spans="1:5" x14ac:dyDescent="0.3">
      <c r="A113151">
        <v>9.7132000000000005</v>
      </c>
      <c r="B113151">
        <v>1934</v>
      </c>
      <c r="C113151" s="1" t="s">
        <v>8</v>
      </c>
      <c r="D113151" s="1" t="s">
        <v>179</v>
      </c>
      <c r="E113151" s="1" t="s">
        <v>180</v>
      </c>
    </row>
    <row r="113152" spans="1:5" x14ac:dyDescent="0.3">
      <c r="A113152">
        <v>14.9659</v>
      </c>
      <c r="B113152">
        <v>1934</v>
      </c>
      <c r="C113152" s="1" t="s">
        <v>9</v>
      </c>
      <c r="D113152" s="1" t="s">
        <v>179</v>
      </c>
      <c r="E113152" s="1" t="s">
        <v>180</v>
      </c>
    </row>
    <row r="113153" spans="1:5" x14ac:dyDescent="0.3">
      <c r="A113153">
        <v>20.3916</v>
      </c>
      <c r="B113153">
        <v>1934</v>
      </c>
      <c r="C113153" s="1" t="s">
        <v>10</v>
      </c>
      <c r="D113153" s="1" t="s">
        <v>179</v>
      </c>
      <c r="E113153" s="1" t="s">
        <v>180</v>
      </c>
    </row>
    <row r="113154" spans="1:5" x14ac:dyDescent="0.3">
      <c r="A113154">
        <v>25.463799999999999</v>
      </c>
      <c r="B113154">
        <v>1934</v>
      </c>
      <c r="C113154" s="1" t="s">
        <v>11</v>
      </c>
      <c r="D113154" s="1" t="s">
        <v>179</v>
      </c>
      <c r="E113154" s="1" t="s">
        <v>180</v>
      </c>
    </row>
    <row r="113155" spans="1:5" x14ac:dyDescent="0.3">
      <c r="A113155">
        <v>30.234000000000002</v>
      </c>
      <c r="B113155">
        <v>1934</v>
      </c>
      <c r="C113155" s="1" t="s">
        <v>12</v>
      </c>
      <c r="D113155" s="1" t="s">
        <v>179</v>
      </c>
      <c r="E113155" s="1" t="s">
        <v>180</v>
      </c>
    </row>
    <row r="113156" spans="1:5" x14ac:dyDescent="0.3">
      <c r="A113156">
        <v>32.7104</v>
      </c>
      <c r="B113156">
        <v>1934</v>
      </c>
      <c r="C113156" s="1" t="s">
        <v>13</v>
      </c>
      <c r="D113156" s="1" t="s">
        <v>179</v>
      </c>
      <c r="E113156" s="1" t="s">
        <v>180</v>
      </c>
    </row>
    <row r="113157" spans="1:5" x14ac:dyDescent="0.3">
      <c r="A113157">
        <v>32.2791</v>
      </c>
      <c r="B113157">
        <v>1934</v>
      </c>
      <c r="C113157" s="1" t="s">
        <v>14</v>
      </c>
      <c r="D113157" s="1" t="s">
        <v>179</v>
      </c>
      <c r="E113157" s="1" t="s">
        <v>180</v>
      </c>
    </row>
    <row r="113158" spans="1:5" x14ac:dyDescent="0.3">
      <c r="A113158">
        <v>28.447900000000001</v>
      </c>
      <c r="B113158">
        <v>1934</v>
      </c>
      <c r="C113158" s="1" t="s">
        <v>15</v>
      </c>
      <c r="D113158" s="1" t="s">
        <v>179</v>
      </c>
      <c r="E113158" s="1" t="s">
        <v>180</v>
      </c>
    </row>
    <row r="113159" spans="1:5" x14ac:dyDescent="0.3">
      <c r="A113159">
        <v>23.761800000000001</v>
      </c>
      <c r="B113159">
        <v>1934</v>
      </c>
      <c r="C113159" s="1" t="s">
        <v>16</v>
      </c>
      <c r="D113159" s="1" t="s">
        <v>179</v>
      </c>
      <c r="E113159" s="1" t="s">
        <v>180</v>
      </c>
    </row>
    <row r="113160" spans="1:5" x14ac:dyDescent="0.3">
      <c r="A113160">
        <v>16.6069</v>
      </c>
      <c r="B113160">
        <v>1934</v>
      </c>
      <c r="C113160" s="1" t="s">
        <v>17</v>
      </c>
      <c r="D113160" s="1" t="s">
        <v>179</v>
      </c>
      <c r="E113160" s="1" t="s">
        <v>180</v>
      </c>
    </row>
    <row r="113161" spans="1:5" x14ac:dyDescent="0.3">
      <c r="A113161">
        <v>10.039</v>
      </c>
      <c r="B113161">
        <v>1934</v>
      </c>
      <c r="C113161" s="1" t="s">
        <v>18</v>
      </c>
      <c r="D113161" s="1" t="s">
        <v>179</v>
      </c>
      <c r="E113161" s="1" t="s">
        <v>180</v>
      </c>
    </row>
    <row r="113162" spans="1:5" x14ac:dyDescent="0.3">
      <c r="A113162">
        <v>7.88748</v>
      </c>
      <c r="B113162">
        <v>1935</v>
      </c>
      <c r="C113162" s="1" t="s">
        <v>5</v>
      </c>
      <c r="D113162" s="1" t="s">
        <v>179</v>
      </c>
      <c r="E113162" s="1" t="s">
        <v>180</v>
      </c>
    </row>
    <row r="113163" spans="1:5" x14ac:dyDescent="0.3">
      <c r="A113163">
        <v>11.4224</v>
      </c>
      <c r="B113163">
        <v>1935</v>
      </c>
      <c r="C113163" s="1" t="s">
        <v>8</v>
      </c>
      <c r="D113163" s="1" t="s">
        <v>179</v>
      </c>
      <c r="E113163" s="1" t="s">
        <v>180</v>
      </c>
    </row>
    <row r="113164" spans="1:5" x14ac:dyDescent="0.3">
      <c r="A113164">
        <v>14.775399999999999</v>
      </c>
      <c r="B113164">
        <v>1935</v>
      </c>
      <c r="C113164" s="1" t="s">
        <v>9</v>
      </c>
      <c r="D113164" s="1" t="s">
        <v>179</v>
      </c>
      <c r="E113164" s="1" t="s">
        <v>180</v>
      </c>
    </row>
    <row r="113165" spans="1:5" x14ac:dyDescent="0.3">
      <c r="A113165">
        <v>20.298100000000002</v>
      </c>
      <c r="B113165">
        <v>1935</v>
      </c>
      <c r="C113165" s="1" t="s">
        <v>10</v>
      </c>
      <c r="D113165" s="1" t="s">
        <v>179</v>
      </c>
      <c r="E113165" s="1" t="s">
        <v>180</v>
      </c>
    </row>
    <row r="113166" spans="1:5" x14ac:dyDescent="0.3">
      <c r="A113166">
        <v>27.622800000000002</v>
      </c>
      <c r="B113166">
        <v>1935</v>
      </c>
      <c r="C113166" s="1" t="s">
        <v>11</v>
      </c>
      <c r="D113166" s="1" t="s">
        <v>179</v>
      </c>
      <c r="E113166" s="1" t="s">
        <v>180</v>
      </c>
    </row>
    <row r="113167" spans="1:5" x14ac:dyDescent="0.3">
      <c r="A113167">
        <v>31.006399999999999</v>
      </c>
      <c r="B113167">
        <v>1935</v>
      </c>
      <c r="C113167" s="1" t="s">
        <v>12</v>
      </c>
      <c r="D113167" s="1" t="s">
        <v>179</v>
      </c>
      <c r="E113167" s="1" t="s">
        <v>180</v>
      </c>
    </row>
    <row r="113168" spans="1:5" x14ac:dyDescent="0.3">
      <c r="A113168">
        <v>33.053699999999999</v>
      </c>
      <c r="B113168">
        <v>1935</v>
      </c>
      <c r="C113168" s="1" t="s">
        <v>13</v>
      </c>
      <c r="D113168" s="1" t="s">
        <v>179</v>
      </c>
      <c r="E113168" s="1" t="s">
        <v>180</v>
      </c>
    </row>
    <row r="113169" spans="1:5" x14ac:dyDescent="0.3">
      <c r="A113169">
        <v>33.958799999999997</v>
      </c>
      <c r="B113169">
        <v>1935</v>
      </c>
      <c r="C113169" s="1" t="s">
        <v>14</v>
      </c>
      <c r="D113169" s="1" t="s">
        <v>179</v>
      </c>
      <c r="E113169" s="1" t="s">
        <v>180</v>
      </c>
    </row>
    <row r="113170" spans="1:5" x14ac:dyDescent="0.3">
      <c r="A113170">
        <v>30.811699999999998</v>
      </c>
      <c r="B113170">
        <v>1935</v>
      </c>
      <c r="C113170" s="1" t="s">
        <v>15</v>
      </c>
      <c r="D113170" s="1" t="s">
        <v>179</v>
      </c>
      <c r="E113170" s="1" t="s">
        <v>180</v>
      </c>
    </row>
    <row r="113171" spans="1:5" x14ac:dyDescent="0.3">
      <c r="A113171">
        <v>24.5959</v>
      </c>
      <c r="B113171">
        <v>1935</v>
      </c>
      <c r="C113171" s="1" t="s">
        <v>16</v>
      </c>
      <c r="D113171" s="1" t="s">
        <v>179</v>
      </c>
      <c r="E113171" s="1" t="s">
        <v>180</v>
      </c>
    </row>
    <row r="113172" spans="1:5" x14ac:dyDescent="0.3">
      <c r="A113172">
        <v>15.0281</v>
      </c>
      <c r="B113172">
        <v>1935</v>
      </c>
      <c r="C113172" s="1" t="s">
        <v>17</v>
      </c>
      <c r="D113172" s="1" t="s">
        <v>179</v>
      </c>
      <c r="E113172" s="1" t="s">
        <v>180</v>
      </c>
    </row>
    <row r="113173" spans="1:5" x14ac:dyDescent="0.3">
      <c r="A113173">
        <v>12.163</v>
      </c>
      <c r="B113173">
        <v>1935</v>
      </c>
      <c r="C113173" s="1" t="s">
        <v>18</v>
      </c>
      <c r="D113173" s="1" t="s">
        <v>179</v>
      </c>
      <c r="E113173" s="1" t="s">
        <v>180</v>
      </c>
    </row>
    <row r="113174" spans="1:5" x14ac:dyDescent="0.3">
      <c r="A113174">
        <v>9.5886700000000005</v>
      </c>
      <c r="B113174">
        <v>1936</v>
      </c>
      <c r="C113174" s="1" t="s">
        <v>5</v>
      </c>
      <c r="D113174" s="1" t="s">
        <v>179</v>
      </c>
      <c r="E113174" s="1" t="s">
        <v>180</v>
      </c>
    </row>
    <row r="113175" spans="1:5" x14ac:dyDescent="0.3">
      <c r="A113175">
        <v>12.363099999999999</v>
      </c>
      <c r="B113175">
        <v>1936</v>
      </c>
      <c r="C113175" s="1" t="s">
        <v>8</v>
      </c>
      <c r="D113175" s="1" t="s">
        <v>179</v>
      </c>
      <c r="E113175" s="1" t="s">
        <v>180</v>
      </c>
    </row>
    <row r="113176" spans="1:5" x14ac:dyDescent="0.3">
      <c r="A113176">
        <v>15.212999999999999</v>
      </c>
      <c r="B113176">
        <v>1936</v>
      </c>
      <c r="C113176" s="1" t="s">
        <v>9</v>
      </c>
      <c r="D113176" s="1" t="s">
        <v>179</v>
      </c>
      <c r="E113176" s="1" t="s">
        <v>180</v>
      </c>
    </row>
    <row r="113177" spans="1:5" x14ac:dyDescent="0.3">
      <c r="A113177">
        <v>21.049499999999998</v>
      </c>
      <c r="B113177">
        <v>1936</v>
      </c>
      <c r="C113177" s="1" t="s">
        <v>10</v>
      </c>
      <c r="D113177" s="1" t="s">
        <v>179</v>
      </c>
      <c r="E113177" s="1" t="s">
        <v>180</v>
      </c>
    </row>
    <row r="113178" spans="1:5" x14ac:dyDescent="0.3">
      <c r="A113178">
        <v>25.404900000000001</v>
      </c>
      <c r="B113178">
        <v>1936</v>
      </c>
      <c r="C113178" s="1" t="s">
        <v>11</v>
      </c>
      <c r="D113178" s="1" t="s">
        <v>179</v>
      </c>
      <c r="E113178" s="1" t="s">
        <v>180</v>
      </c>
    </row>
    <row r="113179" spans="1:5" x14ac:dyDescent="0.3">
      <c r="A113179">
        <v>29.123200000000001</v>
      </c>
      <c r="B113179">
        <v>1936</v>
      </c>
      <c r="C113179" s="1" t="s">
        <v>12</v>
      </c>
      <c r="D113179" s="1" t="s">
        <v>179</v>
      </c>
      <c r="E113179" s="1" t="s">
        <v>180</v>
      </c>
    </row>
    <row r="113180" spans="1:5" x14ac:dyDescent="0.3">
      <c r="A113180">
        <v>32.861699999999999</v>
      </c>
      <c r="B113180">
        <v>1936</v>
      </c>
      <c r="C113180" s="1" t="s">
        <v>13</v>
      </c>
      <c r="D113180" s="1" t="s">
        <v>179</v>
      </c>
      <c r="E113180" s="1" t="s">
        <v>180</v>
      </c>
    </row>
    <row r="113181" spans="1:5" x14ac:dyDescent="0.3">
      <c r="A113181">
        <v>33.236600000000003</v>
      </c>
      <c r="B113181">
        <v>1936</v>
      </c>
      <c r="C113181" s="1" t="s">
        <v>14</v>
      </c>
      <c r="D113181" s="1" t="s">
        <v>179</v>
      </c>
      <c r="E113181" s="1" t="s">
        <v>180</v>
      </c>
    </row>
    <row r="113182" spans="1:5" x14ac:dyDescent="0.3">
      <c r="A113182">
        <v>27.745200000000001</v>
      </c>
      <c r="B113182">
        <v>1936</v>
      </c>
      <c r="C113182" s="1" t="s">
        <v>15</v>
      </c>
      <c r="D113182" s="1" t="s">
        <v>179</v>
      </c>
      <c r="E113182" s="1" t="s">
        <v>180</v>
      </c>
    </row>
    <row r="113183" spans="1:5" x14ac:dyDescent="0.3">
      <c r="A113183">
        <v>24.192399999999999</v>
      </c>
      <c r="B113183">
        <v>1936</v>
      </c>
      <c r="C113183" s="1" t="s">
        <v>16</v>
      </c>
      <c r="D113183" s="1" t="s">
        <v>179</v>
      </c>
      <c r="E113183" s="1" t="s">
        <v>180</v>
      </c>
    </row>
    <row r="113184" spans="1:5" x14ac:dyDescent="0.3">
      <c r="A113184">
        <v>17.367899999999999</v>
      </c>
      <c r="B113184">
        <v>1936</v>
      </c>
      <c r="C113184" s="1" t="s">
        <v>17</v>
      </c>
      <c r="D113184" s="1" t="s">
        <v>179</v>
      </c>
      <c r="E113184" s="1" t="s">
        <v>180</v>
      </c>
    </row>
    <row r="113185" spans="1:5" x14ac:dyDescent="0.3">
      <c r="A113185">
        <v>8.9529700000000005</v>
      </c>
      <c r="B113185">
        <v>1936</v>
      </c>
      <c r="C113185" s="1" t="s">
        <v>18</v>
      </c>
      <c r="D113185" s="1" t="s">
        <v>179</v>
      </c>
      <c r="E113185" s="1" t="s">
        <v>180</v>
      </c>
    </row>
    <row r="113186" spans="1:5" x14ac:dyDescent="0.3">
      <c r="A113186">
        <v>5.6458899999999996</v>
      </c>
      <c r="B113186">
        <v>1937</v>
      </c>
      <c r="C113186" s="1" t="s">
        <v>5</v>
      </c>
      <c r="D113186" s="1" t="s">
        <v>179</v>
      </c>
      <c r="E113186" s="1" t="s">
        <v>180</v>
      </c>
    </row>
    <row r="113187" spans="1:5" x14ac:dyDescent="0.3">
      <c r="A113187">
        <v>10.496700000000001</v>
      </c>
      <c r="B113187">
        <v>1937</v>
      </c>
      <c r="C113187" s="1" t="s">
        <v>8</v>
      </c>
      <c r="D113187" s="1" t="s">
        <v>179</v>
      </c>
      <c r="E113187" s="1" t="s">
        <v>180</v>
      </c>
    </row>
    <row r="113188" spans="1:5" x14ac:dyDescent="0.3">
      <c r="A113188">
        <v>16.532599999999999</v>
      </c>
      <c r="B113188">
        <v>1937</v>
      </c>
      <c r="C113188" s="1" t="s">
        <v>9</v>
      </c>
      <c r="D113188" s="1" t="s">
        <v>179</v>
      </c>
      <c r="E113188" s="1" t="s">
        <v>180</v>
      </c>
    </row>
    <row r="113189" spans="1:5" x14ac:dyDescent="0.3">
      <c r="A113189">
        <v>21.003</v>
      </c>
      <c r="B113189">
        <v>1937</v>
      </c>
      <c r="C113189" s="1" t="s">
        <v>10</v>
      </c>
      <c r="D113189" s="1" t="s">
        <v>179</v>
      </c>
      <c r="E113189" s="1" t="s">
        <v>180</v>
      </c>
    </row>
    <row r="113190" spans="1:5" x14ac:dyDescent="0.3">
      <c r="A113190">
        <v>26.1904</v>
      </c>
      <c r="B113190">
        <v>1937</v>
      </c>
      <c r="C113190" s="1" t="s">
        <v>11</v>
      </c>
      <c r="D113190" s="1" t="s">
        <v>179</v>
      </c>
      <c r="E113190" s="1" t="s">
        <v>180</v>
      </c>
    </row>
    <row r="113191" spans="1:5" x14ac:dyDescent="0.3">
      <c r="A113191">
        <v>29.388100000000001</v>
      </c>
      <c r="B113191">
        <v>1937</v>
      </c>
      <c r="C113191" s="1" t="s">
        <v>12</v>
      </c>
      <c r="D113191" s="1" t="s">
        <v>179</v>
      </c>
      <c r="E113191" s="1" t="s">
        <v>180</v>
      </c>
    </row>
    <row r="113192" spans="1:5" x14ac:dyDescent="0.3">
      <c r="A113192">
        <v>33.424100000000003</v>
      </c>
      <c r="B113192">
        <v>1937</v>
      </c>
      <c r="C113192" s="1" t="s">
        <v>13</v>
      </c>
      <c r="D113192" s="1" t="s">
        <v>179</v>
      </c>
      <c r="E113192" s="1" t="s">
        <v>180</v>
      </c>
    </row>
    <row r="113193" spans="1:5" x14ac:dyDescent="0.3">
      <c r="A113193">
        <v>33.182899999999997</v>
      </c>
      <c r="B113193">
        <v>1937</v>
      </c>
      <c r="C113193" s="1" t="s">
        <v>14</v>
      </c>
      <c r="D113193" s="1" t="s">
        <v>179</v>
      </c>
      <c r="E113193" s="1" t="s">
        <v>180</v>
      </c>
    </row>
    <row r="113194" spans="1:5" x14ac:dyDescent="0.3">
      <c r="A113194">
        <v>31.0808</v>
      </c>
      <c r="B113194">
        <v>1937</v>
      </c>
      <c r="C113194" s="1" t="s">
        <v>15</v>
      </c>
      <c r="D113194" s="1" t="s">
        <v>179</v>
      </c>
      <c r="E113194" s="1" t="s">
        <v>180</v>
      </c>
    </row>
    <row r="113195" spans="1:5" x14ac:dyDescent="0.3">
      <c r="A113195">
        <v>24.645600000000002</v>
      </c>
      <c r="B113195">
        <v>1937</v>
      </c>
      <c r="C113195" s="1" t="s">
        <v>16</v>
      </c>
      <c r="D113195" s="1" t="s">
        <v>179</v>
      </c>
      <c r="E113195" s="1" t="s">
        <v>180</v>
      </c>
    </row>
    <row r="113196" spans="1:5" x14ac:dyDescent="0.3">
      <c r="A113196">
        <v>17.558700000000002</v>
      </c>
      <c r="B113196">
        <v>1937</v>
      </c>
      <c r="C113196" s="1" t="s">
        <v>17</v>
      </c>
      <c r="D113196" s="1" t="s">
        <v>179</v>
      </c>
      <c r="E113196" s="1" t="s">
        <v>180</v>
      </c>
    </row>
    <row r="113197" spans="1:5" x14ac:dyDescent="0.3">
      <c r="A113197">
        <v>11.6191</v>
      </c>
      <c r="B113197">
        <v>1937</v>
      </c>
      <c r="C113197" s="1" t="s">
        <v>18</v>
      </c>
      <c r="D113197" s="1" t="s">
        <v>179</v>
      </c>
      <c r="E113197" s="1" t="s">
        <v>180</v>
      </c>
    </row>
    <row r="113198" spans="1:5" x14ac:dyDescent="0.3">
      <c r="A113198">
        <v>9.6329999999999991</v>
      </c>
      <c r="B113198">
        <v>1938</v>
      </c>
      <c r="C113198" s="1" t="s">
        <v>5</v>
      </c>
      <c r="D113198" s="1" t="s">
        <v>179</v>
      </c>
      <c r="E113198" s="1" t="s">
        <v>180</v>
      </c>
    </row>
    <row r="113199" spans="1:5" x14ac:dyDescent="0.3">
      <c r="A113199">
        <v>10.642799999999999</v>
      </c>
      <c r="B113199">
        <v>1938</v>
      </c>
      <c r="C113199" s="1" t="s">
        <v>8</v>
      </c>
      <c r="D113199" s="1" t="s">
        <v>179</v>
      </c>
      <c r="E113199" s="1" t="s">
        <v>180</v>
      </c>
    </row>
    <row r="113200" spans="1:5" x14ac:dyDescent="0.3">
      <c r="A113200">
        <v>12.124599999999999</v>
      </c>
      <c r="B113200">
        <v>1938</v>
      </c>
      <c r="C113200" s="1" t="s">
        <v>9</v>
      </c>
      <c r="D113200" s="1" t="s">
        <v>179</v>
      </c>
      <c r="E113200" s="1" t="s">
        <v>180</v>
      </c>
    </row>
    <row r="113201" spans="1:5" x14ac:dyDescent="0.3">
      <c r="A113201">
        <v>20.6462</v>
      </c>
      <c r="B113201">
        <v>1938</v>
      </c>
      <c r="C113201" s="1" t="s">
        <v>10</v>
      </c>
      <c r="D113201" s="1" t="s">
        <v>179</v>
      </c>
      <c r="E113201" s="1" t="s">
        <v>180</v>
      </c>
    </row>
    <row r="113202" spans="1:5" x14ac:dyDescent="0.3">
      <c r="A113202">
        <v>25.662700000000001</v>
      </c>
      <c r="B113202">
        <v>1938</v>
      </c>
      <c r="C113202" s="1" t="s">
        <v>11</v>
      </c>
      <c r="D113202" s="1" t="s">
        <v>179</v>
      </c>
      <c r="E113202" s="1" t="s">
        <v>180</v>
      </c>
    </row>
    <row r="113203" spans="1:5" x14ac:dyDescent="0.3">
      <c r="A113203">
        <v>30.263999999999999</v>
      </c>
      <c r="B113203">
        <v>1938</v>
      </c>
      <c r="C113203" s="1" t="s">
        <v>12</v>
      </c>
      <c r="D113203" s="1" t="s">
        <v>179</v>
      </c>
      <c r="E113203" s="1" t="s">
        <v>180</v>
      </c>
    </row>
    <row r="113204" spans="1:5" x14ac:dyDescent="0.3">
      <c r="A113204">
        <v>33.564999999999998</v>
      </c>
      <c r="B113204">
        <v>1938</v>
      </c>
      <c r="C113204" s="1" t="s">
        <v>13</v>
      </c>
      <c r="D113204" s="1" t="s">
        <v>179</v>
      </c>
      <c r="E113204" s="1" t="s">
        <v>180</v>
      </c>
    </row>
    <row r="113205" spans="1:5" x14ac:dyDescent="0.3">
      <c r="A113205">
        <v>33.2301</v>
      </c>
      <c r="B113205">
        <v>1938</v>
      </c>
      <c r="C113205" s="1" t="s">
        <v>14</v>
      </c>
      <c r="D113205" s="1" t="s">
        <v>179</v>
      </c>
      <c r="E113205" s="1" t="s">
        <v>180</v>
      </c>
    </row>
    <row r="113206" spans="1:5" x14ac:dyDescent="0.3">
      <c r="A113206">
        <v>29.6357</v>
      </c>
      <c r="B113206">
        <v>1938</v>
      </c>
      <c r="C113206" s="1" t="s">
        <v>15</v>
      </c>
      <c r="D113206" s="1" t="s">
        <v>179</v>
      </c>
      <c r="E113206" s="1" t="s">
        <v>180</v>
      </c>
    </row>
    <row r="113207" spans="1:5" x14ac:dyDescent="0.3">
      <c r="A113207">
        <v>23.4621</v>
      </c>
      <c r="B113207">
        <v>1938</v>
      </c>
      <c r="C113207" s="1" t="s">
        <v>16</v>
      </c>
      <c r="D113207" s="1" t="s">
        <v>179</v>
      </c>
      <c r="E113207" s="1" t="s">
        <v>180</v>
      </c>
    </row>
    <row r="113208" spans="1:5" x14ac:dyDescent="0.3">
      <c r="A113208">
        <v>15.855600000000001</v>
      </c>
      <c r="B113208">
        <v>1938</v>
      </c>
      <c r="C113208" s="1" t="s">
        <v>17</v>
      </c>
      <c r="D113208" s="1" t="s">
        <v>179</v>
      </c>
      <c r="E113208" s="1" t="s">
        <v>180</v>
      </c>
    </row>
    <row r="113209" spans="1:5" x14ac:dyDescent="0.3">
      <c r="A113209">
        <v>12.0448</v>
      </c>
      <c r="B113209">
        <v>1938</v>
      </c>
      <c r="C113209" s="1" t="s">
        <v>18</v>
      </c>
      <c r="D113209" s="1" t="s">
        <v>179</v>
      </c>
      <c r="E113209" s="1" t="s">
        <v>180</v>
      </c>
    </row>
    <row r="113210" spans="1:5" x14ac:dyDescent="0.3">
      <c r="A113210">
        <v>10.330299999999999</v>
      </c>
      <c r="B113210">
        <v>1939</v>
      </c>
      <c r="C113210" s="1" t="s">
        <v>5</v>
      </c>
      <c r="D113210" s="1" t="s">
        <v>179</v>
      </c>
      <c r="E113210" s="1" t="s">
        <v>180</v>
      </c>
    </row>
    <row r="113211" spans="1:5" x14ac:dyDescent="0.3">
      <c r="A113211">
        <v>11.4499</v>
      </c>
      <c r="B113211">
        <v>1939</v>
      </c>
      <c r="C113211" s="1" t="s">
        <v>8</v>
      </c>
      <c r="D113211" s="1" t="s">
        <v>179</v>
      </c>
      <c r="E113211" s="1" t="s">
        <v>180</v>
      </c>
    </row>
    <row r="113212" spans="1:5" x14ac:dyDescent="0.3">
      <c r="A113212">
        <v>14.1015</v>
      </c>
      <c r="B113212">
        <v>1939</v>
      </c>
      <c r="C113212" s="1" t="s">
        <v>9</v>
      </c>
      <c r="D113212" s="1" t="s">
        <v>179</v>
      </c>
      <c r="E113212" s="1" t="s">
        <v>180</v>
      </c>
    </row>
    <row r="113213" spans="1:5" x14ac:dyDescent="0.3">
      <c r="A113213">
        <v>19.840800000000002</v>
      </c>
      <c r="B113213">
        <v>1939</v>
      </c>
      <c r="C113213" s="1" t="s">
        <v>10</v>
      </c>
      <c r="D113213" s="1" t="s">
        <v>179</v>
      </c>
      <c r="E113213" s="1" t="s">
        <v>180</v>
      </c>
    </row>
    <row r="113214" spans="1:5" x14ac:dyDescent="0.3">
      <c r="A113214">
        <v>27.921099999999999</v>
      </c>
      <c r="B113214">
        <v>1939</v>
      </c>
      <c r="C113214" s="1" t="s">
        <v>11</v>
      </c>
      <c r="D113214" s="1" t="s">
        <v>179</v>
      </c>
      <c r="E113214" s="1" t="s">
        <v>180</v>
      </c>
    </row>
    <row r="113215" spans="1:5" x14ac:dyDescent="0.3">
      <c r="A113215">
        <v>30.496099999999998</v>
      </c>
      <c r="B113215">
        <v>1939</v>
      </c>
      <c r="C113215" s="1" t="s">
        <v>12</v>
      </c>
      <c r="D113215" s="1" t="s">
        <v>179</v>
      </c>
      <c r="E113215" s="1" t="s">
        <v>180</v>
      </c>
    </row>
    <row r="113216" spans="1:5" x14ac:dyDescent="0.3">
      <c r="A113216">
        <v>32.624899999999997</v>
      </c>
      <c r="B113216">
        <v>1939</v>
      </c>
      <c r="C113216" s="1" t="s">
        <v>13</v>
      </c>
      <c r="D113216" s="1" t="s">
        <v>179</v>
      </c>
      <c r="E113216" s="1" t="s">
        <v>180</v>
      </c>
    </row>
    <row r="113217" spans="1:5" x14ac:dyDescent="0.3">
      <c r="A113217">
        <v>31.982299999999999</v>
      </c>
      <c r="B113217">
        <v>1939</v>
      </c>
      <c r="C113217" s="1" t="s">
        <v>14</v>
      </c>
      <c r="D113217" s="1" t="s">
        <v>179</v>
      </c>
      <c r="E113217" s="1" t="s">
        <v>180</v>
      </c>
    </row>
    <row r="113218" spans="1:5" x14ac:dyDescent="0.3">
      <c r="A113218">
        <v>28.949000000000002</v>
      </c>
      <c r="B113218">
        <v>1939</v>
      </c>
      <c r="C113218" s="1" t="s">
        <v>15</v>
      </c>
      <c r="D113218" s="1" t="s">
        <v>179</v>
      </c>
      <c r="E113218" s="1" t="s">
        <v>180</v>
      </c>
    </row>
    <row r="113219" spans="1:5" x14ac:dyDescent="0.3">
      <c r="A113219">
        <v>24.9178</v>
      </c>
      <c r="B113219">
        <v>1939</v>
      </c>
      <c r="C113219" s="1" t="s">
        <v>16</v>
      </c>
      <c r="D113219" s="1" t="s">
        <v>179</v>
      </c>
      <c r="E113219" s="1" t="s">
        <v>180</v>
      </c>
    </row>
    <row r="113220" spans="1:5" x14ac:dyDescent="0.3">
      <c r="A113220">
        <v>15.7262</v>
      </c>
      <c r="B113220">
        <v>1939</v>
      </c>
      <c r="C113220" s="1" t="s">
        <v>17</v>
      </c>
      <c r="D113220" s="1" t="s">
        <v>179</v>
      </c>
      <c r="E113220" s="1" t="s">
        <v>180</v>
      </c>
    </row>
    <row r="113221" spans="1:5" x14ac:dyDescent="0.3">
      <c r="A113221">
        <v>11.240399999999999</v>
      </c>
      <c r="B113221">
        <v>1939</v>
      </c>
      <c r="C113221" s="1" t="s">
        <v>18</v>
      </c>
      <c r="D113221" s="1" t="s">
        <v>179</v>
      </c>
      <c r="E113221" s="1" t="s">
        <v>180</v>
      </c>
    </row>
    <row r="113222" spans="1:5" x14ac:dyDescent="0.3">
      <c r="A113222">
        <v>9.2395700000000005</v>
      </c>
      <c r="B113222">
        <v>1940</v>
      </c>
      <c r="C113222" s="1" t="s">
        <v>5</v>
      </c>
      <c r="D113222" s="1" t="s">
        <v>179</v>
      </c>
      <c r="E113222" s="1" t="s">
        <v>180</v>
      </c>
    </row>
    <row r="113223" spans="1:5" x14ac:dyDescent="0.3">
      <c r="A113223">
        <v>12.6074</v>
      </c>
      <c r="B113223">
        <v>1940</v>
      </c>
      <c r="C113223" s="1" t="s">
        <v>8</v>
      </c>
      <c r="D113223" s="1" t="s">
        <v>179</v>
      </c>
      <c r="E113223" s="1" t="s">
        <v>180</v>
      </c>
    </row>
    <row r="113224" spans="1:5" x14ac:dyDescent="0.3">
      <c r="A113224">
        <v>13.1724</v>
      </c>
      <c r="B113224">
        <v>1940</v>
      </c>
      <c r="C113224" s="1" t="s">
        <v>9</v>
      </c>
      <c r="D113224" s="1" t="s">
        <v>179</v>
      </c>
      <c r="E113224" s="1" t="s">
        <v>180</v>
      </c>
    </row>
    <row r="113225" spans="1:5" x14ac:dyDescent="0.3">
      <c r="A113225">
        <v>21.603000000000002</v>
      </c>
      <c r="B113225">
        <v>1940</v>
      </c>
      <c r="C113225" s="1" t="s">
        <v>10</v>
      </c>
      <c r="D113225" s="1" t="s">
        <v>179</v>
      </c>
      <c r="E113225" s="1" t="s">
        <v>180</v>
      </c>
    </row>
    <row r="113226" spans="1:5" x14ac:dyDescent="0.3">
      <c r="A113226">
        <v>25.5562</v>
      </c>
      <c r="B113226">
        <v>1940</v>
      </c>
      <c r="C113226" s="1" t="s">
        <v>11</v>
      </c>
      <c r="D113226" s="1" t="s">
        <v>179</v>
      </c>
      <c r="E113226" s="1" t="s">
        <v>180</v>
      </c>
    </row>
    <row r="113227" spans="1:5" x14ac:dyDescent="0.3">
      <c r="A113227">
        <v>30.539300000000001</v>
      </c>
      <c r="B113227">
        <v>1940</v>
      </c>
      <c r="C113227" s="1" t="s">
        <v>12</v>
      </c>
      <c r="D113227" s="1" t="s">
        <v>179</v>
      </c>
      <c r="E113227" s="1" t="s">
        <v>180</v>
      </c>
    </row>
    <row r="113228" spans="1:5" x14ac:dyDescent="0.3">
      <c r="A113228">
        <v>33.197400000000002</v>
      </c>
      <c r="B113228">
        <v>1940</v>
      </c>
      <c r="C113228" s="1" t="s">
        <v>13</v>
      </c>
      <c r="D113228" s="1" t="s">
        <v>179</v>
      </c>
      <c r="E113228" s="1" t="s">
        <v>180</v>
      </c>
    </row>
    <row r="113229" spans="1:5" x14ac:dyDescent="0.3">
      <c r="A113229">
        <v>33.586100000000002</v>
      </c>
      <c r="B113229">
        <v>1940</v>
      </c>
      <c r="C113229" s="1" t="s">
        <v>14</v>
      </c>
      <c r="D113229" s="1" t="s">
        <v>179</v>
      </c>
      <c r="E113229" s="1" t="s">
        <v>180</v>
      </c>
    </row>
    <row r="113230" spans="1:5" x14ac:dyDescent="0.3">
      <c r="A113230">
        <v>29.540500000000002</v>
      </c>
      <c r="B113230">
        <v>1940</v>
      </c>
      <c r="C113230" s="1" t="s">
        <v>15</v>
      </c>
      <c r="D113230" s="1" t="s">
        <v>179</v>
      </c>
      <c r="E113230" s="1" t="s">
        <v>180</v>
      </c>
    </row>
    <row r="113231" spans="1:5" x14ac:dyDescent="0.3">
      <c r="A113231">
        <v>24.245200000000001</v>
      </c>
      <c r="B113231">
        <v>1940</v>
      </c>
      <c r="C113231" s="1" t="s">
        <v>16</v>
      </c>
      <c r="D113231" s="1" t="s">
        <v>179</v>
      </c>
      <c r="E113231" s="1" t="s">
        <v>180</v>
      </c>
    </row>
    <row r="113232" spans="1:5" x14ac:dyDescent="0.3">
      <c r="A113232">
        <v>17.021899999999999</v>
      </c>
      <c r="B113232">
        <v>1940</v>
      </c>
      <c r="C113232" s="1" t="s">
        <v>17</v>
      </c>
      <c r="D113232" s="1" t="s">
        <v>179</v>
      </c>
      <c r="E113232" s="1" t="s">
        <v>180</v>
      </c>
    </row>
    <row r="113233" spans="1:5" x14ac:dyDescent="0.3">
      <c r="A113233">
        <v>12.3392</v>
      </c>
      <c r="B113233">
        <v>1940</v>
      </c>
      <c r="C113233" s="1" t="s">
        <v>18</v>
      </c>
      <c r="D113233" s="1" t="s">
        <v>179</v>
      </c>
      <c r="E113233" s="1" t="s">
        <v>180</v>
      </c>
    </row>
    <row r="113234" spans="1:5" x14ac:dyDescent="0.3">
      <c r="A113234">
        <v>9.9120799999999996</v>
      </c>
      <c r="B113234">
        <v>1941</v>
      </c>
      <c r="C113234" s="1" t="s">
        <v>5</v>
      </c>
      <c r="D113234" s="1" t="s">
        <v>179</v>
      </c>
      <c r="E113234" s="1" t="s">
        <v>180</v>
      </c>
    </row>
    <row r="113235" spans="1:5" x14ac:dyDescent="0.3">
      <c r="A113235">
        <v>13.87</v>
      </c>
      <c r="B113235">
        <v>1941</v>
      </c>
      <c r="C113235" s="1" t="s">
        <v>8</v>
      </c>
      <c r="D113235" s="1" t="s">
        <v>179</v>
      </c>
      <c r="E113235" s="1" t="s">
        <v>180</v>
      </c>
    </row>
    <row r="113236" spans="1:5" x14ac:dyDescent="0.3">
      <c r="A113236">
        <v>15.443899999999999</v>
      </c>
      <c r="B113236">
        <v>1941</v>
      </c>
      <c r="C113236" s="1" t="s">
        <v>9</v>
      </c>
      <c r="D113236" s="1" t="s">
        <v>179</v>
      </c>
      <c r="E113236" s="1" t="s">
        <v>180</v>
      </c>
    </row>
    <row r="113237" spans="1:5" x14ac:dyDescent="0.3">
      <c r="A113237">
        <v>21.012799999999999</v>
      </c>
      <c r="B113237">
        <v>1941</v>
      </c>
      <c r="C113237" s="1" t="s">
        <v>10</v>
      </c>
      <c r="D113237" s="1" t="s">
        <v>179</v>
      </c>
      <c r="E113237" s="1" t="s">
        <v>180</v>
      </c>
    </row>
    <row r="113238" spans="1:5" x14ac:dyDescent="0.3">
      <c r="A113238">
        <v>27.986000000000001</v>
      </c>
      <c r="B113238">
        <v>1941</v>
      </c>
      <c r="C113238" s="1" t="s">
        <v>11</v>
      </c>
      <c r="D113238" s="1" t="s">
        <v>179</v>
      </c>
      <c r="E113238" s="1" t="s">
        <v>180</v>
      </c>
    </row>
    <row r="113239" spans="1:5" x14ac:dyDescent="0.3">
      <c r="A113239">
        <v>31.853300000000001</v>
      </c>
      <c r="B113239">
        <v>1941</v>
      </c>
      <c r="C113239" s="1" t="s">
        <v>12</v>
      </c>
      <c r="D113239" s="1" t="s">
        <v>179</v>
      </c>
      <c r="E113239" s="1" t="s">
        <v>180</v>
      </c>
    </row>
    <row r="113240" spans="1:5" x14ac:dyDescent="0.3">
      <c r="A113240">
        <v>33.424500000000002</v>
      </c>
      <c r="B113240">
        <v>1941</v>
      </c>
      <c r="C113240" s="1" t="s">
        <v>13</v>
      </c>
      <c r="D113240" s="1" t="s">
        <v>179</v>
      </c>
      <c r="E113240" s="1" t="s">
        <v>180</v>
      </c>
    </row>
    <row r="113241" spans="1:5" x14ac:dyDescent="0.3">
      <c r="A113241">
        <v>32.228099999999998</v>
      </c>
      <c r="B113241">
        <v>1941</v>
      </c>
      <c r="C113241" s="1" t="s">
        <v>14</v>
      </c>
      <c r="D113241" s="1" t="s">
        <v>179</v>
      </c>
      <c r="E113241" s="1" t="s">
        <v>180</v>
      </c>
    </row>
    <row r="113242" spans="1:5" x14ac:dyDescent="0.3">
      <c r="A113242">
        <v>29.395700000000001</v>
      </c>
      <c r="B113242">
        <v>1941</v>
      </c>
      <c r="C113242" s="1" t="s">
        <v>15</v>
      </c>
      <c r="D113242" s="1" t="s">
        <v>179</v>
      </c>
      <c r="E113242" s="1" t="s">
        <v>180</v>
      </c>
    </row>
    <row r="113243" spans="1:5" x14ac:dyDescent="0.3">
      <c r="A113243">
        <v>21.6096</v>
      </c>
      <c r="B113243">
        <v>1941</v>
      </c>
      <c r="C113243" s="1" t="s">
        <v>16</v>
      </c>
      <c r="D113243" s="1" t="s">
        <v>179</v>
      </c>
      <c r="E113243" s="1" t="s">
        <v>180</v>
      </c>
    </row>
    <row r="113244" spans="1:5" x14ac:dyDescent="0.3">
      <c r="A113244">
        <v>15.558</v>
      </c>
      <c r="B113244">
        <v>1941</v>
      </c>
      <c r="C113244" s="1" t="s">
        <v>17</v>
      </c>
      <c r="D113244" s="1" t="s">
        <v>179</v>
      </c>
      <c r="E113244" s="1" t="s">
        <v>180</v>
      </c>
    </row>
    <row r="113245" spans="1:5" x14ac:dyDescent="0.3">
      <c r="A113245">
        <v>6.7460399999999998</v>
      </c>
      <c r="B113245">
        <v>1941</v>
      </c>
      <c r="C113245" s="1" t="s">
        <v>18</v>
      </c>
      <c r="D113245" s="1" t="s">
        <v>179</v>
      </c>
      <c r="E113245" s="1" t="s">
        <v>180</v>
      </c>
    </row>
    <row r="113246" spans="1:5" x14ac:dyDescent="0.3">
      <c r="A113246">
        <v>7.3262200000000002</v>
      </c>
      <c r="B113246">
        <v>1942</v>
      </c>
      <c r="C113246" s="1" t="s">
        <v>5</v>
      </c>
      <c r="D113246" s="1" t="s">
        <v>179</v>
      </c>
      <c r="E113246" s="1" t="s">
        <v>180</v>
      </c>
    </row>
    <row r="113247" spans="1:5" x14ac:dyDescent="0.3">
      <c r="A113247">
        <v>11.1722</v>
      </c>
      <c r="B113247">
        <v>1942</v>
      </c>
      <c r="C113247" s="1" t="s">
        <v>8</v>
      </c>
      <c r="D113247" s="1" t="s">
        <v>179</v>
      </c>
      <c r="E113247" s="1" t="s">
        <v>180</v>
      </c>
    </row>
    <row r="113248" spans="1:5" x14ac:dyDescent="0.3">
      <c r="A113248">
        <v>13.669</v>
      </c>
      <c r="B113248">
        <v>1942</v>
      </c>
      <c r="C113248" s="1" t="s">
        <v>9</v>
      </c>
      <c r="D113248" s="1" t="s">
        <v>179</v>
      </c>
      <c r="E113248" s="1" t="s">
        <v>180</v>
      </c>
    </row>
    <row r="113249" spans="1:5" x14ac:dyDescent="0.3">
      <c r="A113249">
        <v>19.9068</v>
      </c>
      <c r="B113249">
        <v>1942</v>
      </c>
      <c r="C113249" s="1" t="s">
        <v>10</v>
      </c>
      <c r="D113249" s="1" t="s">
        <v>179</v>
      </c>
      <c r="E113249" s="1" t="s">
        <v>180</v>
      </c>
    </row>
    <row r="113250" spans="1:5" x14ac:dyDescent="0.3">
      <c r="A113250">
        <v>27.5153</v>
      </c>
      <c r="B113250">
        <v>1942</v>
      </c>
      <c r="C113250" s="1" t="s">
        <v>11</v>
      </c>
      <c r="D113250" s="1" t="s">
        <v>179</v>
      </c>
      <c r="E113250" s="1" t="s">
        <v>180</v>
      </c>
    </row>
    <row r="113251" spans="1:5" x14ac:dyDescent="0.3">
      <c r="A113251">
        <v>32.037199999999999</v>
      </c>
      <c r="B113251">
        <v>1942</v>
      </c>
      <c r="C113251" s="1" t="s">
        <v>12</v>
      </c>
      <c r="D113251" s="1" t="s">
        <v>179</v>
      </c>
      <c r="E113251" s="1" t="s">
        <v>180</v>
      </c>
    </row>
    <row r="113252" spans="1:5" x14ac:dyDescent="0.3">
      <c r="A113252">
        <v>33.304299999999998</v>
      </c>
      <c r="B113252">
        <v>1942</v>
      </c>
      <c r="C113252" s="1" t="s">
        <v>13</v>
      </c>
      <c r="D113252" s="1" t="s">
        <v>179</v>
      </c>
      <c r="E113252" s="1" t="s">
        <v>180</v>
      </c>
    </row>
    <row r="113253" spans="1:5" x14ac:dyDescent="0.3">
      <c r="A113253">
        <v>33.038699999999999</v>
      </c>
      <c r="B113253">
        <v>1942</v>
      </c>
      <c r="C113253" s="1" t="s">
        <v>14</v>
      </c>
      <c r="D113253" s="1" t="s">
        <v>179</v>
      </c>
      <c r="E113253" s="1" t="s">
        <v>180</v>
      </c>
    </row>
    <row r="113254" spans="1:5" x14ac:dyDescent="0.3">
      <c r="A113254">
        <v>28.7941</v>
      </c>
      <c r="B113254">
        <v>1942</v>
      </c>
      <c r="C113254" s="1" t="s">
        <v>15</v>
      </c>
      <c r="D113254" s="1" t="s">
        <v>179</v>
      </c>
      <c r="E113254" s="1" t="s">
        <v>180</v>
      </c>
    </row>
    <row r="113255" spans="1:5" x14ac:dyDescent="0.3">
      <c r="A113255">
        <v>23.753599999999999</v>
      </c>
      <c r="B113255">
        <v>1942</v>
      </c>
      <c r="C113255" s="1" t="s">
        <v>16</v>
      </c>
      <c r="D113255" s="1" t="s">
        <v>179</v>
      </c>
      <c r="E113255" s="1" t="s">
        <v>180</v>
      </c>
    </row>
    <row r="113256" spans="1:5" x14ac:dyDescent="0.3">
      <c r="A113256">
        <v>16.758400000000002</v>
      </c>
      <c r="B113256">
        <v>1942</v>
      </c>
      <c r="C113256" s="1" t="s">
        <v>17</v>
      </c>
      <c r="D113256" s="1" t="s">
        <v>179</v>
      </c>
      <c r="E113256" s="1" t="s">
        <v>180</v>
      </c>
    </row>
    <row r="113257" spans="1:5" x14ac:dyDescent="0.3">
      <c r="A113257">
        <v>9.7090300000000003</v>
      </c>
      <c r="B113257">
        <v>1942</v>
      </c>
      <c r="C113257" s="1" t="s">
        <v>18</v>
      </c>
      <c r="D113257" s="1" t="s">
        <v>179</v>
      </c>
      <c r="E113257" s="1" t="s">
        <v>180</v>
      </c>
    </row>
    <row r="113258" spans="1:5" x14ac:dyDescent="0.3">
      <c r="A113258">
        <v>9.2245399999999993</v>
      </c>
      <c r="B113258">
        <v>1943</v>
      </c>
      <c r="C113258" s="1" t="s">
        <v>5</v>
      </c>
      <c r="D113258" s="1" t="s">
        <v>179</v>
      </c>
      <c r="E113258" s="1" t="s">
        <v>180</v>
      </c>
    </row>
    <row r="113259" spans="1:5" x14ac:dyDescent="0.3">
      <c r="A113259">
        <v>9.2879100000000001</v>
      </c>
      <c r="B113259">
        <v>1943</v>
      </c>
      <c r="C113259" s="1" t="s">
        <v>8</v>
      </c>
      <c r="D113259" s="1" t="s">
        <v>179</v>
      </c>
      <c r="E113259" s="1" t="s">
        <v>180</v>
      </c>
    </row>
    <row r="113260" spans="1:5" x14ac:dyDescent="0.3">
      <c r="A113260">
        <v>11.1869</v>
      </c>
      <c r="B113260">
        <v>1943</v>
      </c>
      <c r="C113260" s="1" t="s">
        <v>9</v>
      </c>
      <c r="D113260" s="1" t="s">
        <v>179</v>
      </c>
      <c r="E113260" s="1" t="s">
        <v>180</v>
      </c>
    </row>
    <row r="113261" spans="1:5" x14ac:dyDescent="0.3">
      <c r="A113261">
        <v>18.633600000000001</v>
      </c>
      <c r="B113261">
        <v>1943</v>
      </c>
      <c r="C113261" s="1" t="s">
        <v>10</v>
      </c>
      <c r="D113261" s="1" t="s">
        <v>179</v>
      </c>
      <c r="E113261" s="1" t="s">
        <v>180</v>
      </c>
    </row>
    <row r="113262" spans="1:5" x14ac:dyDescent="0.3">
      <c r="A113262">
        <v>26.029</v>
      </c>
      <c r="B113262">
        <v>1943</v>
      </c>
      <c r="C113262" s="1" t="s">
        <v>11</v>
      </c>
      <c r="D113262" s="1" t="s">
        <v>179</v>
      </c>
      <c r="E113262" s="1" t="s">
        <v>180</v>
      </c>
    </row>
    <row r="113263" spans="1:5" x14ac:dyDescent="0.3">
      <c r="A113263">
        <v>29.3566</v>
      </c>
      <c r="B113263">
        <v>1943</v>
      </c>
      <c r="C113263" s="1" t="s">
        <v>12</v>
      </c>
      <c r="D113263" s="1" t="s">
        <v>179</v>
      </c>
      <c r="E113263" s="1" t="s">
        <v>180</v>
      </c>
    </row>
    <row r="113264" spans="1:5" x14ac:dyDescent="0.3">
      <c r="A113264">
        <v>32.495800000000003</v>
      </c>
      <c r="B113264">
        <v>1943</v>
      </c>
      <c r="C113264" s="1" t="s">
        <v>13</v>
      </c>
      <c r="D113264" s="1" t="s">
        <v>179</v>
      </c>
      <c r="E113264" s="1" t="s">
        <v>180</v>
      </c>
    </row>
    <row r="113265" spans="1:5" x14ac:dyDescent="0.3">
      <c r="A113265">
        <v>33.133499999999998</v>
      </c>
      <c r="B113265">
        <v>1943</v>
      </c>
      <c r="C113265" s="1" t="s">
        <v>14</v>
      </c>
      <c r="D113265" s="1" t="s">
        <v>179</v>
      </c>
      <c r="E113265" s="1" t="s">
        <v>180</v>
      </c>
    </row>
    <row r="113266" spans="1:5" x14ac:dyDescent="0.3">
      <c r="A113266">
        <v>29.064900000000002</v>
      </c>
      <c r="B113266">
        <v>1943</v>
      </c>
      <c r="C113266" s="1" t="s">
        <v>15</v>
      </c>
      <c r="D113266" s="1" t="s">
        <v>179</v>
      </c>
      <c r="E113266" s="1" t="s">
        <v>180</v>
      </c>
    </row>
    <row r="113267" spans="1:5" x14ac:dyDescent="0.3">
      <c r="A113267">
        <v>25.1647</v>
      </c>
      <c r="B113267">
        <v>1943</v>
      </c>
      <c r="C113267" s="1" t="s">
        <v>16</v>
      </c>
      <c r="D113267" s="1" t="s">
        <v>179</v>
      </c>
      <c r="E113267" s="1" t="s">
        <v>180</v>
      </c>
    </row>
    <row r="113268" spans="1:5" x14ac:dyDescent="0.3">
      <c r="A113268">
        <v>17.906300000000002</v>
      </c>
      <c r="B113268">
        <v>1943</v>
      </c>
      <c r="C113268" s="1" t="s">
        <v>17</v>
      </c>
      <c r="D113268" s="1" t="s">
        <v>179</v>
      </c>
      <c r="E113268" s="1" t="s">
        <v>180</v>
      </c>
    </row>
    <row r="113269" spans="1:5" x14ac:dyDescent="0.3">
      <c r="A113269">
        <v>11.95</v>
      </c>
      <c r="B113269">
        <v>1943</v>
      </c>
      <c r="C113269" s="1" t="s">
        <v>18</v>
      </c>
      <c r="D113269" s="1" t="s">
        <v>179</v>
      </c>
      <c r="E113269" s="1" t="s">
        <v>180</v>
      </c>
    </row>
    <row r="113270" spans="1:5" x14ac:dyDescent="0.3">
      <c r="A113270">
        <v>8.2709399999999995</v>
      </c>
      <c r="B113270">
        <v>1944</v>
      </c>
      <c r="C113270" s="1" t="s">
        <v>5</v>
      </c>
      <c r="D113270" s="1" t="s">
        <v>179</v>
      </c>
      <c r="E113270" s="1" t="s">
        <v>180</v>
      </c>
    </row>
    <row r="113271" spans="1:5" x14ac:dyDescent="0.3">
      <c r="A113271">
        <v>11.675700000000001</v>
      </c>
      <c r="B113271">
        <v>1944</v>
      </c>
      <c r="C113271" s="1" t="s">
        <v>8</v>
      </c>
      <c r="D113271" s="1" t="s">
        <v>179</v>
      </c>
      <c r="E113271" s="1" t="s">
        <v>180</v>
      </c>
    </row>
    <row r="113272" spans="1:5" x14ac:dyDescent="0.3">
      <c r="A113272">
        <v>16.8489</v>
      </c>
      <c r="B113272">
        <v>1944</v>
      </c>
      <c r="C113272" s="1" t="s">
        <v>9</v>
      </c>
      <c r="D113272" s="1" t="s">
        <v>179</v>
      </c>
      <c r="E113272" s="1" t="s">
        <v>180</v>
      </c>
    </row>
    <row r="113273" spans="1:5" x14ac:dyDescent="0.3">
      <c r="A113273">
        <v>20.362100000000002</v>
      </c>
      <c r="B113273">
        <v>1944</v>
      </c>
      <c r="C113273" s="1" t="s">
        <v>10</v>
      </c>
      <c r="D113273" s="1" t="s">
        <v>179</v>
      </c>
      <c r="E113273" s="1" t="s">
        <v>180</v>
      </c>
    </row>
    <row r="113274" spans="1:5" x14ac:dyDescent="0.3">
      <c r="A113274">
        <v>25.425999999999998</v>
      </c>
      <c r="B113274">
        <v>1944</v>
      </c>
      <c r="C113274" s="1" t="s">
        <v>11</v>
      </c>
      <c r="D113274" s="1" t="s">
        <v>179</v>
      </c>
      <c r="E113274" s="1" t="s">
        <v>180</v>
      </c>
    </row>
    <row r="113275" spans="1:5" x14ac:dyDescent="0.3">
      <c r="A113275">
        <v>30.9297</v>
      </c>
      <c r="B113275">
        <v>1944</v>
      </c>
      <c r="C113275" s="1" t="s">
        <v>12</v>
      </c>
      <c r="D113275" s="1" t="s">
        <v>179</v>
      </c>
      <c r="E113275" s="1" t="s">
        <v>180</v>
      </c>
    </row>
    <row r="113276" spans="1:5" x14ac:dyDescent="0.3">
      <c r="A113276">
        <v>32.987200000000001</v>
      </c>
      <c r="B113276">
        <v>1944</v>
      </c>
      <c r="C113276" s="1" t="s">
        <v>13</v>
      </c>
      <c r="D113276" s="1" t="s">
        <v>179</v>
      </c>
      <c r="E113276" s="1" t="s">
        <v>180</v>
      </c>
    </row>
    <row r="113277" spans="1:5" x14ac:dyDescent="0.3">
      <c r="A113277">
        <v>31.686599999999999</v>
      </c>
      <c r="B113277">
        <v>1944</v>
      </c>
      <c r="C113277" s="1" t="s">
        <v>14</v>
      </c>
      <c r="D113277" s="1" t="s">
        <v>179</v>
      </c>
      <c r="E113277" s="1" t="s">
        <v>180</v>
      </c>
    </row>
    <row r="113278" spans="1:5" x14ac:dyDescent="0.3">
      <c r="A113278">
        <v>29.509599999999999</v>
      </c>
      <c r="B113278">
        <v>1944</v>
      </c>
      <c r="C113278" s="1" t="s">
        <v>15</v>
      </c>
      <c r="D113278" s="1" t="s">
        <v>179</v>
      </c>
      <c r="E113278" s="1" t="s">
        <v>180</v>
      </c>
    </row>
    <row r="113279" spans="1:5" x14ac:dyDescent="0.3">
      <c r="A113279">
        <v>24.295300000000001</v>
      </c>
      <c r="B113279">
        <v>1944</v>
      </c>
      <c r="C113279" s="1" t="s">
        <v>16</v>
      </c>
      <c r="D113279" s="1" t="s">
        <v>179</v>
      </c>
      <c r="E113279" s="1" t="s">
        <v>180</v>
      </c>
    </row>
    <row r="113280" spans="1:5" x14ac:dyDescent="0.3">
      <c r="A113280">
        <v>16.515499999999999</v>
      </c>
      <c r="B113280">
        <v>1944</v>
      </c>
      <c r="C113280" s="1" t="s">
        <v>17</v>
      </c>
      <c r="D113280" s="1" t="s">
        <v>179</v>
      </c>
      <c r="E113280" s="1" t="s">
        <v>180</v>
      </c>
    </row>
    <row r="113281" spans="1:5" x14ac:dyDescent="0.3">
      <c r="A113281">
        <v>9.5954099999999993</v>
      </c>
      <c r="B113281">
        <v>1944</v>
      </c>
      <c r="C113281" s="1" t="s">
        <v>18</v>
      </c>
      <c r="D113281" s="1" t="s">
        <v>179</v>
      </c>
      <c r="E113281" s="1" t="s">
        <v>180</v>
      </c>
    </row>
    <row r="113282" spans="1:5" x14ac:dyDescent="0.3">
      <c r="A113282">
        <v>8.8879099999999998</v>
      </c>
      <c r="B113282">
        <v>1945</v>
      </c>
      <c r="C113282" s="1" t="s">
        <v>5</v>
      </c>
      <c r="D113282" s="1" t="s">
        <v>179</v>
      </c>
      <c r="E113282" s="1" t="s">
        <v>180</v>
      </c>
    </row>
    <row r="113283" spans="1:5" x14ac:dyDescent="0.3">
      <c r="A113283">
        <v>8.6778899999999997</v>
      </c>
      <c r="B113283">
        <v>1945</v>
      </c>
      <c r="C113283" s="1" t="s">
        <v>8</v>
      </c>
      <c r="D113283" s="1" t="s">
        <v>179</v>
      </c>
      <c r="E113283" s="1" t="s">
        <v>180</v>
      </c>
    </row>
    <row r="113284" spans="1:5" x14ac:dyDescent="0.3">
      <c r="A113284">
        <v>12.1221</v>
      </c>
      <c r="B113284">
        <v>1945</v>
      </c>
      <c r="C113284" s="1" t="s">
        <v>9</v>
      </c>
      <c r="D113284" s="1" t="s">
        <v>179</v>
      </c>
      <c r="E113284" s="1" t="s">
        <v>180</v>
      </c>
    </row>
    <row r="113285" spans="1:5" x14ac:dyDescent="0.3">
      <c r="A113285">
        <v>18.949300000000001</v>
      </c>
      <c r="B113285">
        <v>1945</v>
      </c>
      <c r="C113285" s="1" t="s">
        <v>10</v>
      </c>
      <c r="D113285" s="1" t="s">
        <v>179</v>
      </c>
      <c r="E113285" s="1" t="s">
        <v>180</v>
      </c>
    </row>
    <row r="113286" spans="1:5" x14ac:dyDescent="0.3">
      <c r="A113286">
        <v>26.533200000000001</v>
      </c>
      <c r="B113286">
        <v>1945</v>
      </c>
      <c r="C113286" s="1" t="s">
        <v>11</v>
      </c>
      <c r="D113286" s="1" t="s">
        <v>179</v>
      </c>
      <c r="E113286" s="1" t="s">
        <v>180</v>
      </c>
    </row>
    <row r="113287" spans="1:5" x14ac:dyDescent="0.3">
      <c r="A113287">
        <v>29.6309</v>
      </c>
      <c r="B113287">
        <v>1945</v>
      </c>
      <c r="C113287" s="1" t="s">
        <v>12</v>
      </c>
      <c r="D113287" s="1" t="s">
        <v>179</v>
      </c>
      <c r="E113287" s="1" t="s">
        <v>180</v>
      </c>
    </row>
    <row r="113288" spans="1:5" x14ac:dyDescent="0.3">
      <c r="A113288">
        <v>33.032200000000003</v>
      </c>
      <c r="B113288">
        <v>1945</v>
      </c>
      <c r="C113288" s="1" t="s">
        <v>13</v>
      </c>
      <c r="D113288" s="1" t="s">
        <v>179</v>
      </c>
      <c r="E113288" s="1" t="s">
        <v>180</v>
      </c>
    </row>
    <row r="113289" spans="1:5" x14ac:dyDescent="0.3">
      <c r="A113289">
        <v>33.117600000000003</v>
      </c>
      <c r="B113289">
        <v>1945</v>
      </c>
      <c r="C113289" s="1" t="s">
        <v>14</v>
      </c>
      <c r="D113289" s="1" t="s">
        <v>179</v>
      </c>
      <c r="E113289" s="1" t="s">
        <v>180</v>
      </c>
    </row>
    <row r="113290" spans="1:5" x14ac:dyDescent="0.3">
      <c r="A113290">
        <v>29.573699999999999</v>
      </c>
      <c r="B113290">
        <v>1945</v>
      </c>
      <c r="C113290" s="1" t="s">
        <v>15</v>
      </c>
      <c r="D113290" s="1" t="s">
        <v>179</v>
      </c>
      <c r="E113290" s="1" t="s">
        <v>180</v>
      </c>
    </row>
    <row r="113291" spans="1:5" x14ac:dyDescent="0.3">
      <c r="A113291">
        <v>23.406700000000001</v>
      </c>
      <c r="B113291">
        <v>1945</v>
      </c>
      <c r="C113291" s="1" t="s">
        <v>16</v>
      </c>
      <c r="D113291" s="1" t="s">
        <v>179</v>
      </c>
      <c r="E113291" s="1" t="s">
        <v>180</v>
      </c>
    </row>
    <row r="113292" spans="1:5" x14ac:dyDescent="0.3">
      <c r="A113292">
        <v>15.7904</v>
      </c>
      <c r="B113292">
        <v>1945</v>
      </c>
      <c r="C113292" s="1" t="s">
        <v>17</v>
      </c>
      <c r="D113292" s="1" t="s">
        <v>179</v>
      </c>
      <c r="E113292" s="1" t="s">
        <v>180</v>
      </c>
    </row>
    <row r="113293" spans="1:5" x14ac:dyDescent="0.3">
      <c r="A113293">
        <v>10.0532</v>
      </c>
      <c r="B113293">
        <v>1945</v>
      </c>
      <c r="C113293" s="1" t="s">
        <v>18</v>
      </c>
      <c r="D113293" s="1" t="s">
        <v>179</v>
      </c>
      <c r="E113293" s="1" t="s">
        <v>180</v>
      </c>
    </row>
    <row r="113294" spans="1:5" x14ac:dyDescent="0.3">
      <c r="A113294">
        <v>8.3343100000000003</v>
      </c>
      <c r="B113294">
        <v>1946</v>
      </c>
      <c r="C113294" s="1" t="s">
        <v>5</v>
      </c>
      <c r="D113294" s="1" t="s">
        <v>179</v>
      </c>
      <c r="E113294" s="1" t="s">
        <v>180</v>
      </c>
    </row>
    <row r="113295" spans="1:5" x14ac:dyDescent="0.3">
      <c r="A113295">
        <v>10.875</v>
      </c>
      <c r="B113295">
        <v>1946</v>
      </c>
      <c r="C113295" s="1" t="s">
        <v>8</v>
      </c>
      <c r="D113295" s="1" t="s">
        <v>179</v>
      </c>
      <c r="E113295" s="1" t="s">
        <v>180</v>
      </c>
    </row>
    <row r="113296" spans="1:5" x14ac:dyDescent="0.3">
      <c r="A113296">
        <v>14.4534</v>
      </c>
      <c r="B113296">
        <v>1946</v>
      </c>
      <c r="C113296" s="1" t="s">
        <v>9</v>
      </c>
      <c r="D113296" s="1" t="s">
        <v>179</v>
      </c>
      <c r="E113296" s="1" t="s">
        <v>180</v>
      </c>
    </row>
    <row r="113297" spans="1:5" x14ac:dyDescent="0.3">
      <c r="A113297">
        <v>20.263000000000002</v>
      </c>
      <c r="B113297">
        <v>1946</v>
      </c>
      <c r="C113297" s="1" t="s">
        <v>10</v>
      </c>
      <c r="D113297" s="1" t="s">
        <v>179</v>
      </c>
      <c r="E113297" s="1" t="s">
        <v>180</v>
      </c>
    </row>
    <row r="113298" spans="1:5" x14ac:dyDescent="0.3">
      <c r="A113298">
        <v>26.0077</v>
      </c>
      <c r="B113298">
        <v>1946</v>
      </c>
      <c r="C113298" s="1" t="s">
        <v>11</v>
      </c>
      <c r="D113298" s="1" t="s">
        <v>179</v>
      </c>
      <c r="E113298" s="1" t="s">
        <v>180</v>
      </c>
    </row>
    <row r="113299" spans="1:5" x14ac:dyDescent="0.3">
      <c r="A113299">
        <v>29.850100000000001</v>
      </c>
      <c r="B113299">
        <v>1946</v>
      </c>
      <c r="C113299" s="1" t="s">
        <v>12</v>
      </c>
      <c r="D113299" s="1" t="s">
        <v>179</v>
      </c>
      <c r="E113299" s="1" t="s">
        <v>180</v>
      </c>
    </row>
    <row r="113300" spans="1:5" x14ac:dyDescent="0.3">
      <c r="A113300">
        <v>31.934200000000001</v>
      </c>
      <c r="B113300">
        <v>1946</v>
      </c>
      <c r="C113300" s="1" t="s">
        <v>13</v>
      </c>
      <c r="D113300" s="1" t="s">
        <v>179</v>
      </c>
      <c r="E113300" s="1" t="s">
        <v>180</v>
      </c>
    </row>
    <row r="113301" spans="1:5" x14ac:dyDescent="0.3">
      <c r="A113301">
        <v>32.345599999999997</v>
      </c>
      <c r="B113301">
        <v>1946</v>
      </c>
      <c r="C113301" s="1" t="s">
        <v>14</v>
      </c>
      <c r="D113301" s="1" t="s">
        <v>179</v>
      </c>
      <c r="E113301" s="1" t="s">
        <v>180</v>
      </c>
    </row>
    <row r="113302" spans="1:5" x14ac:dyDescent="0.3">
      <c r="A113302">
        <v>30.195</v>
      </c>
      <c r="B113302">
        <v>1946</v>
      </c>
      <c r="C113302" s="1" t="s">
        <v>15</v>
      </c>
      <c r="D113302" s="1" t="s">
        <v>179</v>
      </c>
      <c r="E113302" s="1" t="s">
        <v>180</v>
      </c>
    </row>
    <row r="113303" spans="1:5" x14ac:dyDescent="0.3">
      <c r="A113303">
        <v>22.183399999999999</v>
      </c>
      <c r="B113303">
        <v>1946</v>
      </c>
      <c r="C113303" s="1" t="s">
        <v>16</v>
      </c>
      <c r="D113303" s="1" t="s">
        <v>179</v>
      </c>
      <c r="E113303" s="1" t="s">
        <v>180</v>
      </c>
    </row>
    <row r="113304" spans="1:5" x14ac:dyDescent="0.3">
      <c r="A113304">
        <v>17.413599999999999</v>
      </c>
      <c r="B113304">
        <v>1946</v>
      </c>
      <c r="C113304" s="1" t="s">
        <v>17</v>
      </c>
      <c r="D113304" s="1" t="s">
        <v>179</v>
      </c>
      <c r="E113304" s="1" t="s">
        <v>180</v>
      </c>
    </row>
    <row r="113305" spans="1:5" x14ac:dyDescent="0.3">
      <c r="A113305">
        <v>10.349399999999999</v>
      </c>
      <c r="B113305">
        <v>1946</v>
      </c>
      <c r="C113305" s="1" t="s">
        <v>18</v>
      </c>
      <c r="D113305" s="1" t="s">
        <v>179</v>
      </c>
      <c r="E113305" s="1" t="s">
        <v>180</v>
      </c>
    </row>
    <row r="113306" spans="1:5" x14ac:dyDescent="0.3">
      <c r="A113306">
        <v>10.0054</v>
      </c>
      <c r="B113306">
        <v>1947</v>
      </c>
      <c r="C113306" s="1" t="s">
        <v>5</v>
      </c>
      <c r="D113306" s="1" t="s">
        <v>179</v>
      </c>
      <c r="E113306" s="1" t="s">
        <v>180</v>
      </c>
    </row>
    <row r="113307" spans="1:5" x14ac:dyDescent="0.3">
      <c r="A113307">
        <v>11.346399999999999</v>
      </c>
      <c r="B113307">
        <v>1947</v>
      </c>
      <c r="C113307" s="1" t="s">
        <v>8</v>
      </c>
      <c r="D113307" s="1" t="s">
        <v>179</v>
      </c>
      <c r="E113307" s="1" t="s">
        <v>180</v>
      </c>
    </row>
    <row r="113308" spans="1:5" x14ac:dyDescent="0.3">
      <c r="A113308">
        <v>17.747699999999998</v>
      </c>
      <c r="B113308">
        <v>1947</v>
      </c>
      <c r="C113308" s="1" t="s">
        <v>9</v>
      </c>
      <c r="D113308" s="1" t="s">
        <v>179</v>
      </c>
      <c r="E113308" s="1" t="s">
        <v>180</v>
      </c>
    </row>
    <row r="113309" spans="1:5" x14ac:dyDescent="0.3">
      <c r="A113309">
        <v>21.5275</v>
      </c>
      <c r="B113309">
        <v>1947</v>
      </c>
      <c r="C113309" s="1" t="s">
        <v>10</v>
      </c>
      <c r="D113309" s="1" t="s">
        <v>179</v>
      </c>
      <c r="E113309" s="1" t="s">
        <v>180</v>
      </c>
    </row>
    <row r="113310" spans="1:5" x14ac:dyDescent="0.3">
      <c r="A113310">
        <v>26.749700000000001</v>
      </c>
      <c r="B113310">
        <v>1947</v>
      </c>
      <c r="C113310" s="1" t="s">
        <v>11</v>
      </c>
      <c r="D113310" s="1" t="s">
        <v>179</v>
      </c>
      <c r="E113310" s="1" t="s">
        <v>180</v>
      </c>
    </row>
    <row r="113311" spans="1:5" x14ac:dyDescent="0.3">
      <c r="A113311">
        <v>30.8904</v>
      </c>
      <c r="B113311">
        <v>1947</v>
      </c>
      <c r="C113311" s="1" t="s">
        <v>12</v>
      </c>
      <c r="D113311" s="1" t="s">
        <v>179</v>
      </c>
      <c r="E113311" s="1" t="s">
        <v>180</v>
      </c>
    </row>
    <row r="113312" spans="1:5" x14ac:dyDescent="0.3">
      <c r="A113312">
        <v>33.5779</v>
      </c>
      <c r="B113312">
        <v>1947</v>
      </c>
      <c r="C113312" s="1" t="s">
        <v>13</v>
      </c>
      <c r="D113312" s="1" t="s">
        <v>179</v>
      </c>
      <c r="E113312" s="1" t="s">
        <v>180</v>
      </c>
    </row>
    <row r="113313" spans="1:5" x14ac:dyDescent="0.3">
      <c r="A113313">
        <v>32.627200000000002</v>
      </c>
      <c r="B113313">
        <v>1947</v>
      </c>
      <c r="C113313" s="1" t="s">
        <v>14</v>
      </c>
      <c r="D113313" s="1" t="s">
        <v>179</v>
      </c>
      <c r="E113313" s="1" t="s">
        <v>180</v>
      </c>
    </row>
    <row r="113314" spans="1:5" x14ac:dyDescent="0.3">
      <c r="A113314">
        <v>28.3582</v>
      </c>
      <c r="B113314">
        <v>1947</v>
      </c>
      <c r="C113314" s="1" t="s">
        <v>15</v>
      </c>
      <c r="D113314" s="1" t="s">
        <v>179</v>
      </c>
      <c r="E113314" s="1" t="s">
        <v>180</v>
      </c>
    </row>
    <row r="113315" spans="1:5" x14ac:dyDescent="0.3">
      <c r="A113315">
        <v>23.304400000000001</v>
      </c>
      <c r="B113315">
        <v>1947</v>
      </c>
      <c r="C113315" s="1" t="s">
        <v>16</v>
      </c>
      <c r="D113315" s="1" t="s">
        <v>179</v>
      </c>
      <c r="E113315" s="1" t="s">
        <v>180</v>
      </c>
    </row>
    <row r="113316" spans="1:5" x14ac:dyDescent="0.3">
      <c r="A113316">
        <v>17.4147</v>
      </c>
      <c r="B113316">
        <v>1947</v>
      </c>
      <c r="C113316" s="1" t="s">
        <v>17</v>
      </c>
      <c r="D113316" s="1" t="s">
        <v>179</v>
      </c>
      <c r="E113316" s="1" t="s">
        <v>180</v>
      </c>
    </row>
    <row r="113317" spans="1:5" x14ac:dyDescent="0.3">
      <c r="A113317">
        <v>12.1493</v>
      </c>
      <c r="B113317">
        <v>1947</v>
      </c>
      <c r="C113317" s="1" t="s">
        <v>18</v>
      </c>
      <c r="D113317" s="1" t="s">
        <v>179</v>
      </c>
      <c r="E113317" s="1" t="s">
        <v>180</v>
      </c>
    </row>
    <row r="113318" spans="1:5" x14ac:dyDescent="0.3">
      <c r="A113318">
        <v>11.2064</v>
      </c>
      <c r="B113318">
        <v>1948</v>
      </c>
      <c r="C113318" s="1" t="s">
        <v>5</v>
      </c>
      <c r="D113318" s="1" t="s">
        <v>179</v>
      </c>
      <c r="E113318" s="1" t="s">
        <v>180</v>
      </c>
    </row>
    <row r="113319" spans="1:5" x14ac:dyDescent="0.3">
      <c r="A113319">
        <v>12.2041</v>
      </c>
      <c r="B113319">
        <v>1948</v>
      </c>
      <c r="C113319" s="1" t="s">
        <v>8</v>
      </c>
      <c r="D113319" s="1" t="s">
        <v>179</v>
      </c>
      <c r="E113319" s="1" t="s">
        <v>180</v>
      </c>
    </row>
    <row r="113320" spans="1:5" x14ac:dyDescent="0.3">
      <c r="A113320">
        <v>11.9529</v>
      </c>
      <c r="B113320">
        <v>1948</v>
      </c>
      <c r="C113320" s="1" t="s">
        <v>9</v>
      </c>
      <c r="D113320" s="1" t="s">
        <v>179</v>
      </c>
      <c r="E113320" s="1" t="s">
        <v>180</v>
      </c>
    </row>
    <row r="113321" spans="1:5" x14ac:dyDescent="0.3">
      <c r="A113321">
        <v>18.6386</v>
      </c>
      <c r="B113321">
        <v>1948</v>
      </c>
      <c r="C113321" s="1" t="s">
        <v>10</v>
      </c>
      <c r="D113321" s="1" t="s">
        <v>179</v>
      </c>
      <c r="E113321" s="1" t="s">
        <v>180</v>
      </c>
    </row>
    <row r="113322" spans="1:5" x14ac:dyDescent="0.3">
      <c r="A113322">
        <v>26.075199999999999</v>
      </c>
      <c r="B113322">
        <v>1948</v>
      </c>
      <c r="C113322" s="1" t="s">
        <v>11</v>
      </c>
      <c r="D113322" s="1" t="s">
        <v>179</v>
      </c>
      <c r="E113322" s="1" t="s">
        <v>180</v>
      </c>
    </row>
    <row r="113323" spans="1:5" x14ac:dyDescent="0.3">
      <c r="A113323">
        <v>30.754000000000001</v>
      </c>
      <c r="B113323">
        <v>1948</v>
      </c>
      <c r="C113323" s="1" t="s">
        <v>12</v>
      </c>
      <c r="D113323" s="1" t="s">
        <v>179</v>
      </c>
      <c r="E113323" s="1" t="s">
        <v>180</v>
      </c>
    </row>
    <row r="113324" spans="1:5" x14ac:dyDescent="0.3">
      <c r="A113324">
        <v>33.734299999999998</v>
      </c>
      <c r="B113324">
        <v>1948</v>
      </c>
      <c r="C113324" s="1" t="s">
        <v>13</v>
      </c>
      <c r="D113324" s="1" t="s">
        <v>179</v>
      </c>
      <c r="E113324" s="1" t="s">
        <v>180</v>
      </c>
    </row>
    <row r="113325" spans="1:5" x14ac:dyDescent="0.3">
      <c r="A113325">
        <v>33.366599999999998</v>
      </c>
      <c r="B113325">
        <v>1948</v>
      </c>
      <c r="C113325" s="1" t="s">
        <v>14</v>
      </c>
      <c r="D113325" s="1" t="s">
        <v>179</v>
      </c>
      <c r="E113325" s="1" t="s">
        <v>180</v>
      </c>
    </row>
    <row r="113326" spans="1:5" x14ac:dyDescent="0.3">
      <c r="A113326">
        <v>28.626200000000001</v>
      </c>
      <c r="B113326">
        <v>1948</v>
      </c>
      <c r="C113326" s="1" t="s">
        <v>15</v>
      </c>
      <c r="D113326" s="1" t="s">
        <v>179</v>
      </c>
      <c r="E113326" s="1" t="s">
        <v>180</v>
      </c>
    </row>
    <row r="113327" spans="1:5" x14ac:dyDescent="0.3">
      <c r="A113327">
        <v>22.396699999999999</v>
      </c>
      <c r="B113327">
        <v>1948</v>
      </c>
      <c r="C113327" s="1" t="s">
        <v>16</v>
      </c>
      <c r="D113327" s="1" t="s">
        <v>179</v>
      </c>
      <c r="E113327" s="1" t="s">
        <v>180</v>
      </c>
    </row>
    <row r="113328" spans="1:5" x14ac:dyDescent="0.3">
      <c r="A113328">
        <v>14.297000000000001</v>
      </c>
      <c r="B113328">
        <v>1948</v>
      </c>
      <c r="C113328" s="1" t="s">
        <v>17</v>
      </c>
      <c r="D113328" s="1" t="s">
        <v>179</v>
      </c>
      <c r="E113328" s="1" t="s">
        <v>180</v>
      </c>
    </row>
    <row r="113329" spans="1:5" x14ac:dyDescent="0.3">
      <c r="A113329">
        <v>7.7389900000000003</v>
      </c>
      <c r="B113329">
        <v>1948</v>
      </c>
      <c r="C113329" s="1" t="s">
        <v>18</v>
      </c>
      <c r="D113329" s="1" t="s">
        <v>179</v>
      </c>
      <c r="E113329" s="1" t="s">
        <v>180</v>
      </c>
    </row>
    <row r="113330" spans="1:5" x14ac:dyDescent="0.3">
      <c r="A113330">
        <v>6.6170499999999999</v>
      </c>
      <c r="B113330">
        <v>1949</v>
      </c>
      <c r="C113330" s="1" t="s">
        <v>5</v>
      </c>
      <c r="D113330" s="1" t="s">
        <v>179</v>
      </c>
      <c r="E113330" s="1" t="s">
        <v>180</v>
      </c>
    </row>
    <row r="113331" spans="1:5" x14ac:dyDescent="0.3">
      <c r="A113331">
        <v>7.4783600000000003</v>
      </c>
      <c r="B113331">
        <v>1949</v>
      </c>
      <c r="C113331" s="1" t="s">
        <v>8</v>
      </c>
      <c r="D113331" s="1" t="s">
        <v>179</v>
      </c>
      <c r="E113331" s="1" t="s">
        <v>180</v>
      </c>
    </row>
    <row r="113332" spans="1:5" x14ac:dyDescent="0.3">
      <c r="A113332">
        <v>12.5283</v>
      </c>
      <c r="B113332">
        <v>1949</v>
      </c>
      <c r="C113332" s="1" t="s">
        <v>9</v>
      </c>
      <c r="D113332" s="1" t="s">
        <v>179</v>
      </c>
      <c r="E113332" s="1" t="s">
        <v>180</v>
      </c>
    </row>
    <row r="113333" spans="1:5" x14ac:dyDescent="0.3">
      <c r="A113333">
        <v>17.543500000000002</v>
      </c>
      <c r="B113333">
        <v>1949</v>
      </c>
      <c r="C113333" s="1" t="s">
        <v>10</v>
      </c>
      <c r="D113333" s="1" t="s">
        <v>179</v>
      </c>
      <c r="E113333" s="1" t="s">
        <v>180</v>
      </c>
    </row>
    <row r="113334" spans="1:5" x14ac:dyDescent="0.3">
      <c r="A113334">
        <v>26.799199999999999</v>
      </c>
      <c r="B113334">
        <v>1949</v>
      </c>
      <c r="C113334" s="1" t="s">
        <v>11</v>
      </c>
      <c r="D113334" s="1" t="s">
        <v>179</v>
      </c>
      <c r="E113334" s="1" t="s">
        <v>180</v>
      </c>
    </row>
    <row r="113335" spans="1:5" x14ac:dyDescent="0.3">
      <c r="A113335">
        <v>31.921500000000002</v>
      </c>
      <c r="B113335">
        <v>1949</v>
      </c>
      <c r="C113335" s="1" t="s">
        <v>12</v>
      </c>
      <c r="D113335" s="1" t="s">
        <v>179</v>
      </c>
      <c r="E113335" s="1" t="s">
        <v>180</v>
      </c>
    </row>
    <row r="113336" spans="1:5" x14ac:dyDescent="0.3">
      <c r="A113336">
        <v>33.6464</v>
      </c>
      <c r="B113336">
        <v>1949</v>
      </c>
      <c r="C113336" s="1" t="s">
        <v>13</v>
      </c>
      <c r="D113336" s="1" t="s">
        <v>179</v>
      </c>
      <c r="E113336" s="1" t="s">
        <v>180</v>
      </c>
    </row>
    <row r="113337" spans="1:5" x14ac:dyDescent="0.3">
      <c r="A113337">
        <v>32.427199999999999</v>
      </c>
      <c r="B113337">
        <v>1949</v>
      </c>
      <c r="C113337" s="1" t="s">
        <v>14</v>
      </c>
      <c r="D113337" s="1" t="s">
        <v>179</v>
      </c>
      <c r="E113337" s="1" t="s">
        <v>180</v>
      </c>
    </row>
    <row r="113338" spans="1:5" x14ac:dyDescent="0.3">
      <c r="A113338">
        <v>27.728999999999999</v>
      </c>
      <c r="B113338">
        <v>1949</v>
      </c>
      <c r="C113338" s="1" t="s">
        <v>15</v>
      </c>
      <c r="D113338" s="1" t="s">
        <v>179</v>
      </c>
      <c r="E113338" s="1" t="s">
        <v>180</v>
      </c>
    </row>
    <row r="113339" spans="1:5" x14ac:dyDescent="0.3">
      <c r="A113339">
        <v>22.825800000000001</v>
      </c>
      <c r="B113339">
        <v>1949</v>
      </c>
      <c r="C113339" s="1" t="s">
        <v>16</v>
      </c>
      <c r="D113339" s="1" t="s">
        <v>179</v>
      </c>
      <c r="E113339" s="1" t="s">
        <v>180</v>
      </c>
    </row>
    <row r="113340" spans="1:5" x14ac:dyDescent="0.3">
      <c r="A113340">
        <v>17.294499999999999</v>
      </c>
      <c r="B113340">
        <v>1949</v>
      </c>
      <c r="C113340" s="1" t="s">
        <v>17</v>
      </c>
      <c r="D113340" s="1" t="s">
        <v>179</v>
      </c>
      <c r="E113340" s="1" t="s">
        <v>180</v>
      </c>
    </row>
    <row r="113341" spans="1:5" x14ac:dyDescent="0.3">
      <c r="A113341">
        <v>10.355</v>
      </c>
      <c r="B113341">
        <v>1949</v>
      </c>
      <c r="C113341" s="1" t="s">
        <v>18</v>
      </c>
      <c r="D113341" s="1" t="s">
        <v>179</v>
      </c>
      <c r="E113341" s="1" t="s">
        <v>180</v>
      </c>
    </row>
    <row r="113342" spans="1:5" x14ac:dyDescent="0.3">
      <c r="A113342">
        <v>5.2681500000000003</v>
      </c>
      <c r="B113342">
        <v>1950</v>
      </c>
      <c r="C113342" s="1" t="s">
        <v>5</v>
      </c>
      <c r="D113342" s="1" t="s">
        <v>179</v>
      </c>
      <c r="E113342" s="1" t="s">
        <v>180</v>
      </c>
    </row>
    <row r="113343" spans="1:5" x14ac:dyDescent="0.3">
      <c r="A113343">
        <v>7.7273399999999999</v>
      </c>
      <c r="B113343">
        <v>1950</v>
      </c>
      <c r="C113343" s="1" t="s">
        <v>8</v>
      </c>
      <c r="D113343" s="1" t="s">
        <v>179</v>
      </c>
      <c r="E113343" s="1" t="s">
        <v>180</v>
      </c>
    </row>
    <row r="113344" spans="1:5" x14ac:dyDescent="0.3">
      <c r="A113344">
        <v>14.213100000000001</v>
      </c>
      <c r="B113344">
        <v>1950</v>
      </c>
      <c r="C113344" s="1" t="s">
        <v>9</v>
      </c>
      <c r="D113344" s="1" t="s">
        <v>179</v>
      </c>
      <c r="E113344" s="1" t="s">
        <v>180</v>
      </c>
    </row>
    <row r="113345" spans="1:5" x14ac:dyDescent="0.3">
      <c r="A113345">
        <v>21.979500000000002</v>
      </c>
      <c r="B113345">
        <v>1950</v>
      </c>
      <c r="C113345" s="1" t="s">
        <v>10</v>
      </c>
      <c r="D113345" s="1" t="s">
        <v>179</v>
      </c>
      <c r="E113345" s="1" t="s">
        <v>180</v>
      </c>
    </row>
    <row r="113346" spans="1:5" x14ac:dyDescent="0.3">
      <c r="A113346">
        <v>26.078499999999998</v>
      </c>
      <c r="B113346">
        <v>1950</v>
      </c>
      <c r="C113346" s="1" t="s">
        <v>11</v>
      </c>
      <c r="D113346" s="1" t="s">
        <v>179</v>
      </c>
      <c r="E113346" s="1" t="s">
        <v>180</v>
      </c>
    </row>
    <row r="113347" spans="1:5" x14ac:dyDescent="0.3">
      <c r="A113347">
        <v>29.4556</v>
      </c>
      <c r="B113347">
        <v>1950</v>
      </c>
      <c r="C113347" s="1" t="s">
        <v>12</v>
      </c>
      <c r="D113347" s="1" t="s">
        <v>179</v>
      </c>
      <c r="E113347" s="1" t="s">
        <v>180</v>
      </c>
    </row>
    <row r="113348" spans="1:5" x14ac:dyDescent="0.3">
      <c r="A113348">
        <v>32.7196</v>
      </c>
      <c r="B113348">
        <v>1950</v>
      </c>
      <c r="C113348" s="1" t="s">
        <v>13</v>
      </c>
      <c r="D113348" s="1" t="s">
        <v>179</v>
      </c>
      <c r="E113348" s="1" t="s">
        <v>180</v>
      </c>
    </row>
    <row r="113349" spans="1:5" x14ac:dyDescent="0.3">
      <c r="A113349">
        <v>32.426699999999997</v>
      </c>
      <c r="B113349">
        <v>1950</v>
      </c>
      <c r="C113349" s="1" t="s">
        <v>14</v>
      </c>
      <c r="D113349" s="1" t="s">
        <v>179</v>
      </c>
      <c r="E113349" s="1" t="s">
        <v>180</v>
      </c>
    </row>
    <row r="113350" spans="1:5" x14ac:dyDescent="0.3">
      <c r="A113350">
        <v>29.680599999999998</v>
      </c>
      <c r="B113350">
        <v>1950</v>
      </c>
      <c r="C113350" s="1" t="s">
        <v>15</v>
      </c>
      <c r="D113350" s="1" t="s">
        <v>179</v>
      </c>
      <c r="E113350" s="1" t="s">
        <v>180</v>
      </c>
    </row>
    <row r="113351" spans="1:5" x14ac:dyDescent="0.3">
      <c r="A113351">
        <v>22.9605</v>
      </c>
      <c r="B113351">
        <v>1950</v>
      </c>
      <c r="C113351" s="1" t="s">
        <v>16</v>
      </c>
      <c r="D113351" s="1" t="s">
        <v>179</v>
      </c>
      <c r="E113351" s="1" t="s">
        <v>180</v>
      </c>
    </row>
    <row r="113352" spans="1:5" x14ac:dyDescent="0.3">
      <c r="A113352">
        <v>16.4087</v>
      </c>
      <c r="B113352">
        <v>1950</v>
      </c>
      <c r="C113352" s="1" t="s">
        <v>17</v>
      </c>
      <c r="D113352" s="1" t="s">
        <v>179</v>
      </c>
      <c r="E113352" s="1" t="s">
        <v>180</v>
      </c>
    </row>
    <row r="113353" spans="1:5" x14ac:dyDescent="0.3">
      <c r="A113353">
        <v>11.1747</v>
      </c>
      <c r="B113353">
        <v>1950</v>
      </c>
      <c r="C113353" s="1" t="s">
        <v>18</v>
      </c>
      <c r="D113353" s="1" t="s">
        <v>179</v>
      </c>
      <c r="E113353" s="1" t="s">
        <v>180</v>
      </c>
    </row>
    <row r="113354" spans="1:5" x14ac:dyDescent="0.3">
      <c r="A113354">
        <v>9.3290000000000006</v>
      </c>
      <c r="B113354">
        <v>1951</v>
      </c>
      <c r="C113354" s="1" t="s">
        <v>5</v>
      </c>
      <c r="D113354" s="1" t="s">
        <v>179</v>
      </c>
      <c r="E113354" s="1" t="s">
        <v>180</v>
      </c>
    </row>
    <row r="113355" spans="1:5" x14ac:dyDescent="0.3">
      <c r="A113355">
        <v>10.6267</v>
      </c>
      <c r="B113355">
        <v>1951</v>
      </c>
      <c r="C113355" s="1" t="s">
        <v>8</v>
      </c>
      <c r="D113355" s="1" t="s">
        <v>179</v>
      </c>
      <c r="E113355" s="1" t="s">
        <v>180</v>
      </c>
    </row>
    <row r="113356" spans="1:5" x14ac:dyDescent="0.3">
      <c r="A113356">
        <v>16.2942</v>
      </c>
      <c r="B113356">
        <v>1951</v>
      </c>
      <c r="C113356" s="1" t="s">
        <v>9</v>
      </c>
      <c r="D113356" s="1" t="s">
        <v>179</v>
      </c>
      <c r="E113356" s="1" t="s">
        <v>180</v>
      </c>
    </row>
    <row r="113357" spans="1:5" x14ac:dyDescent="0.3">
      <c r="A113357">
        <v>21.5718</v>
      </c>
      <c r="B113357">
        <v>1951</v>
      </c>
      <c r="C113357" s="1" t="s">
        <v>10</v>
      </c>
      <c r="D113357" s="1" t="s">
        <v>179</v>
      </c>
      <c r="E113357" s="1" t="s">
        <v>180</v>
      </c>
    </row>
    <row r="113358" spans="1:5" x14ac:dyDescent="0.3">
      <c r="A113358">
        <v>26.5655</v>
      </c>
      <c r="B113358">
        <v>1951</v>
      </c>
      <c r="C113358" s="1" t="s">
        <v>11</v>
      </c>
      <c r="D113358" s="1" t="s">
        <v>179</v>
      </c>
      <c r="E113358" s="1" t="s">
        <v>180</v>
      </c>
    </row>
    <row r="113359" spans="1:5" x14ac:dyDescent="0.3">
      <c r="A113359">
        <v>30.182500000000001</v>
      </c>
      <c r="B113359">
        <v>1951</v>
      </c>
      <c r="C113359" s="1" t="s">
        <v>12</v>
      </c>
      <c r="D113359" s="1" t="s">
        <v>179</v>
      </c>
      <c r="E113359" s="1" t="s">
        <v>180</v>
      </c>
    </row>
    <row r="113360" spans="1:5" x14ac:dyDescent="0.3">
      <c r="A113360">
        <v>33.223999999999997</v>
      </c>
      <c r="B113360">
        <v>1951</v>
      </c>
      <c r="C113360" s="1" t="s">
        <v>13</v>
      </c>
      <c r="D113360" s="1" t="s">
        <v>179</v>
      </c>
      <c r="E113360" s="1" t="s">
        <v>180</v>
      </c>
    </row>
    <row r="113361" spans="1:5" x14ac:dyDescent="0.3">
      <c r="A113361">
        <v>33.051000000000002</v>
      </c>
      <c r="B113361">
        <v>1951</v>
      </c>
      <c r="C113361" s="1" t="s">
        <v>14</v>
      </c>
      <c r="D113361" s="1" t="s">
        <v>179</v>
      </c>
      <c r="E113361" s="1" t="s">
        <v>180</v>
      </c>
    </row>
    <row r="113362" spans="1:5" x14ac:dyDescent="0.3">
      <c r="A113362">
        <v>29.973600000000001</v>
      </c>
      <c r="B113362">
        <v>1951</v>
      </c>
      <c r="C113362" s="1" t="s">
        <v>15</v>
      </c>
      <c r="D113362" s="1" t="s">
        <v>179</v>
      </c>
      <c r="E113362" s="1" t="s">
        <v>180</v>
      </c>
    </row>
    <row r="113363" spans="1:5" x14ac:dyDescent="0.3">
      <c r="A113363">
        <v>22.899899999999999</v>
      </c>
      <c r="B113363">
        <v>1951</v>
      </c>
      <c r="C113363" s="1" t="s">
        <v>16</v>
      </c>
      <c r="D113363" s="1" t="s">
        <v>179</v>
      </c>
      <c r="E113363" s="1" t="s">
        <v>180</v>
      </c>
    </row>
    <row r="113364" spans="1:5" x14ac:dyDescent="0.3">
      <c r="A113364">
        <v>16.335000000000001</v>
      </c>
      <c r="B113364">
        <v>1951</v>
      </c>
      <c r="C113364" s="1" t="s">
        <v>17</v>
      </c>
      <c r="D113364" s="1" t="s">
        <v>179</v>
      </c>
      <c r="E113364" s="1" t="s">
        <v>180</v>
      </c>
    </row>
    <row r="113365" spans="1:5" x14ac:dyDescent="0.3">
      <c r="A113365">
        <v>9.9201599999999992</v>
      </c>
      <c r="B113365">
        <v>1951</v>
      </c>
      <c r="C113365" s="1" t="s">
        <v>18</v>
      </c>
      <c r="D113365" s="1" t="s">
        <v>179</v>
      </c>
      <c r="E113365" s="1" t="s">
        <v>180</v>
      </c>
    </row>
    <row r="113366" spans="1:5" x14ac:dyDescent="0.3">
      <c r="A113366">
        <v>8.9224300000000003</v>
      </c>
      <c r="B113366">
        <v>1952</v>
      </c>
      <c r="C113366" s="1" t="s">
        <v>5</v>
      </c>
      <c r="D113366" s="1" t="s">
        <v>179</v>
      </c>
      <c r="E113366" s="1" t="s">
        <v>180</v>
      </c>
    </row>
    <row r="113367" spans="1:5" x14ac:dyDescent="0.3">
      <c r="A113367">
        <v>11.9819</v>
      </c>
      <c r="B113367">
        <v>1952</v>
      </c>
      <c r="C113367" s="1" t="s">
        <v>8</v>
      </c>
      <c r="D113367" s="1" t="s">
        <v>179</v>
      </c>
      <c r="E113367" s="1" t="s">
        <v>180</v>
      </c>
    </row>
    <row r="113368" spans="1:5" x14ac:dyDescent="0.3">
      <c r="A113368">
        <v>14.3789</v>
      </c>
      <c r="B113368">
        <v>1952</v>
      </c>
      <c r="C113368" s="1" t="s">
        <v>9</v>
      </c>
      <c r="D113368" s="1" t="s">
        <v>179</v>
      </c>
      <c r="E113368" s="1" t="s">
        <v>180</v>
      </c>
    </row>
    <row r="113369" spans="1:5" x14ac:dyDescent="0.3">
      <c r="A113369">
        <v>21.036300000000001</v>
      </c>
      <c r="B113369">
        <v>1952</v>
      </c>
      <c r="C113369" s="1" t="s">
        <v>10</v>
      </c>
      <c r="D113369" s="1" t="s">
        <v>179</v>
      </c>
      <c r="E113369" s="1" t="s">
        <v>180</v>
      </c>
    </row>
    <row r="113370" spans="1:5" x14ac:dyDescent="0.3">
      <c r="A113370">
        <v>25.754200000000001</v>
      </c>
      <c r="B113370">
        <v>1952</v>
      </c>
      <c r="C113370" s="1" t="s">
        <v>11</v>
      </c>
      <c r="D113370" s="1" t="s">
        <v>179</v>
      </c>
      <c r="E113370" s="1" t="s">
        <v>180</v>
      </c>
    </row>
    <row r="113371" spans="1:5" x14ac:dyDescent="0.3">
      <c r="A113371">
        <v>29.6083</v>
      </c>
      <c r="B113371">
        <v>1952</v>
      </c>
      <c r="C113371" s="1" t="s">
        <v>12</v>
      </c>
      <c r="D113371" s="1" t="s">
        <v>179</v>
      </c>
      <c r="E113371" s="1" t="s">
        <v>180</v>
      </c>
    </row>
    <row r="113372" spans="1:5" x14ac:dyDescent="0.3">
      <c r="A113372">
        <v>33.106099999999998</v>
      </c>
      <c r="B113372">
        <v>1952</v>
      </c>
      <c r="C113372" s="1" t="s">
        <v>13</v>
      </c>
      <c r="D113372" s="1" t="s">
        <v>179</v>
      </c>
      <c r="E113372" s="1" t="s">
        <v>180</v>
      </c>
    </row>
    <row r="113373" spans="1:5" x14ac:dyDescent="0.3">
      <c r="A113373">
        <v>33.545900000000003</v>
      </c>
      <c r="B113373">
        <v>1952</v>
      </c>
      <c r="C113373" s="1" t="s">
        <v>14</v>
      </c>
      <c r="D113373" s="1" t="s">
        <v>179</v>
      </c>
      <c r="E113373" s="1" t="s">
        <v>180</v>
      </c>
    </row>
    <row r="113374" spans="1:5" x14ac:dyDescent="0.3">
      <c r="A113374">
        <v>31.1709</v>
      </c>
      <c r="B113374">
        <v>1952</v>
      </c>
      <c r="C113374" s="1" t="s">
        <v>15</v>
      </c>
      <c r="D113374" s="1" t="s">
        <v>179</v>
      </c>
      <c r="E113374" s="1" t="s">
        <v>180</v>
      </c>
    </row>
    <row r="113375" spans="1:5" x14ac:dyDescent="0.3">
      <c r="A113375">
        <v>25.4407</v>
      </c>
      <c r="B113375">
        <v>1952</v>
      </c>
      <c r="C113375" s="1" t="s">
        <v>16</v>
      </c>
      <c r="D113375" s="1" t="s">
        <v>179</v>
      </c>
      <c r="E113375" s="1" t="s">
        <v>180</v>
      </c>
    </row>
    <row r="113376" spans="1:5" x14ac:dyDescent="0.3">
      <c r="A113376">
        <v>15.687900000000001</v>
      </c>
      <c r="B113376">
        <v>1952</v>
      </c>
      <c r="C113376" s="1" t="s">
        <v>17</v>
      </c>
      <c r="D113376" s="1" t="s">
        <v>179</v>
      </c>
      <c r="E113376" s="1" t="s">
        <v>180</v>
      </c>
    </row>
    <row r="113377" spans="1:5" x14ac:dyDescent="0.3">
      <c r="A113377">
        <v>12.1563</v>
      </c>
      <c r="B113377">
        <v>1952</v>
      </c>
      <c r="C113377" s="1" t="s">
        <v>18</v>
      </c>
      <c r="D113377" s="1" t="s">
        <v>179</v>
      </c>
      <c r="E113377" s="1" t="s">
        <v>180</v>
      </c>
    </row>
    <row r="113378" spans="1:5" x14ac:dyDescent="0.3">
      <c r="A113378">
        <v>10.5373</v>
      </c>
      <c r="B113378">
        <v>1953</v>
      </c>
      <c r="C113378" s="1" t="s">
        <v>5</v>
      </c>
      <c r="D113378" s="1" t="s">
        <v>179</v>
      </c>
      <c r="E113378" s="1" t="s">
        <v>180</v>
      </c>
    </row>
    <row r="113379" spans="1:5" x14ac:dyDescent="0.3">
      <c r="A113379">
        <v>12.063000000000001</v>
      </c>
      <c r="B113379">
        <v>1953</v>
      </c>
      <c r="C113379" s="1" t="s">
        <v>8</v>
      </c>
      <c r="D113379" s="1" t="s">
        <v>179</v>
      </c>
      <c r="E113379" s="1" t="s">
        <v>180</v>
      </c>
    </row>
    <row r="113380" spans="1:5" x14ac:dyDescent="0.3">
      <c r="A113380">
        <v>12.158300000000001</v>
      </c>
      <c r="B113380">
        <v>1953</v>
      </c>
      <c r="C113380" s="1" t="s">
        <v>9</v>
      </c>
      <c r="D113380" s="1" t="s">
        <v>179</v>
      </c>
      <c r="E113380" s="1" t="s">
        <v>180</v>
      </c>
    </row>
    <row r="113381" spans="1:5" x14ac:dyDescent="0.3">
      <c r="A113381">
        <v>20.9069</v>
      </c>
      <c r="B113381">
        <v>1953</v>
      </c>
      <c r="C113381" s="1" t="s">
        <v>10</v>
      </c>
      <c r="D113381" s="1" t="s">
        <v>179</v>
      </c>
      <c r="E113381" s="1" t="s">
        <v>180</v>
      </c>
    </row>
    <row r="113382" spans="1:5" x14ac:dyDescent="0.3">
      <c r="A113382">
        <v>26.3216</v>
      </c>
      <c r="B113382">
        <v>1953</v>
      </c>
      <c r="C113382" s="1" t="s">
        <v>11</v>
      </c>
      <c r="D113382" s="1" t="s">
        <v>179</v>
      </c>
      <c r="E113382" s="1" t="s">
        <v>180</v>
      </c>
    </row>
    <row r="113383" spans="1:5" x14ac:dyDescent="0.3">
      <c r="A113383">
        <v>30.3308</v>
      </c>
      <c r="B113383">
        <v>1953</v>
      </c>
      <c r="C113383" s="1" t="s">
        <v>12</v>
      </c>
      <c r="D113383" s="1" t="s">
        <v>179</v>
      </c>
      <c r="E113383" s="1" t="s">
        <v>180</v>
      </c>
    </row>
    <row r="113384" spans="1:5" x14ac:dyDescent="0.3">
      <c r="A113384">
        <v>33.237099999999998</v>
      </c>
      <c r="B113384">
        <v>1953</v>
      </c>
      <c r="C113384" s="1" t="s">
        <v>13</v>
      </c>
      <c r="D113384" s="1" t="s">
        <v>179</v>
      </c>
      <c r="E113384" s="1" t="s">
        <v>180</v>
      </c>
    </row>
    <row r="113385" spans="1:5" x14ac:dyDescent="0.3">
      <c r="A113385">
        <v>33.125799999999998</v>
      </c>
      <c r="B113385">
        <v>1953</v>
      </c>
      <c r="C113385" s="1" t="s">
        <v>14</v>
      </c>
      <c r="D113385" s="1" t="s">
        <v>179</v>
      </c>
      <c r="E113385" s="1" t="s">
        <v>180</v>
      </c>
    </row>
    <row r="113386" spans="1:5" x14ac:dyDescent="0.3">
      <c r="A113386">
        <v>29.229500000000002</v>
      </c>
      <c r="B113386">
        <v>1953</v>
      </c>
      <c r="C113386" s="1" t="s">
        <v>15</v>
      </c>
      <c r="D113386" s="1" t="s">
        <v>179</v>
      </c>
      <c r="E113386" s="1" t="s">
        <v>180</v>
      </c>
    </row>
    <row r="113387" spans="1:5" x14ac:dyDescent="0.3">
      <c r="A113387">
        <v>24.138000000000002</v>
      </c>
      <c r="B113387">
        <v>1953</v>
      </c>
      <c r="C113387" s="1" t="s">
        <v>16</v>
      </c>
      <c r="D113387" s="1" t="s">
        <v>179</v>
      </c>
      <c r="E113387" s="1" t="s">
        <v>180</v>
      </c>
    </row>
    <row r="113388" spans="1:5" x14ac:dyDescent="0.3">
      <c r="A113388">
        <v>14.2422</v>
      </c>
      <c r="B113388">
        <v>1953</v>
      </c>
      <c r="C113388" s="1" t="s">
        <v>17</v>
      </c>
      <c r="D113388" s="1" t="s">
        <v>179</v>
      </c>
      <c r="E113388" s="1" t="s">
        <v>180</v>
      </c>
    </row>
    <row r="113389" spans="1:5" x14ac:dyDescent="0.3">
      <c r="A113389">
        <v>6.7218400000000003</v>
      </c>
      <c r="B113389">
        <v>1953</v>
      </c>
      <c r="C113389" s="1" t="s">
        <v>18</v>
      </c>
      <c r="D113389" s="1" t="s">
        <v>179</v>
      </c>
      <c r="E113389" s="1" t="s">
        <v>180</v>
      </c>
    </row>
    <row r="113390" spans="1:5" x14ac:dyDescent="0.3">
      <c r="A113390">
        <v>8.4873200000000004</v>
      </c>
      <c r="B113390">
        <v>1954</v>
      </c>
      <c r="C113390" s="1" t="s">
        <v>5</v>
      </c>
      <c r="D113390" s="1" t="s">
        <v>179</v>
      </c>
      <c r="E113390" s="1" t="s">
        <v>180</v>
      </c>
    </row>
    <row r="113391" spans="1:5" x14ac:dyDescent="0.3">
      <c r="A113391">
        <v>10.890499999999999</v>
      </c>
      <c r="B113391">
        <v>1954</v>
      </c>
      <c r="C113391" s="1" t="s">
        <v>8</v>
      </c>
      <c r="D113391" s="1" t="s">
        <v>179</v>
      </c>
      <c r="E113391" s="1" t="s">
        <v>180</v>
      </c>
    </row>
    <row r="113392" spans="1:5" x14ac:dyDescent="0.3">
      <c r="A113392">
        <v>15.1304</v>
      </c>
      <c r="B113392">
        <v>1954</v>
      </c>
      <c r="C113392" s="1" t="s">
        <v>9</v>
      </c>
      <c r="D113392" s="1" t="s">
        <v>179</v>
      </c>
      <c r="E113392" s="1" t="s">
        <v>180</v>
      </c>
    </row>
    <row r="113393" spans="1:5" x14ac:dyDescent="0.3">
      <c r="A113393">
        <v>19.633900000000001</v>
      </c>
      <c r="B113393">
        <v>1954</v>
      </c>
      <c r="C113393" s="1" t="s">
        <v>10</v>
      </c>
      <c r="D113393" s="1" t="s">
        <v>179</v>
      </c>
      <c r="E113393" s="1" t="s">
        <v>180</v>
      </c>
    </row>
    <row r="113394" spans="1:5" x14ac:dyDescent="0.3">
      <c r="A113394">
        <v>26.005500000000001</v>
      </c>
      <c r="B113394">
        <v>1954</v>
      </c>
      <c r="C113394" s="1" t="s">
        <v>11</v>
      </c>
      <c r="D113394" s="1" t="s">
        <v>179</v>
      </c>
      <c r="E113394" s="1" t="s">
        <v>180</v>
      </c>
    </row>
    <row r="113395" spans="1:5" x14ac:dyDescent="0.3">
      <c r="A113395">
        <v>31.005500000000001</v>
      </c>
      <c r="B113395">
        <v>1954</v>
      </c>
      <c r="C113395" s="1" t="s">
        <v>12</v>
      </c>
      <c r="D113395" s="1" t="s">
        <v>179</v>
      </c>
      <c r="E113395" s="1" t="s">
        <v>180</v>
      </c>
    </row>
    <row r="113396" spans="1:5" x14ac:dyDescent="0.3">
      <c r="A113396">
        <v>34.0471</v>
      </c>
      <c r="B113396">
        <v>1954</v>
      </c>
      <c r="C113396" s="1" t="s">
        <v>13</v>
      </c>
      <c r="D113396" s="1" t="s">
        <v>179</v>
      </c>
      <c r="E113396" s="1" t="s">
        <v>180</v>
      </c>
    </row>
    <row r="113397" spans="1:5" x14ac:dyDescent="0.3">
      <c r="A113397">
        <v>33.960999999999999</v>
      </c>
      <c r="B113397">
        <v>1954</v>
      </c>
      <c r="C113397" s="1" t="s">
        <v>14</v>
      </c>
      <c r="D113397" s="1" t="s">
        <v>179</v>
      </c>
      <c r="E113397" s="1" t="s">
        <v>180</v>
      </c>
    </row>
    <row r="113398" spans="1:5" x14ac:dyDescent="0.3">
      <c r="A113398">
        <v>29.715199999999999</v>
      </c>
      <c r="B113398">
        <v>1954</v>
      </c>
      <c r="C113398" s="1" t="s">
        <v>15</v>
      </c>
      <c r="D113398" s="1" t="s">
        <v>179</v>
      </c>
      <c r="E113398" s="1" t="s">
        <v>180</v>
      </c>
    </row>
    <row r="113399" spans="1:5" x14ac:dyDescent="0.3">
      <c r="A113399">
        <v>24.4849</v>
      </c>
      <c r="B113399">
        <v>1954</v>
      </c>
      <c r="C113399" s="1" t="s">
        <v>16</v>
      </c>
      <c r="D113399" s="1" t="s">
        <v>179</v>
      </c>
      <c r="E113399" s="1" t="s">
        <v>180</v>
      </c>
    </row>
    <row r="113400" spans="1:5" x14ac:dyDescent="0.3">
      <c r="A113400">
        <v>16.933199999999999</v>
      </c>
      <c r="B113400">
        <v>1954</v>
      </c>
      <c r="C113400" s="1" t="s">
        <v>17</v>
      </c>
      <c r="D113400" s="1" t="s">
        <v>179</v>
      </c>
      <c r="E113400" s="1" t="s">
        <v>180</v>
      </c>
    </row>
    <row r="113401" spans="1:5" x14ac:dyDescent="0.3">
      <c r="A113401">
        <v>11.739000000000001</v>
      </c>
      <c r="B113401">
        <v>1954</v>
      </c>
      <c r="C113401" s="1" t="s">
        <v>18</v>
      </c>
      <c r="D113401" s="1" t="s">
        <v>179</v>
      </c>
      <c r="E113401" s="1" t="s">
        <v>180</v>
      </c>
    </row>
    <row r="113402" spans="1:5" x14ac:dyDescent="0.3">
      <c r="A113402">
        <v>10.38</v>
      </c>
      <c r="B113402">
        <v>1955</v>
      </c>
      <c r="C113402" s="1" t="s">
        <v>5</v>
      </c>
      <c r="D113402" s="1" t="s">
        <v>179</v>
      </c>
      <c r="E113402" s="1" t="s">
        <v>180</v>
      </c>
    </row>
    <row r="113403" spans="1:5" x14ac:dyDescent="0.3">
      <c r="A113403">
        <v>13.485900000000001</v>
      </c>
      <c r="B113403">
        <v>1955</v>
      </c>
      <c r="C113403" s="1" t="s">
        <v>8</v>
      </c>
      <c r="D113403" s="1" t="s">
        <v>179</v>
      </c>
      <c r="E113403" s="1" t="s">
        <v>180</v>
      </c>
    </row>
    <row r="113404" spans="1:5" x14ac:dyDescent="0.3">
      <c r="A113404">
        <v>16.145299999999999</v>
      </c>
      <c r="B113404">
        <v>1955</v>
      </c>
      <c r="C113404" s="1" t="s">
        <v>9</v>
      </c>
      <c r="D113404" s="1" t="s">
        <v>179</v>
      </c>
      <c r="E113404" s="1" t="s">
        <v>180</v>
      </c>
    </row>
    <row r="113405" spans="1:5" x14ac:dyDescent="0.3">
      <c r="A113405">
        <v>21.416399999999999</v>
      </c>
      <c r="B113405">
        <v>1955</v>
      </c>
      <c r="C113405" s="1" t="s">
        <v>10</v>
      </c>
      <c r="D113405" s="1" t="s">
        <v>179</v>
      </c>
      <c r="E113405" s="1" t="s">
        <v>180</v>
      </c>
    </row>
    <row r="113406" spans="1:5" x14ac:dyDescent="0.3">
      <c r="A113406">
        <v>26.790199999999999</v>
      </c>
      <c r="B113406">
        <v>1955</v>
      </c>
      <c r="C113406" s="1" t="s">
        <v>11</v>
      </c>
      <c r="D113406" s="1" t="s">
        <v>179</v>
      </c>
      <c r="E113406" s="1" t="s">
        <v>180</v>
      </c>
    </row>
    <row r="113407" spans="1:5" x14ac:dyDescent="0.3">
      <c r="A113407">
        <v>31.7395</v>
      </c>
      <c r="B113407">
        <v>1955</v>
      </c>
      <c r="C113407" s="1" t="s">
        <v>12</v>
      </c>
      <c r="D113407" s="1" t="s">
        <v>179</v>
      </c>
      <c r="E113407" s="1" t="s">
        <v>180</v>
      </c>
    </row>
    <row r="113408" spans="1:5" x14ac:dyDescent="0.3">
      <c r="A113408">
        <v>33.185699999999997</v>
      </c>
      <c r="B113408">
        <v>1955</v>
      </c>
      <c r="C113408" s="1" t="s">
        <v>13</v>
      </c>
      <c r="D113408" s="1" t="s">
        <v>179</v>
      </c>
      <c r="E113408" s="1" t="s">
        <v>180</v>
      </c>
    </row>
    <row r="113409" spans="1:5" x14ac:dyDescent="0.3">
      <c r="A113409">
        <v>33.051699999999997</v>
      </c>
      <c r="B113409">
        <v>1955</v>
      </c>
      <c r="C113409" s="1" t="s">
        <v>14</v>
      </c>
      <c r="D113409" s="1" t="s">
        <v>179</v>
      </c>
      <c r="E113409" s="1" t="s">
        <v>180</v>
      </c>
    </row>
    <row r="113410" spans="1:5" x14ac:dyDescent="0.3">
      <c r="A113410">
        <v>29.7273</v>
      </c>
      <c r="B113410">
        <v>1955</v>
      </c>
      <c r="C113410" s="1" t="s">
        <v>15</v>
      </c>
      <c r="D113410" s="1" t="s">
        <v>179</v>
      </c>
      <c r="E113410" s="1" t="s">
        <v>180</v>
      </c>
    </row>
    <row r="113411" spans="1:5" x14ac:dyDescent="0.3">
      <c r="A113411">
        <v>24.6417</v>
      </c>
      <c r="B113411">
        <v>1955</v>
      </c>
      <c r="C113411" s="1" t="s">
        <v>16</v>
      </c>
      <c r="D113411" s="1" t="s">
        <v>179</v>
      </c>
      <c r="E113411" s="1" t="s">
        <v>180</v>
      </c>
    </row>
    <row r="113412" spans="1:5" x14ac:dyDescent="0.3">
      <c r="A113412">
        <v>16.765999999999998</v>
      </c>
      <c r="B113412">
        <v>1955</v>
      </c>
      <c r="C113412" s="1" t="s">
        <v>17</v>
      </c>
      <c r="D113412" s="1" t="s">
        <v>179</v>
      </c>
      <c r="E113412" s="1" t="s">
        <v>180</v>
      </c>
    </row>
    <row r="113413" spans="1:5" x14ac:dyDescent="0.3">
      <c r="A113413">
        <v>11.340999999999999</v>
      </c>
      <c r="B113413">
        <v>1955</v>
      </c>
      <c r="C113413" s="1" t="s">
        <v>18</v>
      </c>
      <c r="D113413" s="1" t="s">
        <v>179</v>
      </c>
      <c r="E113413" s="1" t="s">
        <v>180</v>
      </c>
    </row>
    <row r="113414" spans="1:5" x14ac:dyDescent="0.3">
      <c r="A113414">
        <v>9.4744399999999995</v>
      </c>
      <c r="B113414">
        <v>1956</v>
      </c>
      <c r="C113414" s="1" t="s">
        <v>5</v>
      </c>
      <c r="D113414" s="1" t="s">
        <v>179</v>
      </c>
      <c r="E113414" s="1" t="s">
        <v>180</v>
      </c>
    </row>
    <row r="113415" spans="1:5" x14ac:dyDescent="0.3">
      <c r="A113415">
        <v>12.539400000000001</v>
      </c>
      <c r="B113415">
        <v>1956</v>
      </c>
      <c r="C113415" s="1" t="s">
        <v>8</v>
      </c>
      <c r="D113415" s="1" t="s">
        <v>179</v>
      </c>
      <c r="E113415" s="1" t="s">
        <v>180</v>
      </c>
    </row>
    <row r="113416" spans="1:5" x14ac:dyDescent="0.3">
      <c r="A113416">
        <v>13.4108</v>
      </c>
      <c r="B113416">
        <v>1956</v>
      </c>
      <c r="C113416" s="1" t="s">
        <v>9</v>
      </c>
      <c r="D113416" s="1" t="s">
        <v>179</v>
      </c>
      <c r="E113416" s="1" t="s">
        <v>180</v>
      </c>
    </row>
    <row r="113417" spans="1:5" x14ac:dyDescent="0.3">
      <c r="A113417">
        <v>19.973199999999999</v>
      </c>
      <c r="B113417">
        <v>1956</v>
      </c>
      <c r="C113417" s="1" t="s">
        <v>10</v>
      </c>
      <c r="D113417" s="1" t="s">
        <v>179</v>
      </c>
      <c r="E113417" s="1" t="s">
        <v>180</v>
      </c>
    </row>
    <row r="113418" spans="1:5" x14ac:dyDescent="0.3">
      <c r="A113418">
        <v>24.5639</v>
      </c>
      <c r="B113418">
        <v>1956</v>
      </c>
      <c r="C113418" s="1" t="s">
        <v>11</v>
      </c>
      <c r="D113418" s="1" t="s">
        <v>179</v>
      </c>
      <c r="E113418" s="1" t="s">
        <v>180</v>
      </c>
    </row>
    <row r="113419" spans="1:5" x14ac:dyDescent="0.3">
      <c r="A113419">
        <v>30.407399999999999</v>
      </c>
      <c r="B113419">
        <v>1956</v>
      </c>
      <c r="C113419" s="1" t="s">
        <v>12</v>
      </c>
      <c r="D113419" s="1" t="s">
        <v>179</v>
      </c>
      <c r="E113419" s="1" t="s">
        <v>180</v>
      </c>
    </row>
    <row r="113420" spans="1:5" x14ac:dyDescent="0.3">
      <c r="A113420">
        <v>33.312800000000003</v>
      </c>
      <c r="B113420">
        <v>1956</v>
      </c>
      <c r="C113420" s="1" t="s">
        <v>13</v>
      </c>
      <c r="D113420" s="1" t="s">
        <v>179</v>
      </c>
      <c r="E113420" s="1" t="s">
        <v>180</v>
      </c>
    </row>
    <row r="113421" spans="1:5" x14ac:dyDescent="0.3">
      <c r="A113421">
        <v>33.330300000000001</v>
      </c>
      <c r="B113421">
        <v>1956</v>
      </c>
      <c r="C113421" s="1" t="s">
        <v>14</v>
      </c>
      <c r="D113421" s="1" t="s">
        <v>179</v>
      </c>
      <c r="E113421" s="1" t="s">
        <v>180</v>
      </c>
    </row>
    <row r="113422" spans="1:5" x14ac:dyDescent="0.3">
      <c r="A113422">
        <v>28.484300000000001</v>
      </c>
      <c r="B113422">
        <v>1956</v>
      </c>
      <c r="C113422" s="1" t="s">
        <v>15</v>
      </c>
      <c r="D113422" s="1" t="s">
        <v>179</v>
      </c>
      <c r="E113422" s="1" t="s">
        <v>180</v>
      </c>
    </row>
    <row r="113423" spans="1:5" x14ac:dyDescent="0.3">
      <c r="A113423">
        <v>22.537400000000002</v>
      </c>
      <c r="B113423">
        <v>1956</v>
      </c>
      <c r="C113423" s="1" t="s">
        <v>16</v>
      </c>
      <c r="D113423" s="1" t="s">
        <v>179</v>
      </c>
      <c r="E113423" s="1" t="s">
        <v>180</v>
      </c>
    </row>
    <row r="113424" spans="1:5" x14ac:dyDescent="0.3">
      <c r="A113424">
        <v>15.248799999999999</v>
      </c>
      <c r="B113424">
        <v>1956</v>
      </c>
      <c r="C113424" s="1" t="s">
        <v>17</v>
      </c>
      <c r="D113424" s="1" t="s">
        <v>179</v>
      </c>
      <c r="E113424" s="1" t="s">
        <v>180</v>
      </c>
    </row>
    <row r="113425" spans="1:5" x14ac:dyDescent="0.3">
      <c r="A113425">
        <v>8.8998100000000004</v>
      </c>
      <c r="B113425">
        <v>1956</v>
      </c>
      <c r="C113425" s="1" t="s">
        <v>18</v>
      </c>
      <c r="D113425" s="1" t="s">
        <v>179</v>
      </c>
      <c r="E113425" s="1" t="s">
        <v>180</v>
      </c>
    </row>
    <row r="113426" spans="1:5" x14ac:dyDescent="0.3">
      <c r="A113426">
        <v>6.8354999999999997</v>
      </c>
      <c r="B113426">
        <v>1957</v>
      </c>
      <c r="C113426" s="1" t="s">
        <v>5</v>
      </c>
      <c r="D113426" s="1" t="s">
        <v>179</v>
      </c>
      <c r="E113426" s="1" t="s">
        <v>180</v>
      </c>
    </row>
    <row r="113427" spans="1:5" x14ac:dyDescent="0.3">
      <c r="A113427">
        <v>10.9656</v>
      </c>
      <c r="B113427">
        <v>1957</v>
      </c>
      <c r="C113427" s="1" t="s">
        <v>8</v>
      </c>
      <c r="D113427" s="1" t="s">
        <v>179</v>
      </c>
      <c r="E113427" s="1" t="s">
        <v>180</v>
      </c>
    </row>
    <row r="113428" spans="1:5" x14ac:dyDescent="0.3">
      <c r="A113428">
        <v>15.2737</v>
      </c>
      <c r="B113428">
        <v>1957</v>
      </c>
      <c r="C113428" s="1" t="s">
        <v>9</v>
      </c>
      <c r="D113428" s="1" t="s">
        <v>179</v>
      </c>
      <c r="E113428" s="1" t="s">
        <v>180</v>
      </c>
    </row>
    <row r="113429" spans="1:5" x14ac:dyDescent="0.3">
      <c r="A113429">
        <v>19.750900000000001</v>
      </c>
      <c r="B113429">
        <v>1957</v>
      </c>
      <c r="C113429" s="1" t="s">
        <v>10</v>
      </c>
      <c r="D113429" s="1" t="s">
        <v>179</v>
      </c>
      <c r="E113429" s="1" t="s">
        <v>180</v>
      </c>
    </row>
    <row r="113430" spans="1:5" x14ac:dyDescent="0.3">
      <c r="A113430">
        <v>24.577400000000001</v>
      </c>
      <c r="B113430">
        <v>1957</v>
      </c>
      <c r="C113430" s="1" t="s">
        <v>11</v>
      </c>
      <c r="D113430" s="1" t="s">
        <v>179</v>
      </c>
      <c r="E113430" s="1" t="s">
        <v>180</v>
      </c>
    </row>
    <row r="113431" spans="1:5" x14ac:dyDescent="0.3">
      <c r="A113431">
        <v>30.093499999999999</v>
      </c>
      <c r="B113431">
        <v>1957</v>
      </c>
      <c r="C113431" s="1" t="s">
        <v>12</v>
      </c>
      <c r="D113431" s="1" t="s">
        <v>179</v>
      </c>
      <c r="E113431" s="1" t="s">
        <v>180</v>
      </c>
    </row>
    <row r="113432" spans="1:5" x14ac:dyDescent="0.3">
      <c r="A113432">
        <v>32.881999999999998</v>
      </c>
      <c r="B113432">
        <v>1957</v>
      </c>
      <c r="C113432" s="1" t="s">
        <v>13</v>
      </c>
      <c r="D113432" s="1" t="s">
        <v>179</v>
      </c>
      <c r="E113432" s="1" t="s">
        <v>180</v>
      </c>
    </row>
    <row r="113433" spans="1:5" x14ac:dyDescent="0.3">
      <c r="A113433">
        <v>33.425600000000003</v>
      </c>
      <c r="B113433">
        <v>1957</v>
      </c>
      <c r="C113433" s="1" t="s">
        <v>14</v>
      </c>
      <c r="D113433" s="1" t="s">
        <v>179</v>
      </c>
      <c r="E113433" s="1" t="s">
        <v>180</v>
      </c>
    </row>
    <row r="113434" spans="1:5" x14ac:dyDescent="0.3">
      <c r="A113434">
        <v>30.001000000000001</v>
      </c>
      <c r="B113434">
        <v>1957</v>
      </c>
      <c r="C113434" s="1" t="s">
        <v>15</v>
      </c>
      <c r="D113434" s="1" t="s">
        <v>179</v>
      </c>
      <c r="E113434" s="1" t="s">
        <v>180</v>
      </c>
    </row>
    <row r="113435" spans="1:5" x14ac:dyDescent="0.3">
      <c r="A113435">
        <v>24.328399999999998</v>
      </c>
      <c r="B113435">
        <v>1957</v>
      </c>
      <c r="C113435" s="1" t="s">
        <v>16</v>
      </c>
      <c r="D113435" s="1" t="s">
        <v>179</v>
      </c>
      <c r="E113435" s="1" t="s">
        <v>180</v>
      </c>
    </row>
    <row r="113436" spans="1:5" x14ac:dyDescent="0.3">
      <c r="A113436">
        <v>16.109100000000002</v>
      </c>
      <c r="B113436">
        <v>1957</v>
      </c>
      <c r="C113436" s="1" t="s">
        <v>17</v>
      </c>
      <c r="D113436" s="1" t="s">
        <v>179</v>
      </c>
      <c r="E113436" s="1" t="s">
        <v>180</v>
      </c>
    </row>
    <row r="113437" spans="1:5" x14ac:dyDescent="0.3">
      <c r="A113437">
        <v>10.2249</v>
      </c>
      <c r="B113437">
        <v>1957</v>
      </c>
      <c r="C113437" s="1" t="s">
        <v>18</v>
      </c>
      <c r="D113437" s="1" t="s">
        <v>179</v>
      </c>
      <c r="E113437" s="1" t="s">
        <v>180</v>
      </c>
    </row>
    <row r="113438" spans="1:5" x14ac:dyDescent="0.3">
      <c r="A113438">
        <v>10.024699999999999</v>
      </c>
      <c r="B113438">
        <v>1958</v>
      </c>
      <c r="C113438" s="1" t="s">
        <v>5</v>
      </c>
      <c r="D113438" s="1" t="s">
        <v>179</v>
      </c>
      <c r="E113438" s="1" t="s">
        <v>180</v>
      </c>
    </row>
    <row r="113439" spans="1:5" x14ac:dyDescent="0.3">
      <c r="A113439">
        <v>11.1012</v>
      </c>
      <c r="B113439">
        <v>1958</v>
      </c>
      <c r="C113439" s="1" t="s">
        <v>8</v>
      </c>
      <c r="D113439" s="1" t="s">
        <v>179</v>
      </c>
      <c r="E113439" s="1" t="s">
        <v>180</v>
      </c>
    </row>
    <row r="113440" spans="1:5" x14ac:dyDescent="0.3">
      <c r="A113440">
        <v>16.7332</v>
      </c>
      <c r="B113440">
        <v>1958</v>
      </c>
      <c r="C113440" s="1" t="s">
        <v>9</v>
      </c>
      <c r="D113440" s="1" t="s">
        <v>179</v>
      </c>
      <c r="E113440" s="1" t="s">
        <v>180</v>
      </c>
    </row>
    <row r="113441" spans="1:5" x14ac:dyDescent="0.3">
      <c r="A113441">
        <v>22.1907</v>
      </c>
      <c r="B113441">
        <v>1958</v>
      </c>
      <c r="C113441" s="1" t="s">
        <v>10</v>
      </c>
      <c r="D113441" s="1" t="s">
        <v>179</v>
      </c>
      <c r="E113441" s="1" t="s">
        <v>180</v>
      </c>
    </row>
    <row r="113442" spans="1:5" x14ac:dyDescent="0.3">
      <c r="A113442">
        <v>27.141300000000001</v>
      </c>
      <c r="B113442">
        <v>1958</v>
      </c>
      <c r="C113442" s="1" t="s">
        <v>11</v>
      </c>
      <c r="D113442" s="1" t="s">
        <v>179</v>
      </c>
      <c r="E113442" s="1" t="s">
        <v>180</v>
      </c>
    </row>
    <row r="113443" spans="1:5" x14ac:dyDescent="0.3">
      <c r="A113443">
        <v>30.264500000000002</v>
      </c>
      <c r="B113443">
        <v>1958</v>
      </c>
      <c r="C113443" s="1" t="s">
        <v>12</v>
      </c>
      <c r="D113443" s="1" t="s">
        <v>179</v>
      </c>
      <c r="E113443" s="1" t="s">
        <v>180</v>
      </c>
    </row>
    <row r="113444" spans="1:5" x14ac:dyDescent="0.3">
      <c r="A113444">
        <v>32.3658</v>
      </c>
      <c r="B113444">
        <v>1958</v>
      </c>
      <c r="C113444" s="1" t="s">
        <v>13</v>
      </c>
      <c r="D113444" s="1" t="s">
        <v>179</v>
      </c>
      <c r="E113444" s="1" t="s">
        <v>180</v>
      </c>
    </row>
    <row r="113445" spans="1:5" x14ac:dyDescent="0.3">
      <c r="A113445">
        <v>33.226100000000002</v>
      </c>
      <c r="B113445">
        <v>1958</v>
      </c>
      <c r="C113445" s="1" t="s">
        <v>14</v>
      </c>
      <c r="D113445" s="1" t="s">
        <v>179</v>
      </c>
      <c r="E113445" s="1" t="s">
        <v>180</v>
      </c>
    </row>
    <row r="113446" spans="1:5" x14ac:dyDescent="0.3">
      <c r="A113446">
        <v>28.430800000000001</v>
      </c>
      <c r="B113446">
        <v>1958</v>
      </c>
      <c r="C113446" s="1" t="s">
        <v>15</v>
      </c>
      <c r="D113446" s="1" t="s">
        <v>179</v>
      </c>
      <c r="E113446" s="1" t="s">
        <v>180</v>
      </c>
    </row>
    <row r="113447" spans="1:5" x14ac:dyDescent="0.3">
      <c r="A113447">
        <v>23.18</v>
      </c>
      <c r="B113447">
        <v>1958</v>
      </c>
      <c r="C113447" s="1" t="s">
        <v>16</v>
      </c>
      <c r="D113447" s="1" t="s">
        <v>179</v>
      </c>
      <c r="E113447" s="1" t="s">
        <v>180</v>
      </c>
    </row>
    <row r="113448" spans="1:5" x14ac:dyDescent="0.3">
      <c r="A113448">
        <v>14.500999999999999</v>
      </c>
      <c r="B113448">
        <v>1958</v>
      </c>
      <c r="C113448" s="1" t="s">
        <v>17</v>
      </c>
      <c r="D113448" s="1" t="s">
        <v>179</v>
      </c>
      <c r="E113448" s="1" t="s">
        <v>180</v>
      </c>
    </row>
    <row r="113449" spans="1:5" x14ac:dyDescent="0.3">
      <c r="A113449">
        <v>10.5801</v>
      </c>
      <c r="B113449">
        <v>1958</v>
      </c>
      <c r="C113449" s="1" t="s">
        <v>18</v>
      </c>
      <c r="D113449" s="1" t="s">
        <v>179</v>
      </c>
      <c r="E113449" s="1" t="s">
        <v>180</v>
      </c>
    </row>
    <row r="113450" spans="1:5" x14ac:dyDescent="0.3">
      <c r="A113450">
        <v>9.9782700000000002</v>
      </c>
      <c r="B113450">
        <v>1959</v>
      </c>
      <c r="C113450" s="1" t="s">
        <v>5</v>
      </c>
      <c r="D113450" s="1" t="s">
        <v>179</v>
      </c>
      <c r="E113450" s="1" t="s">
        <v>180</v>
      </c>
    </row>
    <row r="113451" spans="1:5" x14ac:dyDescent="0.3">
      <c r="A113451">
        <v>7.7392200000000004</v>
      </c>
      <c r="B113451">
        <v>1959</v>
      </c>
      <c r="C113451" s="1" t="s">
        <v>8</v>
      </c>
      <c r="D113451" s="1" t="s">
        <v>179</v>
      </c>
      <c r="E113451" s="1" t="s">
        <v>180</v>
      </c>
    </row>
    <row r="113452" spans="1:5" x14ac:dyDescent="0.3">
      <c r="A113452">
        <v>14.151</v>
      </c>
      <c r="B113452">
        <v>1959</v>
      </c>
      <c r="C113452" s="1" t="s">
        <v>9</v>
      </c>
      <c r="D113452" s="1" t="s">
        <v>179</v>
      </c>
      <c r="E113452" s="1" t="s">
        <v>180</v>
      </c>
    </row>
    <row r="113453" spans="1:5" x14ac:dyDescent="0.3">
      <c r="A113453">
        <v>22.356400000000001</v>
      </c>
      <c r="B113453">
        <v>1959</v>
      </c>
      <c r="C113453" s="1" t="s">
        <v>10</v>
      </c>
      <c r="D113453" s="1" t="s">
        <v>179</v>
      </c>
      <c r="E113453" s="1" t="s">
        <v>180</v>
      </c>
    </row>
    <row r="113454" spans="1:5" x14ac:dyDescent="0.3">
      <c r="A113454">
        <v>26.140899999999998</v>
      </c>
      <c r="B113454">
        <v>1959</v>
      </c>
      <c r="C113454" s="1" t="s">
        <v>11</v>
      </c>
      <c r="D113454" s="1" t="s">
        <v>179</v>
      </c>
      <c r="E113454" s="1" t="s">
        <v>180</v>
      </c>
    </row>
    <row r="113455" spans="1:5" x14ac:dyDescent="0.3">
      <c r="A113455">
        <v>30.497900000000001</v>
      </c>
      <c r="B113455">
        <v>1959</v>
      </c>
      <c r="C113455" s="1" t="s">
        <v>12</v>
      </c>
      <c r="D113455" s="1" t="s">
        <v>179</v>
      </c>
      <c r="E113455" s="1" t="s">
        <v>180</v>
      </c>
    </row>
    <row r="113456" spans="1:5" x14ac:dyDescent="0.3">
      <c r="A113456">
        <v>32.162999999999997</v>
      </c>
      <c r="B113456">
        <v>1959</v>
      </c>
      <c r="C113456" s="1" t="s">
        <v>13</v>
      </c>
      <c r="D113456" s="1" t="s">
        <v>179</v>
      </c>
      <c r="E113456" s="1" t="s">
        <v>180</v>
      </c>
    </row>
    <row r="113457" spans="1:5" x14ac:dyDescent="0.3">
      <c r="A113457">
        <v>31.953399999999998</v>
      </c>
      <c r="B113457">
        <v>1959</v>
      </c>
      <c r="C113457" s="1" t="s">
        <v>14</v>
      </c>
      <c r="D113457" s="1" t="s">
        <v>179</v>
      </c>
      <c r="E113457" s="1" t="s">
        <v>180</v>
      </c>
    </row>
    <row r="113458" spans="1:5" x14ac:dyDescent="0.3">
      <c r="A113458">
        <v>27.542300000000001</v>
      </c>
      <c r="B113458">
        <v>1959</v>
      </c>
      <c r="C113458" s="1" t="s">
        <v>15</v>
      </c>
      <c r="D113458" s="1" t="s">
        <v>179</v>
      </c>
      <c r="E113458" s="1" t="s">
        <v>180</v>
      </c>
    </row>
    <row r="113459" spans="1:5" x14ac:dyDescent="0.3">
      <c r="A113459">
        <v>22.766300000000001</v>
      </c>
      <c r="B113459">
        <v>1959</v>
      </c>
      <c r="C113459" s="1" t="s">
        <v>16</v>
      </c>
      <c r="D113459" s="1" t="s">
        <v>179</v>
      </c>
      <c r="E113459" s="1" t="s">
        <v>180</v>
      </c>
    </row>
    <row r="113460" spans="1:5" x14ac:dyDescent="0.3">
      <c r="A113460">
        <v>15.4994</v>
      </c>
      <c r="B113460">
        <v>1959</v>
      </c>
      <c r="C113460" s="1" t="s">
        <v>17</v>
      </c>
      <c r="D113460" s="1" t="s">
        <v>179</v>
      </c>
      <c r="E113460" s="1" t="s">
        <v>180</v>
      </c>
    </row>
    <row r="113461" spans="1:5" x14ac:dyDescent="0.3">
      <c r="A113461">
        <v>9.6501800000000006</v>
      </c>
      <c r="B113461">
        <v>1959</v>
      </c>
      <c r="C113461" s="1" t="s">
        <v>18</v>
      </c>
      <c r="D113461" s="1" t="s">
        <v>179</v>
      </c>
      <c r="E113461" s="1" t="s">
        <v>180</v>
      </c>
    </row>
    <row r="113462" spans="1:5" x14ac:dyDescent="0.3">
      <c r="A113462">
        <v>10.588699999999999</v>
      </c>
      <c r="B113462">
        <v>1960</v>
      </c>
      <c r="C113462" s="1" t="s">
        <v>5</v>
      </c>
      <c r="D113462" s="1" t="s">
        <v>179</v>
      </c>
      <c r="E113462" s="1" t="s">
        <v>180</v>
      </c>
    </row>
    <row r="113463" spans="1:5" x14ac:dyDescent="0.3">
      <c r="A113463">
        <v>13.0061</v>
      </c>
      <c r="B113463">
        <v>1960</v>
      </c>
      <c r="C113463" s="1" t="s">
        <v>8</v>
      </c>
      <c r="D113463" s="1" t="s">
        <v>179</v>
      </c>
      <c r="E113463" s="1" t="s">
        <v>180</v>
      </c>
    </row>
    <row r="113464" spans="1:5" x14ac:dyDescent="0.3">
      <c r="A113464">
        <v>14.6089</v>
      </c>
      <c r="B113464">
        <v>1960</v>
      </c>
      <c r="C113464" s="1" t="s">
        <v>9</v>
      </c>
      <c r="D113464" s="1" t="s">
        <v>179</v>
      </c>
      <c r="E113464" s="1" t="s">
        <v>180</v>
      </c>
    </row>
    <row r="113465" spans="1:5" x14ac:dyDescent="0.3">
      <c r="A113465">
        <v>20.534199999999998</v>
      </c>
      <c r="B113465">
        <v>1960</v>
      </c>
      <c r="C113465" s="1" t="s">
        <v>10</v>
      </c>
      <c r="D113465" s="1" t="s">
        <v>179</v>
      </c>
      <c r="E113465" s="1" t="s">
        <v>180</v>
      </c>
    </row>
    <row r="113466" spans="1:5" x14ac:dyDescent="0.3">
      <c r="A113466">
        <v>27.944099999999999</v>
      </c>
      <c r="B113466">
        <v>1960</v>
      </c>
      <c r="C113466" s="1" t="s">
        <v>11</v>
      </c>
      <c r="D113466" s="1" t="s">
        <v>179</v>
      </c>
      <c r="E113466" s="1" t="s">
        <v>180</v>
      </c>
    </row>
    <row r="113467" spans="1:5" x14ac:dyDescent="0.3">
      <c r="A113467">
        <v>30.557700000000001</v>
      </c>
      <c r="B113467">
        <v>1960</v>
      </c>
      <c r="C113467" s="1" t="s">
        <v>12</v>
      </c>
      <c r="D113467" s="1" t="s">
        <v>179</v>
      </c>
      <c r="E113467" s="1" t="s">
        <v>180</v>
      </c>
    </row>
    <row r="113468" spans="1:5" x14ac:dyDescent="0.3">
      <c r="A113468">
        <v>33.0991</v>
      </c>
      <c r="B113468">
        <v>1960</v>
      </c>
      <c r="C113468" s="1" t="s">
        <v>13</v>
      </c>
      <c r="D113468" s="1" t="s">
        <v>179</v>
      </c>
      <c r="E113468" s="1" t="s">
        <v>180</v>
      </c>
    </row>
    <row r="113469" spans="1:5" x14ac:dyDescent="0.3">
      <c r="A113469">
        <v>32.149500000000003</v>
      </c>
      <c r="B113469">
        <v>1960</v>
      </c>
      <c r="C113469" s="1" t="s">
        <v>14</v>
      </c>
      <c r="D113469" s="1" t="s">
        <v>179</v>
      </c>
      <c r="E113469" s="1" t="s">
        <v>180</v>
      </c>
    </row>
    <row r="113470" spans="1:5" x14ac:dyDescent="0.3">
      <c r="A113470">
        <v>29.6999</v>
      </c>
      <c r="B113470">
        <v>1960</v>
      </c>
      <c r="C113470" s="1" t="s">
        <v>15</v>
      </c>
      <c r="D113470" s="1" t="s">
        <v>179</v>
      </c>
      <c r="E113470" s="1" t="s">
        <v>180</v>
      </c>
    </row>
    <row r="113471" spans="1:5" x14ac:dyDescent="0.3">
      <c r="A113471">
        <v>23.5154</v>
      </c>
      <c r="B113471">
        <v>1960</v>
      </c>
      <c r="C113471" s="1" t="s">
        <v>16</v>
      </c>
      <c r="D113471" s="1" t="s">
        <v>179</v>
      </c>
      <c r="E113471" s="1" t="s">
        <v>180</v>
      </c>
    </row>
    <row r="113472" spans="1:5" x14ac:dyDescent="0.3">
      <c r="A113472">
        <v>17.2697</v>
      </c>
      <c r="B113472">
        <v>1960</v>
      </c>
      <c r="C113472" s="1" t="s">
        <v>17</v>
      </c>
      <c r="D113472" s="1" t="s">
        <v>179</v>
      </c>
      <c r="E113472" s="1" t="s">
        <v>180</v>
      </c>
    </row>
    <row r="113473" spans="1:5" x14ac:dyDescent="0.3">
      <c r="A113473">
        <v>11.982200000000001</v>
      </c>
      <c r="B113473">
        <v>1960</v>
      </c>
      <c r="C113473" s="1" t="s">
        <v>18</v>
      </c>
      <c r="D113473" s="1" t="s">
        <v>179</v>
      </c>
      <c r="E113473" s="1" t="s">
        <v>180</v>
      </c>
    </row>
    <row r="113474" spans="1:5" x14ac:dyDescent="0.3">
      <c r="A113474">
        <v>9.5491700000000002</v>
      </c>
      <c r="B113474">
        <v>1961</v>
      </c>
      <c r="C113474" s="1" t="s">
        <v>5</v>
      </c>
      <c r="D113474" s="1" t="s">
        <v>179</v>
      </c>
      <c r="E113474" s="1" t="s">
        <v>180</v>
      </c>
    </row>
    <row r="113475" spans="1:5" x14ac:dyDescent="0.3">
      <c r="A113475">
        <v>10.955399999999999</v>
      </c>
      <c r="B113475">
        <v>1961</v>
      </c>
      <c r="C113475" s="1" t="s">
        <v>8</v>
      </c>
      <c r="D113475" s="1" t="s">
        <v>179</v>
      </c>
      <c r="E113475" s="1" t="s">
        <v>180</v>
      </c>
    </row>
    <row r="113476" spans="1:5" x14ac:dyDescent="0.3">
      <c r="A113476">
        <v>13.5837</v>
      </c>
      <c r="B113476">
        <v>1961</v>
      </c>
      <c r="C113476" s="1" t="s">
        <v>9</v>
      </c>
      <c r="D113476" s="1" t="s">
        <v>179</v>
      </c>
      <c r="E113476" s="1" t="s">
        <v>180</v>
      </c>
    </row>
    <row r="113477" spans="1:5" x14ac:dyDescent="0.3">
      <c r="A113477">
        <v>19.965499999999999</v>
      </c>
      <c r="B113477">
        <v>1961</v>
      </c>
      <c r="C113477" s="1" t="s">
        <v>10</v>
      </c>
      <c r="D113477" s="1" t="s">
        <v>179</v>
      </c>
      <c r="E113477" s="1" t="s">
        <v>180</v>
      </c>
    </row>
    <row r="113478" spans="1:5" x14ac:dyDescent="0.3">
      <c r="A113478">
        <v>27.463100000000001</v>
      </c>
      <c r="B113478">
        <v>1961</v>
      </c>
      <c r="C113478" s="1" t="s">
        <v>11</v>
      </c>
      <c r="D113478" s="1" t="s">
        <v>179</v>
      </c>
      <c r="E113478" s="1" t="s">
        <v>180</v>
      </c>
    </row>
    <row r="113479" spans="1:5" x14ac:dyDescent="0.3">
      <c r="A113479">
        <v>31.504899999999999</v>
      </c>
      <c r="B113479">
        <v>1961</v>
      </c>
      <c r="C113479" s="1" t="s">
        <v>12</v>
      </c>
      <c r="D113479" s="1" t="s">
        <v>179</v>
      </c>
      <c r="E113479" s="1" t="s">
        <v>180</v>
      </c>
    </row>
    <row r="113480" spans="1:5" x14ac:dyDescent="0.3">
      <c r="A113480">
        <v>33.802900000000001</v>
      </c>
      <c r="B113480">
        <v>1961</v>
      </c>
      <c r="C113480" s="1" t="s">
        <v>13</v>
      </c>
      <c r="D113480" s="1" t="s">
        <v>179</v>
      </c>
      <c r="E113480" s="1" t="s">
        <v>180</v>
      </c>
    </row>
    <row r="113481" spans="1:5" x14ac:dyDescent="0.3">
      <c r="A113481">
        <v>33.586100000000002</v>
      </c>
      <c r="B113481">
        <v>1961</v>
      </c>
      <c r="C113481" s="1" t="s">
        <v>14</v>
      </c>
      <c r="D113481" s="1" t="s">
        <v>179</v>
      </c>
      <c r="E113481" s="1" t="s">
        <v>180</v>
      </c>
    </row>
    <row r="113482" spans="1:5" x14ac:dyDescent="0.3">
      <c r="A113482">
        <v>27.678000000000001</v>
      </c>
      <c r="B113482">
        <v>1961</v>
      </c>
      <c r="C113482" s="1" t="s">
        <v>15</v>
      </c>
      <c r="D113482" s="1" t="s">
        <v>179</v>
      </c>
      <c r="E113482" s="1" t="s">
        <v>180</v>
      </c>
    </row>
    <row r="113483" spans="1:5" x14ac:dyDescent="0.3">
      <c r="A113483">
        <v>23.328499999999998</v>
      </c>
      <c r="B113483">
        <v>1961</v>
      </c>
      <c r="C113483" s="1" t="s">
        <v>16</v>
      </c>
      <c r="D113483" s="1" t="s">
        <v>179</v>
      </c>
      <c r="E113483" s="1" t="s">
        <v>180</v>
      </c>
    </row>
    <row r="113484" spans="1:5" x14ac:dyDescent="0.3">
      <c r="A113484">
        <v>15.1477</v>
      </c>
      <c r="B113484">
        <v>1961</v>
      </c>
      <c r="C113484" s="1" t="s">
        <v>17</v>
      </c>
      <c r="D113484" s="1" t="s">
        <v>179</v>
      </c>
      <c r="E113484" s="1" t="s">
        <v>180</v>
      </c>
    </row>
    <row r="113485" spans="1:5" x14ac:dyDescent="0.3">
      <c r="A113485">
        <v>12.136900000000001</v>
      </c>
      <c r="B113485">
        <v>1961</v>
      </c>
      <c r="C113485" s="1" t="s">
        <v>18</v>
      </c>
      <c r="D113485" s="1" t="s">
        <v>179</v>
      </c>
      <c r="E113485" s="1" t="s">
        <v>180</v>
      </c>
    </row>
    <row r="113486" spans="1:5" x14ac:dyDescent="0.3">
      <c r="A113486">
        <v>9.9468300000000003</v>
      </c>
      <c r="B113486">
        <v>1962</v>
      </c>
      <c r="C113486" s="1" t="s">
        <v>5</v>
      </c>
      <c r="D113486" s="1" t="s">
        <v>179</v>
      </c>
      <c r="E113486" s="1" t="s">
        <v>180</v>
      </c>
    </row>
    <row r="113487" spans="1:5" x14ac:dyDescent="0.3">
      <c r="A113487">
        <v>12.028</v>
      </c>
      <c r="B113487">
        <v>1962</v>
      </c>
      <c r="C113487" s="1" t="s">
        <v>8</v>
      </c>
      <c r="D113487" s="1" t="s">
        <v>179</v>
      </c>
      <c r="E113487" s="1" t="s">
        <v>180</v>
      </c>
    </row>
    <row r="113488" spans="1:5" x14ac:dyDescent="0.3">
      <c r="A113488">
        <v>17.8446</v>
      </c>
      <c r="B113488">
        <v>1962</v>
      </c>
      <c r="C113488" s="1" t="s">
        <v>9</v>
      </c>
      <c r="D113488" s="1" t="s">
        <v>179</v>
      </c>
      <c r="E113488" s="1" t="s">
        <v>180</v>
      </c>
    </row>
    <row r="113489" spans="1:5" x14ac:dyDescent="0.3">
      <c r="A113489">
        <v>20.231400000000001</v>
      </c>
      <c r="B113489">
        <v>1962</v>
      </c>
      <c r="C113489" s="1" t="s">
        <v>10</v>
      </c>
      <c r="D113489" s="1" t="s">
        <v>179</v>
      </c>
      <c r="E113489" s="1" t="s">
        <v>180</v>
      </c>
    </row>
    <row r="113490" spans="1:5" x14ac:dyDescent="0.3">
      <c r="A113490">
        <v>27.488600000000002</v>
      </c>
      <c r="B113490">
        <v>1962</v>
      </c>
      <c r="C113490" s="1" t="s">
        <v>11</v>
      </c>
      <c r="D113490" s="1" t="s">
        <v>179</v>
      </c>
      <c r="E113490" s="1" t="s">
        <v>180</v>
      </c>
    </row>
    <row r="113491" spans="1:5" x14ac:dyDescent="0.3">
      <c r="A113491">
        <v>31.365400000000001</v>
      </c>
      <c r="B113491">
        <v>1962</v>
      </c>
      <c r="C113491" s="1" t="s">
        <v>12</v>
      </c>
      <c r="D113491" s="1" t="s">
        <v>179</v>
      </c>
      <c r="E113491" s="1" t="s">
        <v>180</v>
      </c>
    </row>
    <row r="113492" spans="1:5" x14ac:dyDescent="0.3">
      <c r="A113492">
        <v>34.279000000000003</v>
      </c>
      <c r="B113492">
        <v>1962</v>
      </c>
      <c r="C113492" s="1" t="s">
        <v>13</v>
      </c>
      <c r="D113492" s="1" t="s">
        <v>179</v>
      </c>
      <c r="E113492" s="1" t="s">
        <v>180</v>
      </c>
    </row>
    <row r="113493" spans="1:5" x14ac:dyDescent="0.3">
      <c r="A113493">
        <v>33.915399999999998</v>
      </c>
      <c r="B113493">
        <v>1962</v>
      </c>
      <c r="C113493" s="1" t="s">
        <v>14</v>
      </c>
      <c r="D113493" s="1" t="s">
        <v>179</v>
      </c>
      <c r="E113493" s="1" t="s">
        <v>180</v>
      </c>
    </row>
    <row r="113494" spans="1:5" x14ac:dyDescent="0.3">
      <c r="A113494">
        <v>29.813500000000001</v>
      </c>
      <c r="B113494">
        <v>1962</v>
      </c>
      <c r="C113494" s="1" t="s">
        <v>15</v>
      </c>
      <c r="D113494" s="1" t="s">
        <v>179</v>
      </c>
      <c r="E113494" s="1" t="s">
        <v>180</v>
      </c>
    </row>
    <row r="113495" spans="1:5" x14ac:dyDescent="0.3">
      <c r="A113495">
        <v>24.7712</v>
      </c>
      <c r="B113495">
        <v>1962</v>
      </c>
      <c r="C113495" s="1" t="s">
        <v>16</v>
      </c>
      <c r="D113495" s="1" t="s">
        <v>179</v>
      </c>
      <c r="E113495" s="1" t="s">
        <v>180</v>
      </c>
    </row>
    <row r="113496" spans="1:5" x14ac:dyDescent="0.3">
      <c r="A113496">
        <v>17.381599999999999</v>
      </c>
      <c r="B113496">
        <v>1962</v>
      </c>
      <c r="C113496" s="1" t="s">
        <v>17</v>
      </c>
      <c r="D113496" s="1" t="s">
        <v>179</v>
      </c>
      <c r="E113496" s="1" t="s">
        <v>180</v>
      </c>
    </row>
    <row r="113497" spans="1:5" x14ac:dyDescent="0.3">
      <c r="A113497">
        <v>12.5564</v>
      </c>
      <c r="B113497">
        <v>1962</v>
      </c>
      <c r="C113497" s="1" t="s">
        <v>18</v>
      </c>
      <c r="D113497" s="1" t="s">
        <v>179</v>
      </c>
      <c r="E113497" s="1" t="s">
        <v>180</v>
      </c>
    </row>
    <row r="113498" spans="1:5" x14ac:dyDescent="0.3">
      <c r="A113498">
        <v>12.824299999999999</v>
      </c>
      <c r="B113498">
        <v>1963</v>
      </c>
      <c r="C113498" s="1" t="s">
        <v>5</v>
      </c>
      <c r="D113498" s="1" t="s">
        <v>179</v>
      </c>
      <c r="E113498" s="1" t="s">
        <v>180</v>
      </c>
    </row>
    <row r="113499" spans="1:5" x14ac:dyDescent="0.3">
      <c r="A113499">
        <v>14.199199999999999</v>
      </c>
      <c r="B113499">
        <v>1963</v>
      </c>
      <c r="C113499" s="1" t="s">
        <v>8</v>
      </c>
      <c r="D113499" s="1" t="s">
        <v>179</v>
      </c>
      <c r="E113499" s="1" t="s">
        <v>180</v>
      </c>
    </row>
    <row r="113500" spans="1:5" x14ac:dyDescent="0.3">
      <c r="A113500">
        <v>14.0524</v>
      </c>
      <c r="B113500">
        <v>1963</v>
      </c>
      <c r="C113500" s="1" t="s">
        <v>9</v>
      </c>
      <c r="D113500" s="1" t="s">
        <v>179</v>
      </c>
      <c r="E113500" s="1" t="s">
        <v>180</v>
      </c>
    </row>
    <row r="113501" spans="1:5" x14ac:dyDescent="0.3">
      <c r="A113501">
        <v>20.726400000000002</v>
      </c>
      <c r="B113501">
        <v>1963</v>
      </c>
      <c r="C113501" s="1" t="s">
        <v>10</v>
      </c>
      <c r="D113501" s="1" t="s">
        <v>179</v>
      </c>
      <c r="E113501" s="1" t="s">
        <v>180</v>
      </c>
    </row>
    <row r="113502" spans="1:5" x14ac:dyDescent="0.3">
      <c r="A113502">
        <v>23.7944</v>
      </c>
      <c r="B113502">
        <v>1963</v>
      </c>
      <c r="C113502" s="1" t="s">
        <v>11</v>
      </c>
      <c r="D113502" s="1" t="s">
        <v>179</v>
      </c>
      <c r="E113502" s="1" t="s">
        <v>180</v>
      </c>
    </row>
    <row r="113503" spans="1:5" x14ac:dyDescent="0.3">
      <c r="A113503">
        <v>30.403199999999998</v>
      </c>
      <c r="B113503">
        <v>1963</v>
      </c>
      <c r="C113503" s="1" t="s">
        <v>12</v>
      </c>
      <c r="D113503" s="1" t="s">
        <v>179</v>
      </c>
      <c r="E113503" s="1" t="s">
        <v>180</v>
      </c>
    </row>
    <row r="113504" spans="1:5" x14ac:dyDescent="0.3">
      <c r="A113504">
        <v>33.337200000000003</v>
      </c>
      <c r="B113504">
        <v>1963</v>
      </c>
      <c r="C113504" s="1" t="s">
        <v>13</v>
      </c>
      <c r="D113504" s="1" t="s">
        <v>179</v>
      </c>
      <c r="E113504" s="1" t="s">
        <v>180</v>
      </c>
    </row>
    <row r="113505" spans="1:5" x14ac:dyDescent="0.3">
      <c r="A113505">
        <v>33.257800000000003</v>
      </c>
      <c r="B113505">
        <v>1963</v>
      </c>
      <c r="C113505" s="1" t="s">
        <v>14</v>
      </c>
      <c r="D113505" s="1" t="s">
        <v>179</v>
      </c>
      <c r="E113505" s="1" t="s">
        <v>180</v>
      </c>
    </row>
    <row r="113506" spans="1:5" x14ac:dyDescent="0.3">
      <c r="A113506">
        <v>29.637799999999999</v>
      </c>
      <c r="B113506">
        <v>1963</v>
      </c>
      <c r="C113506" s="1" t="s">
        <v>15</v>
      </c>
      <c r="D113506" s="1" t="s">
        <v>179</v>
      </c>
      <c r="E113506" s="1" t="s">
        <v>180</v>
      </c>
    </row>
    <row r="113507" spans="1:5" x14ac:dyDescent="0.3">
      <c r="A113507">
        <v>24.882300000000001</v>
      </c>
      <c r="B113507">
        <v>1963</v>
      </c>
      <c r="C113507" s="1" t="s">
        <v>16</v>
      </c>
      <c r="D113507" s="1" t="s">
        <v>179</v>
      </c>
      <c r="E113507" s="1" t="s">
        <v>180</v>
      </c>
    </row>
    <row r="113508" spans="1:5" x14ac:dyDescent="0.3">
      <c r="A113508">
        <v>15.962199999999999</v>
      </c>
      <c r="B113508">
        <v>1963</v>
      </c>
      <c r="C113508" s="1" t="s">
        <v>17</v>
      </c>
      <c r="D113508" s="1" t="s">
        <v>179</v>
      </c>
      <c r="E113508" s="1" t="s">
        <v>180</v>
      </c>
    </row>
    <row r="113509" spans="1:5" x14ac:dyDescent="0.3">
      <c r="A113509">
        <v>9.30307</v>
      </c>
      <c r="B113509">
        <v>1963</v>
      </c>
      <c r="C113509" s="1" t="s">
        <v>18</v>
      </c>
      <c r="D113509" s="1" t="s">
        <v>179</v>
      </c>
      <c r="E113509" s="1" t="s">
        <v>180</v>
      </c>
    </row>
    <row r="113510" spans="1:5" x14ac:dyDescent="0.3">
      <c r="A113510">
        <v>3.1958899999999999</v>
      </c>
      <c r="B113510">
        <v>1964</v>
      </c>
      <c r="C113510" s="1" t="s">
        <v>5</v>
      </c>
      <c r="D113510" s="1" t="s">
        <v>179</v>
      </c>
      <c r="E113510" s="1" t="s">
        <v>180</v>
      </c>
    </row>
    <row r="113511" spans="1:5" x14ac:dyDescent="0.3">
      <c r="A113511">
        <v>10.910399999999999</v>
      </c>
      <c r="B113511">
        <v>1964</v>
      </c>
      <c r="C113511" s="1" t="s">
        <v>8</v>
      </c>
      <c r="D113511" s="1" t="s">
        <v>179</v>
      </c>
      <c r="E113511" s="1" t="s">
        <v>180</v>
      </c>
    </row>
    <row r="113512" spans="1:5" x14ac:dyDescent="0.3">
      <c r="A113512">
        <v>16.705300000000001</v>
      </c>
      <c r="B113512">
        <v>1964</v>
      </c>
      <c r="C113512" s="1" t="s">
        <v>9</v>
      </c>
      <c r="D113512" s="1" t="s">
        <v>179</v>
      </c>
      <c r="E113512" s="1" t="s">
        <v>180</v>
      </c>
    </row>
    <row r="113513" spans="1:5" x14ac:dyDescent="0.3">
      <c r="A113513">
        <v>19.8596</v>
      </c>
      <c r="B113513">
        <v>1964</v>
      </c>
      <c r="C113513" s="1" t="s">
        <v>10</v>
      </c>
      <c r="D113513" s="1" t="s">
        <v>179</v>
      </c>
      <c r="E113513" s="1" t="s">
        <v>180</v>
      </c>
    </row>
    <row r="113514" spans="1:5" x14ac:dyDescent="0.3">
      <c r="A113514">
        <v>26.0871</v>
      </c>
      <c r="B113514">
        <v>1964</v>
      </c>
      <c r="C113514" s="1" t="s">
        <v>11</v>
      </c>
      <c r="D113514" s="1" t="s">
        <v>179</v>
      </c>
      <c r="E113514" s="1" t="s">
        <v>180</v>
      </c>
    </row>
    <row r="113515" spans="1:5" x14ac:dyDescent="0.3">
      <c r="A113515">
        <v>31.285299999999999</v>
      </c>
      <c r="B113515">
        <v>1964</v>
      </c>
      <c r="C113515" s="1" t="s">
        <v>12</v>
      </c>
      <c r="D113515" s="1" t="s">
        <v>179</v>
      </c>
      <c r="E113515" s="1" t="s">
        <v>180</v>
      </c>
    </row>
    <row r="113516" spans="1:5" x14ac:dyDescent="0.3">
      <c r="A113516">
        <v>33.372700000000002</v>
      </c>
      <c r="B113516">
        <v>1964</v>
      </c>
      <c r="C113516" s="1" t="s">
        <v>13</v>
      </c>
      <c r="D113516" s="1" t="s">
        <v>179</v>
      </c>
      <c r="E113516" s="1" t="s">
        <v>180</v>
      </c>
    </row>
    <row r="113517" spans="1:5" x14ac:dyDescent="0.3">
      <c r="A113517">
        <v>31.837299999999999</v>
      </c>
      <c r="B113517">
        <v>1964</v>
      </c>
      <c r="C113517" s="1" t="s">
        <v>14</v>
      </c>
      <c r="D113517" s="1" t="s">
        <v>179</v>
      </c>
      <c r="E113517" s="1" t="s">
        <v>180</v>
      </c>
    </row>
    <row r="113518" spans="1:5" x14ac:dyDescent="0.3">
      <c r="A113518">
        <v>28.927600000000002</v>
      </c>
      <c r="B113518">
        <v>1964</v>
      </c>
      <c r="C113518" s="1" t="s">
        <v>15</v>
      </c>
      <c r="D113518" s="1" t="s">
        <v>179</v>
      </c>
      <c r="E113518" s="1" t="s">
        <v>180</v>
      </c>
    </row>
    <row r="113519" spans="1:5" x14ac:dyDescent="0.3">
      <c r="A113519">
        <v>22.139399999999998</v>
      </c>
      <c r="B113519">
        <v>1964</v>
      </c>
      <c r="C113519" s="1" t="s">
        <v>16</v>
      </c>
      <c r="D113519" s="1" t="s">
        <v>179</v>
      </c>
      <c r="E113519" s="1" t="s">
        <v>180</v>
      </c>
    </row>
    <row r="113520" spans="1:5" x14ac:dyDescent="0.3">
      <c r="A113520">
        <v>15.5702</v>
      </c>
      <c r="B113520">
        <v>1964</v>
      </c>
      <c r="C113520" s="1" t="s">
        <v>17</v>
      </c>
      <c r="D113520" s="1" t="s">
        <v>179</v>
      </c>
      <c r="E113520" s="1" t="s">
        <v>180</v>
      </c>
    </row>
    <row r="113521" spans="1:5" x14ac:dyDescent="0.3">
      <c r="A113521">
        <v>9.0457400000000003</v>
      </c>
      <c r="B113521">
        <v>1964</v>
      </c>
      <c r="C113521" s="1" t="s">
        <v>18</v>
      </c>
      <c r="D113521" s="1" t="s">
        <v>179</v>
      </c>
      <c r="E113521" s="1" t="s">
        <v>180</v>
      </c>
    </row>
    <row r="113522" spans="1:5" x14ac:dyDescent="0.3">
      <c r="A113522">
        <v>8.3674499999999998</v>
      </c>
      <c r="B113522">
        <v>1965</v>
      </c>
      <c r="C113522" s="1" t="s">
        <v>5</v>
      </c>
      <c r="D113522" s="1" t="s">
        <v>179</v>
      </c>
      <c r="E113522" s="1" t="s">
        <v>180</v>
      </c>
    </row>
    <row r="113523" spans="1:5" x14ac:dyDescent="0.3">
      <c r="A113523">
        <v>11.535299999999999</v>
      </c>
      <c r="B113523">
        <v>1965</v>
      </c>
      <c r="C113523" s="1" t="s">
        <v>8</v>
      </c>
      <c r="D113523" s="1" t="s">
        <v>179</v>
      </c>
      <c r="E113523" s="1" t="s">
        <v>180</v>
      </c>
    </row>
    <row r="113524" spans="1:5" x14ac:dyDescent="0.3">
      <c r="A113524">
        <v>16.021799999999999</v>
      </c>
      <c r="B113524">
        <v>1965</v>
      </c>
      <c r="C113524" s="1" t="s">
        <v>9</v>
      </c>
      <c r="D113524" s="1" t="s">
        <v>179</v>
      </c>
      <c r="E113524" s="1" t="s">
        <v>180</v>
      </c>
    </row>
    <row r="113525" spans="1:5" x14ac:dyDescent="0.3">
      <c r="A113525">
        <v>18.604800000000001</v>
      </c>
      <c r="B113525">
        <v>1965</v>
      </c>
      <c r="C113525" s="1" t="s">
        <v>10</v>
      </c>
      <c r="D113525" s="1" t="s">
        <v>179</v>
      </c>
      <c r="E113525" s="1" t="s">
        <v>180</v>
      </c>
    </row>
    <row r="113526" spans="1:5" x14ac:dyDescent="0.3">
      <c r="A113526">
        <v>26.7104</v>
      </c>
      <c r="B113526">
        <v>1965</v>
      </c>
      <c r="C113526" s="1" t="s">
        <v>11</v>
      </c>
      <c r="D113526" s="1" t="s">
        <v>179</v>
      </c>
      <c r="E113526" s="1" t="s">
        <v>180</v>
      </c>
    </row>
    <row r="113527" spans="1:5" x14ac:dyDescent="0.3">
      <c r="A113527">
        <v>31.302600000000002</v>
      </c>
      <c r="B113527">
        <v>1965</v>
      </c>
      <c r="C113527" s="1" t="s">
        <v>12</v>
      </c>
      <c r="D113527" s="1" t="s">
        <v>179</v>
      </c>
      <c r="E113527" s="1" t="s">
        <v>180</v>
      </c>
    </row>
    <row r="113528" spans="1:5" x14ac:dyDescent="0.3">
      <c r="A113528">
        <v>33.024900000000002</v>
      </c>
      <c r="B113528">
        <v>1965</v>
      </c>
      <c r="C113528" s="1" t="s">
        <v>13</v>
      </c>
      <c r="D113528" s="1" t="s">
        <v>179</v>
      </c>
      <c r="E113528" s="1" t="s">
        <v>180</v>
      </c>
    </row>
    <row r="113529" spans="1:5" x14ac:dyDescent="0.3">
      <c r="A113529">
        <v>33.838700000000003</v>
      </c>
      <c r="B113529">
        <v>1965</v>
      </c>
      <c r="C113529" s="1" t="s">
        <v>14</v>
      </c>
      <c r="D113529" s="1" t="s">
        <v>179</v>
      </c>
      <c r="E113529" s="1" t="s">
        <v>180</v>
      </c>
    </row>
    <row r="113530" spans="1:5" x14ac:dyDescent="0.3">
      <c r="A113530">
        <v>29.479500000000002</v>
      </c>
      <c r="B113530">
        <v>1965</v>
      </c>
      <c r="C113530" s="1" t="s">
        <v>15</v>
      </c>
      <c r="D113530" s="1" t="s">
        <v>179</v>
      </c>
      <c r="E113530" s="1" t="s">
        <v>180</v>
      </c>
    </row>
    <row r="113531" spans="1:5" x14ac:dyDescent="0.3">
      <c r="A113531">
        <v>21.977499999999999</v>
      </c>
      <c r="B113531">
        <v>1965</v>
      </c>
      <c r="C113531" s="1" t="s">
        <v>16</v>
      </c>
      <c r="D113531" s="1" t="s">
        <v>179</v>
      </c>
      <c r="E113531" s="1" t="s">
        <v>180</v>
      </c>
    </row>
    <row r="113532" spans="1:5" x14ac:dyDescent="0.3">
      <c r="A113532">
        <v>16.142600000000002</v>
      </c>
      <c r="B113532">
        <v>1965</v>
      </c>
      <c r="C113532" s="1" t="s">
        <v>17</v>
      </c>
      <c r="D113532" s="1" t="s">
        <v>179</v>
      </c>
      <c r="E113532" s="1" t="s">
        <v>180</v>
      </c>
    </row>
    <row r="113533" spans="1:5" x14ac:dyDescent="0.3">
      <c r="A113533">
        <v>10.9076</v>
      </c>
      <c r="B113533">
        <v>1965</v>
      </c>
      <c r="C113533" s="1" t="s">
        <v>18</v>
      </c>
      <c r="D113533" s="1" t="s">
        <v>179</v>
      </c>
      <c r="E113533" s="1" t="s">
        <v>180</v>
      </c>
    </row>
    <row r="113534" spans="1:5" x14ac:dyDescent="0.3">
      <c r="A113534">
        <v>12.6722</v>
      </c>
      <c r="B113534">
        <v>1966</v>
      </c>
      <c r="C113534" s="1" t="s">
        <v>5</v>
      </c>
      <c r="D113534" s="1" t="s">
        <v>179</v>
      </c>
      <c r="E113534" s="1" t="s">
        <v>180</v>
      </c>
    </row>
    <row r="113535" spans="1:5" x14ac:dyDescent="0.3">
      <c r="A113535">
        <v>13.651</v>
      </c>
      <c r="B113535">
        <v>1966</v>
      </c>
      <c r="C113535" s="1" t="s">
        <v>8</v>
      </c>
      <c r="D113535" s="1" t="s">
        <v>179</v>
      </c>
      <c r="E113535" s="1" t="s">
        <v>180</v>
      </c>
    </row>
    <row r="113536" spans="1:5" x14ac:dyDescent="0.3">
      <c r="A113536">
        <v>15.2761</v>
      </c>
      <c r="B113536">
        <v>1966</v>
      </c>
      <c r="C113536" s="1" t="s">
        <v>9</v>
      </c>
      <c r="D113536" s="1" t="s">
        <v>179</v>
      </c>
      <c r="E113536" s="1" t="s">
        <v>180</v>
      </c>
    </row>
    <row r="113537" spans="1:5" x14ac:dyDescent="0.3">
      <c r="A113537">
        <v>21.093399999999999</v>
      </c>
      <c r="B113537">
        <v>1966</v>
      </c>
      <c r="C113537" s="1" t="s">
        <v>10</v>
      </c>
      <c r="D113537" s="1" t="s">
        <v>179</v>
      </c>
      <c r="E113537" s="1" t="s">
        <v>180</v>
      </c>
    </row>
    <row r="113538" spans="1:5" x14ac:dyDescent="0.3">
      <c r="A113538">
        <v>26.461099999999998</v>
      </c>
      <c r="B113538">
        <v>1966</v>
      </c>
      <c r="C113538" s="1" t="s">
        <v>11</v>
      </c>
      <c r="D113538" s="1" t="s">
        <v>179</v>
      </c>
      <c r="E113538" s="1" t="s">
        <v>180</v>
      </c>
    </row>
    <row r="113539" spans="1:5" x14ac:dyDescent="0.3">
      <c r="A113539">
        <v>31.602900000000002</v>
      </c>
      <c r="B113539">
        <v>1966</v>
      </c>
      <c r="C113539" s="1" t="s">
        <v>12</v>
      </c>
      <c r="D113539" s="1" t="s">
        <v>179</v>
      </c>
      <c r="E113539" s="1" t="s">
        <v>180</v>
      </c>
    </row>
    <row r="113540" spans="1:5" x14ac:dyDescent="0.3">
      <c r="A113540">
        <v>33.3521</v>
      </c>
      <c r="B113540">
        <v>1966</v>
      </c>
      <c r="C113540" s="1" t="s">
        <v>13</v>
      </c>
      <c r="D113540" s="1" t="s">
        <v>179</v>
      </c>
      <c r="E113540" s="1" t="s">
        <v>180</v>
      </c>
    </row>
    <row r="113541" spans="1:5" x14ac:dyDescent="0.3">
      <c r="A113541">
        <v>33.634900000000002</v>
      </c>
      <c r="B113541">
        <v>1966</v>
      </c>
      <c r="C113541" s="1" t="s">
        <v>14</v>
      </c>
      <c r="D113541" s="1" t="s">
        <v>179</v>
      </c>
      <c r="E113541" s="1" t="s">
        <v>180</v>
      </c>
    </row>
    <row r="113542" spans="1:5" x14ac:dyDescent="0.3">
      <c r="A113542">
        <v>29.8109</v>
      </c>
      <c r="B113542">
        <v>1966</v>
      </c>
      <c r="C113542" s="1" t="s">
        <v>15</v>
      </c>
      <c r="D113542" s="1" t="s">
        <v>179</v>
      </c>
      <c r="E113542" s="1" t="s">
        <v>180</v>
      </c>
    </row>
    <row r="113543" spans="1:5" x14ac:dyDescent="0.3">
      <c r="A113543">
        <v>23.7407</v>
      </c>
      <c r="B113543">
        <v>1966</v>
      </c>
      <c r="C113543" s="1" t="s">
        <v>16</v>
      </c>
      <c r="D113543" s="1" t="s">
        <v>179</v>
      </c>
      <c r="E113543" s="1" t="s">
        <v>180</v>
      </c>
    </row>
    <row r="113544" spans="1:5" x14ac:dyDescent="0.3">
      <c r="A113544">
        <v>18.087900000000001</v>
      </c>
      <c r="B113544">
        <v>1966</v>
      </c>
      <c r="C113544" s="1" t="s">
        <v>17</v>
      </c>
      <c r="D113544" s="1" t="s">
        <v>179</v>
      </c>
      <c r="E113544" s="1" t="s">
        <v>180</v>
      </c>
    </row>
    <row r="113545" spans="1:5" x14ac:dyDescent="0.3">
      <c r="A113545">
        <v>11.8864</v>
      </c>
      <c r="B113545">
        <v>1966</v>
      </c>
      <c r="C113545" s="1" t="s">
        <v>18</v>
      </c>
      <c r="D113545" s="1" t="s">
        <v>179</v>
      </c>
      <c r="E113545" s="1" t="s">
        <v>180</v>
      </c>
    </row>
    <row r="113546" spans="1:5" x14ac:dyDescent="0.3">
      <c r="A113546">
        <v>9.1891400000000001</v>
      </c>
      <c r="B113546">
        <v>1967</v>
      </c>
      <c r="C113546" s="1" t="s">
        <v>5</v>
      </c>
      <c r="D113546" s="1" t="s">
        <v>179</v>
      </c>
      <c r="E113546" s="1" t="s">
        <v>180</v>
      </c>
    </row>
    <row r="113547" spans="1:5" x14ac:dyDescent="0.3">
      <c r="A113547">
        <v>8.1436899999999994</v>
      </c>
      <c r="B113547">
        <v>1967</v>
      </c>
      <c r="C113547" s="1" t="s">
        <v>8</v>
      </c>
      <c r="D113547" s="1" t="s">
        <v>179</v>
      </c>
      <c r="E113547" s="1" t="s">
        <v>180</v>
      </c>
    </row>
    <row r="113548" spans="1:5" x14ac:dyDescent="0.3">
      <c r="A113548">
        <v>13.0199</v>
      </c>
      <c r="B113548">
        <v>1967</v>
      </c>
      <c r="C113548" s="1" t="s">
        <v>9</v>
      </c>
      <c r="D113548" s="1" t="s">
        <v>179</v>
      </c>
      <c r="E113548" s="1" t="s">
        <v>180</v>
      </c>
    </row>
    <row r="113549" spans="1:5" x14ac:dyDescent="0.3">
      <c r="A113549">
        <v>18.627800000000001</v>
      </c>
      <c r="B113549">
        <v>1967</v>
      </c>
      <c r="C113549" s="1" t="s">
        <v>10</v>
      </c>
      <c r="D113549" s="1" t="s">
        <v>179</v>
      </c>
      <c r="E113549" s="1" t="s">
        <v>180</v>
      </c>
    </row>
    <row r="113550" spans="1:5" x14ac:dyDescent="0.3">
      <c r="A113550">
        <v>26.032800000000002</v>
      </c>
      <c r="B113550">
        <v>1967</v>
      </c>
      <c r="C113550" s="1" t="s">
        <v>11</v>
      </c>
      <c r="D113550" s="1" t="s">
        <v>179</v>
      </c>
      <c r="E113550" s="1" t="s">
        <v>180</v>
      </c>
    </row>
    <row r="113551" spans="1:5" x14ac:dyDescent="0.3">
      <c r="A113551">
        <v>28.843800000000002</v>
      </c>
      <c r="B113551">
        <v>1967</v>
      </c>
      <c r="C113551" s="1" t="s">
        <v>12</v>
      </c>
      <c r="D113551" s="1" t="s">
        <v>179</v>
      </c>
      <c r="E113551" s="1" t="s">
        <v>180</v>
      </c>
    </row>
    <row r="113552" spans="1:5" x14ac:dyDescent="0.3">
      <c r="A113552">
        <v>32.9084</v>
      </c>
      <c r="B113552">
        <v>1967</v>
      </c>
      <c r="C113552" s="1" t="s">
        <v>13</v>
      </c>
      <c r="D113552" s="1" t="s">
        <v>179</v>
      </c>
      <c r="E113552" s="1" t="s">
        <v>180</v>
      </c>
    </row>
    <row r="113553" spans="1:5" x14ac:dyDescent="0.3">
      <c r="A113553">
        <v>32.724800000000002</v>
      </c>
      <c r="B113553">
        <v>1967</v>
      </c>
      <c r="C113553" s="1" t="s">
        <v>14</v>
      </c>
      <c r="D113553" s="1" t="s">
        <v>179</v>
      </c>
      <c r="E113553" s="1" t="s">
        <v>180</v>
      </c>
    </row>
    <row r="113554" spans="1:5" x14ac:dyDescent="0.3">
      <c r="A113554">
        <v>28.811900000000001</v>
      </c>
      <c r="B113554">
        <v>1967</v>
      </c>
      <c r="C113554" s="1" t="s">
        <v>15</v>
      </c>
      <c r="D113554" s="1" t="s">
        <v>179</v>
      </c>
      <c r="E113554" s="1" t="s">
        <v>180</v>
      </c>
    </row>
    <row r="113555" spans="1:5" x14ac:dyDescent="0.3">
      <c r="A113555">
        <v>23.567299999999999</v>
      </c>
      <c r="B113555">
        <v>1967</v>
      </c>
      <c r="C113555" s="1" t="s">
        <v>16</v>
      </c>
      <c r="D113555" s="1" t="s">
        <v>179</v>
      </c>
      <c r="E113555" s="1" t="s">
        <v>180</v>
      </c>
    </row>
    <row r="113556" spans="1:5" x14ac:dyDescent="0.3">
      <c r="A113556">
        <v>15.730399999999999</v>
      </c>
      <c r="B113556">
        <v>1967</v>
      </c>
      <c r="C113556" s="1" t="s">
        <v>17</v>
      </c>
      <c r="D113556" s="1" t="s">
        <v>179</v>
      </c>
      <c r="E113556" s="1" t="s">
        <v>180</v>
      </c>
    </row>
    <row r="113557" spans="1:5" x14ac:dyDescent="0.3">
      <c r="A113557">
        <v>9.6801999999999992</v>
      </c>
      <c r="B113557">
        <v>1967</v>
      </c>
      <c r="C113557" s="1" t="s">
        <v>18</v>
      </c>
      <c r="D113557" s="1" t="s">
        <v>179</v>
      </c>
      <c r="E113557" s="1" t="s">
        <v>180</v>
      </c>
    </row>
    <row r="113558" spans="1:5" x14ac:dyDescent="0.3">
      <c r="A113558">
        <v>8.2301699999999993</v>
      </c>
      <c r="B113558">
        <v>1968</v>
      </c>
      <c r="C113558" s="1" t="s">
        <v>5</v>
      </c>
      <c r="D113558" s="1" t="s">
        <v>179</v>
      </c>
      <c r="E113558" s="1" t="s">
        <v>180</v>
      </c>
    </row>
    <row r="113559" spans="1:5" x14ac:dyDescent="0.3">
      <c r="A113559">
        <v>9.6438000000000006</v>
      </c>
      <c r="B113559">
        <v>1968</v>
      </c>
      <c r="C113559" s="1" t="s">
        <v>8</v>
      </c>
      <c r="D113559" s="1" t="s">
        <v>179</v>
      </c>
      <c r="E113559" s="1" t="s">
        <v>180</v>
      </c>
    </row>
    <row r="113560" spans="1:5" x14ac:dyDescent="0.3">
      <c r="A113560">
        <v>14.9422</v>
      </c>
      <c r="B113560">
        <v>1968</v>
      </c>
      <c r="C113560" s="1" t="s">
        <v>9</v>
      </c>
      <c r="D113560" s="1" t="s">
        <v>179</v>
      </c>
      <c r="E113560" s="1" t="s">
        <v>180</v>
      </c>
    </row>
    <row r="113561" spans="1:5" x14ac:dyDescent="0.3">
      <c r="A113561">
        <v>20.8337</v>
      </c>
      <c r="B113561">
        <v>1968</v>
      </c>
      <c r="C113561" s="1" t="s">
        <v>10</v>
      </c>
      <c r="D113561" s="1" t="s">
        <v>179</v>
      </c>
      <c r="E113561" s="1" t="s">
        <v>180</v>
      </c>
    </row>
    <row r="113562" spans="1:5" x14ac:dyDescent="0.3">
      <c r="A113562">
        <v>26.507400000000001</v>
      </c>
      <c r="B113562">
        <v>1968</v>
      </c>
      <c r="C113562" s="1" t="s">
        <v>11</v>
      </c>
      <c r="D113562" s="1" t="s">
        <v>179</v>
      </c>
      <c r="E113562" s="1" t="s">
        <v>180</v>
      </c>
    </row>
    <row r="113563" spans="1:5" x14ac:dyDescent="0.3">
      <c r="A113563">
        <v>29.6266</v>
      </c>
      <c r="B113563">
        <v>1968</v>
      </c>
      <c r="C113563" s="1" t="s">
        <v>12</v>
      </c>
      <c r="D113563" s="1" t="s">
        <v>179</v>
      </c>
      <c r="E113563" s="1" t="s">
        <v>180</v>
      </c>
    </row>
    <row r="113564" spans="1:5" x14ac:dyDescent="0.3">
      <c r="A113564">
        <v>33.539499999999997</v>
      </c>
      <c r="B113564">
        <v>1968</v>
      </c>
      <c r="C113564" s="1" t="s">
        <v>13</v>
      </c>
      <c r="D113564" s="1" t="s">
        <v>179</v>
      </c>
      <c r="E113564" s="1" t="s">
        <v>180</v>
      </c>
    </row>
    <row r="113565" spans="1:5" x14ac:dyDescent="0.3">
      <c r="A113565">
        <v>31.525300000000001</v>
      </c>
      <c r="B113565">
        <v>1968</v>
      </c>
      <c r="C113565" s="1" t="s">
        <v>14</v>
      </c>
      <c r="D113565" s="1" t="s">
        <v>179</v>
      </c>
      <c r="E113565" s="1" t="s">
        <v>180</v>
      </c>
    </row>
    <row r="113566" spans="1:5" x14ac:dyDescent="0.3">
      <c r="A113566">
        <v>28.971800000000002</v>
      </c>
      <c r="B113566">
        <v>1968</v>
      </c>
      <c r="C113566" s="1" t="s">
        <v>15</v>
      </c>
      <c r="D113566" s="1" t="s">
        <v>179</v>
      </c>
      <c r="E113566" s="1" t="s">
        <v>180</v>
      </c>
    </row>
    <row r="113567" spans="1:5" x14ac:dyDescent="0.3">
      <c r="A113567">
        <v>24.368400000000001</v>
      </c>
      <c r="B113567">
        <v>1968</v>
      </c>
      <c r="C113567" s="1" t="s">
        <v>16</v>
      </c>
      <c r="D113567" s="1" t="s">
        <v>179</v>
      </c>
      <c r="E113567" s="1" t="s">
        <v>180</v>
      </c>
    </row>
    <row r="113568" spans="1:5" x14ac:dyDescent="0.3">
      <c r="A113568">
        <v>17.123100000000001</v>
      </c>
      <c r="B113568">
        <v>1968</v>
      </c>
      <c r="C113568" s="1" t="s">
        <v>17</v>
      </c>
      <c r="D113568" s="1" t="s">
        <v>179</v>
      </c>
      <c r="E113568" s="1" t="s">
        <v>180</v>
      </c>
    </row>
    <row r="113569" spans="1:5" x14ac:dyDescent="0.3">
      <c r="A113569">
        <v>12.1907</v>
      </c>
      <c r="B113569">
        <v>1968</v>
      </c>
      <c r="C113569" s="1" t="s">
        <v>18</v>
      </c>
      <c r="D113569" s="1" t="s">
        <v>179</v>
      </c>
      <c r="E113569" s="1" t="s">
        <v>180</v>
      </c>
    </row>
    <row r="113570" spans="1:5" x14ac:dyDescent="0.3">
      <c r="A113570">
        <v>9.6105400000000003</v>
      </c>
      <c r="B113570">
        <v>1969</v>
      </c>
      <c r="C113570" s="1" t="s">
        <v>5</v>
      </c>
      <c r="D113570" s="1" t="s">
        <v>179</v>
      </c>
      <c r="E113570" s="1" t="s">
        <v>180</v>
      </c>
    </row>
    <row r="113571" spans="1:5" x14ac:dyDescent="0.3">
      <c r="A113571">
        <v>10.708399999999999</v>
      </c>
      <c r="B113571">
        <v>1969</v>
      </c>
      <c r="C113571" s="1" t="s">
        <v>8</v>
      </c>
      <c r="D113571" s="1" t="s">
        <v>179</v>
      </c>
      <c r="E113571" s="1" t="s">
        <v>180</v>
      </c>
    </row>
    <row r="113572" spans="1:5" x14ac:dyDescent="0.3">
      <c r="A113572">
        <v>17.656600000000001</v>
      </c>
      <c r="B113572">
        <v>1969</v>
      </c>
      <c r="C113572" s="1" t="s">
        <v>9</v>
      </c>
      <c r="D113572" s="1" t="s">
        <v>179</v>
      </c>
      <c r="E113572" s="1" t="s">
        <v>180</v>
      </c>
    </row>
    <row r="113573" spans="1:5" x14ac:dyDescent="0.3">
      <c r="A113573">
        <v>19.123000000000001</v>
      </c>
      <c r="B113573">
        <v>1969</v>
      </c>
      <c r="C113573" s="1" t="s">
        <v>10</v>
      </c>
      <c r="D113573" s="1" t="s">
        <v>179</v>
      </c>
      <c r="E113573" s="1" t="s">
        <v>180</v>
      </c>
    </row>
    <row r="113574" spans="1:5" x14ac:dyDescent="0.3">
      <c r="A113574">
        <v>26.7988</v>
      </c>
      <c r="B113574">
        <v>1969</v>
      </c>
      <c r="C113574" s="1" t="s">
        <v>11</v>
      </c>
      <c r="D113574" s="1" t="s">
        <v>179</v>
      </c>
      <c r="E113574" s="1" t="s">
        <v>180</v>
      </c>
    </row>
    <row r="113575" spans="1:5" x14ac:dyDescent="0.3">
      <c r="A113575">
        <v>31.3415</v>
      </c>
      <c r="B113575">
        <v>1969</v>
      </c>
      <c r="C113575" s="1" t="s">
        <v>12</v>
      </c>
      <c r="D113575" s="1" t="s">
        <v>179</v>
      </c>
      <c r="E113575" s="1" t="s">
        <v>180</v>
      </c>
    </row>
    <row r="113576" spans="1:5" x14ac:dyDescent="0.3">
      <c r="A113576">
        <v>31.943899999999999</v>
      </c>
      <c r="B113576">
        <v>1969</v>
      </c>
      <c r="C113576" s="1" t="s">
        <v>13</v>
      </c>
      <c r="D113576" s="1" t="s">
        <v>179</v>
      </c>
      <c r="E113576" s="1" t="s">
        <v>180</v>
      </c>
    </row>
    <row r="113577" spans="1:5" x14ac:dyDescent="0.3">
      <c r="A113577">
        <v>32.655799999999999</v>
      </c>
      <c r="B113577">
        <v>1969</v>
      </c>
      <c r="C113577" s="1" t="s">
        <v>14</v>
      </c>
      <c r="D113577" s="1" t="s">
        <v>179</v>
      </c>
      <c r="E113577" s="1" t="s">
        <v>180</v>
      </c>
    </row>
    <row r="113578" spans="1:5" x14ac:dyDescent="0.3">
      <c r="A113578">
        <v>29.2681</v>
      </c>
      <c r="B113578">
        <v>1969</v>
      </c>
      <c r="C113578" s="1" t="s">
        <v>15</v>
      </c>
      <c r="D113578" s="1" t="s">
        <v>179</v>
      </c>
      <c r="E113578" s="1" t="s">
        <v>180</v>
      </c>
    </row>
    <row r="113579" spans="1:5" x14ac:dyDescent="0.3">
      <c r="A113579">
        <v>24.2211</v>
      </c>
      <c r="B113579">
        <v>1969</v>
      </c>
      <c r="C113579" s="1" t="s">
        <v>16</v>
      </c>
      <c r="D113579" s="1" t="s">
        <v>179</v>
      </c>
      <c r="E113579" s="1" t="s">
        <v>180</v>
      </c>
    </row>
    <row r="113580" spans="1:5" x14ac:dyDescent="0.3">
      <c r="A113580">
        <v>15.004799999999999</v>
      </c>
      <c r="B113580">
        <v>1969</v>
      </c>
      <c r="C113580" s="1" t="s">
        <v>17</v>
      </c>
      <c r="D113580" s="1" t="s">
        <v>179</v>
      </c>
      <c r="E113580" s="1" t="s">
        <v>180</v>
      </c>
    </row>
    <row r="113581" spans="1:5" x14ac:dyDescent="0.3">
      <c r="A113581">
        <v>12.2409</v>
      </c>
      <c r="B113581">
        <v>1969</v>
      </c>
      <c r="C113581" s="1" t="s">
        <v>18</v>
      </c>
      <c r="D113581" s="1" t="s">
        <v>179</v>
      </c>
      <c r="E113581" s="1" t="s">
        <v>180</v>
      </c>
    </row>
    <row r="113582" spans="1:5" x14ac:dyDescent="0.3">
      <c r="A113582">
        <v>10.138999999999999</v>
      </c>
      <c r="B113582">
        <v>1970</v>
      </c>
      <c r="C113582" s="1" t="s">
        <v>5</v>
      </c>
      <c r="D113582" s="1" t="s">
        <v>179</v>
      </c>
      <c r="E113582" s="1" t="s">
        <v>180</v>
      </c>
    </row>
    <row r="113583" spans="1:5" x14ac:dyDescent="0.3">
      <c r="A113583">
        <v>13.173500000000001</v>
      </c>
      <c r="B113583">
        <v>1970</v>
      </c>
      <c r="C113583" s="1" t="s">
        <v>8</v>
      </c>
      <c r="D113583" s="1" t="s">
        <v>179</v>
      </c>
      <c r="E113583" s="1" t="s">
        <v>180</v>
      </c>
    </row>
    <row r="113584" spans="1:5" x14ac:dyDescent="0.3">
      <c r="A113584">
        <v>16.796199999999999</v>
      </c>
      <c r="B113584">
        <v>1970</v>
      </c>
      <c r="C113584" s="1" t="s">
        <v>9</v>
      </c>
      <c r="D113584" s="1" t="s">
        <v>179</v>
      </c>
      <c r="E113584" s="1" t="s">
        <v>180</v>
      </c>
    </row>
    <row r="113585" spans="1:5" x14ac:dyDescent="0.3">
      <c r="A113585">
        <v>22.797599999999999</v>
      </c>
      <c r="B113585">
        <v>1970</v>
      </c>
      <c r="C113585" s="1" t="s">
        <v>10</v>
      </c>
      <c r="D113585" s="1" t="s">
        <v>179</v>
      </c>
      <c r="E113585" s="1" t="s">
        <v>180</v>
      </c>
    </row>
    <row r="113586" spans="1:5" x14ac:dyDescent="0.3">
      <c r="A113586">
        <v>27.009899999999998</v>
      </c>
      <c r="B113586">
        <v>1970</v>
      </c>
      <c r="C113586" s="1" t="s">
        <v>11</v>
      </c>
      <c r="D113586" s="1" t="s">
        <v>179</v>
      </c>
      <c r="E113586" s="1" t="s">
        <v>180</v>
      </c>
    </row>
    <row r="113587" spans="1:5" x14ac:dyDescent="0.3">
      <c r="A113587">
        <v>30.911999999999999</v>
      </c>
      <c r="B113587">
        <v>1970</v>
      </c>
      <c r="C113587" s="1" t="s">
        <v>12</v>
      </c>
      <c r="D113587" s="1" t="s">
        <v>179</v>
      </c>
      <c r="E113587" s="1" t="s">
        <v>180</v>
      </c>
    </row>
    <row r="113588" spans="1:5" x14ac:dyDescent="0.3">
      <c r="A113588">
        <v>32.728000000000002</v>
      </c>
      <c r="B113588">
        <v>1970</v>
      </c>
      <c r="C113588" s="1" t="s">
        <v>13</v>
      </c>
      <c r="D113588" s="1" t="s">
        <v>179</v>
      </c>
      <c r="E113588" s="1" t="s">
        <v>180</v>
      </c>
    </row>
    <row r="113589" spans="1:5" x14ac:dyDescent="0.3">
      <c r="A113589">
        <v>32.414299999999997</v>
      </c>
      <c r="B113589">
        <v>1970</v>
      </c>
      <c r="C113589" s="1" t="s">
        <v>14</v>
      </c>
      <c r="D113589" s="1" t="s">
        <v>179</v>
      </c>
      <c r="E113589" s="1" t="s">
        <v>180</v>
      </c>
    </row>
    <row r="113590" spans="1:5" x14ac:dyDescent="0.3">
      <c r="A113590">
        <v>28.704699999999999</v>
      </c>
      <c r="B113590">
        <v>1970</v>
      </c>
      <c r="C113590" s="1" t="s">
        <v>15</v>
      </c>
      <c r="D113590" s="1" t="s">
        <v>179</v>
      </c>
      <c r="E113590" s="1" t="s">
        <v>180</v>
      </c>
    </row>
    <row r="113591" spans="1:5" x14ac:dyDescent="0.3">
      <c r="A113591">
        <v>22.821999999999999</v>
      </c>
      <c r="B113591">
        <v>1970</v>
      </c>
      <c r="C113591" s="1" t="s">
        <v>16</v>
      </c>
      <c r="D113591" s="1" t="s">
        <v>179</v>
      </c>
      <c r="E113591" s="1" t="s">
        <v>180</v>
      </c>
    </row>
    <row r="113592" spans="1:5" x14ac:dyDescent="0.3">
      <c r="A113592">
        <v>18.186199999999999</v>
      </c>
      <c r="B113592">
        <v>1970</v>
      </c>
      <c r="C113592" s="1" t="s">
        <v>17</v>
      </c>
      <c r="D113592" s="1" t="s">
        <v>179</v>
      </c>
      <c r="E113592" s="1" t="s">
        <v>180</v>
      </c>
    </row>
    <row r="113593" spans="1:5" x14ac:dyDescent="0.3">
      <c r="A113593">
        <v>9.6738400000000002</v>
      </c>
      <c r="B113593">
        <v>1970</v>
      </c>
      <c r="C113593" s="1" t="s">
        <v>18</v>
      </c>
      <c r="D113593" s="1" t="s">
        <v>179</v>
      </c>
      <c r="E113593" s="1" t="s">
        <v>180</v>
      </c>
    </row>
    <row r="113594" spans="1:5" x14ac:dyDescent="0.3">
      <c r="A113594">
        <v>9.6393199999999997</v>
      </c>
      <c r="B113594">
        <v>1971</v>
      </c>
      <c r="C113594" s="1" t="s">
        <v>5</v>
      </c>
      <c r="D113594" s="1" t="s">
        <v>179</v>
      </c>
      <c r="E113594" s="1" t="s">
        <v>180</v>
      </c>
    </row>
    <row r="113595" spans="1:5" x14ac:dyDescent="0.3">
      <c r="A113595">
        <v>10.6485</v>
      </c>
      <c r="B113595">
        <v>1971</v>
      </c>
      <c r="C113595" s="1" t="s">
        <v>8</v>
      </c>
      <c r="D113595" s="1" t="s">
        <v>179</v>
      </c>
      <c r="E113595" s="1" t="s">
        <v>180</v>
      </c>
    </row>
    <row r="113596" spans="1:5" x14ac:dyDescent="0.3">
      <c r="A113596">
        <v>16.084599999999998</v>
      </c>
      <c r="B113596">
        <v>1971</v>
      </c>
      <c r="C113596" s="1" t="s">
        <v>9</v>
      </c>
      <c r="D113596" s="1" t="s">
        <v>179</v>
      </c>
      <c r="E113596" s="1" t="s">
        <v>180</v>
      </c>
    </row>
    <row r="113597" spans="1:5" x14ac:dyDescent="0.3">
      <c r="A113597">
        <v>19.4556</v>
      </c>
      <c r="B113597">
        <v>1971</v>
      </c>
      <c r="C113597" s="1" t="s">
        <v>10</v>
      </c>
      <c r="D113597" s="1" t="s">
        <v>179</v>
      </c>
      <c r="E113597" s="1" t="s">
        <v>180</v>
      </c>
    </row>
    <row r="113598" spans="1:5" x14ac:dyDescent="0.3">
      <c r="A113598">
        <v>27.732199999999999</v>
      </c>
      <c r="B113598">
        <v>1971</v>
      </c>
      <c r="C113598" s="1" t="s">
        <v>11</v>
      </c>
      <c r="D113598" s="1" t="s">
        <v>179</v>
      </c>
      <c r="E113598" s="1" t="s">
        <v>180</v>
      </c>
    </row>
    <row r="113599" spans="1:5" x14ac:dyDescent="0.3">
      <c r="A113599">
        <v>29.741099999999999</v>
      </c>
      <c r="B113599">
        <v>1971</v>
      </c>
      <c r="C113599" s="1" t="s">
        <v>12</v>
      </c>
      <c r="D113599" s="1" t="s">
        <v>179</v>
      </c>
      <c r="E113599" s="1" t="s">
        <v>180</v>
      </c>
    </row>
    <row r="113600" spans="1:5" x14ac:dyDescent="0.3">
      <c r="A113600">
        <v>32.998899999999999</v>
      </c>
      <c r="B113600">
        <v>1971</v>
      </c>
      <c r="C113600" s="1" t="s">
        <v>13</v>
      </c>
      <c r="D113600" s="1" t="s">
        <v>179</v>
      </c>
      <c r="E113600" s="1" t="s">
        <v>180</v>
      </c>
    </row>
    <row r="113601" spans="1:5" x14ac:dyDescent="0.3">
      <c r="A113601">
        <v>31.932200000000002</v>
      </c>
      <c r="B113601">
        <v>1971</v>
      </c>
      <c r="C113601" s="1" t="s">
        <v>14</v>
      </c>
      <c r="D113601" s="1" t="s">
        <v>179</v>
      </c>
      <c r="E113601" s="1" t="s">
        <v>180</v>
      </c>
    </row>
    <row r="113602" spans="1:5" x14ac:dyDescent="0.3">
      <c r="A113602">
        <v>29.471299999999999</v>
      </c>
      <c r="B113602">
        <v>1971</v>
      </c>
      <c r="C113602" s="1" t="s">
        <v>15</v>
      </c>
      <c r="D113602" s="1" t="s">
        <v>179</v>
      </c>
      <c r="E113602" s="1" t="s">
        <v>180</v>
      </c>
    </row>
    <row r="113603" spans="1:5" x14ac:dyDescent="0.3">
      <c r="A113603">
        <v>22.4375</v>
      </c>
      <c r="B113603">
        <v>1971</v>
      </c>
      <c r="C113603" s="1" t="s">
        <v>16</v>
      </c>
      <c r="D113603" s="1" t="s">
        <v>179</v>
      </c>
      <c r="E113603" s="1" t="s">
        <v>180</v>
      </c>
    </row>
    <row r="113604" spans="1:5" x14ac:dyDescent="0.3">
      <c r="A113604">
        <v>15.942500000000001</v>
      </c>
      <c r="B113604">
        <v>1971</v>
      </c>
      <c r="C113604" s="1" t="s">
        <v>17</v>
      </c>
      <c r="D113604" s="1" t="s">
        <v>179</v>
      </c>
      <c r="E113604" s="1" t="s">
        <v>180</v>
      </c>
    </row>
    <row r="113605" spans="1:5" x14ac:dyDescent="0.3">
      <c r="A113605">
        <v>9.3753899999999994</v>
      </c>
      <c r="B113605">
        <v>1971</v>
      </c>
      <c r="C113605" s="1" t="s">
        <v>18</v>
      </c>
      <c r="D113605" s="1" t="s">
        <v>179</v>
      </c>
      <c r="E113605" s="1" t="s">
        <v>180</v>
      </c>
    </row>
    <row r="113606" spans="1:5" x14ac:dyDescent="0.3">
      <c r="A113606">
        <v>6.0981899999999998</v>
      </c>
      <c r="B113606">
        <v>1972</v>
      </c>
      <c r="C113606" s="1" t="s">
        <v>5</v>
      </c>
      <c r="D113606" s="1" t="s">
        <v>179</v>
      </c>
      <c r="E113606" s="1" t="s">
        <v>180</v>
      </c>
    </row>
    <row r="113607" spans="1:5" x14ac:dyDescent="0.3">
      <c r="A113607">
        <v>7.0218999999999996</v>
      </c>
      <c r="B113607">
        <v>1972</v>
      </c>
      <c r="C113607" s="1" t="s">
        <v>8</v>
      </c>
      <c r="D113607" s="1" t="s">
        <v>179</v>
      </c>
      <c r="E113607" s="1" t="s">
        <v>180</v>
      </c>
    </row>
    <row r="113608" spans="1:5" x14ac:dyDescent="0.3">
      <c r="A113608">
        <v>13.3475</v>
      </c>
      <c r="B113608">
        <v>1972</v>
      </c>
      <c r="C113608" s="1" t="s">
        <v>9</v>
      </c>
      <c r="D113608" s="1" t="s">
        <v>179</v>
      </c>
      <c r="E113608" s="1" t="s">
        <v>180</v>
      </c>
    </row>
    <row r="113609" spans="1:5" x14ac:dyDescent="0.3">
      <c r="A113609">
        <v>20.795500000000001</v>
      </c>
      <c r="B113609">
        <v>1972</v>
      </c>
      <c r="C113609" s="1" t="s">
        <v>10</v>
      </c>
      <c r="D113609" s="1" t="s">
        <v>179</v>
      </c>
      <c r="E113609" s="1" t="s">
        <v>180</v>
      </c>
    </row>
    <row r="113610" spans="1:5" x14ac:dyDescent="0.3">
      <c r="A113610">
        <v>24.1221</v>
      </c>
      <c r="B113610">
        <v>1972</v>
      </c>
      <c r="C113610" s="1" t="s">
        <v>11</v>
      </c>
      <c r="D113610" s="1" t="s">
        <v>179</v>
      </c>
      <c r="E113610" s="1" t="s">
        <v>180</v>
      </c>
    </row>
    <row r="113611" spans="1:5" x14ac:dyDescent="0.3">
      <c r="A113611">
        <v>29.8292</v>
      </c>
      <c r="B113611">
        <v>1972</v>
      </c>
      <c r="C113611" s="1" t="s">
        <v>12</v>
      </c>
      <c r="D113611" s="1" t="s">
        <v>179</v>
      </c>
      <c r="E113611" s="1" t="s">
        <v>180</v>
      </c>
    </row>
    <row r="113612" spans="1:5" x14ac:dyDescent="0.3">
      <c r="A113612">
        <v>32.122300000000003</v>
      </c>
      <c r="B113612">
        <v>1972</v>
      </c>
      <c r="C113612" s="1" t="s">
        <v>13</v>
      </c>
      <c r="D113612" s="1" t="s">
        <v>179</v>
      </c>
      <c r="E113612" s="1" t="s">
        <v>180</v>
      </c>
    </row>
    <row r="113613" spans="1:5" x14ac:dyDescent="0.3">
      <c r="A113613">
        <v>32.244799999999998</v>
      </c>
      <c r="B113613">
        <v>1972</v>
      </c>
      <c r="C113613" s="1" t="s">
        <v>14</v>
      </c>
      <c r="D113613" s="1" t="s">
        <v>179</v>
      </c>
      <c r="E113613" s="1" t="s">
        <v>180</v>
      </c>
    </row>
    <row r="113614" spans="1:5" x14ac:dyDescent="0.3">
      <c r="A113614">
        <v>29.189800000000002</v>
      </c>
      <c r="B113614">
        <v>1972</v>
      </c>
      <c r="C113614" s="1" t="s">
        <v>15</v>
      </c>
      <c r="D113614" s="1" t="s">
        <v>179</v>
      </c>
      <c r="E113614" s="1" t="s">
        <v>180</v>
      </c>
    </row>
    <row r="113615" spans="1:5" x14ac:dyDescent="0.3">
      <c r="A113615">
        <v>24.863</v>
      </c>
      <c r="B113615">
        <v>1972</v>
      </c>
      <c r="C113615" s="1" t="s">
        <v>16</v>
      </c>
      <c r="D113615" s="1" t="s">
        <v>179</v>
      </c>
      <c r="E113615" s="1" t="s">
        <v>180</v>
      </c>
    </row>
    <row r="113616" spans="1:5" x14ac:dyDescent="0.3">
      <c r="A113616">
        <v>15.07</v>
      </c>
      <c r="B113616">
        <v>1972</v>
      </c>
      <c r="C113616" s="1" t="s">
        <v>17</v>
      </c>
      <c r="D113616" s="1" t="s">
        <v>179</v>
      </c>
      <c r="E113616" s="1" t="s">
        <v>180</v>
      </c>
    </row>
    <row r="113617" spans="1:5" x14ac:dyDescent="0.3">
      <c r="A113617">
        <v>7.0181699999999996</v>
      </c>
      <c r="B113617">
        <v>1972</v>
      </c>
      <c r="C113617" s="1" t="s">
        <v>18</v>
      </c>
      <c r="D113617" s="1" t="s">
        <v>179</v>
      </c>
      <c r="E113617" s="1" t="s">
        <v>180</v>
      </c>
    </row>
    <row r="113618" spans="1:5" x14ac:dyDescent="0.3">
      <c r="A113618">
        <v>6.1989200000000002</v>
      </c>
      <c r="B113618">
        <v>1973</v>
      </c>
      <c r="C113618" s="1" t="s">
        <v>5</v>
      </c>
      <c r="D113618" s="1" t="s">
        <v>179</v>
      </c>
      <c r="E113618" s="1" t="s">
        <v>180</v>
      </c>
    </row>
    <row r="113619" spans="1:5" x14ac:dyDescent="0.3">
      <c r="A113619">
        <v>12.909000000000001</v>
      </c>
      <c r="B113619">
        <v>1973</v>
      </c>
      <c r="C113619" s="1" t="s">
        <v>8</v>
      </c>
      <c r="D113619" s="1" t="s">
        <v>179</v>
      </c>
      <c r="E113619" s="1" t="s">
        <v>180</v>
      </c>
    </row>
    <row r="113620" spans="1:5" x14ac:dyDescent="0.3">
      <c r="A113620">
        <v>15.2051</v>
      </c>
      <c r="B113620">
        <v>1973</v>
      </c>
      <c r="C113620" s="1" t="s">
        <v>9</v>
      </c>
      <c r="D113620" s="1" t="s">
        <v>179</v>
      </c>
      <c r="E113620" s="1" t="s">
        <v>180</v>
      </c>
    </row>
    <row r="113621" spans="1:5" x14ac:dyDescent="0.3">
      <c r="A113621">
        <v>20.420300000000001</v>
      </c>
      <c r="B113621">
        <v>1973</v>
      </c>
      <c r="C113621" s="1" t="s">
        <v>10</v>
      </c>
      <c r="D113621" s="1" t="s">
        <v>179</v>
      </c>
      <c r="E113621" s="1" t="s">
        <v>180</v>
      </c>
    </row>
    <row r="113622" spans="1:5" x14ac:dyDescent="0.3">
      <c r="A113622">
        <v>26.459299999999999</v>
      </c>
      <c r="B113622">
        <v>1973</v>
      </c>
      <c r="C113622" s="1" t="s">
        <v>11</v>
      </c>
      <c r="D113622" s="1" t="s">
        <v>179</v>
      </c>
      <c r="E113622" s="1" t="s">
        <v>180</v>
      </c>
    </row>
    <row r="113623" spans="1:5" x14ac:dyDescent="0.3">
      <c r="A113623">
        <v>30.165500000000002</v>
      </c>
      <c r="B113623">
        <v>1973</v>
      </c>
      <c r="C113623" s="1" t="s">
        <v>12</v>
      </c>
      <c r="D113623" s="1" t="s">
        <v>179</v>
      </c>
      <c r="E113623" s="1" t="s">
        <v>180</v>
      </c>
    </row>
    <row r="113624" spans="1:5" x14ac:dyDescent="0.3">
      <c r="A113624">
        <v>32.531399999999998</v>
      </c>
      <c r="B113624">
        <v>1973</v>
      </c>
      <c r="C113624" s="1" t="s">
        <v>13</v>
      </c>
      <c r="D113624" s="1" t="s">
        <v>179</v>
      </c>
      <c r="E113624" s="1" t="s">
        <v>180</v>
      </c>
    </row>
    <row r="113625" spans="1:5" x14ac:dyDescent="0.3">
      <c r="A113625">
        <v>33.672600000000003</v>
      </c>
      <c r="B113625">
        <v>1973</v>
      </c>
      <c r="C113625" s="1" t="s">
        <v>14</v>
      </c>
      <c r="D113625" s="1" t="s">
        <v>179</v>
      </c>
      <c r="E113625" s="1" t="s">
        <v>180</v>
      </c>
    </row>
    <row r="113626" spans="1:5" x14ac:dyDescent="0.3">
      <c r="A113626">
        <v>29.742000000000001</v>
      </c>
      <c r="B113626">
        <v>1973</v>
      </c>
      <c r="C113626" s="1" t="s">
        <v>15</v>
      </c>
      <c r="D113626" s="1" t="s">
        <v>179</v>
      </c>
      <c r="E113626" s="1" t="s">
        <v>180</v>
      </c>
    </row>
    <row r="113627" spans="1:5" x14ac:dyDescent="0.3">
      <c r="A113627">
        <v>24.529199999999999</v>
      </c>
      <c r="B113627">
        <v>1973</v>
      </c>
      <c r="C113627" s="1" t="s">
        <v>16</v>
      </c>
      <c r="D113627" s="1" t="s">
        <v>179</v>
      </c>
      <c r="E113627" s="1" t="s">
        <v>180</v>
      </c>
    </row>
    <row r="113628" spans="1:5" x14ac:dyDescent="0.3">
      <c r="A113628">
        <v>13.709199999999999</v>
      </c>
      <c r="B113628">
        <v>1973</v>
      </c>
      <c r="C113628" s="1" t="s">
        <v>17</v>
      </c>
      <c r="D113628" s="1" t="s">
        <v>179</v>
      </c>
      <c r="E113628" s="1" t="s">
        <v>180</v>
      </c>
    </row>
    <row r="113629" spans="1:5" x14ac:dyDescent="0.3">
      <c r="A113629">
        <v>9.7503700000000002</v>
      </c>
      <c r="B113629">
        <v>1973</v>
      </c>
      <c r="C113629" s="1" t="s">
        <v>18</v>
      </c>
      <c r="D113629" s="1" t="s">
        <v>179</v>
      </c>
      <c r="E113629" s="1" t="s">
        <v>180</v>
      </c>
    </row>
    <row r="113630" spans="1:5" x14ac:dyDescent="0.3">
      <c r="A113630">
        <v>6.5062699999999998</v>
      </c>
      <c r="B113630">
        <v>1974</v>
      </c>
      <c r="C113630" s="1" t="s">
        <v>5</v>
      </c>
      <c r="D113630" s="1" t="s">
        <v>179</v>
      </c>
      <c r="E113630" s="1" t="s">
        <v>180</v>
      </c>
    </row>
    <row r="113631" spans="1:5" x14ac:dyDescent="0.3">
      <c r="A113631">
        <v>8.1679700000000004</v>
      </c>
      <c r="B113631">
        <v>1974</v>
      </c>
      <c r="C113631" s="1" t="s">
        <v>8</v>
      </c>
      <c r="D113631" s="1" t="s">
        <v>179</v>
      </c>
      <c r="E113631" s="1" t="s">
        <v>180</v>
      </c>
    </row>
    <row r="113632" spans="1:5" x14ac:dyDescent="0.3">
      <c r="A113632">
        <v>15.0528</v>
      </c>
      <c r="B113632">
        <v>1974</v>
      </c>
      <c r="C113632" s="1" t="s">
        <v>9</v>
      </c>
      <c r="D113632" s="1" t="s">
        <v>179</v>
      </c>
      <c r="E113632" s="1" t="s">
        <v>180</v>
      </c>
    </row>
    <row r="113633" spans="1:5" x14ac:dyDescent="0.3">
      <c r="A113633">
        <v>19.7212</v>
      </c>
      <c r="B113633">
        <v>1974</v>
      </c>
      <c r="C113633" s="1" t="s">
        <v>10</v>
      </c>
      <c r="D113633" s="1" t="s">
        <v>179</v>
      </c>
      <c r="E113633" s="1" t="s">
        <v>180</v>
      </c>
    </row>
    <row r="113634" spans="1:5" x14ac:dyDescent="0.3">
      <c r="A113634">
        <v>26.763200000000001</v>
      </c>
      <c r="B113634">
        <v>1974</v>
      </c>
      <c r="C113634" s="1" t="s">
        <v>11</v>
      </c>
      <c r="D113634" s="1" t="s">
        <v>179</v>
      </c>
      <c r="E113634" s="1" t="s">
        <v>180</v>
      </c>
    </row>
    <row r="113635" spans="1:5" x14ac:dyDescent="0.3">
      <c r="A113635">
        <v>31.093399999999999</v>
      </c>
      <c r="B113635">
        <v>1974</v>
      </c>
      <c r="C113635" s="1" t="s">
        <v>12</v>
      </c>
      <c r="D113635" s="1" t="s">
        <v>179</v>
      </c>
      <c r="E113635" s="1" t="s">
        <v>180</v>
      </c>
    </row>
    <row r="113636" spans="1:5" x14ac:dyDescent="0.3">
      <c r="A113636">
        <v>32.647100000000002</v>
      </c>
      <c r="B113636">
        <v>1974</v>
      </c>
      <c r="C113636" s="1" t="s">
        <v>13</v>
      </c>
      <c r="D113636" s="1" t="s">
        <v>179</v>
      </c>
      <c r="E113636" s="1" t="s">
        <v>180</v>
      </c>
    </row>
    <row r="113637" spans="1:5" x14ac:dyDescent="0.3">
      <c r="A113637">
        <v>32.157400000000003</v>
      </c>
      <c r="B113637">
        <v>1974</v>
      </c>
      <c r="C113637" s="1" t="s">
        <v>14</v>
      </c>
      <c r="D113637" s="1" t="s">
        <v>179</v>
      </c>
      <c r="E113637" s="1" t="s">
        <v>180</v>
      </c>
    </row>
    <row r="113638" spans="1:5" x14ac:dyDescent="0.3">
      <c r="A113638">
        <v>28.381900000000002</v>
      </c>
      <c r="B113638">
        <v>1974</v>
      </c>
      <c r="C113638" s="1" t="s">
        <v>15</v>
      </c>
      <c r="D113638" s="1" t="s">
        <v>179</v>
      </c>
      <c r="E113638" s="1" t="s">
        <v>180</v>
      </c>
    </row>
    <row r="113639" spans="1:5" x14ac:dyDescent="0.3">
      <c r="A113639">
        <v>24.287800000000001</v>
      </c>
      <c r="B113639">
        <v>1974</v>
      </c>
      <c r="C113639" s="1" t="s">
        <v>16</v>
      </c>
      <c r="D113639" s="1" t="s">
        <v>179</v>
      </c>
      <c r="E113639" s="1" t="s">
        <v>180</v>
      </c>
    </row>
    <row r="113640" spans="1:5" x14ac:dyDescent="0.3">
      <c r="A113640">
        <v>16.946400000000001</v>
      </c>
      <c r="B113640">
        <v>1974</v>
      </c>
      <c r="C113640" s="1" t="s">
        <v>17</v>
      </c>
      <c r="D113640" s="1" t="s">
        <v>179</v>
      </c>
      <c r="E113640" s="1" t="s">
        <v>180</v>
      </c>
    </row>
    <row r="113641" spans="1:5" x14ac:dyDescent="0.3">
      <c r="A113641">
        <v>9.2400300000000009</v>
      </c>
      <c r="B113641">
        <v>1974</v>
      </c>
      <c r="C113641" s="1" t="s">
        <v>18</v>
      </c>
      <c r="D113641" s="1" t="s">
        <v>179</v>
      </c>
      <c r="E113641" s="1" t="s">
        <v>180</v>
      </c>
    </row>
    <row r="113642" spans="1:5" x14ac:dyDescent="0.3">
      <c r="A113642">
        <v>8.4393100000000008</v>
      </c>
      <c r="B113642">
        <v>1975</v>
      </c>
      <c r="C113642" s="1" t="s">
        <v>5</v>
      </c>
      <c r="D113642" s="1" t="s">
        <v>179</v>
      </c>
      <c r="E113642" s="1" t="s">
        <v>180</v>
      </c>
    </row>
    <row r="113643" spans="1:5" x14ac:dyDescent="0.3">
      <c r="A113643">
        <v>9.8232999999999997</v>
      </c>
      <c r="B113643">
        <v>1975</v>
      </c>
      <c r="C113643" s="1" t="s">
        <v>8</v>
      </c>
      <c r="D113643" s="1" t="s">
        <v>179</v>
      </c>
      <c r="E113643" s="1" t="s">
        <v>180</v>
      </c>
    </row>
    <row r="113644" spans="1:5" x14ac:dyDescent="0.3">
      <c r="A113644">
        <v>14.942399999999999</v>
      </c>
      <c r="B113644">
        <v>1975</v>
      </c>
      <c r="C113644" s="1" t="s">
        <v>9</v>
      </c>
      <c r="D113644" s="1" t="s">
        <v>179</v>
      </c>
      <c r="E113644" s="1" t="s">
        <v>180</v>
      </c>
    </row>
    <row r="113645" spans="1:5" x14ac:dyDescent="0.3">
      <c r="A113645">
        <v>21.667300000000001</v>
      </c>
      <c r="B113645">
        <v>1975</v>
      </c>
      <c r="C113645" s="1" t="s">
        <v>10</v>
      </c>
      <c r="D113645" s="1" t="s">
        <v>179</v>
      </c>
      <c r="E113645" s="1" t="s">
        <v>180</v>
      </c>
    </row>
    <row r="113646" spans="1:5" x14ac:dyDescent="0.3">
      <c r="A113646">
        <v>25.983699999999999</v>
      </c>
      <c r="B113646">
        <v>1975</v>
      </c>
      <c r="C113646" s="1" t="s">
        <v>11</v>
      </c>
      <c r="D113646" s="1" t="s">
        <v>179</v>
      </c>
      <c r="E113646" s="1" t="s">
        <v>180</v>
      </c>
    </row>
    <row r="113647" spans="1:5" x14ac:dyDescent="0.3">
      <c r="A113647">
        <v>30.933900000000001</v>
      </c>
      <c r="B113647">
        <v>1975</v>
      </c>
      <c r="C113647" s="1" t="s">
        <v>12</v>
      </c>
      <c r="D113647" s="1" t="s">
        <v>179</v>
      </c>
      <c r="E113647" s="1" t="s">
        <v>180</v>
      </c>
    </row>
    <row r="113648" spans="1:5" x14ac:dyDescent="0.3">
      <c r="A113648">
        <v>33.421599999999998</v>
      </c>
      <c r="B113648">
        <v>1975</v>
      </c>
      <c r="C113648" s="1" t="s">
        <v>13</v>
      </c>
      <c r="D113648" s="1" t="s">
        <v>179</v>
      </c>
      <c r="E113648" s="1" t="s">
        <v>180</v>
      </c>
    </row>
    <row r="113649" spans="1:5" x14ac:dyDescent="0.3">
      <c r="A113649">
        <v>32.6723</v>
      </c>
      <c r="B113649">
        <v>1975</v>
      </c>
      <c r="C113649" s="1" t="s">
        <v>14</v>
      </c>
      <c r="D113649" s="1" t="s">
        <v>179</v>
      </c>
      <c r="E113649" s="1" t="s">
        <v>180</v>
      </c>
    </row>
    <row r="113650" spans="1:5" x14ac:dyDescent="0.3">
      <c r="A113650">
        <v>30.0044</v>
      </c>
      <c r="B113650">
        <v>1975</v>
      </c>
      <c r="C113650" s="1" t="s">
        <v>15</v>
      </c>
      <c r="D113650" s="1" t="s">
        <v>179</v>
      </c>
      <c r="E113650" s="1" t="s">
        <v>180</v>
      </c>
    </row>
    <row r="113651" spans="1:5" x14ac:dyDescent="0.3">
      <c r="A113651">
        <v>21.977799999999998</v>
      </c>
      <c r="B113651">
        <v>1975</v>
      </c>
      <c r="C113651" s="1" t="s">
        <v>16</v>
      </c>
      <c r="D113651" s="1" t="s">
        <v>179</v>
      </c>
      <c r="E113651" s="1" t="s">
        <v>180</v>
      </c>
    </row>
    <row r="113652" spans="1:5" x14ac:dyDescent="0.3">
      <c r="A113652">
        <v>15.4536</v>
      </c>
      <c r="B113652">
        <v>1975</v>
      </c>
      <c r="C113652" s="1" t="s">
        <v>17</v>
      </c>
      <c r="D113652" s="1" t="s">
        <v>179</v>
      </c>
      <c r="E113652" s="1" t="s">
        <v>180</v>
      </c>
    </row>
    <row r="113653" spans="1:5" x14ac:dyDescent="0.3">
      <c r="A113653">
        <v>8.4643499999999996</v>
      </c>
      <c r="B113653">
        <v>1975</v>
      </c>
      <c r="C113653" s="1" t="s">
        <v>18</v>
      </c>
      <c r="D113653" s="1" t="s">
        <v>179</v>
      </c>
      <c r="E113653" s="1" t="s">
        <v>180</v>
      </c>
    </row>
    <row r="113654" spans="1:5" x14ac:dyDescent="0.3">
      <c r="A113654">
        <v>9.3833599999999997</v>
      </c>
      <c r="B113654">
        <v>1976</v>
      </c>
      <c r="C113654" s="1" t="s">
        <v>5</v>
      </c>
      <c r="D113654" s="1" t="s">
        <v>179</v>
      </c>
      <c r="E113654" s="1" t="s">
        <v>180</v>
      </c>
    </row>
    <row r="113655" spans="1:5" x14ac:dyDescent="0.3">
      <c r="A113655">
        <v>9.3878799999999991</v>
      </c>
      <c r="B113655">
        <v>1976</v>
      </c>
      <c r="C113655" s="1" t="s">
        <v>8</v>
      </c>
      <c r="D113655" s="1" t="s">
        <v>179</v>
      </c>
      <c r="E113655" s="1" t="s">
        <v>180</v>
      </c>
    </row>
    <row r="113656" spans="1:5" x14ac:dyDescent="0.3">
      <c r="A113656">
        <v>12.7788</v>
      </c>
      <c r="B113656">
        <v>1976</v>
      </c>
      <c r="C113656" s="1" t="s">
        <v>9</v>
      </c>
      <c r="D113656" s="1" t="s">
        <v>179</v>
      </c>
      <c r="E113656" s="1" t="s">
        <v>180</v>
      </c>
    </row>
    <row r="113657" spans="1:5" x14ac:dyDescent="0.3">
      <c r="A113657">
        <v>19.930399999999999</v>
      </c>
      <c r="B113657">
        <v>1976</v>
      </c>
      <c r="C113657" s="1" t="s">
        <v>10</v>
      </c>
      <c r="D113657" s="1" t="s">
        <v>179</v>
      </c>
      <c r="E113657" s="1" t="s">
        <v>180</v>
      </c>
    </row>
    <row r="113658" spans="1:5" x14ac:dyDescent="0.3">
      <c r="A113658">
        <v>25.070399999999999</v>
      </c>
      <c r="B113658">
        <v>1976</v>
      </c>
      <c r="C113658" s="1" t="s">
        <v>11</v>
      </c>
      <c r="D113658" s="1" t="s">
        <v>179</v>
      </c>
      <c r="E113658" s="1" t="s">
        <v>180</v>
      </c>
    </row>
    <row r="113659" spans="1:5" x14ac:dyDescent="0.3">
      <c r="A113659">
        <v>30.317</v>
      </c>
      <c r="B113659">
        <v>1976</v>
      </c>
      <c r="C113659" s="1" t="s">
        <v>12</v>
      </c>
      <c r="D113659" s="1" t="s">
        <v>179</v>
      </c>
      <c r="E113659" s="1" t="s">
        <v>180</v>
      </c>
    </row>
    <row r="113660" spans="1:5" x14ac:dyDescent="0.3">
      <c r="A113660">
        <v>31.8065</v>
      </c>
      <c r="B113660">
        <v>1976</v>
      </c>
      <c r="C113660" s="1" t="s">
        <v>13</v>
      </c>
      <c r="D113660" s="1" t="s">
        <v>179</v>
      </c>
      <c r="E113660" s="1" t="s">
        <v>180</v>
      </c>
    </row>
    <row r="113661" spans="1:5" x14ac:dyDescent="0.3">
      <c r="A113661">
        <v>32.460500000000003</v>
      </c>
      <c r="B113661">
        <v>1976</v>
      </c>
      <c r="C113661" s="1" t="s">
        <v>14</v>
      </c>
      <c r="D113661" s="1" t="s">
        <v>179</v>
      </c>
      <c r="E113661" s="1" t="s">
        <v>180</v>
      </c>
    </row>
    <row r="113662" spans="1:5" x14ac:dyDescent="0.3">
      <c r="A113662">
        <v>28.696400000000001</v>
      </c>
      <c r="B113662">
        <v>1976</v>
      </c>
      <c r="C113662" s="1" t="s">
        <v>15</v>
      </c>
      <c r="D113662" s="1" t="s">
        <v>179</v>
      </c>
      <c r="E113662" s="1" t="s">
        <v>180</v>
      </c>
    </row>
    <row r="113663" spans="1:5" x14ac:dyDescent="0.3">
      <c r="A113663">
        <v>23.606999999999999</v>
      </c>
      <c r="B113663">
        <v>1976</v>
      </c>
      <c r="C113663" s="1" t="s">
        <v>16</v>
      </c>
      <c r="D113663" s="1" t="s">
        <v>179</v>
      </c>
      <c r="E113663" s="1" t="s">
        <v>180</v>
      </c>
    </row>
    <row r="113664" spans="1:5" x14ac:dyDescent="0.3">
      <c r="A113664">
        <v>16.621200000000002</v>
      </c>
      <c r="B113664">
        <v>1976</v>
      </c>
      <c r="C113664" s="1" t="s">
        <v>17</v>
      </c>
      <c r="D113664" s="1" t="s">
        <v>179</v>
      </c>
      <c r="E113664" s="1" t="s">
        <v>180</v>
      </c>
    </row>
    <row r="113665" spans="1:5" x14ac:dyDescent="0.3">
      <c r="A113665">
        <v>12.2646</v>
      </c>
      <c r="B113665">
        <v>1976</v>
      </c>
      <c r="C113665" s="1" t="s">
        <v>18</v>
      </c>
      <c r="D113665" s="1" t="s">
        <v>179</v>
      </c>
      <c r="E113665" s="1" t="s">
        <v>180</v>
      </c>
    </row>
    <row r="113666" spans="1:5" x14ac:dyDescent="0.3">
      <c r="A113666">
        <v>6.0724499999999999</v>
      </c>
      <c r="B113666">
        <v>1977</v>
      </c>
      <c r="C113666" s="1" t="s">
        <v>5</v>
      </c>
      <c r="D113666" s="1" t="s">
        <v>179</v>
      </c>
      <c r="E113666" s="1" t="s">
        <v>180</v>
      </c>
    </row>
    <row r="113667" spans="1:5" x14ac:dyDescent="0.3">
      <c r="A113667">
        <v>13.518800000000001</v>
      </c>
      <c r="B113667">
        <v>1977</v>
      </c>
      <c r="C113667" s="1" t="s">
        <v>8</v>
      </c>
      <c r="D113667" s="1" t="s">
        <v>179</v>
      </c>
      <c r="E113667" s="1" t="s">
        <v>180</v>
      </c>
    </row>
    <row r="113668" spans="1:5" x14ac:dyDescent="0.3">
      <c r="A113668">
        <v>16.572500000000002</v>
      </c>
      <c r="B113668">
        <v>1977</v>
      </c>
      <c r="C113668" s="1" t="s">
        <v>9</v>
      </c>
      <c r="D113668" s="1" t="s">
        <v>179</v>
      </c>
      <c r="E113668" s="1" t="s">
        <v>180</v>
      </c>
    </row>
    <row r="113669" spans="1:5" x14ac:dyDescent="0.3">
      <c r="A113669">
        <v>20.363299999999999</v>
      </c>
      <c r="B113669">
        <v>1977</v>
      </c>
      <c r="C113669" s="1" t="s">
        <v>10</v>
      </c>
      <c r="D113669" s="1" t="s">
        <v>179</v>
      </c>
      <c r="E113669" s="1" t="s">
        <v>180</v>
      </c>
    </row>
    <row r="113670" spans="1:5" x14ac:dyDescent="0.3">
      <c r="A113670">
        <v>26.700399999999998</v>
      </c>
      <c r="B113670">
        <v>1977</v>
      </c>
      <c r="C113670" s="1" t="s">
        <v>11</v>
      </c>
      <c r="D113670" s="1" t="s">
        <v>179</v>
      </c>
      <c r="E113670" s="1" t="s">
        <v>180</v>
      </c>
    </row>
    <row r="113671" spans="1:5" x14ac:dyDescent="0.3">
      <c r="A113671">
        <v>30.773900000000001</v>
      </c>
      <c r="B113671">
        <v>1977</v>
      </c>
      <c r="C113671" s="1" t="s">
        <v>12</v>
      </c>
      <c r="D113671" s="1" t="s">
        <v>179</v>
      </c>
      <c r="E113671" s="1" t="s">
        <v>180</v>
      </c>
    </row>
    <row r="113672" spans="1:5" x14ac:dyDescent="0.3">
      <c r="A113672">
        <v>33.002400000000002</v>
      </c>
      <c r="B113672">
        <v>1977</v>
      </c>
      <c r="C113672" s="1" t="s">
        <v>13</v>
      </c>
      <c r="D113672" s="1" t="s">
        <v>179</v>
      </c>
      <c r="E113672" s="1" t="s">
        <v>180</v>
      </c>
    </row>
    <row r="113673" spans="1:5" x14ac:dyDescent="0.3">
      <c r="A113673">
        <v>33.465899999999998</v>
      </c>
      <c r="B113673">
        <v>1977</v>
      </c>
      <c r="C113673" s="1" t="s">
        <v>14</v>
      </c>
      <c r="D113673" s="1" t="s">
        <v>179</v>
      </c>
      <c r="E113673" s="1" t="s">
        <v>180</v>
      </c>
    </row>
    <row r="113674" spans="1:5" x14ac:dyDescent="0.3">
      <c r="A113674">
        <v>29.8003</v>
      </c>
      <c r="B113674">
        <v>1977</v>
      </c>
      <c r="C113674" s="1" t="s">
        <v>15</v>
      </c>
      <c r="D113674" s="1" t="s">
        <v>179</v>
      </c>
      <c r="E113674" s="1" t="s">
        <v>180</v>
      </c>
    </row>
    <row r="113675" spans="1:5" x14ac:dyDescent="0.3">
      <c r="A113675">
        <v>21.584700000000002</v>
      </c>
      <c r="B113675">
        <v>1977</v>
      </c>
      <c r="C113675" s="1" t="s">
        <v>16</v>
      </c>
      <c r="D113675" s="1" t="s">
        <v>179</v>
      </c>
      <c r="E113675" s="1" t="s">
        <v>180</v>
      </c>
    </row>
    <row r="113676" spans="1:5" x14ac:dyDescent="0.3">
      <c r="A113676">
        <v>15.4094</v>
      </c>
      <c r="B113676">
        <v>1977</v>
      </c>
      <c r="C113676" s="1" t="s">
        <v>17</v>
      </c>
      <c r="D113676" s="1" t="s">
        <v>179</v>
      </c>
      <c r="E113676" s="1" t="s">
        <v>180</v>
      </c>
    </row>
    <row r="113677" spans="1:5" x14ac:dyDescent="0.3">
      <c r="A113677">
        <v>11.076000000000001</v>
      </c>
      <c r="B113677">
        <v>1977</v>
      </c>
      <c r="C113677" s="1" t="s">
        <v>18</v>
      </c>
      <c r="D113677" s="1" t="s">
        <v>179</v>
      </c>
      <c r="E113677" s="1" t="s">
        <v>180</v>
      </c>
    </row>
    <row r="113678" spans="1:5" x14ac:dyDescent="0.3">
      <c r="A113678">
        <v>10.2988</v>
      </c>
      <c r="B113678">
        <v>1978</v>
      </c>
      <c r="C113678" s="1" t="s">
        <v>5</v>
      </c>
      <c r="D113678" s="1" t="s">
        <v>179</v>
      </c>
      <c r="E113678" s="1" t="s">
        <v>180</v>
      </c>
    </row>
    <row r="113679" spans="1:5" x14ac:dyDescent="0.3">
      <c r="A113679">
        <v>13.304600000000001</v>
      </c>
      <c r="B113679">
        <v>1978</v>
      </c>
      <c r="C113679" s="1" t="s">
        <v>8</v>
      </c>
      <c r="D113679" s="1" t="s">
        <v>179</v>
      </c>
      <c r="E113679" s="1" t="s">
        <v>180</v>
      </c>
    </row>
    <row r="113680" spans="1:5" x14ac:dyDescent="0.3">
      <c r="A113680">
        <v>16.055299999999999</v>
      </c>
      <c r="B113680">
        <v>1978</v>
      </c>
      <c r="C113680" s="1" t="s">
        <v>9</v>
      </c>
      <c r="D113680" s="1" t="s">
        <v>179</v>
      </c>
      <c r="E113680" s="1" t="s">
        <v>180</v>
      </c>
    </row>
    <row r="113681" spans="1:5" x14ac:dyDescent="0.3">
      <c r="A113681">
        <v>21.103200000000001</v>
      </c>
      <c r="B113681">
        <v>1978</v>
      </c>
      <c r="C113681" s="1" t="s">
        <v>10</v>
      </c>
      <c r="D113681" s="1" t="s">
        <v>179</v>
      </c>
      <c r="E113681" s="1" t="s">
        <v>180</v>
      </c>
    </row>
    <row r="113682" spans="1:5" x14ac:dyDescent="0.3">
      <c r="A113682">
        <v>26.742699999999999</v>
      </c>
      <c r="B113682">
        <v>1978</v>
      </c>
      <c r="C113682" s="1" t="s">
        <v>11</v>
      </c>
      <c r="D113682" s="1" t="s">
        <v>179</v>
      </c>
      <c r="E113682" s="1" t="s">
        <v>180</v>
      </c>
    </row>
    <row r="113683" spans="1:5" x14ac:dyDescent="0.3">
      <c r="A113683">
        <v>30.06</v>
      </c>
      <c r="B113683">
        <v>1978</v>
      </c>
      <c r="C113683" s="1" t="s">
        <v>12</v>
      </c>
      <c r="D113683" s="1" t="s">
        <v>179</v>
      </c>
      <c r="E113683" s="1" t="s">
        <v>180</v>
      </c>
    </row>
    <row r="113684" spans="1:5" x14ac:dyDescent="0.3">
      <c r="A113684">
        <v>33.957599999999999</v>
      </c>
      <c r="B113684">
        <v>1978</v>
      </c>
      <c r="C113684" s="1" t="s">
        <v>13</v>
      </c>
      <c r="D113684" s="1" t="s">
        <v>179</v>
      </c>
      <c r="E113684" s="1" t="s">
        <v>180</v>
      </c>
    </row>
    <row r="113685" spans="1:5" x14ac:dyDescent="0.3">
      <c r="A113685">
        <v>31.928100000000001</v>
      </c>
      <c r="B113685">
        <v>1978</v>
      </c>
      <c r="C113685" s="1" t="s">
        <v>14</v>
      </c>
      <c r="D113685" s="1" t="s">
        <v>179</v>
      </c>
      <c r="E113685" s="1" t="s">
        <v>180</v>
      </c>
    </row>
    <row r="113686" spans="1:5" x14ac:dyDescent="0.3">
      <c r="A113686">
        <v>29.331199999999999</v>
      </c>
      <c r="B113686">
        <v>1978</v>
      </c>
      <c r="C113686" s="1" t="s">
        <v>15</v>
      </c>
      <c r="D113686" s="1" t="s">
        <v>179</v>
      </c>
      <c r="E113686" s="1" t="s">
        <v>180</v>
      </c>
    </row>
    <row r="113687" spans="1:5" x14ac:dyDescent="0.3">
      <c r="A113687">
        <v>24.5334</v>
      </c>
      <c r="B113687">
        <v>1978</v>
      </c>
      <c r="C113687" s="1" t="s">
        <v>16</v>
      </c>
      <c r="D113687" s="1" t="s">
        <v>179</v>
      </c>
      <c r="E113687" s="1" t="s">
        <v>180</v>
      </c>
    </row>
    <row r="113688" spans="1:5" x14ac:dyDescent="0.3">
      <c r="A113688">
        <v>12.6167</v>
      </c>
      <c r="B113688">
        <v>1978</v>
      </c>
      <c r="C113688" s="1" t="s">
        <v>17</v>
      </c>
      <c r="D113688" s="1" t="s">
        <v>179</v>
      </c>
      <c r="E113688" s="1" t="s">
        <v>180</v>
      </c>
    </row>
    <row r="113689" spans="1:5" x14ac:dyDescent="0.3">
      <c r="A113689">
        <v>12.289400000000001</v>
      </c>
      <c r="B113689">
        <v>1978</v>
      </c>
      <c r="C113689" s="1" t="s">
        <v>18</v>
      </c>
      <c r="D113689" s="1" t="s">
        <v>179</v>
      </c>
      <c r="E113689" s="1" t="s">
        <v>180</v>
      </c>
    </row>
    <row r="113690" spans="1:5" x14ac:dyDescent="0.3">
      <c r="A113690">
        <v>10.7506</v>
      </c>
      <c r="B113690">
        <v>1979</v>
      </c>
      <c r="C113690" s="1" t="s">
        <v>5</v>
      </c>
      <c r="D113690" s="1" t="s">
        <v>179</v>
      </c>
      <c r="E113690" s="1" t="s">
        <v>180</v>
      </c>
    </row>
    <row r="113691" spans="1:5" x14ac:dyDescent="0.3">
      <c r="A113691">
        <v>14.2354</v>
      </c>
      <c r="B113691">
        <v>1979</v>
      </c>
      <c r="C113691" s="1" t="s">
        <v>8</v>
      </c>
      <c r="D113691" s="1" t="s">
        <v>179</v>
      </c>
      <c r="E113691" s="1" t="s">
        <v>180</v>
      </c>
    </row>
    <row r="113692" spans="1:5" x14ac:dyDescent="0.3">
      <c r="A113692">
        <v>15.305</v>
      </c>
      <c r="B113692">
        <v>1979</v>
      </c>
      <c r="C113692" s="1" t="s">
        <v>9</v>
      </c>
      <c r="D113692" s="1" t="s">
        <v>179</v>
      </c>
      <c r="E113692" s="1" t="s">
        <v>180</v>
      </c>
    </row>
    <row r="113693" spans="1:5" x14ac:dyDescent="0.3">
      <c r="A113693">
        <v>22.105899999999998</v>
      </c>
      <c r="B113693">
        <v>1979</v>
      </c>
      <c r="C113693" s="1" t="s">
        <v>10</v>
      </c>
      <c r="D113693" s="1" t="s">
        <v>179</v>
      </c>
      <c r="E113693" s="1" t="s">
        <v>180</v>
      </c>
    </row>
    <row r="113694" spans="1:5" x14ac:dyDescent="0.3">
      <c r="A113694">
        <v>26.692900000000002</v>
      </c>
      <c r="B113694">
        <v>1979</v>
      </c>
      <c r="C113694" s="1" t="s">
        <v>11</v>
      </c>
      <c r="D113694" s="1" t="s">
        <v>179</v>
      </c>
      <c r="E113694" s="1" t="s">
        <v>180</v>
      </c>
    </row>
    <row r="113695" spans="1:5" x14ac:dyDescent="0.3">
      <c r="A113695">
        <v>30.911200000000001</v>
      </c>
      <c r="B113695">
        <v>1979</v>
      </c>
      <c r="C113695" s="1" t="s">
        <v>12</v>
      </c>
      <c r="D113695" s="1" t="s">
        <v>179</v>
      </c>
      <c r="E113695" s="1" t="s">
        <v>180</v>
      </c>
    </row>
    <row r="113696" spans="1:5" x14ac:dyDescent="0.3">
      <c r="A113696">
        <v>32.884500000000003</v>
      </c>
      <c r="B113696">
        <v>1979</v>
      </c>
      <c r="C113696" s="1" t="s">
        <v>13</v>
      </c>
      <c r="D113696" s="1" t="s">
        <v>179</v>
      </c>
      <c r="E113696" s="1" t="s">
        <v>180</v>
      </c>
    </row>
    <row r="113697" spans="1:5" x14ac:dyDescent="0.3">
      <c r="A113697">
        <v>33.045000000000002</v>
      </c>
      <c r="B113697">
        <v>1979</v>
      </c>
      <c r="C113697" s="1" t="s">
        <v>14</v>
      </c>
      <c r="D113697" s="1" t="s">
        <v>179</v>
      </c>
      <c r="E113697" s="1" t="s">
        <v>180</v>
      </c>
    </row>
    <row r="113698" spans="1:5" x14ac:dyDescent="0.3">
      <c r="A113698">
        <v>30.6767</v>
      </c>
      <c r="B113698">
        <v>1979</v>
      </c>
      <c r="C113698" s="1" t="s">
        <v>15</v>
      </c>
      <c r="D113698" s="1" t="s">
        <v>179</v>
      </c>
      <c r="E113698" s="1" t="s">
        <v>180</v>
      </c>
    </row>
    <row r="113699" spans="1:5" x14ac:dyDescent="0.3">
      <c r="A113699">
        <v>24.332999999999998</v>
      </c>
      <c r="B113699">
        <v>1979</v>
      </c>
      <c r="C113699" s="1" t="s">
        <v>16</v>
      </c>
      <c r="D113699" s="1" t="s">
        <v>179</v>
      </c>
      <c r="E113699" s="1" t="s">
        <v>180</v>
      </c>
    </row>
    <row r="113700" spans="1:5" x14ac:dyDescent="0.3">
      <c r="A113700">
        <v>17.452500000000001</v>
      </c>
      <c r="B113700">
        <v>1979</v>
      </c>
      <c r="C113700" s="1" t="s">
        <v>17</v>
      </c>
      <c r="D113700" s="1" t="s">
        <v>179</v>
      </c>
      <c r="E113700" s="1" t="s">
        <v>180</v>
      </c>
    </row>
    <row r="113701" spans="1:5" x14ac:dyDescent="0.3">
      <c r="A113701">
        <v>9.7620900000000006</v>
      </c>
      <c r="B113701">
        <v>1979</v>
      </c>
      <c r="C113701" s="1" t="s">
        <v>18</v>
      </c>
      <c r="D113701" s="1" t="s">
        <v>179</v>
      </c>
      <c r="E113701" s="1" t="s">
        <v>180</v>
      </c>
    </row>
    <row r="113702" spans="1:5" x14ac:dyDescent="0.3">
      <c r="A113702">
        <v>7.3202999999999996</v>
      </c>
      <c r="B113702">
        <v>1980</v>
      </c>
      <c r="C113702" s="1" t="s">
        <v>5</v>
      </c>
      <c r="D113702" s="1" t="s">
        <v>179</v>
      </c>
      <c r="E113702" s="1" t="s">
        <v>180</v>
      </c>
    </row>
    <row r="113703" spans="1:5" x14ac:dyDescent="0.3">
      <c r="A113703">
        <v>9.9091400000000007</v>
      </c>
      <c r="B113703">
        <v>1980</v>
      </c>
      <c r="C113703" s="1" t="s">
        <v>8</v>
      </c>
      <c r="D113703" s="1" t="s">
        <v>179</v>
      </c>
      <c r="E113703" s="1" t="s">
        <v>180</v>
      </c>
    </row>
    <row r="113704" spans="1:5" x14ac:dyDescent="0.3">
      <c r="A113704">
        <v>14.8607</v>
      </c>
      <c r="B113704">
        <v>1980</v>
      </c>
      <c r="C113704" s="1" t="s">
        <v>9</v>
      </c>
      <c r="D113704" s="1" t="s">
        <v>179</v>
      </c>
      <c r="E113704" s="1" t="s">
        <v>180</v>
      </c>
    </row>
    <row r="113705" spans="1:5" x14ac:dyDescent="0.3">
      <c r="A113705">
        <v>20.6494</v>
      </c>
      <c r="B113705">
        <v>1980</v>
      </c>
      <c r="C113705" s="1" t="s">
        <v>10</v>
      </c>
      <c r="D113705" s="1" t="s">
        <v>179</v>
      </c>
      <c r="E113705" s="1" t="s">
        <v>180</v>
      </c>
    </row>
    <row r="113706" spans="1:5" x14ac:dyDescent="0.3">
      <c r="A113706">
        <v>26.6356</v>
      </c>
      <c r="B113706">
        <v>1980</v>
      </c>
      <c r="C113706" s="1" t="s">
        <v>11</v>
      </c>
      <c r="D113706" s="1" t="s">
        <v>179</v>
      </c>
      <c r="E113706" s="1" t="s">
        <v>180</v>
      </c>
    </row>
    <row r="113707" spans="1:5" x14ac:dyDescent="0.3">
      <c r="A113707">
        <v>31.341799999999999</v>
      </c>
      <c r="B113707">
        <v>1980</v>
      </c>
      <c r="C113707" s="1" t="s">
        <v>12</v>
      </c>
      <c r="D113707" s="1" t="s">
        <v>179</v>
      </c>
      <c r="E113707" s="1" t="s">
        <v>180</v>
      </c>
    </row>
    <row r="113708" spans="1:5" x14ac:dyDescent="0.3">
      <c r="A113708">
        <v>34.548499999999997</v>
      </c>
      <c r="B113708">
        <v>1980</v>
      </c>
      <c r="C113708" s="1" t="s">
        <v>13</v>
      </c>
      <c r="D113708" s="1" t="s">
        <v>179</v>
      </c>
      <c r="E113708" s="1" t="s">
        <v>180</v>
      </c>
    </row>
    <row r="113709" spans="1:5" x14ac:dyDescent="0.3">
      <c r="A113709">
        <v>32.371099999999998</v>
      </c>
      <c r="B113709">
        <v>1980</v>
      </c>
      <c r="C113709" s="1" t="s">
        <v>14</v>
      </c>
      <c r="D113709" s="1" t="s">
        <v>179</v>
      </c>
      <c r="E113709" s="1" t="s">
        <v>180</v>
      </c>
    </row>
    <row r="113710" spans="1:5" x14ac:dyDescent="0.3">
      <c r="A113710">
        <v>28.2133</v>
      </c>
      <c r="B113710">
        <v>1980</v>
      </c>
      <c r="C113710" s="1" t="s">
        <v>15</v>
      </c>
      <c r="D113710" s="1" t="s">
        <v>179</v>
      </c>
      <c r="E113710" s="1" t="s">
        <v>180</v>
      </c>
    </row>
    <row r="113711" spans="1:5" x14ac:dyDescent="0.3">
      <c r="A113711">
        <v>22.715900000000001</v>
      </c>
      <c r="B113711">
        <v>1980</v>
      </c>
      <c r="C113711" s="1" t="s">
        <v>16</v>
      </c>
      <c r="D113711" s="1" t="s">
        <v>179</v>
      </c>
      <c r="E113711" s="1" t="s">
        <v>180</v>
      </c>
    </row>
    <row r="113712" spans="1:5" x14ac:dyDescent="0.3">
      <c r="A113712">
        <v>16.441500000000001</v>
      </c>
      <c r="B113712">
        <v>1980</v>
      </c>
      <c r="C113712" s="1" t="s">
        <v>17</v>
      </c>
      <c r="D113712" s="1" t="s">
        <v>179</v>
      </c>
      <c r="E113712" s="1" t="s">
        <v>180</v>
      </c>
    </row>
    <row r="113713" spans="1:5" x14ac:dyDescent="0.3">
      <c r="A113713">
        <v>11.0207</v>
      </c>
      <c r="B113713">
        <v>1980</v>
      </c>
      <c r="C113713" s="1" t="s">
        <v>18</v>
      </c>
      <c r="D113713" s="1" t="s">
        <v>179</v>
      </c>
      <c r="E113713" s="1" t="s">
        <v>180</v>
      </c>
    </row>
    <row r="113714" spans="1:5" x14ac:dyDescent="0.3">
      <c r="A113714">
        <v>9.9635400000000001</v>
      </c>
      <c r="B113714">
        <v>1981</v>
      </c>
      <c r="C113714" s="1" t="s">
        <v>5</v>
      </c>
      <c r="D113714" s="1" t="s">
        <v>179</v>
      </c>
      <c r="E113714" s="1" t="s">
        <v>180</v>
      </c>
    </row>
    <row r="113715" spans="1:5" x14ac:dyDescent="0.3">
      <c r="A113715">
        <v>11.930400000000001</v>
      </c>
      <c r="B113715">
        <v>1981</v>
      </c>
      <c r="C113715" s="1" t="s">
        <v>8</v>
      </c>
      <c r="D113715" s="1" t="s">
        <v>179</v>
      </c>
      <c r="E113715" s="1" t="s">
        <v>180</v>
      </c>
    </row>
    <row r="113716" spans="1:5" x14ac:dyDescent="0.3">
      <c r="A113716">
        <v>15.9842</v>
      </c>
      <c r="B113716">
        <v>1981</v>
      </c>
      <c r="C113716" s="1" t="s">
        <v>9</v>
      </c>
      <c r="D113716" s="1" t="s">
        <v>179</v>
      </c>
      <c r="E113716" s="1" t="s">
        <v>180</v>
      </c>
    </row>
    <row r="113717" spans="1:5" x14ac:dyDescent="0.3">
      <c r="A113717">
        <v>19.895600000000002</v>
      </c>
      <c r="B113717">
        <v>1981</v>
      </c>
      <c r="C113717" s="1" t="s">
        <v>10</v>
      </c>
      <c r="D113717" s="1" t="s">
        <v>179</v>
      </c>
      <c r="E113717" s="1" t="s">
        <v>180</v>
      </c>
    </row>
    <row r="113718" spans="1:5" x14ac:dyDescent="0.3">
      <c r="A113718">
        <v>24.809699999999999</v>
      </c>
      <c r="B113718">
        <v>1981</v>
      </c>
      <c r="C113718" s="1" t="s">
        <v>11</v>
      </c>
      <c r="D113718" s="1" t="s">
        <v>179</v>
      </c>
      <c r="E113718" s="1" t="s">
        <v>180</v>
      </c>
    </row>
    <row r="113719" spans="1:5" x14ac:dyDescent="0.3">
      <c r="A113719">
        <v>30.127099999999999</v>
      </c>
      <c r="B113719">
        <v>1981</v>
      </c>
      <c r="C113719" s="1" t="s">
        <v>12</v>
      </c>
      <c r="D113719" s="1" t="s">
        <v>179</v>
      </c>
      <c r="E113719" s="1" t="s">
        <v>180</v>
      </c>
    </row>
    <row r="113720" spans="1:5" x14ac:dyDescent="0.3">
      <c r="A113720">
        <v>33.482999999999997</v>
      </c>
      <c r="B113720">
        <v>1981</v>
      </c>
      <c r="C113720" s="1" t="s">
        <v>13</v>
      </c>
      <c r="D113720" s="1" t="s">
        <v>179</v>
      </c>
      <c r="E113720" s="1" t="s">
        <v>180</v>
      </c>
    </row>
    <row r="113721" spans="1:5" x14ac:dyDescent="0.3">
      <c r="A113721">
        <v>32.887</v>
      </c>
      <c r="B113721">
        <v>1981</v>
      </c>
      <c r="C113721" s="1" t="s">
        <v>14</v>
      </c>
      <c r="D113721" s="1" t="s">
        <v>179</v>
      </c>
      <c r="E113721" s="1" t="s">
        <v>180</v>
      </c>
    </row>
    <row r="113722" spans="1:5" x14ac:dyDescent="0.3">
      <c r="A113722">
        <v>29.8125</v>
      </c>
      <c r="B113722">
        <v>1981</v>
      </c>
      <c r="C113722" s="1" t="s">
        <v>15</v>
      </c>
      <c r="D113722" s="1" t="s">
        <v>179</v>
      </c>
      <c r="E113722" s="1" t="s">
        <v>180</v>
      </c>
    </row>
    <row r="113723" spans="1:5" x14ac:dyDescent="0.3">
      <c r="A113723">
        <v>23.9543</v>
      </c>
      <c r="B113723">
        <v>1981</v>
      </c>
      <c r="C113723" s="1" t="s">
        <v>16</v>
      </c>
      <c r="D113723" s="1" t="s">
        <v>179</v>
      </c>
      <c r="E113723" s="1" t="s">
        <v>180</v>
      </c>
    </row>
    <row r="113724" spans="1:5" x14ac:dyDescent="0.3">
      <c r="A113724">
        <v>15.368399999999999</v>
      </c>
      <c r="B113724">
        <v>1981</v>
      </c>
      <c r="C113724" s="1" t="s">
        <v>17</v>
      </c>
      <c r="D113724" s="1" t="s">
        <v>179</v>
      </c>
      <c r="E113724" s="1" t="s">
        <v>180</v>
      </c>
    </row>
    <row r="113725" spans="1:5" x14ac:dyDescent="0.3">
      <c r="A113725">
        <v>12.394</v>
      </c>
      <c r="B113725">
        <v>1981</v>
      </c>
      <c r="C113725" s="1" t="s">
        <v>18</v>
      </c>
      <c r="D113725" s="1" t="s">
        <v>179</v>
      </c>
      <c r="E113725" s="1" t="s">
        <v>180</v>
      </c>
    </row>
    <row r="113726" spans="1:5" x14ac:dyDescent="0.3">
      <c r="A113726">
        <v>9.2876300000000001</v>
      </c>
      <c r="B113726">
        <v>1982</v>
      </c>
      <c r="C113726" s="1" t="s">
        <v>5</v>
      </c>
      <c r="D113726" s="1" t="s">
        <v>179</v>
      </c>
      <c r="E113726" s="1" t="s">
        <v>180</v>
      </c>
    </row>
    <row r="113727" spans="1:5" x14ac:dyDescent="0.3">
      <c r="A113727">
        <v>7.9276099999999996</v>
      </c>
      <c r="B113727">
        <v>1982</v>
      </c>
      <c r="C113727" s="1" t="s">
        <v>8</v>
      </c>
      <c r="D113727" s="1" t="s">
        <v>179</v>
      </c>
      <c r="E113727" s="1" t="s">
        <v>180</v>
      </c>
    </row>
    <row r="113728" spans="1:5" x14ac:dyDescent="0.3">
      <c r="A113728">
        <v>12.8788</v>
      </c>
      <c r="B113728">
        <v>1982</v>
      </c>
      <c r="C113728" s="1" t="s">
        <v>9</v>
      </c>
      <c r="D113728" s="1" t="s">
        <v>179</v>
      </c>
      <c r="E113728" s="1" t="s">
        <v>180</v>
      </c>
    </row>
    <row r="113729" spans="1:5" x14ac:dyDescent="0.3">
      <c r="A113729">
        <v>21.8322</v>
      </c>
      <c r="B113729">
        <v>1982</v>
      </c>
      <c r="C113729" s="1" t="s">
        <v>10</v>
      </c>
      <c r="D113729" s="1" t="s">
        <v>179</v>
      </c>
      <c r="E113729" s="1" t="s">
        <v>180</v>
      </c>
    </row>
    <row r="113730" spans="1:5" x14ac:dyDescent="0.3">
      <c r="A113730">
        <v>27.024699999999999</v>
      </c>
      <c r="B113730">
        <v>1982</v>
      </c>
      <c r="C113730" s="1" t="s">
        <v>11</v>
      </c>
      <c r="D113730" s="1" t="s">
        <v>179</v>
      </c>
      <c r="E113730" s="1" t="s">
        <v>180</v>
      </c>
    </row>
    <row r="113731" spans="1:5" x14ac:dyDescent="0.3">
      <c r="A113731">
        <v>30.440999999999999</v>
      </c>
      <c r="B113731">
        <v>1982</v>
      </c>
      <c r="C113731" s="1" t="s">
        <v>12</v>
      </c>
      <c r="D113731" s="1" t="s">
        <v>179</v>
      </c>
      <c r="E113731" s="1" t="s">
        <v>180</v>
      </c>
    </row>
    <row r="113732" spans="1:5" x14ac:dyDescent="0.3">
      <c r="A113732">
        <v>31.8689</v>
      </c>
      <c r="B113732">
        <v>1982</v>
      </c>
      <c r="C113732" s="1" t="s">
        <v>13</v>
      </c>
      <c r="D113732" s="1" t="s">
        <v>179</v>
      </c>
      <c r="E113732" s="1" t="s">
        <v>180</v>
      </c>
    </row>
    <row r="113733" spans="1:5" x14ac:dyDescent="0.3">
      <c r="A113733">
        <v>31.689499999999999</v>
      </c>
      <c r="B113733">
        <v>1982</v>
      </c>
      <c r="C113733" s="1" t="s">
        <v>14</v>
      </c>
      <c r="D113733" s="1" t="s">
        <v>179</v>
      </c>
      <c r="E113733" s="1" t="s">
        <v>180</v>
      </c>
    </row>
    <row r="113734" spans="1:5" x14ac:dyDescent="0.3">
      <c r="A113734">
        <v>29.7515</v>
      </c>
      <c r="B113734">
        <v>1982</v>
      </c>
      <c r="C113734" s="1" t="s">
        <v>15</v>
      </c>
      <c r="D113734" s="1" t="s">
        <v>179</v>
      </c>
      <c r="E113734" s="1" t="s">
        <v>180</v>
      </c>
    </row>
    <row r="113735" spans="1:5" x14ac:dyDescent="0.3">
      <c r="A113735">
        <v>22.731400000000001</v>
      </c>
      <c r="B113735">
        <v>1982</v>
      </c>
      <c r="C113735" s="1" t="s">
        <v>16</v>
      </c>
      <c r="D113735" s="1" t="s">
        <v>179</v>
      </c>
      <c r="E113735" s="1" t="s">
        <v>180</v>
      </c>
    </row>
    <row r="113736" spans="1:5" x14ac:dyDescent="0.3">
      <c r="A113736">
        <v>13.063599999999999</v>
      </c>
      <c r="B113736">
        <v>1982</v>
      </c>
      <c r="C113736" s="1" t="s">
        <v>17</v>
      </c>
      <c r="D113736" s="1" t="s">
        <v>179</v>
      </c>
      <c r="E113736" s="1" t="s">
        <v>180</v>
      </c>
    </row>
    <row r="113737" spans="1:5" x14ac:dyDescent="0.3">
      <c r="A113737">
        <v>7.3136200000000002</v>
      </c>
      <c r="B113737">
        <v>1982</v>
      </c>
      <c r="C113737" s="1" t="s">
        <v>18</v>
      </c>
      <c r="D113737" s="1" t="s">
        <v>179</v>
      </c>
      <c r="E113737" s="1" t="s">
        <v>180</v>
      </c>
    </row>
    <row r="113738" spans="1:5" x14ac:dyDescent="0.3">
      <c r="A113738">
        <v>6.1076100000000002</v>
      </c>
      <c r="B113738">
        <v>1983</v>
      </c>
      <c r="C113738" s="1" t="s">
        <v>5</v>
      </c>
      <c r="D113738" s="1" t="s">
        <v>179</v>
      </c>
      <c r="E113738" s="1" t="s">
        <v>180</v>
      </c>
    </row>
    <row r="113739" spans="1:5" x14ac:dyDescent="0.3">
      <c r="A113739">
        <v>8.90381</v>
      </c>
      <c r="B113739">
        <v>1983</v>
      </c>
      <c r="C113739" s="1" t="s">
        <v>8</v>
      </c>
      <c r="D113739" s="1" t="s">
        <v>179</v>
      </c>
      <c r="E113739" s="1" t="s">
        <v>180</v>
      </c>
    </row>
    <row r="113740" spans="1:5" x14ac:dyDescent="0.3">
      <c r="A113740">
        <v>13.090199999999999</v>
      </c>
      <c r="B113740">
        <v>1983</v>
      </c>
      <c r="C113740" s="1" t="s">
        <v>9</v>
      </c>
      <c r="D113740" s="1" t="s">
        <v>179</v>
      </c>
      <c r="E113740" s="1" t="s">
        <v>180</v>
      </c>
    </row>
    <row r="113741" spans="1:5" x14ac:dyDescent="0.3">
      <c r="A113741">
        <v>19.654499999999999</v>
      </c>
      <c r="B113741">
        <v>1983</v>
      </c>
      <c r="C113741" s="1" t="s">
        <v>10</v>
      </c>
      <c r="D113741" s="1" t="s">
        <v>179</v>
      </c>
      <c r="E113741" s="1" t="s">
        <v>180</v>
      </c>
    </row>
    <row r="113742" spans="1:5" x14ac:dyDescent="0.3">
      <c r="A113742">
        <v>26.471299999999999</v>
      </c>
      <c r="B113742">
        <v>1983</v>
      </c>
      <c r="C113742" s="1" t="s">
        <v>11</v>
      </c>
      <c r="D113742" s="1" t="s">
        <v>179</v>
      </c>
      <c r="E113742" s="1" t="s">
        <v>180</v>
      </c>
    </row>
    <row r="113743" spans="1:5" x14ac:dyDescent="0.3">
      <c r="A113743">
        <v>30.477</v>
      </c>
      <c r="B113743">
        <v>1983</v>
      </c>
      <c r="C113743" s="1" t="s">
        <v>12</v>
      </c>
      <c r="D113743" s="1" t="s">
        <v>179</v>
      </c>
      <c r="E113743" s="1" t="s">
        <v>180</v>
      </c>
    </row>
    <row r="113744" spans="1:5" x14ac:dyDescent="0.3">
      <c r="A113744">
        <v>32.924300000000002</v>
      </c>
      <c r="B113744">
        <v>1983</v>
      </c>
      <c r="C113744" s="1" t="s">
        <v>13</v>
      </c>
      <c r="D113744" s="1" t="s">
        <v>179</v>
      </c>
      <c r="E113744" s="1" t="s">
        <v>180</v>
      </c>
    </row>
    <row r="113745" spans="1:5" x14ac:dyDescent="0.3">
      <c r="A113745">
        <v>32.078699999999998</v>
      </c>
      <c r="B113745">
        <v>1983</v>
      </c>
      <c r="C113745" s="1" t="s">
        <v>14</v>
      </c>
      <c r="D113745" s="1" t="s">
        <v>179</v>
      </c>
      <c r="E113745" s="1" t="s">
        <v>180</v>
      </c>
    </row>
    <row r="113746" spans="1:5" x14ac:dyDescent="0.3">
      <c r="A113746">
        <v>28.744</v>
      </c>
      <c r="B113746">
        <v>1983</v>
      </c>
      <c r="C113746" s="1" t="s">
        <v>15</v>
      </c>
      <c r="D113746" s="1" t="s">
        <v>179</v>
      </c>
      <c r="E113746" s="1" t="s">
        <v>180</v>
      </c>
    </row>
    <row r="113747" spans="1:5" x14ac:dyDescent="0.3">
      <c r="A113747">
        <v>22.360800000000001</v>
      </c>
      <c r="B113747">
        <v>1983</v>
      </c>
      <c r="C113747" s="1" t="s">
        <v>16</v>
      </c>
      <c r="D113747" s="1" t="s">
        <v>179</v>
      </c>
      <c r="E113747" s="1" t="s">
        <v>180</v>
      </c>
    </row>
    <row r="113748" spans="1:5" x14ac:dyDescent="0.3">
      <c r="A113748">
        <v>18.003299999999999</v>
      </c>
      <c r="B113748">
        <v>1983</v>
      </c>
      <c r="C113748" s="1" t="s">
        <v>17</v>
      </c>
      <c r="D113748" s="1" t="s">
        <v>179</v>
      </c>
      <c r="E113748" s="1" t="s">
        <v>180</v>
      </c>
    </row>
    <row r="113749" spans="1:5" x14ac:dyDescent="0.3">
      <c r="A113749">
        <v>11.063000000000001</v>
      </c>
      <c r="B113749">
        <v>1983</v>
      </c>
      <c r="C113749" s="1" t="s">
        <v>18</v>
      </c>
      <c r="D113749" s="1" t="s">
        <v>179</v>
      </c>
      <c r="E113749" s="1" t="s">
        <v>180</v>
      </c>
    </row>
    <row r="113750" spans="1:5" x14ac:dyDescent="0.3">
      <c r="A113750">
        <v>10.155900000000001</v>
      </c>
      <c r="B113750">
        <v>1984</v>
      </c>
      <c r="C113750" s="1" t="s">
        <v>5</v>
      </c>
      <c r="D113750" s="1" t="s">
        <v>179</v>
      </c>
      <c r="E113750" s="1" t="s">
        <v>180</v>
      </c>
    </row>
    <row r="113751" spans="1:5" x14ac:dyDescent="0.3">
      <c r="A113751">
        <v>11.916700000000001</v>
      </c>
      <c r="B113751">
        <v>1984</v>
      </c>
      <c r="C113751" s="1" t="s">
        <v>8</v>
      </c>
      <c r="D113751" s="1" t="s">
        <v>179</v>
      </c>
      <c r="E113751" s="1" t="s">
        <v>180</v>
      </c>
    </row>
    <row r="113752" spans="1:5" x14ac:dyDescent="0.3">
      <c r="A113752">
        <v>16.2651</v>
      </c>
      <c r="B113752">
        <v>1984</v>
      </c>
      <c r="C113752" s="1" t="s">
        <v>9</v>
      </c>
      <c r="D113752" s="1" t="s">
        <v>179</v>
      </c>
      <c r="E113752" s="1" t="s">
        <v>180</v>
      </c>
    </row>
    <row r="113753" spans="1:5" x14ac:dyDescent="0.3">
      <c r="A113753">
        <v>20.963899999999999</v>
      </c>
      <c r="B113753">
        <v>1984</v>
      </c>
      <c r="C113753" s="1" t="s">
        <v>10</v>
      </c>
      <c r="D113753" s="1" t="s">
        <v>179</v>
      </c>
      <c r="E113753" s="1" t="s">
        <v>180</v>
      </c>
    </row>
    <row r="113754" spans="1:5" x14ac:dyDescent="0.3">
      <c r="A113754">
        <v>24.942</v>
      </c>
      <c r="B113754">
        <v>1984</v>
      </c>
      <c r="C113754" s="1" t="s">
        <v>11</v>
      </c>
      <c r="D113754" s="1" t="s">
        <v>179</v>
      </c>
      <c r="E113754" s="1" t="s">
        <v>180</v>
      </c>
    </row>
    <row r="113755" spans="1:5" x14ac:dyDescent="0.3">
      <c r="A113755">
        <v>30.991</v>
      </c>
      <c r="B113755">
        <v>1984</v>
      </c>
      <c r="C113755" s="1" t="s">
        <v>12</v>
      </c>
      <c r="D113755" s="1" t="s">
        <v>179</v>
      </c>
      <c r="E113755" s="1" t="s">
        <v>180</v>
      </c>
    </row>
    <row r="113756" spans="1:5" x14ac:dyDescent="0.3">
      <c r="A113756">
        <v>33.470500000000001</v>
      </c>
      <c r="B113756">
        <v>1984</v>
      </c>
      <c r="C113756" s="1" t="s">
        <v>13</v>
      </c>
      <c r="D113756" s="1" t="s">
        <v>179</v>
      </c>
      <c r="E113756" s="1" t="s">
        <v>180</v>
      </c>
    </row>
    <row r="113757" spans="1:5" x14ac:dyDescent="0.3">
      <c r="A113757">
        <v>31.253799999999998</v>
      </c>
      <c r="B113757">
        <v>1984</v>
      </c>
      <c r="C113757" s="1" t="s">
        <v>14</v>
      </c>
      <c r="D113757" s="1" t="s">
        <v>179</v>
      </c>
      <c r="E113757" s="1" t="s">
        <v>180</v>
      </c>
    </row>
    <row r="113758" spans="1:5" x14ac:dyDescent="0.3">
      <c r="A113758">
        <v>29.403500000000001</v>
      </c>
      <c r="B113758">
        <v>1984</v>
      </c>
      <c r="C113758" s="1" t="s">
        <v>15</v>
      </c>
      <c r="D113758" s="1" t="s">
        <v>179</v>
      </c>
      <c r="E113758" s="1" t="s">
        <v>180</v>
      </c>
    </row>
    <row r="113759" spans="1:5" x14ac:dyDescent="0.3">
      <c r="A113759">
        <v>22.6633</v>
      </c>
      <c r="B113759">
        <v>1984</v>
      </c>
      <c r="C113759" s="1" t="s">
        <v>16</v>
      </c>
      <c r="D113759" s="1" t="s">
        <v>179</v>
      </c>
      <c r="E113759" s="1" t="s">
        <v>180</v>
      </c>
    </row>
    <row r="113760" spans="1:5" x14ac:dyDescent="0.3">
      <c r="A113760">
        <v>15.817500000000001</v>
      </c>
      <c r="B113760">
        <v>1984</v>
      </c>
      <c r="C113760" s="1" t="s">
        <v>17</v>
      </c>
      <c r="D113760" s="1" t="s">
        <v>179</v>
      </c>
      <c r="E113760" s="1" t="s">
        <v>180</v>
      </c>
    </row>
    <row r="113761" spans="1:5" x14ac:dyDescent="0.3">
      <c r="A113761">
        <v>8.3150999999999993</v>
      </c>
      <c r="B113761">
        <v>1984</v>
      </c>
      <c r="C113761" s="1" t="s">
        <v>18</v>
      </c>
      <c r="D113761" s="1" t="s">
        <v>179</v>
      </c>
      <c r="E113761" s="1" t="s">
        <v>180</v>
      </c>
    </row>
    <row r="113762" spans="1:5" x14ac:dyDescent="0.3">
      <c r="A113762">
        <v>10.9796</v>
      </c>
      <c r="B113762">
        <v>1985</v>
      </c>
      <c r="C113762" s="1" t="s">
        <v>5</v>
      </c>
      <c r="D113762" s="1" t="s">
        <v>179</v>
      </c>
      <c r="E113762" s="1" t="s">
        <v>180</v>
      </c>
    </row>
    <row r="113763" spans="1:5" x14ac:dyDescent="0.3">
      <c r="A113763">
        <v>9.9798100000000005</v>
      </c>
      <c r="B113763">
        <v>1985</v>
      </c>
      <c r="C113763" s="1" t="s">
        <v>8</v>
      </c>
      <c r="D113763" s="1" t="s">
        <v>179</v>
      </c>
      <c r="E113763" s="1" t="s">
        <v>180</v>
      </c>
    </row>
    <row r="113764" spans="1:5" x14ac:dyDescent="0.3">
      <c r="A113764">
        <v>12.633900000000001</v>
      </c>
      <c r="B113764">
        <v>1985</v>
      </c>
      <c r="C113764" s="1" t="s">
        <v>9</v>
      </c>
      <c r="D113764" s="1" t="s">
        <v>179</v>
      </c>
      <c r="E113764" s="1" t="s">
        <v>180</v>
      </c>
    </row>
    <row r="113765" spans="1:5" x14ac:dyDescent="0.3">
      <c r="A113765">
        <v>21.260999999999999</v>
      </c>
      <c r="B113765">
        <v>1985</v>
      </c>
      <c r="C113765" s="1" t="s">
        <v>10</v>
      </c>
      <c r="D113765" s="1" t="s">
        <v>179</v>
      </c>
      <c r="E113765" s="1" t="s">
        <v>180</v>
      </c>
    </row>
    <row r="113766" spans="1:5" x14ac:dyDescent="0.3">
      <c r="A113766">
        <v>26.944299999999998</v>
      </c>
      <c r="B113766">
        <v>1985</v>
      </c>
      <c r="C113766" s="1" t="s">
        <v>11</v>
      </c>
      <c r="D113766" s="1" t="s">
        <v>179</v>
      </c>
      <c r="E113766" s="1" t="s">
        <v>180</v>
      </c>
    </row>
    <row r="113767" spans="1:5" x14ac:dyDescent="0.3">
      <c r="A113767">
        <v>30.8414</v>
      </c>
      <c r="B113767">
        <v>1985</v>
      </c>
      <c r="C113767" s="1" t="s">
        <v>12</v>
      </c>
      <c r="D113767" s="1" t="s">
        <v>179</v>
      </c>
      <c r="E113767" s="1" t="s">
        <v>180</v>
      </c>
    </row>
    <row r="113768" spans="1:5" x14ac:dyDescent="0.3">
      <c r="A113768">
        <v>32.508899999999997</v>
      </c>
      <c r="B113768">
        <v>1985</v>
      </c>
      <c r="C113768" s="1" t="s">
        <v>13</v>
      </c>
      <c r="D113768" s="1" t="s">
        <v>179</v>
      </c>
      <c r="E113768" s="1" t="s">
        <v>180</v>
      </c>
    </row>
    <row r="113769" spans="1:5" x14ac:dyDescent="0.3">
      <c r="A113769">
        <v>33.477800000000002</v>
      </c>
      <c r="B113769">
        <v>1985</v>
      </c>
      <c r="C113769" s="1" t="s">
        <v>14</v>
      </c>
      <c r="D113769" s="1" t="s">
        <v>179</v>
      </c>
      <c r="E113769" s="1" t="s">
        <v>180</v>
      </c>
    </row>
    <row r="113770" spans="1:5" x14ac:dyDescent="0.3">
      <c r="A113770">
        <v>29.174499999999998</v>
      </c>
      <c r="B113770">
        <v>1985</v>
      </c>
      <c r="C113770" s="1" t="s">
        <v>15</v>
      </c>
      <c r="D113770" s="1" t="s">
        <v>179</v>
      </c>
      <c r="E113770" s="1" t="s">
        <v>180</v>
      </c>
    </row>
    <row r="113771" spans="1:5" x14ac:dyDescent="0.3">
      <c r="A113771">
        <v>22.1996</v>
      </c>
      <c r="B113771">
        <v>1985</v>
      </c>
      <c r="C113771" s="1" t="s">
        <v>16</v>
      </c>
      <c r="D113771" s="1" t="s">
        <v>179</v>
      </c>
      <c r="E113771" s="1" t="s">
        <v>180</v>
      </c>
    </row>
    <row r="113772" spans="1:5" x14ac:dyDescent="0.3">
      <c r="A113772">
        <v>17.858599999999999</v>
      </c>
      <c r="B113772">
        <v>1985</v>
      </c>
      <c r="C113772" s="1" t="s">
        <v>17</v>
      </c>
      <c r="D113772" s="1" t="s">
        <v>179</v>
      </c>
      <c r="E113772" s="1" t="s">
        <v>180</v>
      </c>
    </row>
    <row r="113773" spans="1:5" x14ac:dyDescent="0.3">
      <c r="A113773">
        <v>10.312900000000001</v>
      </c>
      <c r="B113773">
        <v>1985</v>
      </c>
      <c r="C113773" s="1" t="s">
        <v>18</v>
      </c>
      <c r="D113773" s="1" t="s">
        <v>179</v>
      </c>
      <c r="E113773" s="1" t="s">
        <v>180</v>
      </c>
    </row>
    <row r="113774" spans="1:5" x14ac:dyDescent="0.3">
      <c r="A113774">
        <v>9.8133599999999994</v>
      </c>
      <c r="B113774">
        <v>1986</v>
      </c>
      <c r="C113774" s="1" t="s">
        <v>5</v>
      </c>
      <c r="D113774" s="1" t="s">
        <v>179</v>
      </c>
      <c r="E113774" s="1" t="s">
        <v>180</v>
      </c>
    </row>
    <row r="113775" spans="1:5" x14ac:dyDescent="0.3">
      <c r="A113775">
        <v>12.6275</v>
      </c>
      <c r="B113775">
        <v>1986</v>
      </c>
      <c r="C113775" s="1" t="s">
        <v>8</v>
      </c>
      <c r="D113775" s="1" t="s">
        <v>179</v>
      </c>
      <c r="E113775" s="1" t="s">
        <v>180</v>
      </c>
    </row>
    <row r="113776" spans="1:5" x14ac:dyDescent="0.3">
      <c r="A113776">
        <v>14.7553</v>
      </c>
      <c r="B113776">
        <v>1986</v>
      </c>
      <c r="C113776" s="1" t="s">
        <v>9</v>
      </c>
      <c r="D113776" s="1" t="s">
        <v>179</v>
      </c>
      <c r="E113776" s="1" t="s">
        <v>180</v>
      </c>
    </row>
    <row r="113777" spans="1:5" x14ac:dyDescent="0.3">
      <c r="A113777">
        <v>21.316099999999999</v>
      </c>
      <c r="B113777">
        <v>1986</v>
      </c>
      <c r="C113777" s="1" t="s">
        <v>10</v>
      </c>
      <c r="D113777" s="1" t="s">
        <v>179</v>
      </c>
      <c r="E113777" s="1" t="s">
        <v>180</v>
      </c>
    </row>
    <row r="113778" spans="1:5" x14ac:dyDescent="0.3">
      <c r="A113778">
        <v>25.602</v>
      </c>
      <c r="B113778">
        <v>1986</v>
      </c>
      <c r="C113778" s="1" t="s">
        <v>11</v>
      </c>
      <c r="D113778" s="1" t="s">
        <v>179</v>
      </c>
      <c r="E113778" s="1" t="s">
        <v>180</v>
      </c>
    </row>
    <row r="113779" spans="1:5" x14ac:dyDescent="0.3">
      <c r="A113779">
        <v>29.448399999999999</v>
      </c>
      <c r="B113779">
        <v>1986</v>
      </c>
      <c r="C113779" s="1" t="s">
        <v>12</v>
      </c>
      <c r="D113779" s="1" t="s">
        <v>179</v>
      </c>
      <c r="E113779" s="1" t="s">
        <v>180</v>
      </c>
    </row>
    <row r="113780" spans="1:5" x14ac:dyDescent="0.3">
      <c r="A113780">
        <v>34.012700000000002</v>
      </c>
      <c r="B113780">
        <v>1986</v>
      </c>
      <c r="C113780" s="1" t="s">
        <v>13</v>
      </c>
      <c r="D113780" s="1" t="s">
        <v>179</v>
      </c>
      <c r="E113780" s="1" t="s">
        <v>180</v>
      </c>
    </row>
    <row r="113781" spans="1:5" x14ac:dyDescent="0.3">
      <c r="A113781">
        <v>33.513199999999998</v>
      </c>
      <c r="B113781">
        <v>1986</v>
      </c>
      <c r="C113781" s="1" t="s">
        <v>14</v>
      </c>
      <c r="D113781" s="1" t="s">
        <v>179</v>
      </c>
      <c r="E113781" s="1" t="s">
        <v>180</v>
      </c>
    </row>
    <row r="113782" spans="1:5" x14ac:dyDescent="0.3">
      <c r="A113782">
        <v>30.712599999999998</v>
      </c>
      <c r="B113782">
        <v>1986</v>
      </c>
      <c r="C113782" s="1" t="s">
        <v>15</v>
      </c>
      <c r="D113782" s="1" t="s">
        <v>179</v>
      </c>
      <c r="E113782" s="1" t="s">
        <v>180</v>
      </c>
    </row>
    <row r="113783" spans="1:5" x14ac:dyDescent="0.3">
      <c r="A113783">
        <v>24.613399999999999</v>
      </c>
      <c r="B113783">
        <v>1986</v>
      </c>
      <c r="C113783" s="1" t="s">
        <v>16</v>
      </c>
      <c r="D113783" s="1" t="s">
        <v>179</v>
      </c>
      <c r="E113783" s="1" t="s">
        <v>180</v>
      </c>
    </row>
    <row r="113784" spans="1:5" x14ac:dyDescent="0.3">
      <c r="A113784">
        <v>14.741099999999999</v>
      </c>
      <c r="B113784">
        <v>1986</v>
      </c>
      <c r="C113784" s="1" t="s">
        <v>17</v>
      </c>
      <c r="D113784" s="1" t="s">
        <v>179</v>
      </c>
      <c r="E113784" s="1" t="s">
        <v>180</v>
      </c>
    </row>
    <row r="113785" spans="1:5" x14ac:dyDescent="0.3">
      <c r="A113785">
        <v>9.0925399999999996</v>
      </c>
      <c r="B113785">
        <v>1986</v>
      </c>
      <c r="C113785" s="1" t="s">
        <v>18</v>
      </c>
      <c r="D113785" s="1" t="s">
        <v>179</v>
      </c>
      <c r="E113785" s="1" t="s">
        <v>180</v>
      </c>
    </row>
    <row r="113786" spans="1:5" x14ac:dyDescent="0.3">
      <c r="A113786">
        <v>10.914</v>
      </c>
      <c r="B113786">
        <v>1987</v>
      </c>
      <c r="C113786" s="1" t="s">
        <v>5</v>
      </c>
      <c r="D113786" s="1" t="s">
        <v>179</v>
      </c>
      <c r="E113786" s="1" t="s">
        <v>180</v>
      </c>
    </row>
    <row r="113787" spans="1:5" x14ac:dyDescent="0.3">
      <c r="A113787">
        <v>13.8924</v>
      </c>
      <c r="B113787">
        <v>1987</v>
      </c>
      <c r="C113787" s="1" t="s">
        <v>8</v>
      </c>
      <c r="D113787" s="1" t="s">
        <v>179</v>
      </c>
      <c r="E113787" s="1" t="s">
        <v>180</v>
      </c>
    </row>
    <row r="113788" spans="1:5" x14ac:dyDescent="0.3">
      <c r="A113788">
        <v>13.591900000000001</v>
      </c>
      <c r="B113788">
        <v>1987</v>
      </c>
      <c r="C113788" s="1" t="s">
        <v>9</v>
      </c>
      <c r="D113788" s="1" t="s">
        <v>179</v>
      </c>
      <c r="E113788" s="1" t="s">
        <v>180</v>
      </c>
    </row>
    <row r="113789" spans="1:5" x14ac:dyDescent="0.3">
      <c r="A113789">
        <v>20.5274</v>
      </c>
      <c r="B113789">
        <v>1987</v>
      </c>
      <c r="C113789" s="1" t="s">
        <v>10</v>
      </c>
      <c r="D113789" s="1" t="s">
        <v>179</v>
      </c>
      <c r="E113789" s="1" t="s">
        <v>180</v>
      </c>
    </row>
    <row r="113790" spans="1:5" x14ac:dyDescent="0.3">
      <c r="A113790">
        <v>27.682700000000001</v>
      </c>
      <c r="B113790">
        <v>1987</v>
      </c>
      <c r="C113790" s="1" t="s">
        <v>11</v>
      </c>
      <c r="D113790" s="1" t="s">
        <v>179</v>
      </c>
      <c r="E113790" s="1" t="s">
        <v>180</v>
      </c>
    </row>
    <row r="113791" spans="1:5" x14ac:dyDescent="0.3">
      <c r="A113791">
        <v>31.1418</v>
      </c>
      <c r="B113791">
        <v>1987</v>
      </c>
      <c r="C113791" s="1" t="s">
        <v>12</v>
      </c>
      <c r="D113791" s="1" t="s">
        <v>179</v>
      </c>
      <c r="E113791" s="1" t="s">
        <v>180</v>
      </c>
    </row>
    <row r="113792" spans="1:5" x14ac:dyDescent="0.3">
      <c r="A113792">
        <v>33.5428</v>
      </c>
      <c r="B113792">
        <v>1987</v>
      </c>
      <c r="C113792" s="1" t="s">
        <v>13</v>
      </c>
      <c r="D113792" s="1" t="s">
        <v>179</v>
      </c>
      <c r="E113792" s="1" t="s">
        <v>180</v>
      </c>
    </row>
    <row r="113793" spans="1:5" x14ac:dyDescent="0.3">
      <c r="A113793">
        <v>33.050199999999997</v>
      </c>
      <c r="B113793">
        <v>1987</v>
      </c>
      <c r="C113793" s="1" t="s">
        <v>14</v>
      </c>
      <c r="D113793" s="1" t="s">
        <v>179</v>
      </c>
      <c r="E113793" s="1" t="s">
        <v>180</v>
      </c>
    </row>
    <row r="113794" spans="1:5" x14ac:dyDescent="0.3">
      <c r="A113794">
        <v>29.341899999999999</v>
      </c>
      <c r="B113794">
        <v>1987</v>
      </c>
      <c r="C113794" s="1" t="s">
        <v>15</v>
      </c>
      <c r="D113794" s="1" t="s">
        <v>179</v>
      </c>
      <c r="E113794" s="1" t="s">
        <v>180</v>
      </c>
    </row>
    <row r="113795" spans="1:5" x14ac:dyDescent="0.3">
      <c r="A113795">
        <v>22.7715</v>
      </c>
      <c r="B113795">
        <v>1987</v>
      </c>
      <c r="C113795" s="1" t="s">
        <v>16</v>
      </c>
      <c r="D113795" s="1" t="s">
        <v>179</v>
      </c>
      <c r="E113795" s="1" t="s">
        <v>180</v>
      </c>
    </row>
    <row r="113796" spans="1:5" x14ac:dyDescent="0.3">
      <c r="A113796">
        <v>15.9702</v>
      </c>
      <c r="B113796">
        <v>1987</v>
      </c>
      <c r="C113796" s="1" t="s">
        <v>17</v>
      </c>
      <c r="D113796" s="1" t="s">
        <v>179</v>
      </c>
      <c r="E113796" s="1" t="s">
        <v>180</v>
      </c>
    </row>
    <row r="113797" spans="1:5" x14ac:dyDescent="0.3">
      <c r="A113797">
        <v>11.405099999999999</v>
      </c>
      <c r="B113797">
        <v>1987</v>
      </c>
      <c r="C113797" s="1" t="s">
        <v>18</v>
      </c>
      <c r="D113797" s="1" t="s">
        <v>179</v>
      </c>
      <c r="E113797" s="1" t="s">
        <v>180</v>
      </c>
    </row>
    <row r="113798" spans="1:5" x14ac:dyDescent="0.3">
      <c r="A113798">
        <v>8.6807599999999994</v>
      </c>
      <c r="B113798">
        <v>1988</v>
      </c>
      <c r="C113798" s="1" t="s">
        <v>5</v>
      </c>
      <c r="D113798" s="1" t="s">
        <v>179</v>
      </c>
      <c r="E113798" s="1" t="s">
        <v>180</v>
      </c>
    </row>
    <row r="113799" spans="1:5" x14ac:dyDescent="0.3">
      <c r="A113799">
        <v>11.1477</v>
      </c>
      <c r="B113799">
        <v>1988</v>
      </c>
      <c r="C113799" s="1" t="s">
        <v>8</v>
      </c>
      <c r="D113799" s="1" t="s">
        <v>179</v>
      </c>
      <c r="E113799" s="1" t="s">
        <v>180</v>
      </c>
    </row>
    <row r="113800" spans="1:5" x14ac:dyDescent="0.3">
      <c r="A113800">
        <v>14.594799999999999</v>
      </c>
      <c r="B113800">
        <v>1988</v>
      </c>
      <c r="C113800" s="1" t="s">
        <v>9</v>
      </c>
      <c r="D113800" s="1" t="s">
        <v>179</v>
      </c>
      <c r="E113800" s="1" t="s">
        <v>180</v>
      </c>
    </row>
    <row r="113801" spans="1:5" x14ac:dyDescent="0.3">
      <c r="A113801">
        <v>19.820399999999999</v>
      </c>
      <c r="B113801">
        <v>1988</v>
      </c>
      <c r="C113801" s="1" t="s">
        <v>10</v>
      </c>
      <c r="D113801" s="1" t="s">
        <v>179</v>
      </c>
      <c r="E113801" s="1" t="s">
        <v>180</v>
      </c>
    </row>
    <row r="113802" spans="1:5" x14ac:dyDescent="0.3">
      <c r="A113802">
        <v>26.731400000000001</v>
      </c>
      <c r="B113802">
        <v>1988</v>
      </c>
      <c r="C113802" s="1" t="s">
        <v>11</v>
      </c>
      <c r="D113802" s="1" t="s">
        <v>179</v>
      </c>
      <c r="E113802" s="1" t="s">
        <v>180</v>
      </c>
    </row>
    <row r="113803" spans="1:5" x14ac:dyDescent="0.3">
      <c r="A113803">
        <v>30.343399999999999</v>
      </c>
      <c r="B113803">
        <v>1988</v>
      </c>
      <c r="C113803" s="1" t="s">
        <v>12</v>
      </c>
      <c r="D113803" s="1" t="s">
        <v>179</v>
      </c>
      <c r="E113803" s="1" t="s">
        <v>180</v>
      </c>
    </row>
    <row r="113804" spans="1:5" x14ac:dyDescent="0.3">
      <c r="A113804">
        <v>33.241100000000003</v>
      </c>
      <c r="B113804">
        <v>1988</v>
      </c>
      <c r="C113804" s="1" t="s">
        <v>13</v>
      </c>
      <c r="D113804" s="1" t="s">
        <v>179</v>
      </c>
      <c r="E113804" s="1" t="s">
        <v>180</v>
      </c>
    </row>
    <row r="113805" spans="1:5" x14ac:dyDescent="0.3">
      <c r="A113805">
        <v>32.466900000000003</v>
      </c>
      <c r="B113805">
        <v>1988</v>
      </c>
      <c r="C113805" s="1" t="s">
        <v>14</v>
      </c>
      <c r="D113805" s="1" t="s">
        <v>179</v>
      </c>
      <c r="E113805" s="1" t="s">
        <v>180</v>
      </c>
    </row>
    <row r="113806" spans="1:5" x14ac:dyDescent="0.3">
      <c r="A113806">
        <v>29.166699999999999</v>
      </c>
      <c r="B113806">
        <v>1988</v>
      </c>
      <c r="C113806" s="1" t="s">
        <v>15</v>
      </c>
      <c r="D113806" s="1" t="s">
        <v>179</v>
      </c>
      <c r="E113806" s="1" t="s">
        <v>180</v>
      </c>
    </row>
    <row r="113807" spans="1:5" x14ac:dyDescent="0.3">
      <c r="A113807">
        <v>23.952400000000001</v>
      </c>
      <c r="B113807">
        <v>1988</v>
      </c>
      <c r="C113807" s="1" t="s">
        <v>16</v>
      </c>
      <c r="D113807" s="1" t="s">
        <v>179</v>
      </c>
      <c r="E113807" s="1" t="s">
        <v>180</v>
      </c>
    </row>
    <row r="113808" spans="1:5" x14ac:dyDescent="0.3">
      <c r="A113808">
        <v>14.6784</v>
      </c>
      <c r="B113808">
        <v>1988</v>
      </c>
      <c r="C113808" s="1" t="s">
        <v>17</v>
      </c>
      <c r="D113808" s="1" t="s">
        <v>179</v>
      </c>
      <c r="E113808" s="1" t="s">
        <v>180</v>
      </c>
    </row>
    <row r="113809" spans="1:5" x14ac:dyDescent="0.3">
      <c r="A113809">
        <v>10.697699999999999</v>
      </c>
      <c r="B113809">
        <v>1988</v>
      </c>
      <c r="C113809" s="1" t="s">
        <v>18</v>
      </c>
      <c r="D113809" s="1" t="s">
        <v>179</v>
      </c>
      <c r="E113809" s="1" t="s">
        <v>180</v>
      </c>
    </row>
    <row r="113810" spans="1:5" x14ac:dyDescent="0.3">
      <c r="A113810">
        <v>5.3456799999999998</v>
      </c>
      <c r="B113810">
        <v>1989</v>
      </c>
      <c r="C113810" s="1" t="s">
        <v>5</v>
      </c>
      <c r="D113810" s="1" t="s">
        <v>179</v>
      </c>
      <c r="E113810" s="1" t="s">
        <v>180</v>
      </c>
    </row>
    <row r="113811" spans="1:5" x14ac:dyDescent="0.3">
      <c r="A113811">
        <v>7.59687</v>
      </c>
      <c r="B113811">
        <v>1989</v>
      </c>
      <c r="C113811" s="1" t="s">
        <v>8</v>
      </c>
      <c r="D113811" s="1" t="s">
        <v>179</v>
      </c>
      <c r="E113811" s="1" t="s">
        <v>180</v>
      </c>
    </row>
    <row r="113812" spans="1:5" x14ac:dyDescent="0.3">
      <c r="A113812">
        <v>15.335900000000001</v>
      </c>
      <c r="B113812">
        <v>1989</v>
      </c>
      <c r="C113812" s="1" t="s">
        <v>9</v>
      </c>
      <c r="D113812" s="1" t="s">
        <v>179</v>
      </c>
      <c r="E113812" s="1" t="s">
        <v>180</v>
      </c>
    </row>
    <row r="113813" spans="1:5" x14ac:dyDescent="0.3">
      <c r="A113813">
        <v>22.754200000000001</v>
      </c>
      <c r="B113813">
        <v>1989</v>
      </c>
      <c r="C113813" s="1" t="s">
        <v>10</v>
      </c>
      <c r="D113813" s="1" t="s">
        <v>179</v>
      </c>
      <c r="E113813" s="1" t="s">
        <v>180</v>
      </c>
    </row>
    <row r="113814" spans="1:5" x14ac:dyDescent="0.3">
      <c r="A113814">
        <v>27.397400000000001</v>
      </c>
      <c r="B113814">
        <v>1989</v>
      </c>
      <c r="C113814" s="1" t="s">
        <v>11</v>
      </c>
      <c r="D113814" s="1" t="s">
        <v>179</v>
      </c>
      <c r="E113814" s="1" t="s">
        <v>180</v>
      </c>
    </row>
    <row r="113815" spans="1:5" x14ac:dyDescent="0.3">
      <c r="A113815">
        <v>30.9115</v>
      </c>
      <c r="B113815">
        <v>1989</v>
      </c>
      <c r="C113815" s="1" t="s">
        <v>12</v>
      </c>
      <c r="D113815" s="1" t="s">
        <v>179</v>
      </c>
      <c r="E113815" s="1" t="s">
        <v>180</v>
      </c>
    </row>
    <row r="113816" spans="1:5" x14ac:dyDescent="0.3">
      <c r="A113816">
        <v>34.153700000000001</v>
      </c>
      <c r="B113816">
        <v>1989</v>
      </c>
      <c r="C113816" s="1" t="s">
        <v>13</v>
      </c>
      <c r="D113816" s="1" t="s">
        <v>179</v>
      </c>
      <c r="E113816" s="1" t="s">
        <v>180</v>
      </c>
    </row>
    <row r="113817" spans="1:5" x14ac:dyDescent="0.3">
      <c r="A113817">
        <v>32.884999999999998</v>
      </c>
      <c r="B113817">
        <v>1989</v>
      </c>
      <c r="C113817" s="1" t="s">
        <v>14</v>
      </c>
      <c r="D113817" s="1" t="s">
        <v>179</v>
      </c>
      <c r="E113817" s="1" t="s">
        <v>180</v>
      </c>
    </row>
    <row r="113818" spans="1:5" x14ac:dyDescent="0.3">
      <c r="A113818">
        <v>28.8095</v>
      </c>
      <c r="B113818">
        <v>1989</v>
      </c>
      <c r="C113818" s="1" t="s">
        <v>15</v>
      </c>
      <c r="D113818" s="1" t="s">
        <v>179</v>
      </c>
      <c r="E113818" s="1" t="s">
        <v>180</v>
      </c>
    </row>
    <row r="113819" spans="1:5" x14ac:dyDescent="0.3">
      <c r="A113819">
        <v>23.731300000000001</v>
      </c>
      <c r="B113819">
        <v>1989</v>
      </c>
      <c r="C113819" s="1" t="s">
        <v>16</v>
      </c>
      <c r="D113819" s="1" t="s">
        <v>179</v>
      </c>
      <c r="E113819" s="1" t="s">
        <v>180</v>
      </c>
    </row>
    <row r="113820" spans="1:5" x14ac:dyDescent="0.3">
      <c r="A113820">
        <v>16.136500000000002</v>
      </c>
      <c r="B113820">
        <v>1989</v>
      </c>
      <c r="C113820" s="1" t="s">
        <v>17</v>
      </c>
      <c r="D113820" s="1" t="s">
        <v>179</v>
      </c>
      <c r="E113820" s="1" t="s">
        <v>180</v>
      </c>
    </row>
    <row r="113821" spans="1:5" x14ac:dyDescent="0.3">
      <c r="A113821">
        <v>10.524699999999999</v>
      </c>
      <c r="B113821">
        <v>1989</v>
      </c>
      <c r="C113821" s="1" t="s">
        <v>18</v>
      </c>
      <c r="D113821" s="1" t="s">
        <v>179</v>
      </c>
      <c r="E113821" s="1" t="s">
        <v>180</v>
      </c>
    </row>
    <row r="113822" spans="1:5" x14ac:dyDescent="0.3">
      <c r="A113822">
        <v>7.2542900000000001</v>
      </c>
      <c r="B113822">
        <v>1990</v>
      </c>
      <c r="C113822" s="1" t="s">
        <v>5</v>
      </c>
      <c r="D113822" s="1" t="s">
        <v>179</v>
      </c>
      <c r="E113822" s="1" t="s">
        <v>180</v>
      </c>
    </row>
    <row r="113823" spans="1:5" x14ac:dyDescent="0.3">
      <c r="A113823">
        <v>10.3462</v>
      </c>
      <c r="B113823">
        <v>1990</v>
      </c>
      <c r="C113823" s="1" t="s">
        <v>8</v>
      </c>
      <c r="D113823" s="1" t="s">
        <v>179</v>
      </c>
      <c r="E113823" s="1" t="s">
        <v>180</v>
      </c>
    </row>
    <row r="113824" spans="1:5" x14ac:dyDescent="0.3">
      <c r="A113824">
        <v>14.958299999999999</v>
      </c>
      <c r="B113824">
        <v>1990</v>
      </c>
      <c r="C113824" s="1" t="s">
        <v>9</v>
      </c>
      <c r="D113824" s="1" t="s">
        <v>179</v>
      </c>
      <c r="E113824" s="1" t="s">
        <v>180</v>
      </c>
    </row>
    <row r="113825" spans="1:5" x14ac:dyDescent="0.3">
      <c r="A113825">
        <v>20.400600000000001</v>
      </c>
      <c r="B113825">
        <v>1990</v>
      </c>
      <c r="C113825" s="1" t="s">
        <v>10</v>
      </c>
      <c r="D113825" s="1" t="s">
        <v>179</v>
      </c>
      <c r="E113825" s="1" t="s">
        <v>180</v>
      </c>
    </row>
    <row r="113826" spans="1:5" x14ac:dyDescent="0.3">
      <c r="A113826">
        <v>26.872399999999999</v>
      </c>
      <c r="B113826">
        <v>1990</v>
      </c>
      <c r="C113826" s="1" t="s">
        <v>11</v>
      </c>
      <c r="D113826" s="1" t="s">
        <v>179</v>
      </c>
      <c r="E113826" s="1" t="s">
        <v>180</v>
      </c>
    </row>
    <row r="113827" spans="1:5" x14ac:dyDescent="0.3">
      <c r="A113827">
        <v>31.029900000000001</v>
      </c>
      <c r="B113827">
        <v>1990</v>
      </c>
      <c r="C113827" s="1" t="s">
        <v>12</v>
      </c>
      <c r="D113827" s="1" t="s">
        <v>179</v>
      </c>
      <c r="E113827" s="1" t="s">
        <v>180</v>
      </c>
    </row>
    <row r="113828" spans="1:5" x14ac:dyDescent="0.3">
      <c r="A113828">
        <v>33.827199999999998</v>
      </c>
      <c r="B113828">
        <v>1990</v>
      </c>
      <c r="C113828" s="1" t="s">
        <v>13</v>
      </c>
      <c r="D113828" s="1" t="s">
        <v>179</v>
      </c>
      <c r="E113828" s="1" t="s">
        <v>180</v>
      </c>
    </row>
    <row r="113829" spans="1:5" x14ac:dyDescent="0.3">
      <c r="A113829">
        <v>32.591900000000003</v>
      </c>
      <c r="B113829">
        <v>1990</v>
      </c>
      <c r="C113829" s="1" t="s">
        <v>14</v>
      </c>
      <c r="D113829" s="1" t="s">
        <v>179</v>
      </c>
      <c r="E113829" s="1" t="s">
        <v>180</v>
      </c>
    </row>
    <row r="113830" spans="1:5" x14ac:dyDescent="0.3">
      <c r="A113830">
        <v>29.180599999999998</v>
      </c>
      <c r="B113830">
        <v>1990</v>
      </c>
      <c r="C113830" s="1" t="s">
        <v>15</v>
      </c>
      <c r="D113830" s="1" t="s">
        <v>179</v>
      </c>
      <c r="E113830" s="1" t="s">
        <v>180</v>
      </c>
    </row>
    <row r="113831" spans="1:5" x14ac:dyDescent="0.3">
      <c r="A113831">
        <v>23.734400000000001</v>
      </c>
      <c r="B113831">
        <v>1990</v>
      </c>
      <c r="C113831" s="1" t="s">
        <v>16</v>
      </c>
      <c r="D113831" s="1" t="s">
        <v>179</v>
      </c>
      <c r="E113831" s="1" t="s">
        <v>180</v>
      </c>
    </row>
    <row r="113832" spans="1:5" x14ac:dyDescent="0.3">
      <c r="A113832">
        <v>17.494499999999999</v>
      </c>
      <c r="B113832">
        <v>1990</v>
      </c>
      <c r="C113832" s="1" t="s">
        <v>17</v>
      </c>
      <c r="D113832" s="1" t="s">
        <v>179</v>
      </c>
      <c r="E113832" s="1" t="s">
        <v>180</v>
      </c>
    </row>
    <row r="113833" spans="1:5" x14ac:dyDescent="0.3">
      <c r="A113833">
        <v>11.1714</v>
      </c>
      <c r="B113833">
        <v>1990</v>
      </c>
      <c r="C113833" s="1" t="s">
        <v>18</v>
      </c>
      <c r="D113833" s="1" t="s">
        <v>179</v>
      </c>
      <c r="E113833" s="1" t="s">
        <v>180</v>
      </c>
    </row>
    <row r="113834" spans="1:5" x14ac:dyDescent="0.3">
      <c r="A113834">
        <v>9.0981799999999993</v>
      </c>
      <c r="B113834">
        <v>1991</v>
      </c>
      <c r="C113834" s="1" t="s">
        <v>5</v>
      </c>
      <c r="D113834" s="1" t="s">
        <v>179</v>
      </c>
      <c r="E113834" s="1" t="s">
        <v>180</v>
      </c>
    </row>
    <row r="113835" spans="1:5" x14ac:dyDescent="0.3">
      <c r="A113835">
        <v>10.4621</v>
      </c>
      <c r="B113835">
        <v>1991</v>
      </c>
      <c r="C113835" s="1" t="s">
        <v>8</v>
      </c>
      <c r="D113835" s="1" t="s">
        <v>179</v>
      </c>
      <c r="E113835" s="1" t="s">
        <v>180</v>
      </c>
    </row>
    <row r="113836" spans="1:5" x14ac:dyDescent="0.3">
      <c r="A113836">
        <v>15.538</v>
      </c>
      <c r="B113836">
        <v>1991</v>
      </c>
      <c r="C113836" s="1" t="s">
        <v>9</v>
      </c>
      <c r="D113836" s="1" t="s">
        <v>179</v>
      </c>
      <c r="E113836" s="1" t="s">
        <v>180</v>
      </c>
    </row>
    <row r="113837" spans="1:5" x14ac:dyDescent="0.3">
      <c r="A113837">
        <v>22.214400000000001</v>
      </c>
      <c r="B113837">
        <v>1991</v>
      </c>
      <c r="C113837" s="1" t="s">
        <v>10</v>
      </c>
      <c r="D113837" s="1" t="s">
        <v>179</v>
      </c>
      <c r="E113837" s="1" t="s">
        <v>180</v>
      </c>
    </row>
    <row r="113838" spans="1:5" x14ac:dyDescent="0.3">
      <c r="A113838">
        <v>25.469000000000001</v>
      </c>
      <c r="B113838">
        <v>1991</v>
      </c>
      <c r="C113838" s="1" t="s">
        <v>11</v>
      </c>
      <c r="D113838" s="1" t="s">
        <v>179</v>
      </c>
      <c r="E113838" s="1" t="s">
        <v>180</v>
      </c>
    </row>
    <row r="113839" spans="1:5" x14ac:dyDescent="0.3">
      <c r="A113839">
        <v>31.372299999999999</v>
      </c>
      <c r="B113839">
        <v>1991</v>
      </c>
      <c r="C113839" s="1" t="s">
        <v>12</v>
      </c>
      <c r="D113839" s="1" t="s">
        <v>179</v>
      </c>
      <c r="E113839" s="1" t="s">
        <v>180</v>
      </c>
    </row>
    <row r="113840" spans="1:5" x14ac:dyDescent="0.3">
      <c r="A113840">
        <v>33.1295</v>
      </c>
      <c r="B113840">
        <v>1991</v>
      </c>
      <c r="C113840" s="1" t="s">
        <v>13</v>
      </c>
      <c r="D113840" s="1" t="s">
        <v>179</v>
      </c>
      <c r="E113840" s="1" t="s">
        <v>180</v>
      </c>
    </row>
    <row r="113841" spans="1:5" x14ac:dyDescent="0.3">
      <c r="A113841">
        <v>33.189900000000002</v>
      </c>
      <c r="B113841">
        <v>1991</v>
      </c>
      <c r="C113841" s="1" t="s">
        <v>14</v>
      </c>
      <c r="D113841" s="1" t="s">
        <v>179</v>
      </c>
      <c r="E113841" s="1" t="s">
        <v>180</v>
      </c>
    </row>
    <row r="113842" spans="1:5" x14ac:dyDescent="0.3">
      <c r="A113842">
        <v>29.5792</v>
      </c>
      <c r="B113842">
        <v>1991</v>
      </c>
      <c r="C113842" s="1" t="s">
        <v>15</v>
      </c>
      <c r="D113842" s="1" t="s">
        <v>179</v>
      </c>
      <c r="E113842" s="1" t="s">
        <v>180</v>
      </c>
    </row>
    <row r="113843" spans="1:5" x14ac:dyDescent="0.3">
      <c r="A113843">
        <v>24.235900000000001</v>
      </c>
      <c r="B113843">
        <v>1991</v>
      </c>
      <c r="C113843" s="1" t="s">
        <v>16</v>
      </c>
      <c r="D113843" s="1" t="s">
        <v>179</v>
      </c>
      <c r="E113843" s="1" t="s">
        <v>180</v>
      </c>
    </row>
    <row r="113844" spans="1:5" x14ac:dyDescent="0.3">
      <c r="A113844">
        <v>17.382400000000001</v>
      </c>
      <c r="B113844">
        <v>1991</v>
      </c>
      <c r="C113844" s="1" t="s">
        <v>17</v>
      </c>
      <c r="D113844" s="1" t="s">
        <v>179</v>
      </c>
      <c r="E113844" s="1" t="s">
        <v>180</v>
      </c>
    </row>
    <row r="113845" spans="1:5" x14ac:dyDescent="0.3">
      <c r="A113845">
        <v>9.7228399999999997</v>
      </c>
      <c r="B113845">
        <v>1991</v>
      </c>
      <c r="C113845" s="1" t="s">
        <v>18</v>
      </c>
      <c r="D113845" s="1" t="s">
        <v>179</v>
      </c>
      <c r="E113845" s="1" t="s">
        <v>180</v>
      </c>
    </row>
    <row r="113846" spans="1:5" x14ac:dyDescent="0.3">
      <c r="A113846">
        <v>6.1259199999999998</v>
      </c>
      <c r="B113846">
        <v>1992</v>
      </c>
      <c r="C113846" s="1" t="s">
        <v>5</v>
      </c>
      <c r="D113846" s="1" t="s">
        <v>179</v>
      </c>
      <c r="E113846" s="1" t="s">
        <v>180</v>
      </c>
    </row>
    <row r="113847" spans="1:5" x14ac:dyDescent="0.3">
      <c r="A113847">
        <v>8.4289100000000001</v>
      </c>
      <c r="B113847">
        <v>1992</v>
      </c>
      <c r="C113847" s="1" t="s">
        <v>8</v>
      </c>
      <c r="D113847" s="1" t="s">
        <v>179</v>
      </c>
      <c r="E113847" s="1" t="s">
        <v>180</v>
      </c>
    </row>
    <row r="113848" spans="1:5" x14ac:dyDescent="0.3">
      <c r="A113848">
        <v>11.9039</v>
      </c>
      <c r="B113848">
        <v>1992</v>
      </c>
      <c r="C113848" s="1" t="s">
        <v>9</v>
      </c>
      <c r="D113848" s="1" t="s">
        <v>179</v>
      </c>
      <c r="E113848" s="1" t="s">
        <v>180</v>
      </c>
    </row>
    <row r="113849" spans="1:5" x14ac:dyDescent="0.3">
      <c r="A113849">
        <v>19.997900000000001</v>
      </c>
      <c r="B113849">
        <v>1992</v>
      </c>
      <c r="C113849" s="1" t="s">
        <v>10</v>
      </c>
      <c r="D113849" s="1" t="s">
        <v>179</v>
      </c>
      <c r="E113849" s="1" t="s">
        <v>180</v>
      </c>
    </row>
    <row r="113850" spans="1:5" x14ac:dyDescent="0.3">
      <c r="A113850">
        <v>25.314399999999999</v>
      </c>
      <c r="B113850">
        <v>1992</v>
      </c>
      <c r="C113850" s="1" t="s">
        <v>11</v>
      </c>
      <c r="D113850" s="1" t="s">
        <v>179</v>
      </c>
      <c r="E113850" s="1" t="s">
        <v>180</v>
      </c>
    </row>
    <row r="113851" spans="1:5" x14ac:dyDescent="0.3">
      <c r="A113851">
        <v>30.107500000000002</v>
      </c>
      <c r="B113851">
        <v>1992</v>
      </c>
      <c r="C113851" s="1" t="s">
        <v>12</v>
      </c>
      <c r="D113851" s="1" t="s">
        <v>179</v>
      </c>
      <c r="E113851" s="1" t="s">
        <v>180</v>
      </c>
    </row>
    <row r="113852" spans="1:5" x14ac:dyDescent="0.3">
      <c r="A113852">
        <v>32.321800000000003</v>
      </c>
      <c r="B113852">
        <v>1992</v>
      </c>
      <c r="C113852" s="1" t="s">
        <v>13</v>
      </c>
      <c r="D113852" s="1" t="s">
        <v>179</v>
      </c>
      <c r="E113852" s="1" t="s">
        <v>180</v>
      </c>
    </row>
    <row r="113853" spans="1:5" x14ac:dyDescent="0.3">
      <c r="A113853">
        <v>32.809600000000003</v>
      </c>
      <c r="B113853">
        <v>1992</v>
      </c>
      <c r="C113853" s="1" t="s">
        <v>14</v>
      </c>
      <c r="D113853" s="1" t="s">
        <v>179</v>
      </c>
      <c r="E113853" s="1" t="s">
        <v>180</v>
      </c>
    </row>
    <row r="113854" spans="1:5" x14ac:dyDescent="0.3">
      <c r="A113854">
        <v>28.842600000000001</v>
      </c>
      <c r="B113854">
        <v>1992</v>
      </c>
      <c r="C113854" s="1" t="s">
        <v>15</v>
      </c>
      <c r="D113854" s="1" t="s">
        <v>179</v>
      </c>
      <c r="E113854" s="1" t="s">
        <v>180</v>
      </c>
    </row>
    <row r="113855" spans="1:5" x14ac:dyDescent="0.3">
      <c r="A113855">
        <v>23.768599999999999</v>
      </c>
      <c r="B113855">
        <v>1992</v>
      </c>
      <c r="C113855" s="1" t="s">
        <v>16</v>
      </c>
      <c r="D113855" s="1" t="s">
        <v>179</v>
      </c>
      <c r="E113855" s="1" t="s">
        <v>180</v>
      </c>
    </row>
    <row r="113856" spans="1:5" x14ac:dyDescent="0.3">
      <c r="A113856">
        <v>15.889799999999999</v>
      </c>
      <c r="B113856">
        <v>1992</v>
      </c>
      <c r="C113856" s="1" t="s">
        <v>17</v>
      </c>
      <c r="D113856" s="1" t="s">
        <v>179</v>
      </c>
      <c r="E113856" s="1" t="s">
        <v>180</v>
      </c>
    </row>
    <row r="113857" spans="1:5" x14ac:dyDescent="0.3">
      <c r="A113857">
        <v>9.2396399999999996</v>
      </c>
      <c r="B113857">
        <v>1992</v>
      </c>
      <c r="C113857" s="1" t="s">
        <v>18</v>
      </c>
      <c r="D113857" s="1" t="s">
        <v>179</v>
      </c>
      <c r="E113857" s="1" t="s">
        <v>180</v>
      </c>
    </row>
    <row r="113858" spans="1:5" x14ac:dyDescent="0.3">
      <c r="A113858">
        <v>8.2414799999999993</v>
      </c>
      <c r="B113858">
        <v>1993</v>
      </c>
      <c r="C113858" s="1" t="s">
        <v>5</v>
      </c>
      <c r="D113858" s="1" t="s">
        <v>179</v>
      </c>
      <c r="E113858" s="1" t="s">
        <v>180</v>
      </c>
    </row>
    <row r="113859" spans="1:5" x14ac:dyDescent="0.3">
      <c r="A113859">
        <v>10.231400000000001</v>
      </c>
      <c r="B113859">
        <v>1993</v>
      </c>
      <c r="C113859" s="1" t="s">
        <v>8</v>
      </c>
      <c r="D113859" s="1" t="s">
        <v>179</v>
      </c>
      <c r="E113859" s="1" t="s">
        <v>180</v>
      </c>
    </row>
    <row r="113860" spans="1:5" x14ac:dyDescent="0.3">
      <c r="A113860">
        <v>14.6595</v>
      </c>
      <c r="B113860">
        <v>1993</v>
      </c>
      <c r="C113860" s="1" t="s">
        <v>9</v>
      </c>
      <c r="D113860" s="1" t="s">
        <v>179</v>
      </c>
      <c r="E113860" s="1" t="s">
        <v>180</v>
      </c>
    </row>
    <row r="113861" spans="1:5" x14ac:dyDescent="0.3">
      <c r="A113861">
        <v>20.535699999999999</v>
      </c>
      <c r="B113861">
        <v>1993</v>
      </c>
      <c r="C113861" s="1" t="s">
        <v>10</v>
      </c>
      <c r="D113861" s="1" t="s">
        <v>179</v>
      </c>
      <c r="E113861" s="1" t="s">
        <v>180</v>
      </c>
    </row>
    <row r="113862" spans="1:5" x14ac:dyDescent="0.3">
      <c r="A113862">
        <v>25.102499999999999</v>
      </c>
      <c r="B113862">
        <v>1993</v>
      </c>
      <c r="C113862" s="1" t="s">
        <v>11</v>
      </c>
      <c r="D113862" s="1" t="s">
        <v>179</v>
      </c>
      <c r="E113862" s="1" t="s">
        <v>180</v>
      </c>
    </row>
    <row r="113863" spans="1:5" x14ac:dyDescent="0.3">
      <c r="A113863">
        <v>30.770600000000002</v>
      </c>
      <c r="B113863">
        <v>1993</v>
      </c>
      <c r="C113863" s="1" t="s">
        <v>12</v>
      </c>
      <c r="D113863" s="1" t="s">
        <v>179</v>
      </c>
      <c r="E113863" s="1" t="s">
        <v>180</v>
      </c>
    </row>
    <row r="113864" spans="1:5" x14ac:dyDescent="0.3">
      <c r="A113864">
        <v>33.682299999999998</v>
      </c>
      <c r="B113864">
        <v>1993</v>
      </c>
      <c r="C113864" s="1" t="s">
        <v>13</v>
      </c>
      <c r="D113864" s="1" t="s">
        <v>179</v>
      </c>
      <c r="E113864" s="1" t="s">
        <v>180</v>
      </c>
    </row>
    <row r="113865" spans="1:5" x14ac:dyDescent="0.3">
      <c r="A113865">
        <v>33.352800000000002</v>
      </c>
      <c r="B113865">
        <v>1993</v>
      </c>
      <c r="C113865" s="1" t="s">
        <v>14</v>
      </c>
      <c r="D113865" s="1" t="s">
        <v>179</v>
      </c>
      <c r="E113865" s="1" t="s">
        <v>180</v>
      </c>
    </row>
    <row r="113866" spans="1:5" x14ac:dyDescent="0.3">
      <c r="A113866">
        <v>29.885899999999999</v>
      </c>
      <c r="B113866">
        <v>1993</v>
      </c>
      <c r="C113866" s="1" t="s">
        <v>15</v>
      </c>
      <c r="D113866" s="1" t="s">
        <v>179</v>
      </c>
      <c r="E113866" s="1" t="s">
        <v>180</v>
      </c>
    </row>
    <row r="113867" spans="1:5" x14ac:dyDescent="0.3">
      <c r="A113867">
        <v>24.321999999999999</v>
      </c>
      <c r="B113867">
        <v>1993</v>
      </c>
      <c r="C113867" s="1" t="s">
        <v>16</v>
      </c>
      <c r="D113867" s="1" t="s">
        <v>179</v>
      </c>
      <c r="E113867" s="1" t="s">
        <v>180</v>
      </c>
    </row>
    <row r="113868" spans="1:5" x14ac:dyDescent="0.3">
      <c r="A113868">
        <v>14.835699999999999</v>
      </c>
      <c r="B113868">
        <v>1993</v>
      </c>
      <c r="C113868" s="1" t="s">
        <v>17</v>
      </c>
      <c r="D113868" s="1" t="s">
        <v>179</v>
      </c>
      <c r="E113868" s="1" t="s">
        <v>180</v>
      </c>
    </row>
    <row r="113869" spans="1:5" x14ac:dyDescent="0.3">
      <c r="A113869">
        <v>10.7921</v>
      </c>
      <c r="B113869">
        <v>1993</v>
      </c>
      <c r="C113869" s="1" t="s">
        <v>18</v>
      </c>
      <c r="D113869" s="1" t="s">
        <v>179</v>
      </c>
      <c r="E113869" s="1" t="s">
        <v>180</v>
      </c>
    </row>
    <row r="113870" spans="1:5" x14ac:dyDescent="0.3">
      <c r="A113870">
        <v>11.763500000000001</v>
      </c>
      <c r="B113870">
        <v>1994</v>
      </c>
      <c r="C113870" s="1" t="s">
        <v>5</v>
      </c>
      <c r="D113870" s="1" t="s">
        <v>179</v>
      </c>
      <c r="E113870" s="1" t="s">
        <v>180</v>
      </c>
    </row>
    <row r="113871" spans="1:5" x14ac:dyDescent="0.3">
      <c r="A113871">
        <v>11.6652</v>
      </c>
      <c r="B113871">
        <v>1994</v>
      </c>
      <c r="C113871" s="1" t="s">
        <v>8</v>
      </c>
      <c r="D113871" s="1" t="s">
        <v>179</v>
      </c>
      <c r="E113871" s="1" t="s">
        <v>180</v>
      </c>
    </row>
    <row r="113872" spans="1:5" x14ac:dyDescent="0.3">
      <c r="A113872">
        <v>15.7773</v>
      </c>
      <c r="B113872">
        <v>1994</v>
      </c>
      <c r="C113872" s="1" t="s">
        <v>9</v>
      </c>
      <c r="D113872" s="1" t="s">
        <v>179</v>
      </c>
      <c r="E113872" s="1" t="s">
        <v>180</v>
      </c>
    </row>
    <row r="113873" spans="1:5" x14ac:dyDescent="0.3">
      <c r="A113873">
        <v>23.152200000000001</v>
      </c>
      <c r="B113873">
        <v>1994</v>
      </c>
      <c r="C113873" s="1" t="s">
        <v>10</v>
      </c>
      <c r="D113873" s="1" t="s">
        <v>179</v>
      </c>
      <c r="E113873" s="1" t="s">
        <v>180</v>
      </c>
    </row>
    <row r="113874" spans="1:5" x14ac:dyDescent="0.3">
      <c r="A113874">
        <v>27.474799999999998</v>
      </c>
      <c r="B113874">
        <v>1994</v>
      </c>
      <c r="C113874" s="1" t="s">
        <v>11</v>
      </c>
      <c r="D113874" s="1" t="s">
        <v>179</v>
      </c>
      <c r="E113874" s="1" t="s">
        <v>180</v>
      </c>
    </row>
    <row r="113875" spans="1:5" x14ac:dyDescent="0.3">
      <c r="A113875">
        <v>31.3673</v>
      </c>
      <c r="B113875">
        <v>1994</v>
      </c>
      <c r="C113875" s="1" t="s">
        <v>12</v>
      </c>
      <c r="D113875" s="1" t="s">
        <v>179</v>
      </c>
      <c r="E113875" s="1" t="s">
        <v>180</v>
      </c>
    </row>
    <row r="113876" spans="1:5" x14ac:dyDescent="0.3">
      <c r="A113876">
        <v>33.204500000000003</v>
      </c>
      <c r="B113876">
        <v>1994</v>
      </c>
      <c r="C113876" s="1" t="s">
        <v>13</v>
      </c>
      <c r="D113876" s="1" t="s">
        <v>179</v>
      </c>
      <c r="E113876" s="1" t="s">
        <v>180</v>
      </c>
    </row>
    <row r="113877" spans="1:5" x14ac:dyDescent="0.3">
      <c r="A113877">
        <v>33.267099999999999</v>
      </c>
      <c r="B113877">
        <v>1994</v>
      </c>
      <c r="C113877" s="1" t="s">
        <v>14</v>
      </c>
      <c r="D113877" s="1" t="s">
        <v>179</v>
      </c>
      <c r="E113877" s="1" t="s">
        <v>180</v>
      </c>
    </row>
    <row r="113878" spans="1:5" x14ac:dyDescent="0.3">
      <c r="A113878">
        <v>30.526</v>
      </c>
      <c r="B113878">
        <v>1994</v>
      </c>
      <c r="C113878" s="1" t="s">
        <v>15</v>
      </c>
      <c r="D113878" s="1" t="s">
        <v>179</v>
      </c>
      <c r="E113878" s="1" t="s">
        <v>180</v>
      </c>
    </row>
    <row r="113879" spans="1:5" x14ac:dyDescent="0.3">
      <c r="A113879">
        <v>25.349</v>
      </c>
      <c r="B113879">
        <v>1994</v>
      </c>
      <c r="C113879" s="1" t="s">
        <v>16</v>
      </c>
      <c r="D113879" s="1" t="s">
        <v>179</v>
      </c>
      <c r="E113879" s="1" t="s">
        <v>180</v>
      </c>
    </row>
    <row r="113880" spans="1:5" x14ac:dyDescent="0.3">
      <c r="A113880">
        <v>16.7684</v>
      </c>
      <c r="B113880">
        <v>1994</v>
      </c>
      <c r="C113880" s="1" t="s">
        <v>17</v>
      </c>
      <c r="D113880" s="1" t="s">
        <v>179</v>
      </c>
      <c r="E113880" s="1" t="s">
        <v>180</v>
      </c>
    </row>
    <row r="113881" spans="1:5" x14ac:dyDescent="0.3">
      <c r="A113881">
        <v>8.2611500000000007</v>
      </c>
      <c r="B113881">
        <v>1994</v>
      </c>
      <c r="C113881" s="1" t="s">
        <v>18</v>
      </c>
      <c r="D113881" s="1" t="s">
        <v>179</v>
      </c>
      <c r="E113881" s="1" t="s">
        <v>180</v>
      </c>
    </row>
    <row r="113882" spans="1:5" x14ac:dyDescent="0.3">
      <c r="A113882">
        <v>10.497199999999999</v>
      </c>
      <c r="B113882">
        <v>1995</v>
      </c>
      <c r="C113882" s="1" t="s">
        <v>5</v>
      </c>
      <c r="D113882" s="1" t="s">
        <v>179</v>
      </c>
      <c r="E113882" s="1" t="s">
        <v>180</v>
      </c>
    </row>
    <row r="113883" spans="1:5" x14ac:dyDescent="0.3">
      <c r="A113883">
        <v>12.7536</v>
      </c>
      <c r="B113883">
        <v>1995</v>
      </c>
      <c r="C113883" s="1" t="s">
        <v>8</v>
      </c>
      <c r="D113883" s="1" t="s">
        <v>179</v>
      </c>
      <c r="E113883" s="1" t="s">
        <v>180</v>
      </c>
    </row>
    <row r="113884" spans="1:5" x14ac:dyDescent="0.3">
      <c r="A113884">
        <v>15.6805</v>
      </c>
      <c r="B113884">
        <v>1995</v>
      </c>
      <c r="C113884" s="1" t="s">
        <v>9</v>
      </c>
      <c r="D113884" s="1" t="s">
        <v>179</v>
      </c>
      <c r="E113884" s="1" t="s">
        <v>180</v>
      </c>
    </row>
    <row r="113885" spans="1:5" x14ac:dyDescent="0.3">
      <c r="A113885">
        <v>20.5809</v>
      </c>
      <c r="B113885">
        <v>1995</v>
      </c>
      <c r="C113885" s="1" t="s">
        <v>10</v>
      </c>
      <c r="D113885" s="1" t="s">
        <v>179</v>
      </c>
      <c r="E113885" s="1" t="s">
        <v>180</v>
      </c>
    </row>
    <row r="113886" spans="1:5" x14ac:dyDescent="0.3">
      <c r="A113886">
        <v>27.6343</v>
      </c>
      <c r="B113886">
        <v>1995</v>
      </c>
      <c r="C113886" s="1" t="s">
        <v>11</v>
      </c>
      <c r="D113886" s="1" t="s">
        <v>179</v>
      </c>
      <c r="E113886" s="1" t="s">
        <v>180</v>
      </c>
    </row>
    <row r="113887" spans="1:5" x14ac:dyDescent="0.3">
      <c r="A113887">
        <v>31.622599999999998</v>
      </c>
      <c r="B113887">
        <v>1995</v>
      </c>
      <c r="C113887" s="1" t="s">
        <v>12</v>
      </c>
      <c r="D113887" s="1" t="s">
        <v>179</v>
      </c>
      <c r="E113887" s="1" t="s">
        <v>180</v>
      </c>
    </row>
    <row r="113888" spans="1:5" x14ac:dyDescent="0.3">
      <c r="A113888">
        <v>33.319099999999999</v>
      </c>
      <c r="B113888">
        <v>1995</v>
      </c>
      <c r="C113888" s="1" t="s">
        <v>13</v>
      </c>
      <c r="D113888" s="1" t="s">
        <v>179</v>
      </c>
      <c r="E113888" s="1" t="s">
        <v>180</v>
      </c>
    </row>
    <row r="113889" spans="1:5" x14ac:dyDescent="0.3">
      <c r="A113889">
        <v>33.662700000000001</v>
      </c>
      <c r="B113889">
        <v>1995</v>
      </c>
      <c r="C113889" s="1" t="s">
        <v>14</v>
      </c>
      <c r="D113889" s="1" t="s">
        <v>179</v>
      </c>
      <c r="E113889" s="1" t="s">
        <v>180</v>
      </c>
    </row>
    <row r="113890" spans="1:5" x14ac:dyDescent="0.3">
      <c r="A113890">
        <v>29.5367</v>
      </c>
      <c r="B113890">
        <v>1995</v>
      </c>
      <c r="C113890" s="1" t="s">
        <v>15</v>
      </c>
      <c r="D113890" s="1" t="s">
        <v>179</v>
      </c>
      <c r="E113890" s="1" t="s">
        <v>180</v>
      </c>
    </row>
    <row r="113891" spans="1:5" x14ac:dyDescent="0.3">
      <c r="A113891">
        <v>23.652999999999999</v>
      </c>
      <c r="B113891">
        <v>1995</v>
      </c>
      <c r="C113891" s="1" t="s">
        <v>16</v>
      </c>
      <c r="D113891" s="1" t="s">
        <v>179</v>
      </c>
      <c r="E113891" s="1" t="s">
        <v>180</v>
      </c>
    </row>
    <row r="113892" spans="1:5" x14ac:dyDescent="0.3">
      <c r="A113892">
        <v>15.3108</v>
      </c>
      <c r="B113892">
        <v>1995</v>
      </c>
      <c r="C113892" s="1" t="s">
        <v>17</v>
      </c>
      <c r="D113892" s="1" t="s">
        <v>179</v>
      </c>
      <c r="E113892" s="1" t="s">
        <v>180</v>
      </c>
    </row>
    <row r="113893" spans="1:5" x14ac:dyDescent="0.3">
      <c r="A113893">
        <v>9.6702300000000001</v>
      </c>
      <c r="B113893">
        <v>1995</v>
      </c>
      <c r="C113893" s="1" t="s">
        <v>18</v>
      </c>
      <c r="D113893" s="1" t="s">
        <v>179</v>
      </c>
      <c r="E113893" s="1" t="s">
        <v>180</v>
      </c>
    </row>
    <row r="113894" spans="1:5" x14ac:dyDescent="0.3">
      <c r="A113894">
        <v>9.8381799999999995</v>
      </c>
      <c r="B113894">
        <v>1996</v>
      </c>
      <c r="C113894" s="1" t="s">
        <v>5</v>
      </c>
      <c r="D113894" s="1" t="s">
        <v>179</v>
      </c>
      <c r="E113894" s="1" t="s">
        <v>180</v>
      </c>
    </row>
    <row r="113895" spans="1:5" x14ac:dyDescent="0.3">
      <c r="A113895">
        <v>12.983000000000001</v>
      </c>
      <c r="B113895">
        <v>1996</v>
      </c>
      <c r="C113895" s="1" t="s">
        <v>8</v>
      </c>
      <c r="D113895" s="1" t="s">
        <v>179</v>
      </c>
      <c r="E113895" s="1" t="s">
        <v>180</v>
      </c>
    </row>
    <row r="113896" spans="1:5" x14ac:dyDescent="0.3">
      <c r="A113896">
        <v>15.2987</v>
      </c>
      <c r="B113896">
        <v>1996</v>
      </c>
      <c r="C113896" s="1" t="s">
        <v>9</v>
      </c>
      <c r="D113896" s="1" t="s">
        <v>179</v>
      </c>
      <c r="E113896" s="1" t="s">
        <v>180</v>
      </c>
    </row>
    <row r="113897" spans="1:5" x14ac:dyDescent="0.3">
      <c r="A113897">
        <v>21.0336</v>
      </c>
      <c r="B113897">
        <v>1996</v>
      </c>
      <c r="C113897" s="1" t="s">
        <v>10</v>
      </c>
      <c r="D113897" s="1" t="s">
        <v>179</v>
      </c>
      <c r="E113897" s="1" t="s">
        <v>180</v>
      </c>
    </row>
    <row r="113898" spans="1:5" x14ac:dyDescent="0.3">
      <c r="A113898">
        <v>28.238600000000002</v>
      </c>
      <c r="B113898">
        <v>1996</v>
      </c>
      <c r="C113898" s="1" t="s">
        <v>11</v>
      </c>
      <c r="D113898" s="1" t="s">
        <v>179</v>
      </c>
      <c r="E113898" s="1" t="s">
        <v>180</v>
      </c>
    </row>
    <row r="113899" spans="1:5" x14ac:dyDescent="0.3">
      <c r="A113899">
        <v>31.320599999999999</v>
      </c>
      <c r="B113899">
        <v>1996</v>
      </c>
      <c r="C113899" s="1" t="s">
        <v>12</v>
      </c>
      <c r="D113899" s="1" t="s">
        <v>179</v>
      </c>
      <c r="E113899" s="1" t="s">
        <v>180</v>
      </c>
    </row>
    <row r="113900" spans="1:5" x14ac:dyDescent="0.3">
      <c r="A113900">
        <v>34.820399999999999</v>
      </c>
      <c r="B113900">
        <v>1996</v>
      </c>
      <c r="C113900" s="1" t="s">
        <v>13</v>
      </c>
      <c r="D113900" s="1" t="s">
        <v>179</v>
      </c>
      <c r="E113900" s="1" t="s">
        <v>180</v>
      </c>
    </row>
    <row r="113901" spans="1:5" x14ac:dyDescent="0.3">
      <c r="A113901">
        <v>33.957700000000003</v>
      </c>
      <c r="B113901">
        <v>1996</v>
      </c>
      <c r="C113901" s="1" t="s">
        <v>14</v>
      </c>
      <c r="D113901" s="1" t="s">
        <v>179</v>
      </c>
      <c r="E113901" s="1" t="s">
        <v>180</v>
      </c>
    </row>
    <row r="113902" spans="1:5" x14ac:dyDescent="0.3">
      <c r="A113902">
        <v>30.216699999999999</v>
      </c>
      <c r="B113902">
        <v>1996</v>
      </c>
      <c r="C113902" s="1" t="s">
        <v>15</v>
      </c>
      <c r="D113902" s="1" t="s">
        <v>179</v>
      </c>
      <c r="E113902" s="1" t="s">
        <v>180</v>
      </c>
    </row>
    <row r="113903" spans="1:5" x14ac:dyDescent="0.3">
      <c r="A113903">
        <v>23.277200000000001</v>
      </c>
      <c r="B113903">
        <v>1996</v>
      </c>
      <c r="C113903" s="1" t="s">
        <v>16</v>
      </c>
      <c r="D113903" s="1" t="s">
        <v>179</v>
      </c>
      <c r="E113903" s="1" t="s">
        <v>180</v>
      </c>
    </row>
    <row r="113904" spans="1:5" x14ac:dyDescent="0.3">
      <c r="A113904">
        <v>16.140599999999999</v>
      </c>
      <c r="B113904">
        <v>1996</v>
      </c>
      <c r="C113904" s="1" t="s">
        <v>17</v>
      </c>
      <c r="D113904" s="1" t="s">
        <v>179</v>
      </c>
      <c r="E113904" s="1" t="s">
        <v>180</v>
      </c>
    </row>
    <row r="113905" spans="1:5" x14ac:dyDescent="0.3">
      <c r="A113905">
        <v>13.7103</v>
      </c>
      <c r="B113905">
        <v>1996</v>
      </c>
      <c r="C113905" s="1" t="s">
        <v>18</v>
      </c>
      <c r="D113905" s="1" t="s">
        <v>179</v>
      </c>
      <c r="E113905" s="1" t="s">
        <v>180</v>
      </c>
    </row>
    <row r="113906" spans="1:5" x14ac:dyDescent="0.3">
      <c r="A113906">
        <v>10.249599999999999</v>
      </c>
      <c r="B113906">
        <v>1997</v>
      </c>
      <c r="C113906" s="1" t="s">
        <v>5</v>
      </c>
      <c r="D113906" s="1" t="s">
        <v>179</v>
      </c>
      <c r="E113906" s="1" t="s">
        <v>180</v>
      </c>
    </row>
    <row r="113907" spans="1:5" x14ac:dyDescent="0.3">
      <c r="A113907">
        <v>9.4942799999999998</v>
      </c>
      <c r="B113907">
        <v>1997</v>
      </c>
      <c r="C113907" s="1" t="s">
        <v>8</v>
      </c>
      <c r="D113907" s="1" t="s">
        <v>179</v>
      </c>
      <c r="E113907" s="1" t="s">
        <v>180</v>
      </c>
    </row>
    <row r="113908" spans="1:5" x14ac:dyDescent="0.3">
      <c r="A113908">
        <v>12.5129</v>
      </c>
      <c r="B113908">
        <v>1997</v>
      </c>
      <c r="C113908" s="1" t="s">
        <v>9</v>
      </c>
      <c r="D113908" s="1" t="s">
        <v>179</v>
      </c>
      <c r="E113908" s="1" t="s">
        <v>180</v>
      </c>
    </row>
    <row r="113909" spans="1:5" x14ac:dyDescent="0.3">
      <c r="A113909">
        <v>19.992999999999999</v>
      </c>
      <c r="B113909">
        <v>1997</v>
      </c>
      <c r="C113909" s="1" t="s">
        <v>10</v>
      </c>
      <c r="D113909" s="1" t="s">
        <v>179</v>
      </c>
      <c r="E113909" s="1" t="s">
        <v>180</v>
      </c>
    </row>
    <row r="113910" spans="1:5" x14ac:dyDescent="0.3">
      <c r="A113910">
        <v>27.396599999999999</v>
      </c>
      <c r="B113910">
        <v>1997</v>
      </c>
      <c r="C113910" s="1" t="s">
        <v>11</v>
      </c>
      <c r="D113910" s="1" t="s">
        <v>179</v>
      </c>
      <c r="E113910" s="1" t="s">
        <v>180</v>
      </c>
    </row>
    <row r="113911" spans="1:5" x14ac:dyDescent="0.3">
      <c r="A113911">
        <v>31.537600000000001</v>
      </c>
      <c r="B113911">
        <v>1997</v>
      </c>
      <c r="C113911" s="1" t="s">
        <v>12</v>
      </c>
      <c r="D113911" s="1" t="s">
        <v>179</v>
      </c>
      <c r="E113911" s="1" t="s">
        <v>180</v>
      </c>
    </row>
    <row r="113912" spans="1:5" x14ac:dyDescent="0.3">
      <c r="A113912">
        <v>33.519799999999996</v>
      </c>
      <c r="B113912">
        <v>1997</v>
      </c>
      <c r="C113912" s="1" t="s">
        <v>13</v>
      </c>
      <c r="D113912" s="1" t="s">
        <v>179</v>
      </c>
      <c r="E113912" s="1" t="s">
        <v>180</v>
      </c>
    </row>
    <row r="113913" spans="1:5" x14ac:dyDescent="0.3">
      <c r="A113913">
        <v>32.669600000000003</v>
      </c>
      <c r="B113913">
        <v>1997</v>
      </c>
      <c r="C113913" s="1" t="s">
        <v>14</v>
      </c>
      <c r="D113913" s="1" t="s">
        <v>179</v>
      </c>
      <c r="E113913" s="1" t="s">
        <v>180</v>
      </c>
    </row>
    <row r="113914" spans="1:5" x14ac:dyDescent="0.3">
      <c r="A113914">
        <v>29.0535</v>
      </c>
      <c r="B113914">
        <v>1997</v>
      </c>
      <c r="C113914" s="1" t="s">
        <v>15</v>
      </c>
      <c r="D113914" s="1" t="s">
        <v>179</v>
      </c>
      <c r="E113914" s="1" t="s">
        <v>180</v>
      </c>
    </row>
    <row r="113915" spans="1:5" x14ac:dyDescent="0.3">
      <c r="A113915">
        <v>24.850999999999999</v>
      </c>
      <c r="B113915">
        <v>1997</v>
      </c>
      <c r="C113915" s="1" t="s">
        <v>16</v>
      </c>
      <c r="D113915" s="1" t="s">
        <v>179</v>
      </c>
      <c r="E113915" s="1" t="s">
        <v>180</v>
      </c>
    </row>
    <row r="113916" spans="1:5" x14ac:dyDescent="0.3">
      <c r="A113916">
        <v>16.349799999999998</v>
      </c>
      <c r="B113916">
        <v>1997</v>
      </c>
      <c r="C113916" s="1" t="s">
        <v>17</v>
      </c>
      <c r="D113916" s="1" t="s">
        <v>179</v>
      </c>
      <c r="E113916" s="1" t="s">
        <v>180</v>
      </c>
    </row>
    <row r="113917" spans="1:5" x14ac:dyDescent="0.3">
      <c r="A113917">
        <v>11.305099999999999</v>
      </c>
      <c r="B113917">
        <v>1997</v>
      </c>
      <c r="C113917" s="1" t="s">
        <v>18</v>
      </c>
      <c r="D113917" s="1" t="s">
        <v>179</v>
      </c>
      <c r="E113917" s="1" t="s">
        <v>180</v>
      </c>
    </row>
    <row r="113918" spans="1:5" x14ac:dyDescent="0.3">
      <c r="A113918">
        <v>8.7995800000000006</v>
      </c>
      <c r="B113918">
        <v>1998</v>
      </c>
      <c r="C113918" s="1" t="s">
        <v>5</v>
      </c>
      <c r="D113918" s="1" t="s">
        <v>179</v>
      </c>
      <c r="E113918" s="1" t="s">
        <v>180</v>
      </c>
    </row>
    <row r="113919" spans="1:5" x14ac:dyDescent="0.3">
      <c r="A113919">
        <v>10.440200000000001</v>
      </c>
      <c r="B113919">
        <v>1998</v>
      </c>
      <c r="C113919" s="1" t="s">
        <v>8</v>
      </c>
      <c r="D113919" s="1" t="s">
        <v>179</v>
      </c>
      <c r="E113919" s="1" t="s">
        <v>180</v>
      </c>
    </row>
    <row r="113920" spans="1:5" x14ac:dyDescent="0.3">
      <c r="A113920">
        <v>14.475899999999999</v>
      </c>
      <c r="B113920">
        <v>1998</v>
      </c>
      <c r="C113920" s="1" t="s">
        <v>9</v>
      </c>
      <c r="D113920" s="1" t="s">
        <v>179</v>
      </c>
      <c r="E113920" s="1" t="s">
        <v>180</v>
      </c>
    </row>
    <row r="113921" spans="1:5" x14ac:dyDescent="0.3">
      <c r="A113921">
        <v>21.969799999999999</v>
      </c>
      <c r="B113921">
        <v>1998</v>
      </c>
      <c r="C113921" s="1" t="s">
        <v>10</v>
      </c>
      <c r="D113921" s="1" t="s">
        <v>179</v>
      </c>
      <c r="E113921" s="1" t="s">
        <v>180</v>
      </c>
    </row>
    <row r="113922" spans="1:5" x14ac:dyDescent="0.3">
      <c r="A113922">
        <v>27.950299999999999</v>
      </c>
      <c r="B113922">
        <v>1998</v>
      </c>
      <c r="C113922" s="1" t="s">
        <v>11</v>
      </c>
      <c r="D113922" s="1" t="s">
        <v>179</v>
      </c>
      <c r="E113922" s="1" t="s">
        <v>180</v>
      </c>
    </row>
    <row r="113923" spans="1:5" x14ac:dyDescent="0.3">
      <c r="A113923">
        <v>33.173000000000002</v>
      </c>
      <c r="B113923">
        <v>1998</v>
      </c>
      <c r="C113923" s="1" t="s">
        <v>12</v>
      </c>
      <c r="D113923" s="1" t="s">
        <v>179</v>
      </c>
      <c r="E113923" s="1" t="s">
        <v>180</v>
      </c>
    </row>
    <row r="113924" spans="1:5" x14ac:dyDescent="0.3">
      <c r="A113924">
        <v>34.836500000000001</v>
      </c>
      <c r="B113924">
        <v>1998</v>
      </c>
      <c r="C113924" s="1" t="s">
        <v>13</v>
      </c>
      <c r="D113924" s="1" t="s">
        <v>179</v>
      </c>
      <c r="E113924" s="1" t="s">
        <v>180</v>
      </c>
    </row>
    <row r="113925" spans="1:5" x14ac:dyDescent="0.3">
      <c r="A113925">
        <v>34.784799999999997</v>
      </c>
      <c r="B113925">
        <v>1998</v>
      </c>
      <c r="C113925" s="1" t="s">
        <v>14</v>
      </c>
      <c r="D113925" s="1" t="s">
        <v>179</v>
      </c>
      <c r="E113925" s="1" t="s">
        <v>180</v>
      </c>
    </row>
    <row r="113926" spans="1:5" x14ac:dyDescent="0.3">
      <c r="A113926">
        <v>30.694600000000001</v>
      </c>
      <c r="B113926">
        <v>1998</v>
      </c>
      <c r="C113926" s="1" t="s">
        <v>15</v>
      </c>
      <c r="D113926" s="1" t="s">
        <v>179</v>
      </c>
      <c r="E113926" s="1" t="s">
        <v>180</v>
      </c>
    </row>
    <row r="113927" spans="1:5" x14ac:dyDescent="0.3">
      <c r="A113927">
        <v>24.7315</v>
      </c>
      <c r="B113927">
        <v>1998</v>
      </c>
      <c r="C113927" s="1" t="s">
        <v>16</v>
      </c>
      <c r="D113927" s="1" t="s">
        <v>179</v>
      </c>
      <c r="E113927" s="1" t="s">
        <v>180</v>
      </c>
    </row>
    <row r="113928" spans="1:5" x14ac:dyDescent="0.3">
      <c r="A113928">
        <v>19.632100000000001</v>
      </c>
      <c r="B113928">
        <v>1998</v>
      </c>
      <c r="C113928" s="1" t="s">
        <v>17</v>
      </c>
      <c r="D113928" s="1" t="s">
        <v>179</v>
      </c>
      <c r="E113928" s="1" t="s">
        <v>180</v>
      </c>
    </row>
    <row r="113929" spans="1:5" x14ac:dyDescent="0.3">
      <c r="A113929">
        <v>13.504</v>
      </c>
      <c r="B113929">
        <v>1998</v>
      </c>
      <c r="C113929" s="1" t="s">
        <v>18</v>
      </c>
      <c r="D113929" s="1" t="s">
        <v>179</v>
      </c>
      <c r="E113929" s="1" t="s">
        <v>180</v>
      </c>
    </row>
    <row r="113930" spans="1:5" x14ac:dyDescent="0.3">
      <c r="A113930">
        <v>11.2294</v>
      </c>
      <c r="B113930">
        <v>1999</v>
      </c>
      <c r="C113930" s="1" t="s">
        <v>5</v>
      </c>
      <c r="D113930" s="1" t="s">
        <v>179</v>
      </c>
      <c r="E113930" s="1" t="s">
        <v>180</v>
      </c>
    </row>
    <row r="113931" spans="1:5" x14ac:dyDescent="0.3">
      <c r="A113931">
        <v>13.368600000000001</v>
      </c>
      <c r="B113931">
        <v>1999</v>
      </c>
      <c r="C113931" s="1" t="s">
        <v>8</v>
      </c>
      <c r="D113931" s="1" t="s">
        <v>179</v>
      </c>
      <c r="E113931" s="1" t="s">
        <v>180</v>
      </c>
    </row>
    <row r="113932" spans="1:5" x14ac:dyDescent="0.3">
      <c r="A113932">
        <v>15.7403</v>
      </c>
      <c r="B113932">
        <v>1999</v>
      </c>
      <c r="C113932" s="1" t="s">
        <v>9</v>
      </c>
      <c r="D113932" s="1" t="s">
        <v>179</v>
      </c>
      <c r="E113932" s="1" t="s">
        <v>180</v>
      </c>
    </row>
    <row r="113933" spans="1:5" x14ac:dyDescent="0.3">
      <c r="A113933">
        <v>21.828600000000002</v>
      </c>
      <c r="B113933">
        <v>1999</v>
      </c>
      <c r="C113933" s="1" t="s">
        <v>10</v>
      </c>
      <c r="D113933" s="1" t="s">
        <v>179</v>
      </c>
      <c r="E113933" s="1" t="s">
        <v>180</v>
      </c>
    </row>
    <row r="113934" spans="1:5" x14ac:dyDescent="0.3">
      <c r="A113934">
        <v>28.816199999999998</v>
      </c>
      <c r="B113934">
        <v>1999</v>
      </c>
      <c r="C113934" s="1" t="s">
        <v>11</v>
      </c>
      <c r="D113934" s="1" t="s">
        <v>179</v>
      </c>
      <c r="E113934" s="1" t="s">
        <v>180</v>
      </c>
    </row>
    <row r="113935" spans="1:5" x14ac:dyDescent="0.3">
      <c r="A113935">
        <v>32.410499999999999</v>
      </c>
      <c r="B113935">
        <v>1999</v>
      </c>
      <c r="C113935" s="1" t="s">
        <v>12</v>
      </c>
      <c r="D113935" s="1" t="s">
        <v>179</v>
      </c>
      <c r="E113935" s="1" t="s">
        <v>180</v>
      </c>
    </row>
    <row r="113936" spans="1:5" x14ac:dyDescent="0.3">
      <c r="A113936">
        <v>34.094900000000003</v>
      </c>
      <c r="B113936">
        <v>1999</v>
      </c>
      <c r="C113936" s="1" t="s">
        <v>13</v>
      </c>
      <c r="D113936" s="1" t="s">
        <v>179</v>
      </c>
      <c r="E113936" s="1" t="s">
        <v>180</v>
      </c>
    </row>
    <row r="113937" spans="1:5" x14ac:dyDescent="0.3">
      <c r="A113937">
        <v>34.723500000000001</v>
      </c>
      <c r="B113937">
        <v>1999</v>
      </c>
      <c r="C113937" s="1" t="s">
        <v>14</v>
      </c>
      <c r="D113937" s="1" t="s">
        <v>179</v>
      </c>
      <c r="E113937" s="1" t="s">
        <v>180</v>
      </c>
    </row>
    <row r="113938" spans="1:5" x14ac:dyDescent="0.3">
      <c r="A113938">
        <v>30.049099999999999</v>
      </c>
      <c r="B113938">
        <v>1999</v>
      </c>
      <c r="C113938" s="1" t="s">
        <v>15</v>
      </c>
      <c r="D113938" s="1" t="s">
        <v>179</v>
      </c>
      <c r="E113938" s="1" t="s">
        <v>180</v>
      </c>
    </row>
    <row r="113939" spans="1:5" x14ac:dyDescent="0.3">
      <c r="A113939">
        <v>25.196999999999999</v>
      </c>
      <c r="B113939">
        <v>1999</v>
      </c>
      <c r="C113939" s="1" t="s">
        <v>16</v>
      </c>
      <c r="D113939" s="1" t="s">
        <v>179</v>
      </c>
      <c r="E113939" s="1" t="s">
        <v>180</v>
      </c>
    </row>
    <row r="113940" spans="1:5" x14ac:dyDescent="0.3">
      <c r="A113940">
        <v>16.171099999999999</v>
      </c>
      <c r="B113940">
        <v>1999</v>
      </c>
      <c r="C113940" s="1" t="s">
        <v>17</v>
      </c>
      <c r="D113940" s="1" t="s">
        <v>179</v>
      </c>
      <c r="E113940" s="1" t="s">
        <v>180</v>
      </c>
    </row>
    <row r="113941" spans="1:5" x14ac:dyDescent="0.3">
      <c r="A113941">
        <v>11.5168</v>
      </c>
      <c r="B113941">
        <v>1999</v>
      </c>
      <c r="C113941" s="1" t="s">
        <v>18</v>
      </c>
      <c r="D113941" s="1" t="s">
        <v>179</v>
      </c>
      <c r="E113941" s="1" t="s">
        <v>180</v>
      </c>
    </row>
    <row r="113942" spans="1:5" x14ac:dyDescent="0.3">
      <c r="A113942">
        <v>9.3392700000000008</v>
      </c>
      <c r="B113942">
        <v>2000</v>
      </c>
      <c r="C113942" s="1" t="s">
        <v>5</v>
      </c>
      <c r="D113942" s="1" t="s">
        <v>179</v>
      </c>
      <c r="E113942" s="1" t="s">
        <v>180</v>
      </c>
    </row>
    <row r="113943" spans="1:5" x14ac:dyDescent="0.3">
      <c r="A113943">
        <v>10.8985</v>
      </c>
      <c r="B113943">
        <v>2000</v>
      </c>
      <c r="C113943" s="1" t="s">
        <v>8</v>
      </c>
      <c r="D113943" s="1" t="s">
        <v>179</v>
      </c>
      <c r="E113943" s="1" t="s">
        <v>180</v>
      </c>
    </row>
    <row r="113944" spans="1:5" x14ac:dyDescent="0.3">
      <c r="A113944">
        <v>14.6364</v>
      </c>
      <c r="B113944">
        <v>2000</v>
      </c>
      <c r="C113944" s="1" t="s">
        <v>9</v>
      </c>
      <c r="D113944" s="1" t="s">
        <v>179</v>
      </c>
      <c r="E113944" s="1" t="s">
        <v>180</v>
      </c>
    </row>
    <row r="113945" spans="1:5" x14ac:dyDescent="0.3">
      <c r="A113945">
        <v>23.309100000000001</v>
      </c>
      <c r="B113945">
        <v>2000</v>
      </c>
      <c r="C113945" s="1" t="s">
        <v>10</v>
      </c>
      <c r="D113945" s="1" t="s">
        <v>179</v>
      </c>
      <c r="E113945" s="1" t="s">
        <v>180</v>
      </c>
    </row>
    <row r="113946" spans="1:5" x14ac:dyDescent="0.3">
      <c r="A113946">
        <v>28.000299999999999</v>
      </c>
      <c r="B113946">
        <v>2000</v>
      </c>
      <c r="C113946" s="1" t="s">
        <v>11</v>
      </c>
      <c r="D113946" s="1" t="s">
        <v>179</v>
      </c>
      <c r="E113946" s="1" t="s">
        <v>180</v>
      </c>
    </row>
    <row r="113947" spans="1:5" x14ac:dyDescent="0.3">
      <c r="A113947">
        <v>32.149900000000002</v>
      </c>
      <c r="B113947">
        <v>2000</v>
      </c>
      <c r="C113947" s="1" t="s">
        <v>12</v>
      </c>
      <c r="D113947" s="1" t="s">
        <v>179</v>
      </c>
      <c r="E113947" s="1" t="s">
        <v>180</v>
      </c>
    </row>
    <row r="113948" spans="1:5" x14ac:dyDescent="0.3">
      <c r="A113948">
        <v>35.679000000000002</v>
      </c>
      <c r="B113948">
        <v>2000</v>
      </c>
      <c r="C113948" s="1" t="s">
        <v>13</v>
      </c>
      <c r="D113948" s="1" t="s">
        <v>179</v>
      </c>
      <c r="E113948" s="1" t="s">
        <v>180</v>
      </c>
    </row>
    <row r="113949" spans="1:5" x14ac:dyDescent="0.3">
      <c r="A113949">
        <v>34.450499999999998</v>
      </c>
      <c r="B113949">
        <v>2000</v>
      </c>
      <c r="C113949" s="1" t="s">
        <v>14</v>
      </c>
      <c r="D113949" s="1" t="s">
        <v>179</v>
      </c>
      <c r="E113949" s="1" t="s">
        <v>180</v>
      </c>
    </row>
    <row r="113950" spans="1:5" x14ac:dyDescent="0.3">
      <c r="A113950">
        <v>29.808900000000001</v>
      </c>
      <c r="B113950">
        <v>2000</v>
      </c>
      <c r="C113950" s="1" t="s">
        <v>15</v>
      </c>
      <c r="D113950" s="1" t="s">
        <v>179</v>
      </c>
      <c r="E113950" s="1" t="s">
        <v>180</v>
      </c>
    </row>
    <row r="113951" spans="1:5" x14ac:dyDescent="0.3">
      <c r="A113951">
        <v>23.091699999999999</v>
      </c>
      <c r="B113951">
        <v>2000</v>
      </c>
      <c r="C113951" s="1" t="s">
        <v>16</v>
      </c>
      <c r="D113951" s="1" t="s">
        <v>179</v>
      </c>
      <c r="E113951" s="1" t="s">
        <v>180</v>
      </c>
    </row>
    <row r="113952" spans="1:5" x14ac:dyDescent="0.3">
      <c r="A113952">
        <v>15.655099999999999</v>
      </c>
      <c r="B113952">
        <v>2000</v>
      </c>
      <c r="C113952" s="1" t="s">
        <v>17</v>
      </c>
      <c r="D113952" s="1" t="s">
        <v>179</v>
      </c>
      <c r="E113952" s="1" t="s">
        <v>180</v>
      </c>
    </row>
    <row r="113953" spans="1:5" x14ac:dyDescent="0.3">
      <c r="A113953">
        <v>11.2438</v>
      </c>
      <c r="B113953">
        <v>2000</v>
      </c>
      <c r="C113953" s="1" t="s">
        <v>18</v>
      </c>
      <c r="D113953" s="1" t="s">
        <v>179</v>
      </c>
      <c r="E113953" s="1" t="s">
        <v>180</v>
      </c>
    </row>
    <row r="113954" spans="1:5" x14ac:dyDescent="0.3">
      <c r="A113954">
        <v>10.240399999999999</v>
      </c>
      <c r="B113954">
        <v>2001</v>
      </c>
      <c r="C113954" s="1" t="s">
        <v>5</v>
      </c>
      <c r="D113954" s="1" t="s">
        <v>179</v>
      </c>
      <c r="E113954" s="1" t="s">
        <v>180</v>
      </c>
    </row>
    <row r="113955" spans="1:5" x14ac:dyDescent="0.3">
      <c r="A113955">
        <v>12.5823</v>
      </c>
      <c r="B113955">
        <v>2001</v>
      </c>
      <c r="C113955" s="1" t="s">
        <v>8</v>
      </c>
      <c r="D113955" s="1" t="s">
        <v>179</v>
      </c>
      <c r="E113955" s="1" t="s">
        <v>180</v>
      </c>
    </row>
    <row r="113956" spans="1:5" x14ac:dyDescent="0.3">
      <c r="A113956">
        <v>18.194800000000001</v>
      </c>
      <c r="B113956">
        <v>2001</v>
      </c>
      <c r="C113956" s="1" t="s">
        <v>9</v>
      </c>
      <c r="D113956" s="1" t="s">
        <v>179</v>
      </c>
      <c r="E113956" s="1" t="s">
        <v>180</v>
      </c>
    </row>
    <row r="113957" spans="1:5" x14ac:dyDescent="0.3">
      <c r="A113957">
        <v>22.463200000000001</v>
      </c>
      <c r="B113957">
        <v>2001</v>
      </c>
      <c r="C113957" s="1" t="s">
        <v>10</v>
      </c>
      <c r="D113957" s="1" t="s">
        <v>179</v>
      </c>
      <c r="E113957" s="1" t="s">
        <v>180</v>
      </c>
    </row>
    <row r="113958" spans="1:5" x14ac:dyDescent="0.3">
      <c r="A113958">
        <v>26.885999999999999</v>
      </c>
      <c r="B113958">
        <v>2001</v>
      </c>
      <c r="C113958" s="1" t="s">
        <v>11</v>
      </c>
      <c r="D113958" s="1" t="s">
        <v>179</v>
      </c>
      <c r="E113958" s="1" t="s">
        <v>180</v>
      </c>
    </row>
    <row r="113959" spans="1:5" x14ac:dyDescent="0.3">
      <c r="A113959">
        <v>31.940999999999999</v>
      </c>
      <c r="B113959">
        <v>2001</v>
      </c>
      <c r="C113959" s="1" t="s">
        <v>12</v>
      </c>
      <c r="D113959" s="1" t="s">
        <v>179</v>
      </c>
      <c r="E113959" s="1" t="s">
        <v>180</v>
      </c>
    </row>
    <row r="113960" spans="1:5" x14ac:dyDescent="0.3">
      <c r="A113960">
        <v>34.031700000000001</v>
      </c>
      <c r="B113960">
        <v>2001</v>
      </c>
      <c r="C113960" s="1" t="s">
        <v>13</v>
      </c>
      <c r="D113960" s="1" t="s">
        <v>179</v>
      </c>
      <c r="E113960" s="1" t="s">
        <v>180</v>
      </c>
    </row>
    <row r="113961" spans="1:5" x14ac:dyDescent="0.3">
      <c r="A113961">
        <v>34.4116</v>
      </c>
      <c r="B113961">
        <v>2001</v>
      </c>
      <c r="C113961" s="1" t="s">
        <v>14</v>
      </c>
      <c r="D113961" s="1" t="s">
        <v>179</v>
      </c>
      <c r="E113961" s="1" t="s">
        <v>180</v>
      </c>
    </row>
    <row r="113962" spans="1:5" x14ac:dyDescent="0.3">
      <c r="A113962">
        <v>30.272099999999998</v>
      </c>
      <c r="B113962">
        <v>2001</v>
      </c>
      <c r="C113962" s="1" t="s">
        <v>15</v>
      </c>
      <c r="D113962" s="1" t="s">
        <v>179</v>
      </c>
      <c r="E113962" s="1" t="s">
        <v>180</v>
      </c>
    </row>
    <row r="113963" spans="1:5" x14ac:dyDescent="0.3">
      <c r="A113963">
        <v>24.5886</v>
      </c>
      <c r="B113963">
        <v>2001</v>
      </c>
      <c r="C113963" s="1" t="s">
        <v>16</v>
      </c>
      <c r="D113963" s="1" t="s">
        <v>179</v>
      </c>
      <c r="E113963" s="1" t="s">
        <v>180</v>
      </c>
    </row>
    <row r="113964" spans="1:5" x14ac:dyDescent="0.3">
      <c r="A113964">
        <v>15.537599999999999</v>
      </c>
      <c r="B113964">
        <v>2001</v>
      </c>
      <c r="C113964" s="1" t="s">
        <v>17</v>
      </c>
      <c r="D113964" s="1" t="s">
        <v>179</v>
      </c>
      <c r="E113964" s="1" t="s">
        <v>180</v>
      </c>
    </row>
    <row r="113965" spans="1:5" x14ac:dyDescent="0.3">
      <c r="A113965">
        <v>13.2164</v>
      </c>
      <c r="B113965">
        <v>2001</v>
      </c>
      <c r="C113965" s="1" t="s">
        <v>18</v>
      </c>
      <c r="D113965" s="1" t="s">
        <v>179</v>
      </c>
      <c r="E113965" s="1" t="s">
        <v>180</v>
      </c>
    </row>
    <row r="113966" spans="1:5" x14ac:dyDescent="0.3">
      <c r="A113966">
        <v>9.2373999999999992</v>
      </c>
      <c r="B113966">
        <v>2002</v>
      </c>
      <c r="C113966" s="1" t="s">
        <v>5</v>
      </c>
      <c r="D113966" s="1" t="s">
        <v>179</v>
      </c>
      <c r="E113966" s="1" t="s">
        <v>180</v>
      </c>
    </row>
    <row r="113967" spans="1:5" x14ac:dyDescent="0.3">
      <c r="A113967">
        <v>13.156700000000001</v>
      </c>
      <c r="B113967">
        <v>2002</v>
      </c>
      <c r="C113967" s="1" t="s">
        <v>8</v>
      </c>
      <c r="D113967" s="1" t="s">
        <v>179</v>
      </c>
      <c r="E113967" s="1" t="s">
        <v>180</v>
      </c>
    </row>
    <row r="113968" spans="1:5" x14ac:dyDescent="0.3">
      <c r="A113968">
        <v>16.994</v>
      </c>
      <c r="B113968">
        <v>2002</v>
      </c>
      <c r="C113968" s="1" t="s">
        <v>9</v>
      </c>
      <c r="D113968" s="1" t="s">
        <v>179</v>
      </c>
      <c r="E113968" s="1" t="s">
        <v>180</v>
      </c>
    </row>
    <row r="113969" spans="1:5" x14ac:dyDescent="0.3">
      <c r="A113969">
        <v>20.5154</v>
      </c>
      <c r="B113969">
        <v>2002</v>
      </c>
      <c r="C113969" s="1" t="s">
        <v>10</v>
      </c>
      <c r="D113969" s="1" t="s">
        <v>179</v>
      </c>
      <c r="E113969" s="1" t="s">
        <v>180</v>
      </c>
    </row>
    <row r="113970" spans="1:5" x14ac:dyDescent="0.3">
      <c r="A113970">
        <v>26.554300000000001</v>
      </c>
      <c r="B113970">
        <v>2002</v>
      </c>
      <c r="C113970" s="1" t="s">
        <v>11</v>
      </c>
      <c r="D113970" s="1" t="s">
        <v>179</v>
      </c>
      <c r="E113970" s="1" t="s">
        <v>180</v>
      </c>
    </row>
    <row r="113971" spans="1:5" x14ac:dyDescent="0.3">
      <c r="A113971">
        <v>31.205200000000001</v>
      </c>
      <c r="B113971">
        <v>2002</v>
      </c>
      <c r="C113971" s="1" t="s">
        <v>12</v>
      </c>
      <c r="D113971" s="1" t="s">
        <v>179</v>
      </c>
      <c r="E113971" s="1" t="s">
        <v>180</v>
      </c>
    </row>
    <row r="113972" spans="1:5" x14ac:dyDescent="0.3">
      <c r="A113972">
        <v>33.988300000000002</v>
      </c>
      <c r="B113972">
        <v>2002</v>
      </c>
      <c r="C113972" s="1" t="s">
        <v>13</v>
      </c>
      <c r="D113972" s="1" t="s">
        <v>179</v>
      </c>
      <c r="E113972" s="1" t="s">
        <v>180</v>
      </c>
    </row>
    <row r="113973" spans="1:5" x14ac:dyDescent="0.3">
      <c r="A113973">
        <v>33.0837</v>
      </c>
      <c r="B113973">
        <v>2002</v>
      </c>
      <c r="C113973" s="1" t="s">
        <v>14</v>
      </c>
      <c r="D113973" s="1" t="s">
        <v>179</v>
      </c>
      <c r="E113973" s="1" t="s">
        <v>180</v>
      </c>
    </row>
    <row r="113974" spans="1:5" x14ac:dyDescent="0.3">
      <c r="A113974">
        <v>30.2822</v>
      </c>
      <c r="B113974">
        <v>2002</v>
      </c>
      <c r="C113974" s="1" t="s">
        <v>15</v>
      </c>
      <c r="D113974" s="1" t="s">
        <v>179</v>
      </c>
      <c r="E113974" s="1" t="s">
        <v>180</v>
      </c>
    </row>
    <row r="113975" spans="1:5" x14ac:dyDescent="0.3">
      <c r="A113975">
        <v>25.751200000000001</v>
      </c>
      <c r="B113975">
        <v>2002</v>
      </c>
      <c r="C113975" s="1" t="s">
        <v>16</v>
      </c>
      <c r="D113975" s="1" t="s">
        <v>179</v>
      </c>
      <c r="E113975" s="1" t="s">
        <v>180</v>
      </c>
    </row>
    <row r="113976" spans="1:5" x14ac:dyDescent="0.3">
      <c r="A113976">
        <v>16.494299999999999</v>
      </c>
      <c r="B113976">
        <v>2002</v>
      </c>
      <c r="C113976" s="1" t="s">
        <v>17</v>
      </c>
      <c r="D113976" s="1" t="s">
        <v>179</v>
      </c>
      <c r="E113976" s="1" t="s">
        <v>180</v>
      </c>
    </row>
    <row r="113977" spans="1:5" x14ac:dyDescent="0.3">
      <c r="A113977">
        <v>9.5859500000000004</v>
      </c>
      <c r="B113977">
        <v>2002</v>
      </c>
      <c r="C113977" s="1" t="s">
        <v>18</v>
      </c>
      <c r="D113977" s="1" t="s">
        <v>179</v>
      </c>
      <c r="E113977" s="1" t="s">
        <v>180</v>
      </c>
    </row>
    <row r="113978" spans="1:5" x14ac:dyDescent="0.3">
      <c r="A113978">
        <v>10.7494</v>
      </c>
      <c r="B113978">
        <v>2003</v>
      </c>
      <c r="C113978" s="1" t="s">
        <v>5</v>
      </c>
      <c r="D113978" s="1" t="s">
        <v>179</v>
      </c>
      <c r="E113978" s="1" t="s">
        <v>180</v>
      </c>
    </row>
    <row r="113979" spans="1:5" x14ac:dyDescent="0.3">
      <c r="A113979">
        <v>11.985200000000001</v>
      </c>
      <c r="B113979">
        <v>2003</v>
      </c>
      <c r="C113979" s="1" t="s">
        <v>8</v>
      </c>
      <c r="D113979" s="1" t="s">
        <v>179</v>
      </c>
      <c r="E113979" s="1" t="s">
        <v>180</v>
      </c>
    </row>
    <row r="113980" spans="1:5" x14ac:dyDescent="0.3">
      <c r="A113980">
        <v>14.444699999999999</v>
      </c>
      <c r="B113980">
        <v>2003</v>
      </c>
      <c r="C113980" s="1" t="s">
        <v>9</v>
      </c>
      <c r="D113980" s="1" t="s">
        <v>179</v>
      </c>
      <c r="E113980" s="1" t="s">
        <v>180</v>
      </c>
    </row>
    <row r="113981" spans="1:5" x14ac:dyDescent="0.3">
      <c r="A113981">
        <v>21.446999999999999</v>
      </c>
      <c r="B113981">
        <v>2003</v>
      </c>
      <c r="C113981" s="1" t="s">
        <v>10</v>
      </c>
      <c r="D113981" s="1" t="s">
        <v>179</v>
      </c>
      <c r="E113981" s="1" t="s">
        <v>180</v>
      </c>
    </row>
    <row r="113982" spans="1:5" x14ac:dyDescent="0.3">
      <c r="A113982">
        <v>27.7698</v>
      </c>
      <c r="B113982">
        <v>2003</v>
      </c>
      <c r="C113982" s="1" t="s">
        <v>11</v>
      </c>
      <c r="D113982" s="1" t="s">
        <v>179</v>
      </c>
      <c r="E113982" s="1" t="s">
        <v>180</v>
      </c>
    </row>
    <row r="113983" spans="1:5" x14ac:dyDescent="0.3">
      <c r="A113983">
        <v>31.469799999999999</v>
      </c>
      <c r="B113983">
        <v>2003</v>
      </c>
      <c r="C113983" s="1" t="s">
        <v>12</v>
      </c>
      <c r="D113983" s="1" t="s">
        <v>179</v>
      </c>
      <c r="E113983" s="1" t="s">
        <v>180</v>
      </c>
    </row>
    <row r="113984" spans="1:5" x14ac:dyDescent="0.3">
      <c r="A113984">
        <v>33.696199999999997</v>
      </c>
      <c r="B113984">
        <v>2003</v>
      </c>
      <c r="C113984" s="1" t="s">
        <v>13</v>
      </c>
      <c r="D113984" s="1" t="s">
        <v>179</v>
      </c>
      <c r="E113984" s="1" t="s">
        <v>180</v>
      </c>
    </row>
    <row r="113985" spans="1:5" x14ac:dyDescent="0.3">
      <c r="A113985">
        <v>34.192</v>
      </c>
      <c r="B113985">
        <v>2003</v>
      </c>
      <c r="C113985" s="1" t="s">
        <v>14</v>
      </c>
      <c r="D113985" s="1" t="s">
        <v>179</v>
      </c>
      <c r="E113985" s="1" t="s">
        <v>180</v>
      </c>
    </row>
    <row r="113986" spans="1:5" x14ac:dyDescent="0.3">
      <c r="A113986">
        <v>29.543299999999999</v>
      </c>
      <c r="B113986">
        <v>2003</v>
      </c>
      <c r="C113986" s="1" t="s">
        <v>15</v>
      </c>
      <c r="D113986" s="1" t="s">
        <v>179</v>
      </c>
      <c r="E113986" s="1" t="s">
        <v>180</v>
      </c>
    </row>
    <row r="113987" spans="1:5" x14ac:dyDescent="0.3">
      <c r="A113987">
        <v>25.655899999999999</v>
      </c>
      <c r="B113987">
        <v>2003</v>
      </c>
      <c r="C113987" s="1" t="s">
        <v>16</v>
      </c>
      <c r="D113987" s="1" t="s">
        <v>179</v>
      </c>
      <c r="E113987" s="1" t="s">
        <v>180</v>
      </c>
    </row>
    <row r="113988" spans="1:5" x14ac:dyDescent="0.3">
      <c r="A113988">
        <v>15.8979</v>
      </c>
      <c r="B113988">
        <v>2003</v>
      </c>
      <c r="C113988" s="1" t="s">
        <v>17</v>
      </c>
      <c r="D113988" s="1" t="s">
        <v>179</v>
      </c>
      <c r="E113988" s="1" t="s">
        <v>180</v>
      </c>
    </row>
    <row r="113989" spans="1:5" x14ac:dyDescent="0.3">
      <c r="A113989">
        <v>10.9445</v>
      </c>
      <c r="B113989">
        <v>2003</v>
      </c>
      <c r="C113989" s="1" t="s">
        <v>18</v>
      </c>
      <c r="D113989" s="1" t="s">
        <v>179</v>
      </c>
      <c r="E113989" s="1" t="s">
        <v>180</v>
      </c>
    </row>
    <row r="113990" spans="1:5" x14ac:dyDescent="0.3">
      <c r="A113990">
        <v>11.491300000000001</v>
      </c>
      <c r="B113990">
        <v>2004</v>
      </c>
      <c r="C113990" s="1" t="s">
        <v>5</v>
      </c>
      <c r="D113990" s="1" t="s">
        <v>179</v>
      </c>
      <c r="E113990" s="1" t="s">
        <v>180</v>
      </c>
    </row>
    <row r="113991" spans="1:5" x14ac:dyDescent="0.3">
      <c r="A113991">
        <v>12.5908</v>
      </c>
      <c r="B113991">
        <v>2004</v>
      </c>
      <c r="C113991" s="1" t="s">
        <v>8</v>
      </c>
      <c r="D113991" s="1" t="s">
        <v>179</v>
      </c>
      <c r="E113991" s="1" t="s">
        <v>180</v>
      </c>
    </row>
    <row r="113992" spans="1:5" x14ac:dyDescent="0.3">
      <c r="A113992">
        <v>17.769300000000001</v>
      </c>
      <c r="B113992">
        <v>2004</v>
      </c>
      <c r="C113992" s="1" t="s">
        <v>9</v>
      </c>
      <c r="D113992" s="1" t="s">
        <v>179</v>
      </c>
      <c r="E113992" s="1" t="s">
        <v>180</v>
      </c>
    </row>
    <row r="113993" spans="1:5" x14ac:dyDescent="0.3">
      <c r="A113993">
        <v>20.448399999999999</v>
      </c>
      <c r="B113993">
        <v>2004</v>
      </c>
      <c r="C113993" s="1" t="s">
        <v>10</v>
      </c>
      <c r="D113993" s="1" t="s">
        <v>179</v>
      </c>
      <c r="E113993" s="1" t="s">
        <v>180</v>
      </c>
    </row>
    <row r="113994" spans="1:5" x14ac:dyDescent="0.3">
      <c r="A113994">
        <v>26.286999999999999</v>
      </c>
      <c r="B113994">
        <v>2004</v>
      </c>
      <c r="C113994" s="1" t="s">
        <v>11</v>
      </c>
      <c r="D113994" s="1" t="s">
        <v>179</v>
      </c>
      <c r="E113994" s="1" t="s">
        <v>180</v>
      </c>
    </row>
    <row r="113995" spans="1:5" x14ac:dyDescent="0.3">
      <c r="A113995">
        <v>31.306899999999999</v>
      </c>
      <c r="B113995">
        <v>2004</v>
      </c>
      <c r="C113995" s="1" t="s">
        <v>12</v>
      </c>
      <c r="D113995" s="1" t="s">
        <v>179</v>
      </c>
      <c r="E113995" s="1" t="s">
        <v>180</v>
      </c>
    </row>
    <row r="113996" spans="1:5" x14ac:dyDescent="0.3">
      <c r="A113996">
        <v>33.572400000000002</v>
      </c>
      <c r="B113996">
        <v>2004</v>
      </c>
      <c r="C113996" s="1" t="s">
        <v>13</v>
      </c>
      <c r="D113996" s="1" t="s">
        <v>179</v>
      </c>
      <c r="E113996" s="1" t="s">
        <v>180</v>
      </c>
    </row>
    <row r="113997" spans="1:5" x14ac:dyDescent="0.3">
      <c r="A113997">
        <v>33.110700000000001</v>
      </c>
      <c r="B113997">
        <v>2004</v>
      </c>
      <c r="C113997" s="1" t="s">
        <v>14</v>
      </c>
      <c r="D113997" s="1" t="s">
        <v>179</v>
      </c>
      <c r="E113997" s="1" t="s">
        <v>180</v>
      </c>
    </row>
    <row r="113998" spans="1:5" x14ac:dyDescent="0.3">
      <c r="A113998">
        <v>29.952000000000002</v>
      </c>
      <c r="B113998">
        <v>2004</v>
      </c>
      <c r="C113998" s="1" t="s">
        <v>15</v>
      </c>
      <c r="D113998" s="1" t="s">
        <v>179</v>
      </c>
      <c r="E113998" s="1" t="s">
        <v>180</v>
      </c>
    </row>
    <row r="113999" spans="1:5" x14ac:dyDescent="0.3">
      <c r="A113999">
        <v>25.302</v>
      </c>
      <c r="B113999">
        <v>2004</v>
      </c>
      <c r="C113999" s="1" t="s">
        <v>16</v>
      </c>
      <c r="D113999" s="1" t="s">
        <v>179</v>
      </c>
      <c r="E113999" s="1" t="s">
        <v>180</v>
      </c>
    </row>
    <row r="114000" spans="1:5" x14ac:dyDescent="0.3">
      <c r="A114000">
        <v>16.3917</v>
      </c>
      <c r="B114000">
        <v>2004</v>
      </c>
      <c r="C114000" s="1" t="s">
        <v>17</v>
      </c>
      <c r="D114000" s="1" t="s">
        <v>179</v>
      </c>
      <c r="E114000" s="1" t="s">
        <v>180</v>
      </c>
    </row>
    <row r="114001" spans="1:5" x14ac:dyDescent="0.3">
      <c r="A114001">
        <v>8.5254200000000004</v>
      </c>
      <c r="B114001">
        <v>2004</v>
      </c>
      <c r="C114001" s="1" t="s">
        <v>18</v>
      </c>
      <c r="D114001" s="1" t="s">
        <v>179</v>
      </c>
      <c r="E114001" s="1" t="s">
        <v>180</v>
      </c>
    </row>
    <row r="114002" spans="1:5" x14ac:dyDescent="0.3">
      <c r="A114002">
        <v>8.9963999999999995</v>
      </c>
      <c r="B114002">
        <v>2005</v>
      </c>
      <c r="C114002" s="1" t="s">
        <v>5</v>
      </c>
      <c r="D114002" s="1" t="s">
        <v>179</v>
      </c>
      <c r="E114002" s="1" t="s">
        <v>180</v>
      </c>
    </row>
    <row r="114003" spans="1:5" x14ac:dyDescent="0.3">
      <c r="A114003">
        <v>10.5921</v>
      </c>
      <c r="B114003">
        <v>2005</v>
      </c>
      <c r="C114003" s="1" t="s">
        <v>8</v>
      </c>
      <c r="D114003" s="1" t="s">
        <v>179</v>
      </c>
      <c r="E114003" s="1" t="s">
        <v>180</v>
      </c>
    </row>
    <row r="114004" spans="1:5" x14ac:dyDescent="0.3">
      <c r="A114004">
        <v>15.920400000000001</v>
      </c>
      <c r="B114004">
        <v>2005</v>
      </c>
      <c r="C114004" s="1" t="s">
        <v>9</v>
      </c>
      <c r="D114004" s="1" t="s">
        <v>179</v>
      </c>
      <c r="E114004" s="1" t="s">
        <v>180</v>
      </c>
    </row>
    <row r="114005" spans="1:5" x14ac:dyDescent="0.3">
      <c r="A114005">
        <v>22.140899999999998</v>
      </c>
      <c r="B114005">
        <v>2005</v>
      </c>
      <c r="C114005" s="1" t="s">
        <v>10</v>
      </c>
      <c r="D114005" s="1" t="s">
        <v>179</v>
      </c>
      <c r="E114005" s="1" t="s">
        <v>180</v>
      </c>
    </row>
    <row r="114006" spans="1:5" x14ac:dyDescent="0.3">
      <c r="A114006">
        <v>26.7864</v>
      </c>
      <c r="B114006">
        <v>2005</v>
      </c>
      <c r="C114006" s="1" t="s">
        <v>11</v>
      </c>
      <c r="D114006" s="1" t="s">
        <v>179</v>
      </c>
      <c r="E114006" s="1" t="s">
        <v>180</v>
      </c>
    </row>
    <row r="114007" spans="1:5" x14ac:dyDescent="0.3">
      <c r="A114007">
        <v>31.140499999999999</v>
      </c>
      <c r="B114007">
        <v>2005</v>
      </c>
      <c r="C114007" s="1" t="s">
        <v>12</v>
      </c>
      <c r="D114007" s="1" t="s">
        <v>179</v>
      </c>
      <c r="E114007" s="1" t="s">
        <v>180</v>
      </c>
    </row>
    <row r="114008" spans="1:5" x14ac:dyDescent="0.3">
      <c r="A114008">
        <v>34.619</v>
      </c>
      <c r="B114008">
        <v>2005</v>
      </c>
      <c r="C114008" s="1" t="s">
        <v>13</v>
      </c>
      <c r="D114008" s="1" t="s">
        <v>179</v>
      </c>
      <c r="E114008" s="1" t="s">
        <v>180</v>
      </c>
    </row>
    <row r="114009" spans="1:5" x14ac:dyDescent="0.3">
      <c r="A114009">
        <v>33.972700000000003</v>
      </c>
      <c r="B114009">
        <v>2005</v>
      </c>
      <c r="C114009" s="1" t="s">
        <v>14</v>
      </c>
      <c r="D114009" s="1" t="s">
        <v>179</v>
      </c>
      <c r="E114009" s="1" t="s">
        <v>180</v>
      </c>
    </row>
    <row r="114010" spans="1:5" x14ac:dyDescent="0.3">
      <c r="A114010">
        <v>29.6235</v>
      </c>
      <c r="B114010">
        <v>2005</v>
      </c>
      <c r="C114010" s="1" t="s">
        <v>15</v>
      </c>
      <c r="D114010" s="1" t="s">
        <v>179</v>
      </c>
      <c r="E114010" s="1" t="s">
        <v>180</v>
      </c>
    </row>
    <row r="114011" spans="1:5" x14ac:dyDescent="0.3">
      <c r="A114011">
        <v>23.874099999999999</v>
      </c>
      <c r="B114011">
        <v>2005</v>
      </c>
      <c r="C114011" s="1" t="s">
        <v>16</v>
      </c>
      <c r="D114011" s="1" t="s">
        <v>179</v>
      </c>
      <c r="E114011" s="1" t="s">
        <v>180</v>
      </c>
    </row>
    <row r="114012" spans="1:5" x14ac:dyDescent="0.3">
      <c r="A114012">
        <v>15.789</v>
      </c>
      <c r="B114012">
        <v>2005</v>
      </c>
      <c r="C114012" s="1" t="s">
        <v>17</v>
      </c>
      <c r="D114012" s="1" t="s">
        <v>179</v>
      </c>
      <c r="E114012" s="1" t="s">
        <v>180</v>
      </c>
    </row>
    <row r="114013" spans="1:5" x14ac:dyDescent="0.3">
      <c r="A114013">
        <v>13.301500000000001</v>
      </c>
      <c r="B114013">
        <v>2005</v>
      </c>
      <c r="C114013" s="1" t="s">
        <v>18</v>
      </c>
      <c r="D114013" s="1" t="s">
        <v>179</v>
      </c>
      <c r="E114013" s="1" t="s">
        <v>180</v>
      </c>
    </row>
    <row r="114014" spans="1:5" x14ac:dyDescent="0.3">
      <c r="A114014">
        <v>9.6109399999999994</v>
      </c>
      <c r="B114014">
        <v>2006</v>
      </c>
      <c r="C114014" s="1" t="s">
        <v>5</v>
      </c>
      <c r="D114014" s="1" t="s">
        <v>179</v>
      </c>
      <c r="E114014" s="1" t="s">
        <v>180</v>
      </c>
    </row>
    <row r="114015" spans="1:5" x14ac:dyDescent="0.3">
      <c r="A114015">
        <v>13.0465</v>
      </c>
      <c r="B114015">
        <v>2006</v>
      </c>
      <c r="C114015" s="1" t="s">
        <v>8</v>
      </c>
      <c r="D114015" s="1" t="s">
        <v>179</v>
      </c>
      <c r="E114015" s="1" t="s">
        <v>180</v>
      </c>
    </row>
    <row r="114016" spans="1:5" x14ac:dyDescent="0.3">
      <c r="A114016">
        <v>16.965299999999999</v>
      </c>
      <c r="B114016">
        <v>2006</v>
      </c>
      <c r="C114016" s="1" t="s">
        <v>9</v>
      </c>
      <c r="D114016" s="1" t="s">
        <v>179</v>
      </c>
      <c r="E114016" s="1" t="s">
        <v>180</v>
      </c>
    </row>
    <row r="114017" spans="1:5" x14ac:dyDescent="0.3">
      <c r="A114017">
        <v>22.0289</v>
      </c>
      <c r="B114017">
        <v>2006</v>
      </c>
      <c r="C114017" s="1" t="s">
        <v>10</v>
      </c>
      <c r="D114017" s="1" t="s">
        <v>179</v>
      </c>
      <c r="E114017" s="1" t="s">
        <v>180</v>
      </c>
    </row>
    <row r="114018" spans="1:5" x14ac:dyDescent="0.3">
      <c r="A114018">
        <v>27.815799999999999</v>
      </c>
      <c r="B114018">
        <v>2006</v>
      </c>
      <c r="C114018" s="1" t="s">
        <v>11</v>
      </c>
      <c r="D114018" s="1" t="s">
        <v>179</v>
      </c>
      <c r="E114018" s="1" t="s">
        <v>180</v>
      </c>
    </row>
    <row r="114019" spans="1:5" x14ac:dyDescent="0.3">
      <c r="A114019">
        <v>33.033900000000003</v>
      </c>
      <c r="B114019">
        <v>2006</v>
      </c>
      <c r="C114019" s="1" t="s">
        <v>12</v>
      </c>
      <c r="D114019" s="1" t="s">
        <v>179</v>
      </c>
      <c r="E114019" s="1" t="s">
        <v>180</v>
      </c>
    </row>
    <row r="114020" spans="1:5" x14ac:dyDescent="0.3">
      <c r="A114020">
        <v>33.878599999999999</v>
      </c>
      <c r="B114020">
        <v>2006</v>
      </c>
      <c r="C114020" s="1" t="s">
        <v>13</v>
      </c>
      <c r="D114020" s="1" t="s">
        <v>179</v>
      </c>
      <c r="E114020" s="1" t="s">
        <v>180</v>
      </c>
    </row>
    <row r="114021" spans="1:5" x14ac:dyDescent="0.3">
      <c r="A114021">
        <v>34.875900000000001</v>
      </c>
      <c r="B114021">
        <v>2006</v>
      </c>
      <c r="C114021" s="1" t="s">
        <v>14</v>
      </c>
      <c r="D114021" s="1" t="s">
        <v>179</v>
      </c>
      <c r="E114021" s="1" t="s">
        <v>180</v>
      </c>
    </row>
    <row r="114022" spans="1:5" x14ac:dyDescent="0.3">
      <c r="A114022">
        <v>29.7681</v>
      </c>
      <c r="B114022">
        <v>2006</v>
      </c>
      <c r="C114022" s="1" t="s">
        <v>15</v>
      </c>
      <c r="D114022" s="1" t="s">
        <v>179</v>
      </c>
      <c r="E114022" s="1" t="s">
        <v>180</v>
      </c>
    </row>
    <row r="114023" spans="1:5" x14ac:dyDescent="0.3">
      <c r="A114023">
        <v>24.831299999999999</v>
      </c>
      <c r="B114023">
        <v>2006</v>
      </c>
      <c r="C114023" s="1" t="s">
        <v>16</v>
      </c>
      <c r="D114023" s="1" t="s">
        <v>179</v>
      </c>
      <c r="E114023" s="1" t="s">
        <v>180</v>
      </c>
    </row>
    <row r="114024" spans="1:5" x14ac:dyDescent="0.3">
      <c r="A114024">
        <v>14.7523</v>
      </c>
      <c r="B114024">
        <v>2006</v>
      </c>
      <c r="C114024" s="1" t="s">
        <v>17</v>
      </c>
      <c r="D114024" s="1" t="s">
        <v>179</v>
      </c>
      <c r="E114024" s="1" t="s">
        <v>180</v>
      </c>
    </row>
    <row r="114025" spans="1:5" x14ac:dyDescent="0.3">
      <c r="A114025">
        <v>7.6129199999999999</v>
      </c>
      <c r="B114025">
        <v>2006</v>
      </c>
      <c r="C114025" s="1" t="s">
        <v>18</v>
      </c>
      <c r="D114025" s="1" t="s">
        <v>179</v>
      </c>
      <c r="E114025" s="1" t="s">
        <v>180</v>
      </c>
    </row>
    <row r="114026" spans="1:5" x14ac:dyDescent="0.3">
      <c r="A114026">
        <v>7.6719400000000002</v>
      </c>
      <c r="B114026">
        <v>2007</v>
      </c>
      <c r="C114026" s="1" t="s">
        <v>5</v>
      </c>
      <c r="D114026" s="1" t="s">
        <v>179</v>
      </c>
      <c r="E114026" s="1" t="s">
        <v>180</v>
      </c>
    </row>
    <row r="114027" spans="1:5" x14ac:dyDescent="0.3">
      <c r="A114027">
        <v>12.716799999999999</v>
      </c>
      <c r="B114027">
        <v>2007</v>
      </c>
      <c r="C114027" s="1" t="s">
        <v>8</v>
      </c>
      <c r="D114027" s="1" t="s">
        <v>179</v>
      </c>
      <c r="E114027" s="1" t="s">
        <v>180</v>
      </c>
    </row>
    <row r="114028" spans="1:5" x14ac:dyDescent="0.3">
      <c r="A114028">
        <v>15.084</v>
      </c>
      <c r="B114028">
        <v>2007</v>
      </c>
      <c r="C114028" s="1" t="s">
        <v>9</v>
      </c>
      <c r="D114028" s="1" t="s">
        <v>179</v>
      </c>
      <c r="E114028" s="1" t="s">
        <v>180</v>
      </c>
    </row>
    <row r="114029" spans="1:5" x14ac:dyDescent="0.3">
      <c r="A114029">
        <v>20.046399999999998</v>
      </c>
      <c r="B114029">
        <v>2007</v>
      </c>
      <c r="C114029" s="1" t="s">
        <v>10</v>
      </c>
      <c r="D114029" s="1" t="s">
        <v>179</v>
      </c>
      <c r="E114029" s="1" t="s">
        <v>180</v>
      </c>
    </row>
    <row r="114030" spans="1:5" x14ac:dyDescent="0.3">
      <c r="A114030">
        <v>28.658300000000001</v>
      </c>
      <c r="B114030">
        <v>2007</v>
      </c>
      <c r="C114030" s="1" t="s">
        <v>11</v>
      </c>
      <c r="D114030" s="1" t="s">
        <v>179</v>
      </c>
      <c r="E114030" s="1" t="s">
        <v>180</v>
      </c>
    </row>
    <row r="114031" spans="1:5" x14ac:dyDescent="0.3">
      <c r="A114031">
        <v>32.2209</v>
      </c>
      <c r="B114031">
        <v>2007</v>
      </c>
      <c r="C114031" s="1" t="s">
        <v>12</v>
      </c>
      <c r="D114031" s="1" t="s">
        <v>179</v>
      </c>
      <c r="E114031" s="1" t="s">
        <v>180</v>
      </c>
    </row>
    <row r="114032" spans="1:5" x14ac:dyDescent="0.3">
      <c r="A114032">
        <v>33.937100000000001</v>
      </c>
      <c r="B114032">
        <v>2007</v>
      </c>
      <c r="C114032" s="1" t="s">
        <v>13</v>
      </c>
      <c r="D114032" s="1" t="s">
        <v>179</v>
      </c>
      <c r="E114032" s="1" t="s">
        <v>180</v>
      </c>
    </row>
    <row r="114033" spans="1:5" x14ac:dyDescent="0.3">
      <c r="A114033">
        <v>33.909399999999998</v>
      </c>
      <c r="B114033">
        <v>2007</v>
      </c>
      <c r="C114033" s="1" t="s">
        <v>14</v>
      </c>
      <c r="D114033" s="1" t="s">
        <v>179</v>
      </c>
      <c r="E114033" s="1" t="s">
        <v>180</v>
      </c>
    </row>
    <row r="114034" spans="1:5" x14ac:dyDescent="0.3">
      <c r="A114034">
        <v>30.659800000000001</v>
      </c>
      <c r="B114034">
        <v>2007</v>
      </c>
      <c r="C114034" s="1" t="s">
        <v>15</v>
      </c>
      <c r="D114034" s="1" t="s">
        <v>179</v>
      </c>
      <c r="E114034" s="1" t="s">
        <v>180</v>
      </c>
    </row>
    <row r="114035" spans="1:5" x14ac:dyDescent="0.3">
      <c r="A114035">
        <v>25.286799999999999</v>
      </c>
      <c r="B114035">
        <v>2007</v>
      </c>
      <c r="C114035" s="1" t="s">
        <v>16</v>
      </c>
      <c r="D114035" s="1" t="s">
        <v>179</v>
      </c>
      <c r="E114035" s="1" t="s">
        <v>180</v>
      </c>
    </row>
    <row r="114036" spans="1:5" x14ac:dyDescent="0.3">
      <c r="A114036">
        <v>16.669899999999998</v>
      </c>
      <c r="B114036">
        <v>2007</v>
      </c>
      <c r="C114036" s="1" t="s">
        <v>17</v>
      </c>
      <c r="D114036" s="1" t="s">
        <v>179</v>
      </c>
      <c r="E114036" s="1" t="s">
        <v>180</v>
      </c>
    </row>
    <row r="114037" spans="1:5" x14ac:dyDescent="0.3">
      <c r="A114037">
        <v>10.1578</v>
      </c>
      <c r="B114037">
        <v>2007</v>
      </c>
      <c r="C114037" s="1" t="s">
        <v>18</v>
      </c>
      <c r="D114037" s="1" t="s">
        <v>179</v>
      </c>
      <c r="E114037" s="1" t="s">
        <v>180</v>
      </c>
    </row>
    <row r="114038" spans="1:5" x14ac:dyDescent="0.3">
      <c r="A114038">
        <v>5.2965099999999996</v>
      </c>
      <c r="B114038">
        <v>2008</v>
      </c>
      <c r="C114038" s="1" t="s">
        <v>5</v>
      </c>
      <c r="D114038" s="1" t="s">
        <v>179</v>
      </c>
      <c r="E114038" s="1" t="s">
        <v>180</v>
      </c>
    </row>
    <row r="114039" spans="1:5" x14ac:dyDescent="0.3">
      <c r="A114039">
        <v>10.5825</v>
      </c>
      <c r="B114039">
        <v>2008</v>
      </c>
      <c r="C114039" s="1" t="s">
        <v>8</v>
      </c>
      <c r="D114039" s="1" t="s">
        <v>179</v>
      </c>
      <c r="E114039" s="1" t="s">
        <v>180</v>
      </c>
    </row>
    <row r="114040" spans="1:5" x14ac:dyDescent="0.3">
      <c r="A114040">
        <v>19.426200000000001</v>
      </c>
      <c r="B114040">
        <v>2008</v>
      </c>
      <c r="C114040" s="1" t="s">
        <v>9</v>
      </c>
      <c r="D114040" s="1" t="s">
        <v>179</v>
      </c>
      <c r="E114040" s="1" t="s">
        <v>180</v>
      </c>
    </row>
    <row r="114041" spans="1:5" x14ac:dyDescent="0.3">
      <c r="A114041">
        <v>23.831399999999999</v>
      </c>
      <c r="B114041">
        <v>2008</v>
      </c>
      <c r="C114041" s="1" t="s">
        <v>10</v>
      </c>
      <c r="D114041" s="1" t="s">
        <v>179</v>
      </c>
      <c r="E114041" s="1" t="s">
        <v>180</v>
      </c>
    </row>
    <row r="114042" spans="1:5" x14ac:dyDescent="0.3">
      <c r="A114042">
        <v>27.200700000000001</v>
      </c>
      <c r="B114042">
        <v>2008</v>
      </c>
      <c r="C114042" s="1" t="s">
        <v>11</v>
      </c>
      <c r="D114042" s="1" t="s">
        <v>179</v>
      </c>
      <c r="E114042" s="1" t="s">
        <v>180</v>
      </c>
    </row>
    <row r="114043" spans="1:5" x14ac:dyDescent="0.3">
      <c r="A114043">
        <v>32.131999999999998</v>
      </c>
      <c r="B114043">
        <v>2008</v>
      </c>
      <c r="C114043" s="1" t="s">
        <v>12</v>
      </c>
      <c r="D114043" s="1" t="s">
        <v>179</v>
      </c>
      <c r="E114043" s="1" t="s">
        <v>180</v>
      </c>
    </row>
    <row r="114044" spans="1:5" x14ac:dyDescent="0.3">
      <c r="A114044">
        <v>34.201099999999997</v>
      </c>
      <c r="B114044">
        <v>2008</v>
      </c>
      <c r="C114044" s="1" t="s">
        <v>13</v>
      </c>
      <c r="D114044" s="1" t="s">
        <v>179</v>
      </c>
      <c r="E114044" s="1" t="s">
        <v>180</v>
      </c>
    </row>
    <row r="114045" spans="1:5" x14ac:dyDescent="0.3">
      <c r="A114045">
        <v>34.584200000000003</v>
      </c>
      <c r="B114045">
        <v>2008</v>
      </c>
      <c r="C114045" s="1" t="s">
        <v>14</v>
      </c>
      <c r="D114045" s="1" t="s">
        <v>179</v>
      </c>
      <c r="E114045" s="1" t="s">
        <v>180</v>
      </c>
    </row>
    <row r="114046" spans="1:5" x14ac:dyDescent="0.3">
      <c r="A114046">
        <v>30.586500000000001</v>
      </c>
      <c r="B114046">
        <v>2008</v>
      </c>
      <c r="C114046" s="1" t="s">
        <v>15</v>
      </c>
      <c r="D114046" s="1" t="s">
        <v>179</v>
      </c>
      <c r="E114046" s="1" t="s">
        <v>180</v>
      </c>
    </row>
    <row r="114047" spans="1:5" x14ac:dyDescent="0.3">
      <c r="A114047">
        <v>24.381599999999999</v>
      </c>
      <c r="B114047">
        <v>2008</v>
      </c>
      <c r="C114047" s="1" t="s">
        <v>16</v>
      </c>
      <c r="D114047" s="1" t="s">
        <v>179</v>
      </c>
      <c r="E114047" s="1" t="s">
        <v>180</v>
      </c>
    </row>
    <row r="114048" spans="1:5" x14ac:dyDescent="0.3">
      <c r="A114048">
        <v>16.166399999999999</v>
      </c>
      <c r="B114048">
        <v>2008</v>
      </c>
      <c r="C114048" s="1" t="s">
        <v>17</v>
      </c>
      <c r="D114048" s="1" t="s">
        <v>179</v>
      </c>
      <c r="E114048" s="1" t="s">
        <v>180</v>
      </c>
    </row>
    <row r="114049" spans="1:5" x14ac:dyDescent="0.3">
      <c r="A114049">
        <v>10.553000000000001</v>
      </c>
      <c r="B114049">
        <v>2008</v>
      </c>
      <c r="C114049" s="1" t="s">
        <v>18</v>
      </c>
      <c r="D114049" s="1" t="s">
        <v>179</v>
      </c>
      <c r="E114049" s="1" t="s">
        <v>180</v>
      </c>
    </row>
    <row r="114050" spans="1:5" x14ac:dyDescent="0.3">
      <c r="A114050">
        <v>9.1008499999999994</v>
      </c>
      <c r="B114050">
        <v>2009</v>
      </c>
      <c r="C114050" s="1" t="s">
        <v>5</v>
      </c>
      <c r="D114050" s="1" t="s">
        <v>179</v>
      </c>
      <c r="E114050" s="1" t="s">
        <v>180</v>
      </c>
    </row>
    <row r="114051" spans="1:5" x14ac:dyDescent="0.3">
      <c r="A114051">
        <v>14.047800000000001</v>
      </c>
      <c r="B114051">
        <v>2009</v>
      </c>
      <c r="C114051" s="1" t="s">
        <v>8</v>
      </c>
      <c r="D114051" s="1" t="s">
        <v>179</v>
      </c>
      <c r="E114051" s="1" t="s">
        <v>180</v>
      </c>
    </row>
    <row r="114052" spans="1:5" x14ac:dyDescent="0.3">
      <c r="A114052">
        <v>15.8147</v>
      </c>
      <c r="B114052">
        <v>2009</v>
      </c>
      <c r="C114052" s="1" t="s">
        <v>9</v>
      </c>
      <c r="D114052" s="1" t="s">
        <v>179</v>
      </c>
      <c r="E114052" s="1" t="s">
        <v>180</v>
      </c>
    </row>
    <row r="114053" spans="1:5" x14ac:dyDescent="0.3">
      <c r="A114053">
        <v>20.4176</v>
      </c>
      <c r="B114053">
        <v>2009</v>
      </c>
      <c r="C114053" s="1" t="s">
        <v>10</v>
      </c>
      <c r="D114053" s="1" t="s">
        <v>179</v>
      </c>
      <c r="E114053" s="1" t="s">
        <v>180</v>
      </c>
    </row>
    <row r="114054" spans="1:5" x14ac:dyDescent="0.3">
      <c r="A114054">
        <v>27.380199999999999</v>
      </c>
      <c r="B114054">
        <v>2009</v>
      </c>
      <c r="C114054" s="1" t="s">
        <v>11</v>
      </c>
      <c r="D114054" s="1" t="s">
        <v>179</v>
      </c>
      <c r="E114054" s="1" t="s">
        <v>180</v>
      </c>
    </row>
    <row r="114055" spans="1:5" x14ac:dyDescent="0.3">
      <c r="A114055">
        <v>31.874700000000001</v>
      </c>
      <c r="B114055">
        <v>2009</v>
      </c>
      <c r="C114055" s="1" t="s">
        <v>12</v>
      </c>
      <c r="D114055" s="1" t="s">
        <v>179</v>
      </c>
      <c r="E114055" s="1" t="s">
        <v>180</v>
      </c>
    </row>
    <row r="114056" spans="1:5" x14ac:dyDescent="0.3">
      <c r="A114056">
        <v>33.645899999999997</v>
      </c>
      <c r="B114056">
        <v>2009</v>
      </c>
      <c r="C114056" s="1" t="s">
        <v>13</v>
      </c>
      <c r="D114056" s="1" t="s">
        <v>179</v>
      </c>
      <c r="E114056" s="1" t="s">
        <v>180</v>
      </c>
    </row>
    <row r="114057" spans="1:5" x14ac:dyDescent="0.3">
      <c r="A114057">
        <v>33.043700000000001</v>
      </c>
      <c r="B114057">
        <v>2009</v>
      </c>
      <c r="C114057" s="1" t="s">
        <v>14</v>
      </c>
      <c r="D114057" s="1" t="s">
        <v>179</v>
      </c>
      <c r="E114057" s="1" t="s">
        <v>180</v>
      </c>
    </row>
    <row r="114058" spans="1:5" x14ac:dyDescent="0.3">
      <c r="A114058">
        <v>28.790800000000001</v>
      </c>
      <c r="B114058">
        <v>2009</v>
      </c>
      <c r="C114058" s="1" t="s">
        <v>15</v>
      </c>
      <c r="D114058" s="1" t="s">
        <v>179</v>
      </c>
      <c r="E114058" s="1" t="s">
        <v>180</v>
      </c>
    </row>
    <row r="114059" spans="1:5" x14ac:dyDescent="0.3">
      <c r="A114059">
        <v>24.718399999999999</v>
      </c>
      <c r="B114059">
        <v>2009</v>
      </c>
      <c r="C114059" s="1" t="s">
        <v>16</v>
      </c>
      <c r="D114059" s="1" t="s">
        <v>179</v>
      </c>
      <c r="E114059" s="1" t="s">
        <v>180</v>
      </c>
    </row>
    <row r="114060" spans="1:5" x14ac:dyDescent="0.3">
      <c r="A114060">
        <v>16.267499999999998</v>
      </c>
      <c r="B114060">
        <v>2009</v>
      </c>
      <c r="C114060" s="1" t="s">
        <v>17</v>
      </c>
      <c r="D114060" s="1" t="s">
        <v>179</v>
      </c>
      <c r="E114060" s="1" t="s">
        <v>180</v>
      </c>
    </row>
    <row r="114061" spans="1:5" x14ac:dyDescent="0.3">
      <c r="A114061">
        <v>12.8523</v>
      </c>
      <c r="B114061">
        <v>2009</v>
      </c>
      <c r="C114061" s="1" t="s">
        <v>18</v>
      </c>
      <c r="D114061" s="1" t="s">
        <v>179</v>
      </c>
      <c r="E114061" s="1" t="s">
        <v>180</v>
      </c>
    </row>
    <row r="114062" spans="1:5" x14ac:dyDescent="0.3">
      <c r="A114062">
        <v>13.1806</v>
      </c>
      <c r="B114062">
        <v>2010</v>
      </c>
      <c r="C114062" s="1" t="s">
        <v>5</v>
      </c>
      <c r="D114062" s="1" t="s">
        <v>179</v>
      </c>
      <c r="E114062" s="1" t="s">
        <v>180</v>
      </c>
    </row>
    <row r="114063" spans="1:5" x14ac:dyDescent="0.3">
      <c r="A114063">
        <v>14.5268</v>
      </c>
      <c r="B114063">
        <v>2010</v>
      </c>
      <c r="C114063" s="1" t="s">
        <v>8</v>
      </c>
      <c r="D114063" s="1" t="s">
        <v>179</v>
      </c>
      <c r="E114063" s="1" t="s">
        <v>180</v>
      </c>
    </row>
    <row r="114064" spans="1:5" x14ac:dyDescent="0.3">
      <c r="A114064">
        <v>18.7181</v>
      </c>
      <c r="B114064">
        <v>2010</v>
      </c>
      <c r="C114064" s="1" t="s">
        <v>9</v>
      </c>
      <c r="D114064" s="1" t="s">
        <v>179</v>
      </c>
      <c r="E114064" s="1" t="s">
        <v>180</v>
      </c>
    </row>
    <row r="114065" spans="1:5" x14ac:dyDescent="0.3">
      <c r="A114065">
        <v>22.232199999999999</v>
      </c>
      <c r="B114065">
        <v>2010</v>
      </c>
      <c r="C114065" s="1" t="s">
        <v>10</v>
      </c>
      <c r="D114065" s="1" t="s">
        <v>179</v>
      </c>
      <c r="E114065" s="1" t="s">
        <v>180</v>
      </c>
    </row>
    <row r="114066" spans="1:5" x14ac:dyDescent="0.3">
      <c r="A114066">
        <v>27.712499999999999</v>
      </c>
      <c r="B114066">
        <v>2010</v>
      </c>
      <c r="C114066" s="1" t="s">
        <v>11</v>
      </c>
      <c r="D114066" s="1" t="s">
        <v>179</v>
      </c>
      <c r="E114066" s="1" t="s">
        <v>180</v>
      </c>
    </row>
    <row r="114067" spans="1:5" x14ac:dyDescent="0.3">
      <c r="A114067">
        <v>32.8035</v>
      </c>
      <c r="B114067">
        <v>2010</v>
      </c>
      <c r="C114067" s="1" t="s">
        <v>12</v>
      </c>
      <c r="D114067" s="1" t="s">
        <v>179</v>
      </c>
      <c r="E114067" s="1" t="s">
        <v>180</v>
      </c>
    </row>
    <row r="114068" spans="1:5" x14ac:dyDescent="0.3">
      <c r="A114068">
        <v>34.817799999999998</v>
      </c>
      <c r="B114068">
        <v>2010</v>
      </c>
      <c r="C114068" s="1" t="s">
        <v>13</v>
      </c>
      <c r="D114068" s="1" t="s">
        <v>179</v>
      </c>
      <c r="E114068" s="1" t="s">
        <v>180</v>
      </c>
    </row>
    <row r="114069" spans="1:5" x14ac:dyDescent="0.3">
      <c r="A114069">
        <v>34.697000000000003</v>
      </c>
      <c r="B114069">
        <v>2010</v>
      </c>
      <c r="C114069" s="1" t="s">
        <v>14</v>
      </c>
      <c r="D114069" s="1" t="s">
        <v>179</v>
      </c>
      <c r="E114069" s="1" t="s">
        <v>180</v>
      </c>
    </row>
    <row r="114070" spans="1:5" x14ac:dyDescent="0.3">
      <c r="A114070">
        <v>31.570799999999998</v>
      </c>
      <c r="B114070">
        <v>2010</v>
      </c>
      <c r="C114070" s="1" t="s">
        <v>15</v>
      </c>
      <c r="D114070" s="1" t="s">
        <v>179</v>
      </c>
      <c r="E114070" s="1" t="s">
        <v>180</v>
      </c>
    </row>
    <row r="114071" spans="1:5" x14ac:dyDescent="0.3">
      <c r="A114071">
        <v>25.901599999999998</v>
      </c>
      <c r="B114071">
        <v>2010</v>
      </c>
      <c r="C114071" s="1" t="s">
        <v>16</v>
      </c>
      <c r="D114071" s="1" t="s">
        <v>179</v>
      </c>
      <c r="E114071" s="1" t="s">
        <v>180</v>
      </c>
    </row>
    <row r="114072" spans="1:5" x14ac:dyDescent="0.3">
      <c r="A114072">
        <v>17.5062</v>
      </c>
      <c r="B114072">
        <v>2010</v>
      </c>
      <c r="C114072" s="1" t="s">
        <v>17</v>
      </c>
      <c r="D114072" s="1" t="s">
        <v>179</v>
      </c>
      <c r="E114072" s="1" t="s">
        <v>180</v>
      </c>
    </row>
    <row r="114073" spans="1:5" x14ac:dyDescent="0.3">
      <c r="A114073">
        <v>12.6092</v>
      </c>
      <c r="B114073">
        <v>2010</v>
      </c>
      <c r="C114073" s="1" t="s">
        <v>18</v>
      </c>
      <c r="D114073" s="1" t="s">
        <v>179</v>
      </c>
      <c r="E114073" s="1" t="s">
        <v>180</v>
      </c>
    </row>
    <row r="114074" spans="1:5" x14ac:dyDescent="0.3">
      <c r="A114074">
        <v>9.7411799999999999</v>
      </c>
      <c r="B114074">
        <v>2011</v>
      </c>
      <c r="C114074" s="1" t="s">
        <v>5</v>
      </c>
      <c r="D114074" s="1" t="s">
        <v>179</v>
      </c>
      <c r="E114074" s="1" t="s">
        <v>180</v>
      </c>
    </row>
    <row r="114075" spans="1:5" x14ac:dyDescent="0.3">
      <c r="A114075">
        <v>12.147500000000001</v>
      </c>
      <c r="B114075">
        <v>2011</v>
      </c>
      <c r="C114075" s="1" t="s">
        <v>8</v>
      </c>
      <c r="D114075" s="1" t="s">
        <v>179</v>
      </c>
      <c r="E114075" s="1" t="s">
        <v>180</v>
      </c>
    </row>
    <row r="114076" spans="1:5" x14ac:dyDescent="0.3">
      <c r="A114076">
        <v>15.6076</v>
      </c>
      <c r="B114076">
        <v>2011</v>
      </c>
      <c r="C114076" s="1" t="s">
        <v>9</v>
      </c>
      <c r="D114076" s="1" t="s">
        <v>179</v>
      </c>
      <c r="E114076" s="1" t="s">
        <v>180</v>
      </c>
    </row>
    <row r="114077" spans="1:5" x14ac:dyDescent="0.3">
      <c r="A114077">
        <v>21.453099999999999</v>
      </c>
      <c r="B114077">
        <v>2011</v>
      </c>
      <c r="C114077" s="1" t="s">
        <v>10</v>
      </c>
      <c r="D114077" s="1" t="s">
        <v>179</v>
      </c>
      <c r="E114077" s="1" t="s">
        <v>180</v>
      </c>
    </row>
    <row r="114078" spans="1:5" x14ac:dyDescent="0.3">
      <c r="A114078">
        <v>27.0564</v>
      </c>
      <c r="B114078">
        <v>2011</v>
      </c>
      <c r="C114078" s="1" t="s">
        <v>11</v>
      </c>
      <c r="D114078" s="1" t="s">
        <v>179</v>
      </c>
      <c r="E114078" s="1" t="s">
        <v>180</v>
      </c>
    </row>
    <row r="114079" spans="1:5" x14ac:dyDescent="0.3">
      <c r="A114079">
        <v>31.942</v>
      </c>
      <c r="B114079">
        <v>2011</v>
      </c>
      <c r="C114079" s="1" t="s">
        <v>12</v>
      </c>
      <c r="D114079" s="1" t="s">
        <v>179</v>
      </c>
      <c r="E114079" s="1" t="s">
        <v>180</v>
      </c>
    </row>
    <row r="114080" spans="1:5" x14ac:dyDescent="0.3">
      <c r="A114080">
        <v>34.513500000000001</v>
      </c>
      <c r="B114080">
        <v>2011</v>
      </c>
      <c r="C114080" s="1" t="s">
        <v>13</v>
      </c>
      <c r="D114080" s="1" t="s">
        <v>179</v>
      </c>
      <c r="E114080" s="1" t="s">
        <v>180</v>
      </c>
    </row>
    <row r="114081" spans="1:5" x14ac:dyDescent="0.3">
      <c r="A114081">
        <v>33.687800000000003</v>
      </c>
      <c r="B114081">
        <v>2011</v>
      </c>
      <c r="C114081" s="1" t="s">
        <v>14</v>
      </c>
      <c r="D114081" s="1" t="s">
        <v>179</v>
      </c>
      <c r="E114081" s="1" t="s">
        <v>180</v>
      </c>
    </row>
    <row r="114082" spans="1:5" x14ac:dyDescent="0.3">
      <c r="A114082">
        <v>30.117699999999999</v>
      </c>
      <c r="B114082">
        <v>2011</v>
      </c>
      <c r="C114082" s="1" t="s">
        <v>15</v>
      </c>
      <c r="D114082" s="1" t="s">
        <v>179</v>
      </c>
      <c r="E114082" s="1" t="s">
        <v>180</v>
      </c>
    </row>
    <row r="114083" spans="1:5" x14ac:dyDescent="0.3">
      <c r="A114083">
        <v>23.1386</v>
      </c>
      <c r="B114083">
        <v>2011</v>
      </c>
      <c r="C114083" s="1" t="s">
        <v>16</v>
      </c>
      <c r="D114083" s="1" t="s">
        <v>179</v>
      </c>
      <c r="E114083" s="1" t="s">
        <v>180</v>
      </c>
    </row>
    <row r="114084" spans="1:5" x14ac:dyDescent="0.3">
      <c r="A114084">
        <v>13.190200000000001</v>
      </c>
      <c r="B114084">
        <v>2011</v>
      </c>
      <c r="C114084" s="1" t="s">
        <v>17</v>
      </c>
      <c r="D114084" s="1" t="s">
        <v>179</v>
      </c>
      <c r="E114084" s="1" t="s">
        <v>180</v>
      </c>
    </row>
    <row r="114085" spans="1:5" x14ac:dyDescent="0.3">
      <c r="A114085">
        <v>9.7616200000000006</v>
      </c>
      <c r="B114085">
        <v>2011</v>
      </c>
      <c r="C114085" s="1" t="s">
        <v>18</v>
      </c>
      <c r="D114085" s="1" t="s">
        <v>179</v>
      </c>
      <c r="E114085" s="1" t="s">
        <v>180</v>
      </c>
    </row>
    <row r="114086" spans="1:5" x14ac:dyDescent="0.3">
      <c r="A114086">
        <v>9.7284500000000005</v>
      </c>
      <c r="B114086">
        <v>2012</v>
      </c>
      <c r="C114086" s="1" t="s">
        <v>5</v>
      </c>
      <c r="D114086" s="1" t="s">
        <v>179</v>
      </c>
      <c r="E114086" s="1" t="s">
        <v>180</v>
      </c>
    </row>
    <row r="114087" spans="1:5" x14ac:dyDescent="0.3">
      <c r="A114087">
        <v>10.831799999999999</v>
      </c>
      <c r="B114087">
        <v>2012</v>
      </c>
      <c r="C114087" s="1" t="s">
        <v>8</v>
      </c>
      <c r="D114087" s="1" t="s">
        <v>179</v>
      </c>
      <c r="E114087" s="1" t="s">
        <v>180</v>
      </c>
    </row>
    <row r="114088" spans="1:5" x14ac:dyDescent="0.3">
      <c r="A114088">
        <v>13.302300000000001</v>
      </c>
      <c r="B114088">
        <v>2012</v>
      </c>
      <c r="C114088" s="1" t="s">
        <v>9</v>
      </c>
      <c r="D114088" s="1" t="s">
        <v>179</v>
      </c>
      <c r="E114088" s="1" t="s">
        <v>180</v>
      </c>
    </row>
    <row r="114089" spans="1:5" x14ac:dyDescent="0.3">
      <c r="A114089">
        <v>22.4954</v>
      </c>
      <c r="B114089">
        <v>2012</v>
      </c>
      <c r="C114089" s="1" t="s">
        <v>10</v>
      </c>
      <c r="D114089" s="1" t="s">
        <v>179</v>
      </c>
      <c r="E114089" s="1" t="s">
        <v>180</v>
      </c>
    </row>
    <row r="114090" spans="1:5" x14ac:dyDescent="0.3">
      <c r="A114090">
        <v>28.316700000000001</v>
      </c>
      <c r="B114090">
        <v>2012</v>
      </c>
      <c r="C114090" s="1" t="s">
        <v>11</v>
      </c>
      <c r="D114090" s="1" t="s">
        <v>179</v>
      </c>
      <c r="E114090" s="1" t="s">
        <v>180</v>
      </c>
    </row>
    <row r="114091" spans="1:5" x14ac:dyDescent="0.3">
      <c r="A114091">
        <v>32.790799999999997</v>
      </c>
      <c r="B114091">
        <v>2012</v>
      </c>
      <c r="C114091" s="1" t="s">
        <v>12</v>
      </c>
      <c r="D114091" s="1" t="s">
        <v>179</v>
      </c>
      <c r="E114091" s="1" t="s">
        <v>180</v>
      </c>
    </row>
    <row r="114092" spans="1:5" x14ac:dyDescent="0.3">
      <c r="A114092">
        <v>34.357599999999998</v>
      </c>
      <c r="B114092">
        <v>2012</v>
      </c>
      <c r="C114092" s="1" t="s">
        <v>13</v>
      </c>
      <c r="D114092" s="1" t="s">
        <v>179</v>
      </c>
      <c r="E114092" s="1" t="s">
        <v>180</v>
      </c>
    </row>
    <row r="114093" spans="1:5" x14ac:dyDescent="0.3">
      <c r="A114093">
        <v>34.482500000000002</v>
      </c>
      <c r="B114093">
        <v>2012</v>
      </c>
      <c r="C114093" s="1" t="s">
        <v>14</v>
      </c>
      <c r="D114093" s="1" t="s">
        <v>179</v>
      </c>
      <c r="E114093" s="1" t="s">
        <v>180</v>
      </c>
    </row>
    <row r="114094" spans="1:5" x14ac:dyDescent="0.3">
      <c r="A114094">
        <v>30.201000000000001</v>
      </c>
      <c r="B114094">
        <v>2012</v>
      </c>
      <c r="C114094" s="1" t="s">
        <v>15</v>
      </c>
      <c r="D114094" s="1" t="s">
        <v>179</v>
      </c>
      <c r="E114094" s="1" t="s">
        <v>180</v>
      </c>
    </row>
    <row r="114095" spans="1:5" x14ac:dyDescent="0.3">
      <c r="A114095">
        <v>25.192599999999999</v>
      </c>
      <c r="B114095">
        <v>2012</v>
      </c>
      <c r="C114095" s="1" t="s">
        <v>16</v>
      </c>
      <c r="D114095" s="1" t="s">
        <v>179</v>
      </c>
      <c r="E114095" s="1" t="s">
        <v>180</v>
      </c>
    </row>
    <row r="114096" spans="1:5" x14ac:dyDescent="0.3">
      <c r="A114096">
        <v>17.603999999999999</v>
      </c>
      <c r="B114096">
        <v>2012</v>
      </c>
      <c r="C114096" s="1" t="s">
        <v>17</v>
      </c>
      <c r="D114096" s="1" t="s">
        <v>179</v>
      </c>
      <c r="E114096" s="1" t="s">
        <v>180</v>
      </c>
    </row>
    <row r="114097" spans="1:5" x14ac:dyDescent="0.3">
      <c r="A114097">
        <v>12.146100000000001</v>
      </c>
      <c r="B114097">
        <v>2012</v>
      </c>
      <c r="C114097" s="1" t="s">
        <v>18</v>
      </c>
      <c r="D114097" s="1" t="s">
        <v>179</v>
      </c>
      <c r="E114097" s="1" t="s">
        <v>180</v>
      </c>
    </row>
    <row r="114098" spans="1:5" x14ac:dyDescent="0.3">
      <c r="A114098">
        <v>10.3597</v>
      </c>
      <c r="B114098">
        <v>2013</v>
      </c>
      <c r="C114098" s="1" t="s">
        <v>5</v>
      </c>
      <c r="D114098" s="1" t="s">
        <v>179</v>
      </c>
      <c r="E114098" s="1" t="s">
        <v>180</v>
      </c>
    </row>
    <row r="114099" spans="1:5" x14ac:dyDescent="0.3">
      <c r="A114099">
        <v>13.864699999999999</v>
      </c>
      <c r="B114099">
        <v>2013</v>
      </c>
      <c r="C114099" s="1" t="s">
        <v>8</v>
      </c>
      <c r="D114099" s="1" t="s">
        <v>179</v>
      </c>
      <c r="E114099" s="1" t="s">
        <v>180</v>
      </c>
    </row>
    <row r="114100" spans="1:5" x14ac:dyDescent="0.3">
      <c r="A114100">
        <v>16.3352</v>
      </c>
      <c r="B114100">
        <v>2013</v>
      </c>
      <c r="C114100" s="1" t="s">
        <v>9</v>
      </c>
      <c r="D114100" s="1" t="s">
        <v>179</v>
      </c>
      <c r="E114100" s="1" t="s">
        <v>180</v>
      </c>
    </row>
    <row r="114101" spans="1:5" x14ac:dyDescent="0.3">
      <c r="A114101">
        <v>21.010899999999999</v>
      </c>
      <c r="B114101">
        <v>2013</v>
      </c>
      <c r="C114101" s="1" t="s">
        <v>10</v>
      </c>
      <c r="D114101" s="1" t="s">
        <v>179</v>
      </c>
      <c r="E114101" s="1" t="s">
        <v>180</v>
      </c>
    </row>
    <row r="114102" spans="1:5" x14ac:dyDescent="0.3">
      <c r="A114102">
        <v>27.107800000000001</v>
      </c>
      <c r="B114102">
        <v>2013</v>
      </c>
      <c r="C114102" s="1" t="s">
        <v>11</v>
      </c>
      <c r="D114102" s="1" t="s">
        <v>179</v>
      </c>
      <c r="E114102" s="1" t="s">
        <v>180</v>
      </c>
    </row>
    <row r="114103" spans="1:5" x14ac:dyDescent="0.3">
      <c r="A114103">
        <v>31.642299999999999</v>
      </c>
      <c r="B114103">
        <v>2013</v>
      </c>
      <c r="C114103" s="1" t="s">
        <v>12</v>
      </c>
      <c r="D114103" s="1" t="s">
        <v>179</v>
      </c>
      <c r="E114103" s="1" t="s">
        <v>180</v>
      </c>
    </row>
    <row r="114104" spans="1:5" x14ac:dyDescent="0.3">
      <c r="A114104">
        <v>34.113700000000001</v>
      </c>
      <c r="B114104">
        <v>2013</v>
      </c>
      <c r="C114104" s="1" t="s">
        <v>13</v>
      </c>
      <c r="D114104" s="1" t="s">
        <v>179</v>
      </c>
      <c r="E114104" s="1" t="s">
        <v>180</v>
      </c>
    </row>
    <row r="114105" spans="1:5" x14ac:dyDescent="0.3">
      <c r="A114105">
        <v>33.392699999999998</v>
      </c>
      <c r="B114105">
        <v>2013</v>
      </c>
      <c r="C114105" s="1" t="s">
        <v>14</v>
      </c>
      <c r="D114105" s="1" t="s">
        <v>179</v>
      </c>
      <c r="E114105" s="1" t="s">
        <v>180</v>
      </c>
    </row>
    <row r="114106" spans="1:5" x14ac:dyDescent="0.3">
      <c r="A114106">
        <v>29.601600000000001</v>
      </c>
      <c r="B114106">
        <v>2013</v>
      </c>
      <c r="C114106" s="1" t="s">
        <v>15</v>
      </c>
      <c r="D114106" s="1" t="s">
        <v>179</v>
      </c>
      <c r="E114106" s="1" t="s">
        <v>180</v>
      </c>
    </row>
    <row r="114107" spans="1:5" x14ac:dyDescent="0.3">
      <c r="A114107">
        <v>22.9041</v>
      </c>
      <c r="B114107">
        <v>2013</v>
      </c>
      <c r="C114107" s="1" t="s">
        <v>16</v>
      </c>
      <c r="D114107" s="1" t="s">
        <v>179</v>
      </c>
      <c r="E114107" s="1" t="s">
        <v>180</v>
      </c>
    </row>
    <row r="114108" spans="1:5" x14ac:dyDescent="0.3">
      <c r="A114108">
        <v>17.017600000000002</v>
      </c>
      <c r="B114108">
        <v>2013</v>
      </c>
      <c r="C114108" s="1" t="s">
        <v>17</v>
      </c>
      <c r="D114108" s="1" t="s">
        <v>179</v>
      </c>
      <c r="E114108" s="1" t="s">
        <v>180</v>
      </c>
    </row>
    <row r="114109" spans="1:5" x14ac:dyDescent="0.3">
      <c r="A114109">
        <v>8.41357</v>
      </c>
      <c r="B114109">
        <v>2013</v>
      </c>
      <c r="C114109" s="1" t="s">
        <v>18</v>
      </c>
      <c r="D114109" s="1" t="s">
        <v>179</v>
      </c>
      <c r="E114109" s="1" t="s">
        <v>180</v>
      </c>
    </row>
    <row r="114110" spans="1:5" x14ac:dyDescent="0.3">
      <c r="A114110">
        <v>9.6990099999999995</v>
      </c>
      <c r="B114110">
        <v>2014</v>
      </c>
      <c r="C114110" s="1" t="s">
        <v>5</v>
      </c>
      <c r="D114110" s="1" t="s">
        <v>179</v>
      </c>
      <c r="E114110" s="1" t="s">
        <v>180</v>
      </c>
    </row>
    <row r="114111" spans="1:5" x14ac:dyDescent="0.3">
      <c r="A114111">
        <v>12.001099999999999</v>
      </c>
      <c r="B114111">
        <v>2014</v>
      </c>
      <c r="C114111" s="1" t="s">
        <v>8</v>
      </c>
      <c r="D114111" s="1" t="s">
        <v>179</v>
      </c>
      <c r="E114111" s="1" t="s">
        <v>180</v>
      </c>
    </row>
    <row r="114112" spans="1:5" x14ac:dyDescent="0.3">
      <c r="A114112">
        <v>17.701499999999999</v>
      </c>
      <c r="B114112">
        <v>2014</v>
      </c>
      <c r="C114112" s="1" t="s">
        <v>9</v>
      </c>
      <c r="D114112" s="1" t="s">
        <v>179</v>
      </c>
      <c r="E114112" s="1" t="s">
        <v>180</v>
      </c>
    </row>
    <row r="114113" spans="1:5" x14ac:dyDescent="0.3">
      <c r="A114113">
        <v>22.796099999999999</v>
      </c>
      <c r="B114113">
        <v>2014</v>
      </c>
      <c r="C114113" s="1" t="s">
        <v>10</v>
      </c>
      <c r="D114113" s="1" t="s">
        <v>179</v>
      </c>
      <c r="E114113" s="1" t="s">
        <v>180</v>
      </c>
    </row>
    <row r="114114" spans="1:5" x14ac:dyDescent="0.3">
      <c r="A114114">
        <v>28.310600000000001</v>
      </c>
      <c r="B114114">
        <v>2014</v>
      </c>
      <c r="C114114" s="1" t="s">
        <v>11</v>
      </c>
      <c r="D114114" s="1" t="s">
        <v>179</v>
      </c>
      <c r="E114114" s="1" t="s">
        <v>180</v>
      </c>
    </row>
    <row r="114115" spans="1:5" x14ac:dyDescent="0.3">
      <c r="A114115">
        <v>31.8811</v>
      </c>
      <c r="B114115">
        <v>2014</v>
      </c>
      <c r="C114115" s="1" t="s">
        <v>12</v>
      </c>
      <c r="D114115" s="1" t="s">
        <v>179</v>
      </c>
      <c r="E114115" s="1" t="s">
        <v>180</v>
      </c>
    </row>
    <row r="114116" spans="1:5" x14ac:dyDescent="0.3">
      <c r="A114116">
        <v>34.524900000000002</v>
      </c>
      <c r="B114116">
        <v>2014</v>
      </c>
      <c r="C114116" s="1" t="s">
        <v>13</v>
      </c>
      <c r="D114116" s="1" t="s">
        <v>179</v>
      </c>
      <c r="E114116" s="1" t="s">
        <v>180</v>
      </c>
    </row>
    <row r="114117" spans="1:5" x14ac:dyDescent="0.3">
      <c r="A114117">
        <v>34.767299999999999</v>
      </c>
      <c r="B114117">
        <v>2014</v>
      </c>
      <c r="C114117" s="1" t="s">
        <v>14</v>
      </c>
      <c r="D114117" s="1" t="s">
        <v>179</v>
      </c>
      <c r="E114117" s="1" t="s">
        <v>180</v>
      </c>
    </row>
    <row r="114118" spans="1:5" x14ac:dyDescent="0.3">
      <c r="A114118">
        <v>30.362100000000002</v>
      </c>
      <c r="B114118">
        <v>2014</v>
      </c>
      <c r="C114118" s="1" t="s">
        <v>15</v>
      </c>
      <c r="D114118" s="1" t="s">
        <v>179</v>
      </c>
      <c r="E114118" s="1" t="s">
        <v>180</v>
      </c>
    </row>
    <row r="114119" spans="1:5" x14ac:dyDescent="0.3">
      <c r="A114119">
        <v>23.804099999999998</v>
      </c>
      <c r="B114119">
        <v>2014</v>
      </c>
      <c r="C114119" s="1" t="s">
        <v>16</v>
      </c>
      <c r="D114119" s="1" t="s">
        <v>179</v>
      </c>
      <c r="E114119" s="1" t="s">
        <v>180</v>
      </c>
    </row>
    <row r="114120" spans="1:5" x14ac:dyDescent="0.3">
      <c r="A114120">
        <v>15.0199</v>
      </c>
      <c r="B114120">
        <v>2014</v>
      </c>
      <c r="C114120" s="1" t="s">
        <v>17</v>
      </c>
      <c r="D114120" s="1" t="s">
        <v>179</v>
      </c>
      <c r="E114120" s="1" t="s">
        <v>180</v>
      </c>
    </row>
    <row r="114121" spans="1:5" x14ac:dyDescent="0.3">
      <c r="A114121">
        <v>12.3309</v>
      </c>
      <c r="B114121">
        <v>2014</v>
      </c>
      <c r="C114121" s="1" t="s">
        <v>18</v>
      </c>
      <c r="D114121" s="1" t="s">
        <v>179</v>
      </c>
      <c r="E114121" s="1" t="s">
        <v>180</v>
      </c>
    </row>
    <row r="114122" spans="1:5" x14ac:dyDescent="0.3">
      <c r="A114122">
        <v>10.6182</v>
      </c>
      <c r="B114122">
        <v>2015</v>
      </c>
      <c r="C114122" s="1" t="s">
        <v>5</v>
      </c>
      <c r="D114122" s="1" t="s">
        <v>179</v>
      </c>
      <c r="E114122" s="1" t="s">
        <v>180</v>
      </c>
    </row>
    <row r="114123" spans="1:5" x14ac:dyDescent="0.3">
      <c r="A114123">
        <v>13.366199999999999</v>
      </c>
      <c r="B114123">
        <v>2015</v>
      </c>
      <c r="C114123" s="1" t="s">
        <v>8</v>
      </c>
      <c r="D114123" s="1" t="s">
        <v>179</v>
      </c>
      <c r="E114123" s="1" t="s">
        <v>180</v>
      </c>
    </row>
    <row r="114124" spans="1:5" x14ac:dyDescent="0.3">
      <c r="A114124">
        <v>16.467600000000001</v>
      </c>
      <c r="B114124">
        <v>2015</v>
      </c>
      <c r="C114124" s="1" t="s">
        <v>9</v>
      </c>
      <c r="D114124" s="1" t="s">
        <v>179</v>
      </c>
      <c r="E114124" s="1" t="s">
        <v>180</v>
      </c>
    </row>
    <row r="114125" spans="1:5" x14ac:dyDescent="0.3">
      <c r="A114125">
        <v>21.854099999999999</v>
      </c>
      <c r="B114125">
        <v>2015</v>
      </c>
      <c r="C114125" s="1" t="s">
        <v>10</v>
      </c>
      <c r="D114125" s="1" t="s">
        <v>179</v>
      </c>
      <c r="E114125" s="1" t="s">
        <v>180</v>
      </c>
    </row>
    <row r="114126" spans="1:5" x14ac:dyDescent="0.3">
      <c r="A114126">
        <v>28.020099999999999</v>
      </c>
      <c r="B114126">
        <v>2015</v>
      </c>
      <c r="C114126" s="1" t="s">
        <v>11</v>
      </c>
      <c r="D114126" s="1" t="s">
        <v>179</v>
      </c>
      <c r="E114126" s="1" t="s">
        <v>180</v>
      </c>
    </row>
    <row r="114127" spans="1:5" x14ac:dyDescent="0.3">
      <c r="A114127">
        <v>32.676900000000003</v>
      </c>
      <c r="B114127">
        <v>2015</v>
      </c>
      <c r="C114127" s="1" t="s">
        <v>12</v>
      </c>
      <c r="D114127" s="1" t="s">
        <v>179</v>
      </c>
      <c r="E114127" s="1" t="s">
        <v>180</v>
      </c>
    </row>
    <row r="114128" spans="1:5" x14ac:dyDescent="0.3">
      <c r="A114128">
        <v>34.861699999999999</v>
      </c>
      <c r="B114128">
        <v>2015</v>
      </c>
      <c r="C114128" s="1" t="s">
        <v>13</v>
      </c>
      <c r="D114128" s="1" t="s">
        <v>179</v>
      </c>
      <c r="E114128" s="1" t="s">
        <v>180</v>
      </c>
    </row>
    <row r="114129" spans="1:5" x14ac:dyDescent="0.3">
      <c r="A114129">
        <v>35.237200000000001</v>
      </c>
      <c r="B114129">
        <v>2015</v>
      </c>
      <c r="C114129" s="1" t="s">
        <v>14</v>
      </c>
      <c r="D114129" s="1" t="s">
        <v>179</v>
      </c>
      <c r="E114129" s="1" t="s">
        <v>180</v>
      </c>
    </row>
    <row r="114130" spans="1:5" x14ac:dyDescent="0.3">
      <c r="A114130">
        <v>31.292200000000001</v>
      </c>
      <c r="B114130">
        <v>2015</v>
      </c>
      <c r="C114130" s="1" t="s">
        <v>15</v>
      </c>
      <c r="D114130" s="1" t="s">
        <v>179</v>
      </c>
      <c r="E114130" s="1" t="s">
        <v>180</v>
      </c>
    </row>
    <row r="114131" spans="1:5" x14ac:dyDescent="0.3">
      <c r="A114131">
        <v>25.486699999999999</v>
      </c>
      <c r="B114131">
        <v>2015</v>
      </c>
      <c r="C114131" s="1" t="s">
        <v>16</v>
      </c>
      <c r="D114131" s="1" t="s">
        <v>179</v>
      </c>
      <c r="E114131" s="1" t="s">
        <v>180</v>
      </c>
    </row>
    <row r="114132" spans="1:5" x14ac:dyDescent="0.3">
      <c r="A114132">
        <v>16.840800000000002</v>
      </c>
      <c r="B114132">
        <v>2015</v>
      </c>
      <c r="C114132" s="1" t="s">
        <v>17</v>
      </c>
      <c r="D114132" s="1" t="s">
        <v>179</v>
      </c>
      <c r="E114132" s="1" t="s">
        <v>180</v>
      </c>
    </row>
    <row r="114133" spans="1:5" x14ac:dyDescent="0.3">
      <c r="A114133">
        <v>9.3406900000000004</v>
      </c>
      <c r="B114133">
        <v>2015</v>
      </c>
      <c r="C114133" s="1" t="s">
        <v>18</v>
      </c>
      <c r="D114133" s="1" t="s">
        <v>179</v>
      </c>
      <c r="E114133" s="1" t="s">
        <v>180</v>
      </c>
    </row>
    <row r="114134" spans="1:5" x14ac:dyDescent="0.3">
      <c r="A114134">
        <v>10.013299999999999</v>
      </c>
      <c r="B114134">
        <v>2016</v>
      </c>
      <c r="C114134" s="1" t="s">
        <v>5</v>
      </c>
      <c r="D114134" s="1" t="s">
        <v>179</v>
      </c>
      <c r="E114134" s="1" t="s">
        <v>180</v>
      </c>
    </row>
    <row r="114135" spans="1:5" x14ac:dyDescent="0.3">
      <c r="A114135">
        <v>14.559900000000001</v>
      </c>
      <c r="B114135">
        <v>2016</v>
      </c>
      <c r="C114135" s="1" t="s">
        <v>8</v>
      </c>
      <c r="D114135" s="1" t="s">
        <v>179</v>
      </c>
      <c r="E114135" s="1" t="s">
        <v>180</v>
      </c>
    </row>
    <row r="114136" spans="1:5" x14ac:dyDescent="0.3">
      <c r="A114136">
        <v>17.2607</v>
      </c>
      <c r="B114136">
        <v>2016</v>
      </c>
      <c r="C114136" s="1" t="s">
        <v>9</v>
      </c>
      <c r="D114136" s="1" t="s">
        <v>179</v>
      </c>
      <c r="E114136" s="1" t="s">
        <v>180</v>
      </c>
    </row>
    <row r="114137" spans="1:5" x14ac:dyDescent="0.3">
      <c r="A114137">
        <v>22.520299999999999</v>
      </c>
      <c r="B114137">
        <v>2016</v>
      </c>
      <c r="C114137" s="1" t="s">
        <v>10</v>
      </c>
      <c r="D114137" s="1" t="s">
        <v>179</v>
      </c>
      <c r="E114137" s="1" t="s">
        <v>180</v>
      </c>
    </row>
    <row r="114138" spans="1:5" x14ac:dyDescent="0.3">
      <c r="A114138">
        <v>27.946000000000002</v>
      </c>
      <c r="B114138">
        <v>2016</v>
      </c>
      <c r="C114138" s="1" t="s">
        <v>11</v>
      </c>
      <c r="D114138" s="1" t="s">
        <v>179</v>
      </c>
      <c r="E114138" s="1" t="s">
        <v>180</v>
      </c>
    </row>
    <row r="114139" spans="1:5" x14ac:dyDescent="0.3">
      <c r="A114139">
        <v>32.520299999999999</v>
      </c>
      <c r="B114139">
        <v>2016</v>
      </c>
      <c r="C114139" s="1" t="s">
        <v>12</v>
      </c>
      <c r="D114139" s="1" t="s">
        <v>179</v>
      </c>
      <c r="E114139" s="1" t="s">
        <v>180</v>
      </c>
    </row>
    <row r="114140" spans="1:5" x14ac:dyDescent="0.3">
      <c r="A114140">
        <v>34.836399999999998</v>
      </c>
      <c r="B114140">
        <v>2016</v>
      </c>
      <c r="C114140" s="1" t="s">
        <v>13</v>
      </c>
      <c r="D114140" s="1" t="s">
        <v>179</v>
      </c>
      <c r="E114140" s="1" t="s">
        <v>180</v>
      </c>
    </row>
    <row r="114141" spans="1:5" x14ac:dyDescent="0.3">
      <c r="A114141">
        <v>35.275500000000001</v>
      </c>
      <c r="B114141">
        <v>2016</v>
      </c>
      <c r="C114141" s="1" t="s">
        <v>14</v>
      </c>
      <c r="D114141" s="1" t="s">
        <v>179</v>
      </c>
      <c r="E114141" s="1" t="s">
        <v>180</v>
      </c>
    </row>
    <row r="114142" spans="1:5" x14ac:dyDescent="0.3">
      <c r="A114142">
        <v>29.957699999999999</v>
      </c>
      <c r="B114142">
        <v>2016</v>
      </c>
      <c r="C114142" s="1" t="s">
        <v>15</v>
      </c>
      <c r="D114142" s="1" t="s">
        <v>179</v>
      </c>
      <c r="E114142" s="1" t="s">
        <v>180</v>
      </c>
    </row>
    <row r="114143" spans="1:5" x14ac:dyDescent="0.3">
      <c r="A114143">
        <v>24.507899999999999</v>
      </c>
      <c r="B114143">
        <v>2016</v>
      </c>
      <c r="C114143" s="1" t="s">
        <v>16</v>
      </c>
      <c r="D114143" s="1" t="s">
        <v>179</v>
      </c>
      <c r="E114143" s="1" t="s">
        <v>180</v>
      </c>
    </row>
    <row r="114144" spans="1:5" x14ac:dyDescent="0.3">
      <c r="A114144">
        <v>15.4116</v>
      </c>
      <c r="B114144">
        <v>2016</v>
      </c>
      <c r="C114144" s="1" t="s">
        <v>17</v>
      </c>
      <c r="D114144" s="1" t="s">
        <v>179</v>
      </c>
      <c r="E114144" s="1" t="s">
        <v>180</v>
      </c>
    </row>
    <row r="114145" spans="1:5" x14ac:dyDescent="0.3">
      <c r="A114145">
        <v>10.395899999999999</v>
      </c>
      <c r="B114145">
        <v>2016</v>
      </c>
      <c r="C114145" s="1" t="s">
        <v>18</v>
      </c>
      <c r="D114145" s="1" t="s">
        <v>179</v>
      </c>
      <c r="E114145" s="1" t="s">
        <v>180</v>
      </c>
    </row>
    <row r="114146" spans="1:5" x14ac:dyDescent="0.3">
      <c r="A114146">
        <v>4.6257299999999999</v>
      </c>
      <c r="B114146">
        <v>1901</v>
      </c>
      <c r="C114146" s="1" t="s">
        <v>5</v>
      </c>
      <c r="D114146" s="1" t="s">
        <v>181</v>
      </c>
      <c r="E114146" s="1" t="s">
        <v>182</v>
      </c>
    </row>
    <row r="114147" spans="1:5" x14ac:dyDescent="0.3">
      <c r="A114147">
        <v>3.09612</v>
      </c>
      <c r="B114147">
        <v>1901</v>
      </c>
      <c r="C114147" s="1" t="s">
        <v>8</v>
      </c>
      <c r="D114147" s="1" t="s">
        <v>181</v>
      </c>
      <c r="E114147" s="1" t="s">
        <v>182</v>
      </c>
    </row>
    <row r="114148" spans="1:5" x14ac:dyDescent="0.3">
      <c r="A114148">
        <v>4.3926100000000003</v>
      </c>
      <c r="B114148">
        <v>1901</v>
      </c>
      <c r="C114148" s="1" t="s">
        <v>9</v>
      </c>
      <c r="D114148" s="1" t="s">
        <v>181</v>
      </c>
      <c r="E114148" s="1" t="s">
        <v>182</v>
      </c>
    </row>
    <row r="114149" spans="1:5" x14ac:dyDescent="0.3">
      <c r="A114149">
        <v>7.71889</v>
      </c>
      <c r="B114149">
        <v>1901</v>
      </c>
      <c r="C114149" s="1" t="s">
        <v>10</v>
      </c>
      <c r="D114149" s="1" t="s">
        <v>181</v>
      </c>
      <c r="E114149" s="1" t="s">
        <v>182</v>
      </c>
    </row>
    <row r="114150" spans="1:5" x14ac:dyDescent="0.3">
      <c r="A114150">
        <v>10.786199999999999</v>
      </c>
      <c r="B114150">
        <v>1901</v>
      </c>
      <c r="C114150" s="1" t="s">
        <v>11</v>
      </c>
      <c r="D114150" s="1" t="s">
        <v>181</v>
      </c>
      <c r="E114150" s="1" t="s">
        <v>182</v>
      </c>
    </row>
    <row r="114151" spans="1:5" x14ac:dyDescent="0.3">
      <c r="A114151">
        <v>12.3553</v>
      </c>
      <c r="B114151">
        <v>1901</v>
      </c>
      <c r="C114151" s="1" t="s">
        <v>12</v>
      </c>
      <c r="D114151" s="1" t="s">
        <v>181</v>
      </c>
      <c r="E114151" s="1" t="s">
        <v>182</v>
      </c>
    </row>
    <row r="114152" spans="1:5" x14ac:dyDescent="0.3">
      <c r="A114152">
        <v>15.848000000000001</v>
      </c>
      <c r="B114152">
        <v>1901</v>
      </c>
      <c r="C114152" s="1" t="s">
        <v>13</v>
      </c>
      <c r="D114152" s="1" t="s">
        <v>181</v>
      </c>
      <c r="E114152" s="1" t="s">
        <v>182</v>
      </c>
    </row>
    <row r="114153" spans="1:5" x14ac:dyDescent="0.3">
      <c r="A114153">
        <v>14.287000000000001</v>
      </c>
      <c r="B114153">
        <v>1901</v>
      </c>
      <c r="C114153" s="1" t="s">
        <v>14</v>
      </c>
      <c r="D114153" s="1" t="s">
        <v>181</v>
      </c>
      <c r="E114153" s="1" t="s">
        <v>182</v>
      </c>
    </row>
    <row r="114154" spans="1:5" x14ac:dyDescent="0.3">
      <c r="A114154">
        <v>12.8005</v>
      </c>
      <c r="B114154">
        <v>1901</v>
      </c>
      <c r="C114154" s="1" t="s">
        <v>15</v>
      </c>
      <c r="D114154" s="1" t="s">
        <v>181</v>
      </c>
      <c r="E114154" s="1" t="s">
        <v>182</v>
      </c>
    </row>
    <row r="114155" spans="1:5" x14ac:dyDescent="0.3">
      <c r="A114155">
        <v>8.8669399999999996</v>
      </c>
      <c r="B114155">
        <v>1901</v>
      </c>
      <c r="C114155" s="1" t="s">
        <v>16</v>
      </c>
      <c r="D114155" s="1" t="s">
        <v>181</v>
      </c>
      <c r="E114155" s="1" t="s">
        <v>182</v>
      </c>
    </row>
    <row r="114156" spans="1:5" x14ac:dyDescent="0.3">
      <c r="A114156">
        <v>6.0848199999999997</v>
      </c>
      <c r="B114156">
        <v>1901</v>
      </c>
      <c r="C114156" s="1" t="s">
        <v>17</v>
      </c>
      <c r="D114156" s="1" t="s">
        <v>181</v>
      </c>
      <c r="E114156" s="1" t="s">
        <v>182</v>
      </c>
    </row>
    <row r="114157" spans="1:5" x14ac:dyDescent="0.3">
      <c r="A114157">
        <v>4.0660499999999997</v>
      </c>
      <c r="B114157">
        <v>1901</v>
      </c>
      <c r="C114157" s="1" t="s">
        <v>18</v>
      </c>
      <c r="D114157" s="1" t="s">
        <v>181</v>
      </c>
      <c r="E114157" s="1" t="s">
        <v>182</v>
      </c>
    </row>
    <row r="114158" spans="1:5" x14ac:dyDescent="0.3">
      <c r="A114158">
        <v>5.2119499999999999</v>
      </c>
      <c r="B114158">
        <v>1902</v>
      </c>
      <c r="C114158" s="1" t="s">
        <v>5</v>
      </c>
      <c r="D114158" s="1" t="s">
        <v>181</v>
      </c>
      <c r="E114158" s="1" t="s">
        <v>182</v>
      </c>
    </row>
    <row r="114159" spans="1:5" x14ac:dyDescent="0.3">
      <c r="A114159">
        <v>3.1164700000000001</v>
      </c>
      <c r="B114159">
        <v>1902</v>
      </c>
      <c r="C114159" s="1" t="s">
        <v>8</v>
      </c>
      <c r="D114159" s="1" t="s">
        <v>181</v>
      </c>
      <c r="E114159" s="1" t="s">
        <v>182</v>
      </c>
    </row>
    <row r="114160" spans="1:5" x14ac:dyDescent="0.3">
      <c r="A114160">
        <v>6.8557600000000001</v>
      </c>
      <c r="B114160">
        <v>1902</v>
      </c>
      <c r="C114160" s="1" t="s">
        <v>9</v>
      </c>
      <c r="D114160" s="1" t="s">
        <v>181</v>
      </c>
      <c r="E114160" s="1" t="s">
        <v>182</v>
      </c>
    </row>
    <row r="114161" spans="1:5" x14ac:dyDescent="0.3">
      <c r="A114161">
        <v>7.2699600000000002</v>
      </c>
      <c r="B114161">
        <v>1902</v>
      </c>
      <c r="C114161" s="1" t="s">
        <v>10</v>
      </c>
      <c r="D114161" s="1" t="s">
        <v>181</v>
      </c>
      <c r="E114161" s="1" t="s">
        <v>182</v>
      </c>
    </row>
    <row r="114162" spans="1:5" x14ac:dyDescent="0.3">
      <c r="A114162">
        <v>8.6915200000000006</v>
      </c>
      <c r="B114162">
        <v>1902</v>
      </c>
      <c r="C114162" s="1" t="s">
        <v>11</v>
      </c>
      <c r="D114162" s="1" t="s">
        <v>181</v>
      </c>
      <c r="E114162" s="1" t="s">
        <v>182</v>
      </c>
    </row>
    <row r="114163" spans="1:5" x14ac:dyDescent="0.3">
      <c r="A114163">
        <v>12.4125</v>
      </c>
      <c r="B114163">
        <v>1902</v>
      </c>
      <c r="C114163" s="1" t="s">
        <v>12</v>
      </c>
      <c r="D114163" s="1" t="s">
        <v>181</v>
      </c>
      <c r="E114163" s="1" t="s">
        <v>182</v>
      </c>
    </row>
    <row r="114164" spans="1:5" x14ac:dyDescent="0.3">
      <c r="A114164">
        <v>13.6854</v>
      </c>
      <c r="B114164">
        <v>1902</v>
      </c>
      <c r="C114164" s="1" t="s">
        <v>13</v>
      </c>
      <c r="D114164" s="1" t="s">
        <v>181</v>
      </c>
      <c r="E114164" s="1" t="s">
        <v>182</v>
      </c>
    </row>
    <row r="114165" spans="1:5" x14ac:dyDescent="0.3">
      <c r="A114165">
        <v>13.538</v>
      </c>
      <c r="B114165">
        <v>1902</v>
      </c>
      <c r="C114165" s="1" t="s">
        <v>14</v>
      </c>
      <c r="D114165" s="1" t="s">
        <v>181</v>
      </c>
      <c r="E114165" s="1" t="s">
        <v>182</v>
      </c>
    </row>
    <row r="114166" spans="1:5" x14ac:dyDescent="0.3">
      <c r="A114166">
        <v>12.52</v>
      </c>
      <c r="B114166">
        <v>1902</v>
      </c>
      <c r="C114166" s="1" t="s">
        <v>15</v>
      </c>
      <c r="D114166" s="1" t="s">
        <v>181</v>
      </c>
      <c r="E114166" s="1" t="s">
        <v>182</v>
      </c>
    </row>
    <row r="114167" spans="1:5" x14ac:dyDescent="0.3">
      <c r="A114167">
        <v>9.5946200000000008</v>
      </c>
      <c r="B114167">
        <v>1902</v>
      </c>
      <c r="C114167" s="1" t="s">
        <v>16</v>
      </c>
      <c r="D114167" s="1" t="s">
        <v>181</v>
      </c>
      <c r="E114167" s="1" t="s">
        <v>182</v>
      </c>
    </row>
    <row r="114168" spans="1:5" x14ac:dyDescent="0.3">
      <c r="A114168">
        <v>7.2508800000000004</v>
      </c>
      <c r="B114168">
        <v>1902</v>
      </c>
      <c r="C114168" s="1" t="s">
        <v>17</v>
      </c>
      <c r="D114168" s="1" t="s">
        <v>181</v>
      </c>
      <c r="E114168" s="1" t="s">
        <v>182</v>
      </c>
    </row>
    <row r="114169" spans="1:5" x14ac:dyDescent="0.3">
      <c r="A114169">
        <v>5.46035</v>
      </c>
      <c r="B114169">
        <v>1902</v>
      </c>
      <c r="C114169" s="1" t="s">
        <v>18</v>
      </c>
      <c r="D114169" s="1" t="s">
        <v>181</v>
      </c>
      <c r="E114169" s="1" t="s">
        <v>182</v>
      </c>
    </row>
    <row r="114170" spans="1:5" x14ac:dyDescent="0.3">
      <c r="A114170">
        <v>4.40977</v>
      </c>
      <c r="B114170">
        <v>1903</v>
      </c>
      <c r="C114170" s="1" t="s">
        <v>5</v>
      </c>
      <c r="D114170" s="1" t="s">
        <v>181</v>
      </c>
      <c r="E114170" s="1" t="s">
        <v>182</v>
      </c>
    </row>
    <row r="114171" spans="1:5" x14ac:dyDescent="0.3">
      <c r="A114171">
        <v>6.9185999999999996</v>
      </c>
      <c r="B114171">
        <v>1903</v>
      </c>
      <c r="C114171" s="1" t="s">
        <v>8</v>
      </c>
      <c r="D114171" s="1" t="s">
        <v>181</v>
      </c>
      <c r="E114171" s="1" t="s">
        <v>182</v>
      </c>
    </row>
    <row r="114172" spans="1:5" x14ac:dyDescent="0.3">
      <c r="A114172">
        <v>6.0544799999999999</v>
      </c>
      <c r="B114172">
        <v>1903</v>
      </c>
      <c r="C114172" s="1" t="s">
        <v>9</v>
      </c>
      <c r="D114172" s="1" t="s">
        <v>181</v>
      </c>
      <c r="E114172" s="1" t="s">
        <v>182</v>
      </c>
    </row>
    <row r="114173" spans="1:5" x14ac:dyDescent="0.3">
      <c r="A114173">
        <v>6.6142399999999997</v>
      </c>
      <c r="B114173">
        <v>1903</v>
      </c>
      <c r="C114173" s="1" t="s">
        <v>10</v>
      </c>
      <c r="D114173" s="1" t="s">
        <v>181</v>
      </c>
      <c r="E114173" s="1" t="s">
        <v>182</v>
      </c>
    </row>
    <row r="114174" spans="1:5" x14ac:dyDescent="0.3">
      <c r="A114174">
        <v>10.133900000000001</v>
      </c>
      <c r="B114174">
        <v>1903</v>
      </c>
      <c r="C114174" s="1" t="s">
        <v>11</v>
      </c>
      <c r="D114174" s="1" t="s">
        <v>181</v>
      </c>
      <c r="E114174" s="1" t="s">
        <v>182</v>
      </c>
    </row>
    <row r="114175" spans="1:5" x14ac:dyDescent="0.3">
      <c r="A114175">
        <v>12.272600000000001</v>
      </c>
      <c r="B114175">
        <v>1903</v>
      </c>
      <c r="C114175" s="1" t="s">
        <v>12</v>
      </c>
      <c r="D114175" s="1" t="s">
        <v>181</v>
      </c>
      <c r="E114175" s="1" t="s">
        <v>182</v>
      </c>
    </row>
    <row r="114176" spans="1:5" x14ac:dyDescent="0.3">
      <c r="A114176">
        <v>14.0726</v>
      </c>
      <c r="B114176">
        <v>1903</v>
      </c>
      <c r="C114176" s="1" t="s">
        <v>13</v>
      </c>
      <c r="D114176" s="1" t="s">
        <v>181</v>
      </c>
      <c r="E114176" s="1" t="s">
        <v>182</v>
      </c>
    </row>
    <row r="114177" spans="1:5" x14ac:dyDescent="0.3">
      <c r="A114177">
        <v>12.953099999999999</v>
      </c>
      <c r="B114177">
        <v>1903</v>
      </c>
      <c r="C114177" s="1" t="s">
        <v>14</v>
      </c>
      <c r="D114177" s="1" t="s">
        <v>181</v>
      </c>
      <c r="E114177" s="1" t="s">
        <v>182</v>
      </c>
    </row>
    <row r="114178" spans="1:5" x14ac:dyDescent="0.3">
      <c r="A114178">
        <v>12.0885</v>
      </c>
      <c r="B114178">
        <v>1903</v>
      </c>
      <c r="C114178" s="1" t="s">
        <v>15</v>
      </c>
      <c r="D114178" s="1" t="s">
        <v>181</v>
      </c>
      <c r="E114178" s="1" t="s">
        <v>182</v>
      </c>
    </row>
    <row r="114179" spans="1:5" x14ac:dyDescent="0.3">
      <c r="A114179">
        <v>9.3657500000000002</v>
      </c>
      <c r="B114179">
        <v>1903</v>
      </c>
      <c r="C114179" s="1" t="s">
        <v>16</v>
      </c>
      <c r="D114179" s="1" t="s">
        <v>181</v>
      </c>
      <c r="E114179" s="1" t="s">
        <v>182</v>
      </c>
    </row>
    <row r="114180" spans="1:5" x14ac:dyDescent="0.3">
      <c r="A114180">
        <v>6.4258499999999996</v>
      </c>
      <c r="B114180">
        <v>1903</v>
      </c>
      <c r="C114180" s="1" t="s">
        <v>17</v>
      </c>
      <c r="D114180" s="1" t="s">
        <v>181</v>
      </c>
      <c r="E114180" s="1" t="s">
        <v>182</v>
      </c>
    </row>
    <row r="114181" spans="1:5" x14ac:dyDescent="0.3">
      <c r="A114181">
        <v>3.7799700000000001</v>
      </c>
      <c r="B114181">
        <v>1903</v>
      </c>
      <c r="C114181" s="1" t="s">
        <v>18</v>
      </c>
      <c r="D114181" s="1" t="s">
        <v>181</v>
      </c>
      <c r="E114181" s="1" t="s">
        <v>182</v>
      </c>
    </row>
    <row r="114182" spans="1:5" x14ac:dyDescent="0.3">
      <c r="A114182">
        <v>4.7042200000000003</v>
      </c>
      <c r="B114182">
        <v>1904</v>
      </c>
      <c r="C114182" s="1" t="s">
        <v>5</v>
      </c>
      <c r="D114182" s="1" t="s">
        <v>181</v>
      </c>
      <c r="E114182" s="1" t="s">
        <v>182</v>
      </c>
    </row>
    <row r="114183" spans="1:5" x14ac:dyDescent="0.3">
      <c r="A114183">
        <v>3.73489</v>
      </c>
      <c r="B114183">
        <v>1904</v>
      </c>
      <c r="C114183" s="1" t="s">
        <v>8</v>
      </c>
      <c r="D114183" s="1" t="s">
        <v>181</v>
      </c>
      <c r="E114183" s="1" t="s">
        <v>182</v>
      </c>
    </row>
    <row r="114184" spans="1:5" x14ac:dyDescent="0.3">
      <c r="A114184">
        <v>4.6391799999999996</v>
      </c>
      <c r="B114184">
        <v>1904</v>
      </c>
      <c r="C114184" s="1" t="s">
        <v>9</v>
      </c>
      <c r="D114184" s="1" t="s">
        <v>181</v>
      </c>
      <c r="E114184" s="1" t="s">
        <v>182</v>
      </c>
    </row>
    <row r="114185" spans="1:5" x14ac:dyDescent="0.3">
      <c r="A114185">
        <v>7.9240500000000003</v>
      </c>
      <c r="B114185">
        <v>1904</v>
      </c>
      <c r="C114185" s="1" t="s">
        <v>10</v>
      </c>
      <c r="D114185" s="1" t="s">
        <v>181</v>
      </c>
      <c r="E114185" s="1" t="s">
        <v>182</v>
      </c>
    </row>
    <row r="114186" spans="1:5" x14ac:dyDescent="0.3">
      <c r="A114186">
        <v>9.7515599999999996</v>
      </c>
      <c r="B114186">
        <v>1904</v>
      </c>
      <c r="C114186" s="1" t="s">
        <v>11</v>
      </c>
      <c r="D114186" s="1" t="s">
        <v>181</v>
      </c>
      <c r="E114186" s="1" t="s">
        <v>182</v>
      </c>
    </row>
    <row r="114187" spans="1:5" x14ac:dyDescent="0.3">
      <c r="A114187">
        <v>12.693</v>
      </c>
      <c r="B114187">
        <v>1904</v>
      </c>
      <c r="C114187" s="1" t="s">
        <v>12</v>
      </c>
      <c r="D114187" s="1" t="s">
        <v>181</v>
      </c>
      <c r="E114187" s="1" t="s">
        <v>182</v>
      </c>
    </row>
    <row r="114188" spans="1:5" x14ac:dyDescent="0.3">
      <c r="A114188">
        <v>14.6183</v>
      </c>
      <c r="B114188">
        <v>1904</v>
      </c>
      <c r="C114188" s="1" t="s">
        <v>13</v>
      </c>
      <c r="D114188" s="1" t="s">
        <v>181</v>
      </c>
      <c r="E114188" s="1" t="s">
        <v>182</v>
      </c>
    </row>
    <row r="114189" spans="1:5" x14ac:dyDescent="0.3">
      <c r="A114189">
        <v>13.777900000000001</v>
      </c>
      <c r="B114189">
        <v>1904</v>
      </c>
      <c r="C114189" s="1" t="s">
        <v>14</v>
      </c>
      <c r="D114189" s="1" t="s">
        <v>181</v>
      </c>
      <c r="E114189" s="1" t="s">
        <v>182</v>
      </c>
    </row>
    <row r="114190" spans="1:5" x14ac:dyDescent="0.3">
      <c r="A114190">
        <v>11.930899999999999</v>
      </c>
      <c r="B114190">
        <v>1904</v>
      </c>
      <c r="C114190" s="1" t="s">
        <v>15</v>
      </c>
      <c r="D114190" s="1" t="s">
        <v>181</v>
      </c>
      <c r="E114190" s="1" t="s">
        <v>182</v>
      </c>
    </row>
    <row r="114191" spans="1:5" x14ac:dyDescent="0.3">
      <c r="A114191">
        <v>9.49282</v>
      </c>
      <c r="B114191">
        <v>1904</v>
      </c>
      <c r="C114191" s="1" t="s">
        <v>16</v>
      </c>
      <c r="D114191" s="1" t="s">
        <v>181</v>
      </c>
      <c r="E114191" s="1" t="s">
        <v>182</v>
      </c>
    </row>
    <row r="114192" spans="1:5" x14ac:dyDescent="0.3">
      <c r="A114192">
        <v>6.23034</v>
      </c>
      <c r="B114192">
        <v>1904</v>
      </c>
      <c r="C114192" s="1" t="s">
        <v>17</v>
      </c>
      <c r="D114192" s="1" t="s">
        <v>181</v>
      </c>
      <c r="E114192" s="1" t="s">
        <v>182</v>
      </c>
    </row>
    <row r="114193" spans="1:5" x14ac:dyDescent="0.3">
      <c r="A114193">
        <v>5.4047099999999997</v>
      </c>
      <c r="B114193">
        <v>1904</v>
      </c>
      <c r="C114193" s="1" t="s">
        <v>18</v>
      </c>
      <c r="D114193" s="1" t="s">
        <v>181</v>
      </c>
      <c r="E114193" s="1" t="s">
        <v>182</v>
      </c>
    </row>
    <row r="114194" spans="1:5" x14ac:dyDescent="0.3">
      <c r="A114194">
        <v>5.4784800000000002</v>
      </c>
      <c r="B114194">
        <v>1905</v>
      </c>
      <c r="C114194" s="1" t="s">
        <v>5</v>
      </c>
      <c r="D114194" s="1" t="s">
        <v>181</v>
      </c>
      <c r="E114194" s="1" t="s">
        <v>182</v>
      </c>
    </row>
    <row r="114195" spans="1:5" x14ac:dyDescent="0.3">
      <c r="A114195">
        <v>5.2242899999999999</v>
      </c>
      <c r="B114195">
        <v>1905</v>
      </c>
      <c r="C114195" s="1" t="s">
        <v>8</v>
      </c>
      <c r="D114195" s="1" t="s">
        <v>181</v>
      </c>
      <c r="E114195" s="1" t="s">
        <v>182</v>
      </c>
    </row>
    <row r="114196" spans="1:5" x14ac:dyDescent="0.3">
      <c r="A114196">
        <v>6.0552200000000003</v>
      </c>
      <c r="B114196">
        <v>1905</v>
      </c>
      <c r="C114196" s="1" t="s">
        <v>9</v>
      </c>
      <c r="D114196" s="1" t="s">
        <v>181</v>
      </c>
      <c r="E114196" s="1" t="s">
        <v>182</v>
      </c>
    </row>
    <row r="114197" spans="1:5" x14ac:dyDescent="0.3">
      <c r="A114197">
        <v>7.2079899999999997</v>
      </c>
      <c r="B114197">
        <v>1905</v>
      </c>
      <c r="C114197" s="1" t="s">
        <v>10</v>
      </c>
      <c r="D114197" s="1" t="s">
        <v>181</v>
      </c>
      <c r="E114197" s="1" t="s">
        <v>182</v>
      </c>
    </row>
    <row r="114198" spans="1:5" x14ac:dyDescent="0.3">
      <c r="A114198">
        <v>10.396599999999999</v>
      </c>
      <c r="B114198">
        <v>1905</v>
      </c>
      <c r="C114198" s="1" t="s">
        <v>11</v>
      </c>
      <c r="D114198" s="1" t="s">
        <v>181</v>
      </c>
      <c r="E114198" s="1" t="s">
        <v>182</v>
      </c>
    </row>
    <row r="114199" spans="1:5" x14ac:dyDescent="0.3">
      <c r="A114199">
        <v>13.642899999999999</v>
      </c>
      <c r="B114199">
        <v>1905</v>
      </c>
      <c r="C114199" s="1" t="s">
        <v>12</v>
      </c>
      <c r="D114199" s="1" t="s">
        <v>181</v>
      </c>
      <c r="E114199" s="1" t="s">
        <v>182</v>
      </c>
    </row>
    <row r="114200" spans="1:5" x14ac:dyDescent="0.3">
      <c r="A114200">
        <v>15.613</v>
      </c>
      <c r="B114200">
        <v>1905</v>
      </c>
      <c r="C114200" s="1" t="s">
        <v>13</v>
      </c>
      <c r="D114200" s="1" t="s">
        <v>181</v>
      </c>
      <c r="E114200" s="1" t="s">
        <v>182</v>
      </c>
    </row>
    <row r="114201" spans="1:5" x14ac:dyDescent="0.3">
      <c r="A114201">
        <v>13.369899999999999</v>
      </c>
      <c r="B114201">
        <v>1905</v>
      </c>
      <c r="C114201" s="1" t="s">
        <v>14</v>
      </c>
      <c r="D114201" s="1" t="s">
        <v>181</v>
      </c>
      <c r="E114201" s="1" t="s">
        <v>182</v>
      </c>
    </row>
    <row r="114202" spans="1:5" x14ac:dyDescent="0.3">
      <c r="A114202">
        <v>11.4663</v>
      </c>
      <c r="B114202">
        <v>1905</v>
      </c>
      <c r="C114202" s="1" t="s">
        <v>15</v>
      </c>
      <c r="D114202" s="1" t="s">
        <v>181</v>
      </c>
      <c r="E114202" s="1" t="s">
        <v>182</v>
      </c>
    </row>
    <row r="114203" spans="1:5" x14ac:dyDescent="0.3">
      <c r="A114203">
        <v>7.2549799999999998</v>
      </c>
      <c r="B114203">
        <v>1905</v>
      </c>
      <c r="C114203" s="1" t="s">
        <v>16</v>
      </c>
      <c r="D114203" s="1" t="s">
        <v>181</v>
      </c>
      <c r="E114203" s="1" t="s">
        <v>182</v>
      </c>
    </row>
    <row r="114204" spans="1:5" x14ac:dyDescent="0.3">
      <c r="A114204">
        <v>4.7988099999999996</v>
      </c>
      <c r="B114204">
        <v>1905</v>
      </c>
      <c r="C114204" s="1" t="s">
        <v>17</v>
      </c>
      <c r="D114204" s="1" t="s">
        <v>181</v>
      </c>
      <c r="E114204" s="1" t="s">
        <v>182</v>
      </c>
    </row>
    <row r="114205" spans="1:5" x14ac:dyDescent="0.3">
      <c r="A114205">
        <v>6.8860900000000003</v>
      </c>
      <c r="B114205">
        <v>1905</v>
      </c>
      <c r="C114205" s="1" t="s">
        <v>18</v>
      </c>
      <c r="D114205" s="1" t="s">
        <v>181</v>
      </c>
      <c r="E114205" s="1" t="s">
        <v>182</v>
      </c>
    </row>
    <row r="114206" spans="1:5" x14ac:dyDescent="0.3">
      <c r="A114206">
        <v>5.57043</v>
      </c>
      <c r="B114206">
        <v>1906</v>
      </c>
      <c r="C114206" s="1" t="s">
        <v>5</v>
      </c>
      <c r="D114206" s="1" t="s">
        <v>181</v>
      </c>
      <c r="E114206" s="1" t="s">
        <v>182</v>
      </c>
    </row>
    <row r="114207" spans="1:5" x14ac:dyDescent="0.3">
      <c r="A114207">
        <v>3.5459200000000002</v>
      </c>
      <c r="B114207">
        <v>1906</v>
      </c>
      <c r="C114207" s="1" t="s">
        <v>8</v>
      </c>
      <c r="D114207" s="1" t="s">
        <v>181</v>
      </c>
      <c r="E114207" s="1" t="s">
        <v>182</v>
      </c>
    </row>
    <row r="114208" spans="1:5" x14ac:dyDescent="0.3">
      <c r="A114208">
        <v>5.5693200000000003</v>
      </c>
      <c r="B114208">
        <v>1906</v>
      </c>
      <c r="C114208" s="1" t="s">
        <v>9</v>
      </c>
      <c r="D114208" s="1" t="s">
        <v>181</v>
      </c>
      <c r="E114208" s="1" t="s">
        <v>182</v>
      </c>
    </row>
    <row r="114209" spans="1:5" x14ac:dyDescent="0.3">
      <c r="A114209">
        <v>6.6690399999999999</v>
      </c>
      <c r="B114209">
        <v>1906</v>
      </c>
      <c r="C114209" s="1" t="s">
        <v>10</v>
      </c>
      <c r="D114209" s="1" t="s">
        <v>181</v>
      </c>
      <c r="E114209" s="1" t="s">
        <v>182</v>
      </c>
    </row>
    <row r="114210" spans="1:5" x14ac:dyDescent="0.3">
      <c r="A114210">
        <v>9.2913700000000006</v>
      </c>
      <c r="B114210">
        <v>1906</v>
      </c>
      <c r="C114210" s="1" t="s">
        <v>11</v>
      </c>
      <c r="D114210" s="1" t="s">
        <v>181</v>
      </c>
      <c r="E114210" s="1" t="s">
        <v>182</v>
      </c>
    </row>
    <row r="114211" spans="1:5" x14ac:dyDescent="0.3">
      <c r="A114211">
        <v>13.4665</v>
      </c>
      <c r="B114211">
        <v>1906</v>
      </c>
      <c r="C114211" s="1" t="s">
        <v>12</v>
      </c>
      <c r="D114211" s="1" t="s">
        <v>181</v>
      </c>
      <c r="E114211" s="1" t="s">
        <v>182</v>
      </c>
    </row>
    <row r="114212" spans="1:5" x14ac:dyDescent="0.3">
      <c r="A114212">
        <v>14.146800000000001</v>
      </c>
      <c r="B114212">
        <v>1906</v>
      </c>
      <c r="C114212" s="1" t="s">
        <v>13</v>
      </c>
      <c r="D114212" s="1" t="s">
        <v>181</v>
      </c>
      <c r="E114212" s="1" t="s">
        <v>182</v>
      </c>
    </row>
    <row r="114213" spans="1:5" x14ac:dyDescent="0.3">
      <c r="A114213">
        <v>15.2407</v>
      </c>
      <c r="B114213">
        <v>1906</v>
      </c>
      <c r="C114213" s="1" t="s">
        <v>14</v>
      </c>
      <c r="D114213" s="1" t="s">
        <v>181</v>
      </c>
      <c r="E114213" s="1" t="s">
        <v>182</v>
      </c>
    </row>
    <row r="114214" spans="1:5" x14ac:dyDescent="0.3">
      <c r="A114214">
        <v>12.8339</v>
      </c>
      <c r="B114214">
        <v>1906</v>
      </c>
      <c r="C114214" s="1" t="s">
        <v>15</v>
      </c>
      <c r="D114214" s="1" t="s">
        <v>181</v>
      </c>
      <c r="E114214" s="1" t="s">
        <v>182</v>
      </c>
    </row>
    <row r="114215" spans="1:5" x14ac:dyDescent="0.3">
      <c r="A114215">
        <v>9.5493699999999997</v>
      </c>
      <c r="B114215">
        <v>1906</v>
      </c>
      <c r="C114215" s="1" t="s">
        <v>16</v>
      </c>
      <c r="D114215" s="1" t="s">
        <v>181</v>
      </c>
      <c r="E114215" s="1" t="s">
        <v>182</v>
      </c>
    </row>
    <row r="114216" spans="1:5" x14ac:dyDescent="0.3">
      <c r="A114216">
        <v>7.2022300000000001</v>
      </c>
      <c r="B114216">
        <v>1906</v>
      </c>
      <c r="C114216" s="1" t="s">
        <v>17</v>
      </c>
      <c r="D114216" s="1" t="s">
        <v>181</v>
      </c>
      <c r="E114216" s="1" t="s">
        <v>182</v>
      </c>
    </row>
    <row r="114217" spans="1:5" x14ac:dyDescent="0.3">
      <c r="A114217">
        <v>4.2719699999999996</v>
      </c>
      <c r="B114217">
        <v>1906</v>
      </c>
      <c r="C114217" s="1" t="s">
        <v>18</v>
      </c>
      <c r="D114217" s="1" t="s">
        <v>181</v>
      </c>
      <c r="E114217" s="1" t="s">
        <v>182</v>
      </c>
    </row>
    <row r="114218" spans="1:5" x14ac:dyDescent="0.3">
      <c r="A114218">
        <v>4.6381199999999998</v>
      </c>
      <c r="B114218">
        <v>1907</v>
      </c>
      <c r="C114218" s="1" t="s">
        <v>5</v>
      </c>
      <c r="D114218" s="1" t="s">
        <v>181</v>
      </c>
      <c r="E114218" s="1" t="s">
        <v>182</v>
      </c>
    </row>
    <row r="114219" spans="1:5" x14ac:dyDescent="0.3">
      <c r="A114219">
        <v>3.66831</v>
      </c>
      <c r="B114219">
        <v>1907</v>
      </c>
      <c r="C114219" s="1" t="s">
        <v>8</v>
      </c>
      <c r="D114219" s="1" t="s">
        <v>181</v>
      </c>
      <c r="E114219" s="1" t="s">
        <v>182</v>
      </c>
    </row>
    <row r="114220" spans="1:5" x14ac:dyDescent="0.3">
      <c r="A114220">
        <v>6.8803700000000001</v>
      </c>
      <c r="B114220">
        <v>1907</v>
      </c>
      <c r="C114220" s="1" t="s">
        <v>9</v>
      </c>
      <c r="D114220" s="1" t="s">
        <v>181</v>
      </c>
      <c r="E114220" s="1" t="s">
        <v>182</v>
      </c>
    </row>
    <row r="114221" spans="1:5" x14ac:dyDescent="0.3">
      <c r="A114221">
        <v>7.1555099999999996</v>
      </c>
      <c r="B114221">
        <v>1907</v>
      </c>
      <c r="C114221" s="1" t="s">
        <v>10</v>
      </c>
      <c r="D114221" s="1" t="s">
        <v>181</v>
      </c>
      <c r="E114221" s="1" t="s">
        <v>182</v>
      </c>
    </row>
    <row r="114222" spans="1:5" x14ac:dyDescent="0.3">
      <c r="A114222">
        <v>9.2883600000000008</v>
      </c>
      <c r="B114222">
        <v>1907</v>
      </c>
      <c r="C114222" s="1" t="s">
        <v>11</v>
      </c>
      <c r="D114222" s="1" t="s">
        <v>181</v>
      </c>
      <c r="E114222" s="1" t="s">
        <v>182</v>
      </c>
    </row>
    <row r="114223" spans="1:5" x14ac:dyDescent="0.3">
      <c r="A114223">
        <v>11.31</v>
      </c>
      <c r="B114223">
        <v>1907</v>
      </c>
      <c r="C114223" s="1" t="s">
        <v>12</v>
      </c>
      <c r="D114223" s="1" t="s">
        <v>181</v>
      </c>
      <c r="E114223" s="1" t="s">
        <v>182</v>
      </c>
    </row>
    <row r="114224" spans="1:5" x14ac:dyDescent="0.3">
      <c r="A114224">
        <v>14.111000000000001</v>
      </c>
      <c r="B114224">
        <v>1907</v>
      </c>
      <c r="C114224" s="1" t="s">
        <v>13</v>
      </c>
      <c r="D114224" s="1" t="s">
        <v>181</v>
      </c>
      <c r="E114224" s="1" t="s">
        <v>182</v>
      </c>
    </row>
    <row r="114225" spans="1:5" x14ac:dyDescent="0.3">
      <c r="A114225">
        <v>13.2616</v>
      </c>
      <c r="B114225">
        <v>1907</v>
      </c>
      <c r="C114225" s="1" t="s">
        <v>14</v>
      </c>
      <c r="D114225" s="1" t="s">
        <v>181</v>
      </c>
      <c r="E114225" s="1" t="s">
        <v>182</v>
      </c>
    </row>
    <row r="114226" spans="1:5" x14ac:dyDescent="0.3">
      <c r="A114226">
        <v>13.305400000000001</v>
      </c>
      <c r="B114226">
        <v>1907</v>
      </c>
      <c r="C114226" s="1" t="s">
        <v>15</v>
      </c>
      <c r="D114226" s="1" t="s">
        <v>181</v>
      </c>
      <c r="E114226" s="1" t="s">
        <v>182</v>
      </c>
    </row>
    <row r="114227" spans="1:5" x14ac:dyDescent="0.3">
      <c r="A114227">
        <v>8.7499800000000008</v>
      </c>
      <c r="B114227">
        <v>1907</v>
      </c>
      <c r="C114227" s="1" t="s">
        <v>16</v>
      </c>
      <c r="D114227" s="1" t="s">
        <v>181</v>
      </c>
      <c r="E114227" s="1" t="s">
        <v>182</v>
      </c>
    </row>
    <row r="114228" spans="1:5" x14ac:dyDescent="0.3">
      <c r="A114228">
        <v>5.9908000000000001</v>
      </c>
      <c r="B114228">
        <v>1907</v>
      </c>
      <c r="C114228" s="1" t="s">
        <v>17</v>
      </c>
      <c r="D114228" s="1" t="s">
        <v>181</v>
      </c>
      <c r="E114228" s="1" t="s">
        <v>182</v>
      </c>
    </row>
    <row r="114229" spans="1:5" x14ac:dyDescent="0.3">
      <c r="A114229">
        <v>5.0617400000000004</v>
      </c>
      <c r="B114229">
        <v>1907</v>
      </c>
      <c r="C114229" s="1" t="s">
        <v>18</v>
      </c>
      <c r="D114229" s="1" t="s">
        <v>181</v>
      </c>
      <c r="E114229" s="1" t="s">
        <v>182</v>
      </c>
    </row>
    <row r="114230" spans="1:5" x14ac:dyDescent="0.3">
      <c r="A114230">
        <v>4.2298900000000001</v>
      </c>
      <c r="B114230">
        <v>1908</v>
      </c>
      <c r="C114230" s="1" t="s">
        <v>5</v>
      </c>
      <c r="D114230" s="1" t="s">
        <v>181</v>
      </c>
      <c r="E114230" s="1" t="s">
        <v>182</v>
      </c>
    </row>
    <row r="114231" spans="1:5" x14ac:dyDescent="0.3">
      <c r="A114231">
        <v>6.2349800000000002</v>
      </c>
      <c r="B114231">
        <v>1908</v>
      </c>
      <c r="C114231" s="1" t="s">
        <v>8</v>
      </c>
      <c r="D114231" s="1" t="s">
        <v>181</v>
      </c>
      <c r="E114231" s="1" t="s">
        <v>182</v>
      </c>
    </row>
    <row r="114232" spans="1:5" x14ac:dyDescent="0.3">
      <c r="A114232">
        <v>4.7341800000000003</v>
      </c>
      <c r="B114232">
        <v>1908</v>
      </c>
      <c r="C114232" s="1" t="s">
        <v>9</v>
      </c>
      <c r="D114232" s="1" t="s">
        <v>181</v>
      </c>
      <c r="E114232" s="1" t="s">
        <v>182</v>
      </c>
    </row>
    <row r="114233" spans="1:5" x14ac:dyDescent="0.3">
      <c r="A114233">
        <v>6.2396000000000003</v>
      </c>
      <c r="B114233">
        <v>1908</v>
      </c>
      <c r="C114233" s="1" t="s">
        <v>10</v>
      </c>
      <c r="D114233" s="1" t="s">
        <v>181</v>
      </c>
      <c r="E114233" s="1" t="s">
        <v>182</v>
      </c>
    </row>
    <row r="114234" spans="1:5" x14ac:dyDescent="0.3">
      <c r="A114234">
        <v>11.2432</v>
      </c>
      <c r="B114234">
        <v>1908</v>
      </c>
      <c r="C114234" s="1" t="s">
        <v>11</v>
      </c>
      <c r="D114234" s="1" t="s">
        <v>181</v>
      </c>
      <c r="E114234" s="1" t="s">
        <v>182</v>
      </c>
    </row>
    <row r="114235" spans="1:5" x14ac:dyDescent="0.3">
      <c r="A114235">
        <v>12.709</v>
      </c>
      <c r="B114235">
        <v>1908</v>
      </c>
      <c r="C114235" s="1" t="s">
        <v>12</v>
      </c>
      <c r="D114235" s="1" t="s">
        <v>181</v>
      </c>
      <c r="E114235" s="1" t="s">
        <v>182</v>
      </c>
    </row>
    <row r="114236" spans="1:5" x14ac:dyDescent="0.3">
      <c r="A114236">
        <v>14.709199999999999</v>
      </c>
      <c r="B114236">
        <v>1908</v>
      </c>
      <c r="C114236" s="1" t="s">
        <v>13</v>
      </c>
      <c r="D114236" s="1" t="s">
        <v>181</v>
      </c>
      <c r="E114236" s="1" t="s">
        <v>182</v>
      </c>
    </row>
    <row r="114237" spans="1:5" x14ac:dyDescent="0.3">
      <c r="A114237">
        <v>13.8718</v>
      </c>
      <c r="B114237">
        <v>1908</v>
      </c>
      <c r="C114237" s="1" t="s">
        <v>14</v>
      </c>
      <c r="D114237" s="1" t="s">
        <v>181</v>
      </c>
      <c r="E114237" s="1" t="s">
        <v>182</v>
      </c>
    </row>
    <row r="114238" spans="1:5" x14ac:dyDescent="0.3">
      <c r="A114238">
        <v>12.0022</v>
      </c>
      <c r="B114238">
        <v>1908</v>
      </c>
      <c r="C114238" s="1" t="s">
        <v>15</v>
      </c>
      <c r="D114238" s="1" t="s">
        <v>181</v>
      </c>
      <c r="E114238" s="1" t="s">
        <v>182</v>
      </c>
    </row>
    <row r="114239" spans="1:5" x14ac:dyDescent="0.3">
      <c r="A114239">
        <v>11.818899999999999</v>
      </c>
      <c r="B114239">
        <v>1908</v>
      </c>
      <c r="C114239" s="1" t="s">
        <v>16</v>
      </c>
      <c r="D114239" s="1" t="s">
        <v>181</v>
      </c>
      <c r="E114239" s="1" t="s">
        <v>182</v>
      </c>
    </row>
    <row r="114240" spans="1:5" x14ac:dyDescent="0.3">
      <c r="A114240">
        <v>8.0613700000000001</v>
      </c>
      <c r="B114240">
        <v>1908</v>
      </c>
      <c r="C114240" s="1" t="s">
        <v>17</v>
      </c>
      <c r="D114240" s="1" t="s">
        <v>181</v>
      </c>
      <c r="E114240" s="1" t="s">
        <v>182</v>
      </c>
    </row>
    <row r="114241" spans="1:5" x14ac:dyDescent="0.3">
      <c r="A114241">
        <v>5.8074199999999996</v>
      </c>
      <c r="B114241">
        <v>1908</v>
      </c>
      <c r="C114241" s="1" t="s">
        <v>18</v>
      </c>
      <c r="D114241" s="1" t="s">
        <v>181</v>
      </c>
      <c r="E114241" s="1" t="s">
        <v>182</v>
      </c>
    </row>
    <row r="114242" spans="1:5" x14ac:dyDescent="0.3">
      <c r="A114242">
        <v>5.2603799999999996</v>
      </c>
      <c r="B114242">
        <v>1909</v>
      </c>
      <c r="C114242" s="1" t="s">
        <v>5</v>
      </c>
      <c r="D114242" s="1" t="s">
        <v>181</v>
      </c>
      <c r="E114242" s="1" t="s">
        <v>182</v>
      </c>
    </row>
    <row r="114243" spans="1:5" x14ac:dyDescent="0.3">
      <c r="A114243">
        <v>4.9306299999999998</v>
      </c>
      <c r="B114243">
        <v>1909</v>
      </c>
      <c r="C114243" s="1" t="s">
        <v>8</v>
      </c>
      <c r="D114243" s="1" t="s">
        <v>181</v>
      </c>
      <c r="E114243" s="1" t="s">
        <v>182</v>
      </c>
    </row>
    <row r="114244" spans="1:5" x14ac:dyDescent="0.3">
      <c r="A114244">
        <v>4.1254299999999997</v>
      </c>
      <c r="B114244">
        <v>1909</v>
      </c>
      <c r="C114244" s="1" t="s">
        <v>9</v>
      </c>
      <c r="D114244" s="1" t="s">
        <v>181</v>
      </c>
      <c r="E114244" s="1" t="s">
        <v>182</v>
      </c>
    </row>
    <row r="114245" spans="1:5" x14ac:dyDescent="0.3">
      <c r="A114245">
        <v>8.2299199999999999</v>
      </c>
      <c r="B114245">
        <v>1909</v>
      </c>
      <c r="C114245" s="1" t="s">
        <v>10</v>
      </c>
      <c r="D114245" s="1" t="s">
        <v>181</v>
      </c>
      <c r="E114245" s="1" t="s">
        <v>182</v>
      </c>
    </row>
    <row r="114246" spans="1:5" x14ac:dyDescent="0.3">
      <c r="A114246">
        <v>10.270899999999999</v>
      </c>
      <c r="B114246">
        <v>1909</v>
      </c>
      <c r="C114246" s="1" t="s">
        <v>11</v>
      </c>
      <c r="D114246" s="1" t="s">
        <v>181</v>
      </c>
      <c r="E114246" s="1" t="s">
        <v>182</v>
      </c>
    </row>
    <row r="114247" spans="1:5" x14ac:dyDescent="0.3">
      <c r="A114247">
        <v>11.7834</v>
      </c>
      <c r="B114247">
        <v>1909</v>
      </c>
      <c r="C114247" s="1" t="s">
        <v>12</v>
      </c>
      <c r="D114247" s="1" t="s">
        <v>181</v>
      </c>
      <c r="E114247" s="1" t="s">
        <v>182</v>
      </c>
    </row>
    <row r="114248" spans="1:5" x14ac:dyDescent="0.3">
      <c r="A114248">
        <v>13.793200000000001</v>
      </c>
      <c r="B114248">
        <v>1909</v>
      </c>
      <c r="C114248" s="1" t="s">
        <v>13</v>
      </c>
      <c r="D114248" s="1" t="s">
        <v>181</v>
      </c>
      <c r="E114248" s="1" t="s">
        <v>182</v>
      </c>
    </row>
    <row r="114249" spans="1:5" x14ac:dyDescent="0.3">
      <c r="A114249">
        <v>14.4277</v>
      </c>
      <c r="B114249">
        <v>1909</v>
      </c>
      <c r="C114249" s="1" t="s">
        <v>14</v>
      </c>
      <c r="D114249" s="1" t="s">
        <v>181</v>
      </c>
      <c r="E114249" s="1" t="s">
        <v>182</v>
      </c>
    </row>
    <row r="114250" spans="1:5" x14ac:dyDescent="0.3">
      <c r="A114250">
        <v>11.407299999999999</v>
      </c>
      <c r="B114250">
        <v>1909</v>
      </c>
      <c r="C114250" s="1" t="s">
        <v>15</v>
      </c>
      <c r="D114250" s="1" t="s">
        <v>181</v>
      </c>
      <c r="E114250" s="1" t="s">
        <v>182</v>
      </c>
    </row>
    <row r="114251" spans="1:5" x14ac:dyDescent="0.3">
      <c r="A114251">
        <v>9.5029299999999992</v>
      </c>
      <c r="B114251">
        <v>1909</v>
      </c>
      <c r="C114251" s="1" t="s">
        <v>16</v>
      </c>
      <c r="D114251" s="1" t="s">
        <v>181</v>
      </c>
      <c r="E114251" s="1" t="s">
        <v>182</v>
      </c>
    </row>
    <row r="114252" spans="1:5" x14ac:dyDescent="0.3">
      <c r="A114252">
        <v>4.7916600000000003</v>
      </c>
      <c r="B114252">
        <v>1909</v>
      </c>
      <c r="C114252" s="1" t="s">
        <v>17</v>
      </c>
      <c r="D114252" s="1" t="s">
        <v>181</v>
      </c>
      <c r="E114252" s="1" t="s">
        <v>182</v>
      </c>
    </row>
    <row r="114253" spans="1:5" x14ac:dyDescent="0.3">
      <c r="A114253">
        <v>4.2476599999999998</v>
      </c>
      <c r="B114253">
        <v>1909</v>
      </c>
      <c r="C114253" s="1" t="s">
        <v>18</v>
      </c>
      <c r="D114253" s="1" t="s">
        <v>181</v>
      </c>
      <c r="E114253" s="1" t="s">
        <v>182</v>
      </c>
    </row>
    <row r="114254" spans="1:5" x14ac:dyDescent="0.3">
      <c r="A114254">
        <v>4.2149200000000002</v>
      </c>
      <c r="B114254">
        <v>1910</v>
      </c>
      <c r="C114254" s="1" t="s">
        <v>5</v>
      </c>
      <c r="D114254" s="1" t="s">
        <v>181</v>
      </c>
      <c r="E114254" s="1" t="s">
        <v>182</v>
      </c>
    </row>
    <row r="114255" spans="1:5" x14ac:dyDescent="0.3">
      <c r="A114255">
        <v>4.8782300000000003</v>
      </c>
      <c r="B114255">
        <v>1910</v>
      </c>
      <c r="C114255" s="1" t="s">
        <v>8</v>
      </c>
      <c r="D114255" s="1" t="s">
        <v>181</v>
      </c>
      <c r="E114255" s="1" t="s">
        <v>182</v>
      </c>
    </row>
    <row r="114256" spans="1:5" x14ac:dyDescent="0.3">
      <c r="A114256">
        <v>6.1837499999999999</v>
      </c>
      <c r="B114256">
        <v>1910</v>
      </c>
      <c r="C114256" s="1" t="s">
        <v>9</v>
      </c>
      <c r="D114256" s="1" t="s">
        <v>181</v>
      </c>
      <c r="E114256" s="1" t="s">
        <v>182</v>
      </c>
    </row>
    <row r="114257" spans="1:5" x14ac:dyDescent="0.3">
      <c r="A114257">
        <v>6.6954599999999997</v>
      </c>
      <c r="B114257">
        <v>1910</v>
      </c>
      <c r="C114257" s="1" t="s">
        <v>10</v>
      </c>
      <c r="D114257" s="1" t="s">
        <v>181</v>
      </c>
      <c r="E114257" s="1" t="s">
        <v>182</v>
      </c>
    </row>
    <row r="114258" spans="1:5" x14ac:dyDescent="0.3">
      <c r="A114258">
        <v>10.2469</v>
      </c>
      <c r="B114258">
        <v>1910</v>
      </c>
      <c r="C114258" s="1" t="s">
        <v>11</v>
      </c>
      <c r="D114258" s="1" t="s">
        <v>181</v>
      </c>
      <c r="E114258" s="1" t="s">
        <v>182</v>
      </c>
    </row>
    <row r="114259" spans="1:5" x14ac:dyDescent="0.3">
      <c r="A114259">
        <v>13.1419</v>
      </c>
      <c r="B114259">
        <v>1910</v>
      </c>
      <c r="C114259" s="1" t="s">
        <v>12</v>
      </c>
      <c r="D114259" s="1" t="s">
        <v>181</v>
      </c>
      <c r="E114259" s="1" t="s">
        <v>182</v>
      </c>
    </row>
    <row r="114260" spans="1:5" x14ac:dyDescent="0.3">
      <c r="A114260">
        <v>13.7378</v>
      </c>
      <c r="B114260">
        <v>1910</v>
      </c>
      <c r="C114260" s="1" t="s">
        <v>13</v>
      </c>
      <c r="D114260" s="1" t="s">
        <v>181</v>
      </c>
      <c r="E114260" s="1" t="s">
        <v>182</v>
      </c>
    </row>
    <row r="114261" spans="1:5" x14ac:dyDescent="0.3">
      <c r="A114261">
        <v>14.02</v>
      </c>
      <c r="B114261">
        <v>1910</v>
      </c>
      <c r="C114261" s="1" t="s">
        <v>14</v>
      </c>
      <c r="D114261" s="1" t="s">
        <v>181</v>
      </c>
      <c r="E114261" s="1" t="s">
        <v>182</v>
      </c>
    </row>
    <row r="114262" spans="1:5" x14ac:dyDescent="0.3">
      <c r="A114262">
        <v>11.9018</v>
      </c>
      <c r="B114262">
        <v>1910</v>
      </c>
      <c r="C114262" s="1" t="s">
        <v>15</v>
      </c>
      <c r="D114262" s="1" t="s">
        <v>181</v>
      </c>
      <c r="E114262" s="1" t="s">
        <v>182</v>
      </c>
    </row>
    <row r="114263" spans="1:5" x14ac:dyDescent="0.3">
      <c r="A114263">
        <v>10.085599999999999</v>
      </c>
      <c r="B114263">
        <v>1910</v>
      </c>
      <c r="C114263" s="1" t="s">
        <v>16</v>
      </c>
      <c r="D114263" s="1" t="s">
        <v>181</v>
      </c>
      <c r="E114263" s="1" t="s">
        <v>182</v>
      </c>
    </row>
    <row r="114264" spans="1:5" x14ac:dyDescent="0.3">
      <c r="A114264">
        <v>4.4280900000000001</v>
      </c>
      <c r="B114264">
        <v>1910</v>
      </c>
      <c r="C114264" s="1" t="s">
        <v>17</v>
      </c>
      <c r="D114264" s="1" t="s">
        <v>181</v>
      </c>
      <c r="E114264" s="1" t="s">
        <v>182</v>
      </c>
    </row>
    <row r="114265" spans="1:5" x14ac:dyDescent="0.3">
      <c r="A114265">
        <v>6.1255699999999997</v>
      </c>
      <c r="B114265">
        <v>1910</v>
      </c>
      <c r="C114265" s="1" t="s">
        <v>18</v>
      </c>
      <c r="D114265" s="1" t="s">
        <v>181</v>
      </c>
      <c r="E114265" s="1" t="s">
        <v>182</v>
      </c>
    </row>
    <row r="114266" spans="1:5" x14ac:dyDescent="0.3">
      <c r="A114266">
        <v>4.6220800000000004</v>
      </c>
      <c r="B114266">
        <v>1911</v>
      </c>
      <c r="C114266" s="1" t="s">
        <v>5</v>
      </c>
      <c r="D114266" s="1" t="s">
        <v>181</v>
      </c>
      <c r="E114266" s="1" t="s">
        <v>182</v>
      </c>
    </row>
    <row r="114267" spans="1:5" x14ac:dyDescent="0.3">
      <c r="A114267">
        <v>5.0559200000000004</v>
      </c>
      <c r="B114267">
        <v>1911</v>
      </c>
      <c r="C114267" s="1" t="s">
        <v>8</v>
      </c>
      <c r="D114267" s="1" t="s">
        <v>181</v>
      </c>
      <c r="E114267" s="1" t="s">
        <v>182</v>
      </c>
    </row>
    <row r="114268" spans="1:5" x14ac:dyDescent="0.3">
      <c r="A114268">
        <v>5.3274400000000002</v>
      </c>
      <c r="B114268">
        <v>1911</v>
      </c>
      <c r="C114268" s="1" t="s">
        <v>9</v>
      </c>
      <c r="D114268" s="1" t="s">
        <v>181</v>
      </c>
      <c r="E114268" s="1" t="s">
        <v>182</v>
      </c>
    </row>
    <row r="114269" spans="1:5" x14ac:dyDescent="0.3">
      <c r="A114269">
        <v>7.4052800000000003</v>
      </c>
      <c r="B114269">
        <v>1911</v>
      </c>
      <c r="C114269" s="1" t="s">
        <v>10</v>
      </c>
      <c r="D114269" s="1" t="s">
        <v>181</v>
      </c>
      <c r="E114269" s="1" t="s">
        <v>182</v>
      </c>
    </row>
    <row r="114270" spans="1:5" x14ac:dyDescent="0.3">
      <c r="A114270">
        <v>11.517200000000001</v>
      </c>
      <c r="B114270">
        <v>1911</v>
      </c>
      <c r="C114270" s="1" t="s">
        <v>11</v>
      </c>
      <c r="D114270" s="1" t="s">
        <v>181</v>
      </c>
      <c r="E114270" s="1" t="s">
        <v>182</v>
      </c>
    </row>
    <row r="114271" spans="1:5" x14ac:dyDescent="0.3">
      <c r="A114271">
        <v>13.165100000000001</v>
      </c>
      <c r="B114271">
        <v>1911</v>
      </c>
      <c r="C114271" s="1" t="s">
        <v>12</v>
      </c>
      <c r="D114271" s="1" t="s">
        <v>181</v>
      </c>
      <c r="E114271" s="1" t="s">
        <v>182</v>
      </c>
    </row>
    <row r="114272" spans="1:5" x14ac:dyDescent="0.3">
      <c r="A114272">
        <v>15.862299999999999</v>
      </c>
      <c r="B114272">
        <v>1911</v>
      </c>
      <c r="C114272" s="1" t="s">
        <v>13</v>
      </c>
      <c r="D114272" s="1" t="s">
        <v>181</v>
      </c>
      <c r="E114272" s="1" t="s">
        <v>182</v>
      </c>
    </row>
    <row r="114273" spans="1:5" x14ac:dyDescent="0.3">
      <c r="A114273">
        <v>15.742100000000001</v>
      </c>
      <c r="B114273">
        <v>1911</v>
      </c>
      <c r="C114273" s="1" t="s">
        <v>14</v>
      </c>
      <c r="D114273" s="1" t="s">
        <v>181</v>
      </c>
      <c r="E114273" s="1" t="s">
        <v>182</v>
      </c>
    </row>
    <row r="114274" spans="1:5" x14ac:dyDescent="0.3">
      <c r="A114274">
        <v>12.331899999999999</v>
      </c>
      <c r="B114274">
        <v>1911</v>
      </c>
      <c r="C114274" s="1" t="s">
        <v>15</v>
      </c>
      <c r="D114274" s="1" t="s">
        <v>181</v>
      </c>
      <c r="E114274" s="1" t="s">
        <v>182</v>
      </c>
    </row>
    <row r="114275" spans="1:5" x14ac:dyDescent="0.3">
      <c r="A114275">
        <v>9.2926099999999998</v>
      </c>
      <c r="B114275">
        <v>1911</v>
      </c>
      <c r="C114275" s="1" t="s">
        <v>16</v>
      </c>
      <c r="D114275" s="1" t="s">
        <v>181</v>
      </c>
      <c r="E114275" s="1" t="s">
        <v>182</v>
      </c>
    </row>
    <row r="114276" spans="1:5" x14ac:dyDescent="0.3">
      <c r="A114276">
        <v>5.5985899999999997</v>
      </c>
      <c r="B114276">
        <v>1911</v>
      </c>
      <c r="C114276" s="1" t="s">
        <v>17</v>
      </c>
      <c r="D114276" s="1" t="s">
        <v>181</v>
      </c>
      <c r="E114276" s="1" t="s">
        <v>182</v>
      </c>
    </row>
    <row r="114277" spans="1:5" x14ac:dyDescent="0.3">
      <c r="A114277">
        <v>5.8117099999999997</v>
      </c>
      <c r="B114277">
        <v>1911</v>
      </c>
      <c r="C114277" s="1" t="s">
        <v>18</v>
      </c>
      <c r="D114277" s="1" t="s">
        <v>181</v>
      </c>
      <c r="E114277" s="1" t="s">
        <v>182</v>
      </c>
    </row>
    <row r="114278" spans="1:5" x14ac:dyDescent="0.3">
      <c r="A114278">
        <v>4.7773399999999997</v>
      </c>
      <c r="B114278">
        <v>1912</v>
      </c>
      <c r="C114278" s="1" t="s">
        <v>5</v>
      </c>
      <c r="D114278" s="1" t="s">
        <v>181</v>
      </c>
      <c r="E114278" s="1" t="s">
        <v>182</v>
      </c>
    </row>
    <row r="114279" spans="1:5" x14ac:dyDescent="0.3">
      <c r="A114279">
        <v>5.32986</v>
      </c>
      <c r="B114279">
        <v>1912</v>
      </c>
      <c r="C114279" s="1" t="s">
        <v>8</v>
      </c>
      <c r="D114279" s="1" t="s">
        <v>181</v>
      </c>
      <c r="E114279" s="1" t="s">
        <v>182</v>
      </c>
    </row>
    <row r="114280" spans="1:5" x14ac:dyDescent="0.3">
      <c r="A114280">
        <v>6.8582999999999998</v>
      </c>
      <c r="B114280">
        <v>1912</v>
      </c>
      <c r="C114280" s="1" t="s">
        <v>9</v>
      </c>
      <c r="D114280" s="1" t="s">
        <v>181</v>
      </c>
      <c r="E114280" s="1" t="s">
        <v>182</v>
      </c>
    </row>
    <row r="114281" spans="1:5" x14ac:dyDescent="0.3">
      <c r="A114281">
        <v>8.6107700000000005</v>
      </c>
      <c r="B114281">
        <v>1912</v>
      </c>
      <c r="C114281" s="1" t="s">
        <v>10</v>
      </c>
      <c r="D114281" s="1" t="s">
        <v>181</v>
      </c>
      <c r="E114281" s="1" t="s">
        <v>182</v>
      </c>
    </row>
    <row r="114282" spans="1:5" x14ac:dyDescent="0.3">
      <c r="A114282">
        <v>10.859400000000001</v>
      </c>
      <c r="B114282">
        <v>1912</v>
      </c>
      <c r="C114282" s="1" t="s">
        <v>11</v>
      </c>
      <c r="D114282" s="1" t="s">
        <v>181</v>
      </c>
      <c r="E114282" s="1" t="s">
        <v>182</v>
      </c>
    </row>
    <row r="114283" spans="1:5" x14ac:dyDescent="0.3">
      <c r="A114283">
        <v>12.384</v>
      </c>
      <c r="B114283">
        <v>1912</v>
      </c>
      <c r="C114283" s="1" t="s">
        <v>12</v>
      </c>
      <c r="D114283" s="1" t="s">
        <v>181</v>
      </c>
      <c r="E114283" s="1" t="s">
        <v>182</v>
      </c>
    </row>
    <row r="114284" spans="1:5" x14ac:dyDescent="0.3">
      <c r="A114284">
        <v>13.8064</v>
      </c>
      <c r="B114284">
        <v>1912</v>
      </c>
      <c r="C114284" s="1" t="s">
        <v>13</v>
      </c>
      <c r="D114284" s="1" t="s">
        <v>181</v>
      </c>
      <c r="E114284" s="1" t="s">
        <v>182</v>
      </c>
    </row>
    <row r="114285" spans="1:5" x14ac:dyDescent="0.3">
      <c r="A114285">
        <v>11.550599999999999</v>
      </c>
      <c r="B114285">
        <v>1912</v>
      </c>
      <c r="C114285" s="1" t="s">
        <v>14</v>
      </c>
      <c r="D114285" s="1" t="s">
        <v>181</v>
      </c>
      <c r="E114285" s="1" t="s">
        <v>182</v>
      </c>
    </row>
    <row r="114286" spans="1:5" x14ac:dyDescent="0.3">
      <c r="A114286">
        <v>10.882300000000001</v>
      </c>
      <c r="B114286">
        <v>1912</v>
      </c>
      <c r="C114286" s="1" t="s">
        <v>15</v>
      </c>
      <c r="D114286" s="1" t="s">
        <v>181</v>
      </c>
      <c r="E114286" s="1" t="s">
        <v>182</v>
      </c>
    </row>
    <row r="114287" spans="1:5" x14ac:dyDescent="0.3">
      <c r="A114287">
        <v>8.2932400000000008</v>
      </c>
      <c r="B114287">
        <v>1912</v>
      </c>
      <c r="C114287" s="1" t="s">
        <v>16</v>
      </c>
      <c r="D114287" s="1" t="s">
        <v>181</v>
      </c>
      <c r="E114287" s="1" t="s">
        <v>182</v>
      </c>
    </row>
    <row r="114288" spans="1:5" x14ac:dyDescent="0.3">
      <c r="A114288">
        <v>6.6074299999999999</v>
      </c>
      <c r="B114288">
        <v>1912</v>
      </c>
      <c r="C114288" s="1" t="s">
        <v>17</v>
      </c>
      <c r="D114288" s="1" t="s">
        <v>181</v>
      </c>
      <c r="E114288" s="1" t="s">
        <v>182</v>
      </c>
    </row>
    <row r="114289" spans="1:5" x14ac:dyDescent="0.3">
      <c r="A114289">
        <v>6.5938600000000003</v>
      </c>
      <c r="B114289">
        <v>1912</v>
      </c>
      <c r="C114289" s="1" t="s">
        <v>18</v>
      </c>
      <c r="D114289" s="1" t="s">
        <v>181</v>
      </c>
      <c r="E114289" s="1" t="s">
        <v>182</v>
      </c>
    </row>
    <row r="114290" spans="1:5" x14ac:dyDescent="0.3">
      <c r="A114290">
        <v>4.7876300000000001</v>
      </c>
      <c r="B114290">
        <v>1913</v>
      </c>
      <c r="C114290" s="1" t="s">
        <v>5</v>
      </c>
      <c r="D114290" s="1" t="s">
        <v>181</v>
      </c>
      <c r="E114290" s="1" t="s">
        <v>182</v>
      </c>
    </row>
    <row r="114291" spans="1:5" x14ac:dyDescent="0.3">
      <c r="A114291">
        <v>5.2087399999999997</v>
      </c>
      <c r="B114291">
        <v>1913</v>
      </c>
      <c r="C114291" s="1" t="s">
        <v>8</v>
      </c>
      <c r="D114291" s="1" t="s">
        <v>181</v>
      </c>
      <c r="E114291" s="1" t="s">
        <v>182</v>
      </c>
    </row>
    <row r="114292" spans="1:5" x14ac:dyDescent="0.3">
      <c r="A114292">
        <v>5.4394499999999999</v>
      </c>
      <c r="B114292">
        <v>1913</v>
      </c>
      <c r="C114292" s="1" t="s">
        <v>9</v>
      </c>
      <c r="D114292" s="1" t="s">
        <v>181</v>
      </c>
      <c r="E114292" s="1" t="s">
        <v>182</v>
      </c>
    </row>
    <row r="114293" spans="1:5" x14ac:dyDescent="0.3">
      <c r="A114293">
        <v>7.3913700000000002</v>
      </c>
      <c r="B114293">
        <v>1913</v>
      </c>
      <c r="C114293" s="1" t="s">
        <v>10</v>
      </c>
      <c r="D114293" s="1" t="s">
        <v>181</v>
      </c>
      <c r="E114293" s="1" t="s">
        <v>182</v>
      </c>
    </row>
    <row r="114294" spans="1:5" x14ac:dyDescent="0.3">
      <c r="A114294">
        <v>9.9804200000000005</v>
      </c>
      <c r="B114294">
        <v>1913</v>
      </c>
      <c r="C114294" s="1" t="s">
        <v>11</v>
      </c>
      <c r="D114294" s="1" t="s">
        <v>181</v>
      </c>
      <c r="E114294" s="1" t="s">
        <v>182</v>
      </c>
    </row>
    <row r="114295" spans="1:5" x14ac:dyDescent="0.3">
      <c r="A114295">
        <v>12.2773</v>
      </c>
      <c r="B114295">
        <v>1913</v>
      </c>
      <c r="C114295" s="1" t="s">
        <v>12</v>
      </c>
      <c r="D114295" s="1" t="s">
        <v>181</v>
      </c>
      <c r="E114295" s="1" t="s">
        <v>182</v>
      </c>
    </row>
    <row r="114296" spans="1:5" x14ac:dyDescent="0.3">
      <c r="A114296">
        <v>13.7821</v>
      </c>
      <c r="B114296">
        <v>1913</v>
      </c>
      <c r="C114296" s="1" t="s">
        <v>13</v>
      </c>
      <c r="D114296" s="1" t="s">
        <v>181</v>
      </c>
      <c r="E114296" s="1" t="s">
        <v>182</v>
      </c>
    </row>
    <row r="114297" spans="1:5" x14ac:dyDescent="0.3">
      <c r="A114297">
        <v>14.346399999999999</v>
      </c>
      <c r="B114297">
        <v>1913</v>
      </c>
      <c r="C114297" s="1" t="s">
        <v>14</v>
      </c>
      <c r="D114297" s="1" t="s">
        <v>181</v>
      </c>
      <c r="E114297" s="1" t="s">
        <v>182</v>
      </c>
    </row>
    <row r="114298" spans="1:5" x14ac:dyDescent="0.3">
      <c r="A114298">
        <v>12.7537</v>
      </c>
      <c r="B114298">
        <v>1913</v>
      </c>
      <c r="C114298" s="1" t="s">
        <v>15</v>
      </c>
      <c r="D114298" s="1" t="s">
        <v>181</v>
      </c>
      <c r="E114298" s="1" t="s">
        <v>182</v>
      </c>
    </row>
    <row r="114299" spans="1:5" x14ac:dyDescent="0.3">
      <c r="A114299">
        <v>10.3483</v>
      </c>
      <c r="B114299">
        <v>1913</v>
      </c>
      <c r="C114299" s="1" t="s">
        <v>16</v>
      </c>
      <c r="D114299" s="1" t="s">
        <v>181</v>
      </c>
      <c r="E114299" s="1" t="s">
        <v>182</v>
      </c>
    </row>
    <row r="114300" spans="1:5" x14ac:dyDescent="0.3">
      <c r="A114300">
        <v>7.7578100000000001</v>
      </c>
      <c r="B114300">
        <v>1913</v>
      </c>
      <c r="C114300" s="1" t="s">
        <v>17</v>
      </c>
      <c r="D114300" s="1" t="s">
        <v>181</v>
      </c>
      <c r="E114300" s="1" t="s">
        <v>182</v>
      </c>
    </row>
    <row r="114301" spans="1:5" x14ac:dyDescent="0.3">
      <c r="A114301">
        <v>5.2767299999999997</v>
      </c>
      <c r="B114301">
        <v>1913</v>
      </c>
      <c r="C114301" s="1" t="s">
        <v>18</v>
      </c>
      <c r="D114301" s="1" t="s">
        <v>181</v>
      </c>
      <c r="E114301" s="1" t="s">
        <v>182</v>
      </c>
    </row>
    <row r="114302" spans="1:5" x14ac:dyDescent="0.3">
      <c r="A114302">
        <v>4.6543700000000001</v>
      </c>
      <c r="B114302">
        <v>1914</v>
      </c>
      <c r="C114302" s="1" t="s">
        <v>5</v>
      </c>
      <c r="D114302" s="1" t="s">
        <v>181</v>
      </c>
      <c r="E114302" s="1" t="s">
        <v>182</v>
      </c>
    </row>
    <row r="114303" spans="1:5" x14ac:dyDescent="0.3">
      <c r="A114303">
        <v>6.2445599999999999</v>
      </c>
      <c r="B114303">
        <v>1914</v>
      </c>
      <c r="C114303" s="1" t="s">
        <v>8</v>
      </c>
      <c r="D114303" s="1" t="s">
        <v>181</v>
      </c>
      <c r="E114303" s="1" t="s">
        <v>182</v>
      </c>
    </row>
    <row r="114304" spans="1:5" x14ac:dyDescent="0.3">
      <c r="A114304">
        <v>5.7695100000000004</v>
      </c>
      <c r="B114304">
        <v>1914</v>
      </c>
      <c r="C114304" s="1" t="s">
        <v>9</v>
      </c>
      <c r="D114304" s="1" t="s">
        <v>181</v>
      </c>
      <c r="E114304" s="1" t="s">
        <v>182</v>
      </c>
    </row>
    <row r="114305" spans="1:5" x14ac:dyDescent="0.3">
      <c r="A114305">
        <v>8.8750800000000005</v>
      </c>
      <c r="B114305">
        <v>1914</v>
      </c>
      <c r="C114305" s="1" t="s">
        <v>10</v>
      </c>
      <c r="D114305" s="1" t="s">
        <v>181</v>
      </c>
      <c r="E114305" s="1" t="s">
        <v>182</v>
      </c>
    </row>
    <row r="114306" spans="1:5" x14ac:dyDescent="0.3">
      <c r="A114306">
        <v>10.1136</v>
      </c>
      <c r="B114306">
        <v>1914</v>
      </c>
      <c r="C114306" s="1" t="s">
        <v>11</v>
      </c>
      <c r="D114306" s="1" t="s">
        <v>181</v>
      </c>
      <c r="E114306" s="1" t="s">
        <v>182</v>
      </c>
    </row>
    <row r="114307" spans="1:5" x14ac:dyDescent="0.3">
      <c r="A114307">
        <v>13.241099999999999</v>
      </c>
      <c r="B114307">
        <v>1914</v>
      </c>
      <c r="C114307" s="1" t="s">
        <v>12</v>
      </c>
      <c r="D114307" s="1" t="s">
        <v>181</v>
      </c>
      <c r="E114307" s="1" t="s">
        <v>182</v>
      </c>
    </row>
    <row r="114308" spans="1:5" x14ac:dyDescent="0.3">
      <c r="A114308">
        <v>14.55</v>
      </c>
      <c r="B114308">
        <v>1914</v>
      </c>
      <c r="C114308" s="1" t="s">
        <v>13</v>
      </c>
      <c r="D114308" s="1" t="s">
        <v>181</v>
      </c>
      <c r="E114308" s="1" t="s">
        <v>182</v>
      </c>
    </row>
    <row r="114309" spans="1:5" x14ac:dyDescent="0.3">
      <c r="A114309">
        <v>14.8573</v>
      </c>
      <c r="B114309">
        <v>1914</v>
      </c>
      <c r="C114309" s="1" t="s">
        <v>14</v>
      </c>
      <c r="D114309" s="1" t="s">
        <v>181</v>
      </c>
      <c r="E114309" s="1" t="s">
        <v>182</v>
      </c>
    </row>
    <row r="114310" spans="1:5" x14ac:dyDescent="0.3">
      <c r="A114310">
        <v>12.6898</v>
      </c>
      <c r="B114310">
        <v>1914</v>
      </c>
      <c r="C114310" s="1" t="s">
        <v>15</v>
      </c>
      <c r="D114310" s="1" t="s">
        <v>181</v>
      </c>
      <c r="E114310" s="1" t="s">
        <v>182</v>
      </c>
    </row>
    <row r="114311" spans="1:5" x14ac:dyDescent="0.3">
      <c r="A114311">
        <v>9.9992400000000004</v>
      </c>
      <c r="B114311">
        <v>1914</v>
      </c>
      <c r="C114311" s="1" t="s">
        <v>16</v>
      </c>
      <c r="D114311" s="1" t="s">
        <v>181</v>
      </c>
      <c r="E114311" s="1" t="s">
        <v>182</v>
      </c>
    </row>
    <row r="114312" spans="1:5" x14ac:dyDescent="0.3">
      <c r="A114312">
        <v>6.5629799999999996</v>
      </c>
      <c r="B114312">
        <v>1914</v>
      </c>
      <c r="C114312" s="1" t="s">
        <v>17</v>
      </c>
      <c r="D114312" s="1" t="s">
        <v>181</v>
      </c>
      <c r="E114312" s="1" t="s">
        <v>182</v>
      </c>
    </row>
    <row r="114313" spans="1:5" x14ac:dyDescent="0.3">
      <c r="A114313">
        <v>3.96841</v>
      </c>
      <c r="B114313">
        <v>1914</v>
      </c>
      <c r="C114313" s="1" t="s">
        <v>18</v>
      </c>
      <c r="D114313" s="1" t="s">
        <v>181</v>
      </c>
      <c r="E114313" s="1" t="s">
        <v>182</v>
      </c>
    </row>
    <row r="114314" spans="1:5" x14ac:dyDescent="0.3">
      <c r="A114314">
        <v>4.0170000000000003</v>
      </c>
      <c r="B114314">
        <v>1915</v>
      </c>
      <c r="C114314" s="1" t="s">
        <v>5</v>
      </c>
      <c r="D114314" s="1" t="s">
        <v>181</v>
      </c>
      <c r="E114314" s="1" t="s">
        <v>182</v>
      </c>
    </row>
    <row r="114315" spans="1:5" x14ac:dyDescent="0.3">
      <c r="A114315">
        <v>3.7354099999999999</v>
      </c>
      <c r="B114315">
        <v>1915</v>
      </c>
      <c r="C114315" s="1" t="s">
        <v>8</v>
      </c>
      <c r="D114315" s="1" t="s">
        <v>181</v>
      </c>
      <c r="E114315" s="1" t="s">
        <v>182</v>
      </c>
    </row>
    <row r="114316" spans="1:5" x14ac:dyDescent="0.3">
      <c r="A114316">
        <v>5.3319700000000001</v>
      </c>
      <c r="B114316">
        <v>1915</v>
      </c>
      <c r="C114316" s="1" t="s">
        <v>9</v>
      </c>
      <c r="D114316" s="1" t="s">
        <v>181</v>
      </c>
      <c r="E114316" s="1" t="s">
        <v>182</v>
      </c>
    </row>
    <row r="114317" spans="1:5" x14ac:dyDescent="0.3">
      <c r="A114317">
        <v>8.0205900000000003</v>
      </c>
      <c r="B114317">
        <v>1915</v>
      </c>
      <c r="C114317" s="1" t="s">
        <v>10</v>
      </c>
      <c r="D114317" s="1" t="s">
        <v>181</v>
      </c>
      <c r="E114317" s="1" t="s">
        <v>182</v>
      </c>
    </row>
    <row r="114318" spans="1:5" x14ac:dyDescent="0.3">
      <c r="A114318">
        <v>10.1432</v>
      </c>
      <c r="B114318">
        <v>1915</v>
      </c>
      <c r="C114318" s="1" t="s">
        <v>11</v>
      </c>
      <c r="D114318" s="1" t="s">
        <v>181</v>
      </c>
      <c r="E114318" s="1" t="s">
        <v>182</v>
      </c>
    </row>
    <row r="114319" spans="1:5" x14ac:dyDescent="0.3">
      <c r="A114319">
        <v>13.140599999999999</v>
      </c>
      <c r="B114319">
        <v>1915</v>
      </c>
      <c r="C114319" s="1" t="s">
        <v>12</v>
      </c>
      <c r="D114319" s="1" t="s">
        <v>181</v>
      </c>
      <c r="E114319" s="1" t="s">
        <v>182</v>
      </c>
    </row>
    <row r="114320" spans="1:5" x14ac:dyDescent="0.3">
      <c r="A114320">
        <v>13.5915</v>
      </c>
      <c r="B114320">
        <v>1915</v>
      </c>
      <c r="C114320" s="1" t="s">
        <v>13</v>
      </c>
      <c r="D114320" s="1" t="s">
        <v>181</v>
      </c>
      <c r="E114320" s="1" t="s">
        <v>182</v>
      </c>
    </row>
    <row r="114321" spans="1:5" x14ac:dyDescent="0.3">
      <c r="A114321">
        <v>14.1435</v>
      </c>
      <c r="B114321">
        <v>1915</v>
      </c>
      <c r="C114321" s="1" t="s">
        <v>14</v>
      </c>
      <c r="D114321" s="1" t="s">
        <v>181</v>
      </c>
      <c r="E114321" s="1" t="s">
        <v>182</v>
      </c>
    </row>
    <row r="114322" spans="1:5" x14ac:dyDescent="0.3">
      <c r="A114322">
        <v>13.0144</v>
      </c>
      <c r="B114322">
        <v>1915</v>
      </c>
      <c r="C114322" s="1" t="s">
        <v>15</v>
      </c>
      <c r="D114322" s="1" t="s">
        <v>181</v>
      </c>
      <c r="E114322" s="1" t="s">
        <v>182</v>
      </c>
    </row>
    <row r="114323" spans="1:5" x14ac:dyDescent="0.3">
      <c r="A114323">
        <v>9.3265600000000006</v>
      </c>
      <c r="B114323">
        <v>1915</v>
      </c>
      <c r="C114323" s="1" t="s">
        <v>16</v>
      </c>
      <c r="D114323" s="1" t="s">
        <v>181</v>
      </c>
      <c r="E114323" s="1" t="s">
        <v>182</v>
      </c>
    </row>
    <row r="114324" spans="1:5" x14ac:dyDescent="0.3">
      <c r="A114324">
        <v>4.0178500000000001</v>
      </c>
      <c r="B114324">
        <v>1915</v>
      </c>
      <c r="C114324" s="1" t="s">
        <v>17</v>
      </c>
      <c r="D114324" s="1" t="s">
        <v>181</v>
      </c>
      <c r="E114324" s="1" t="s">
        <v>182</v>
      </c>
    </row>
    <row r="114325" spans="1:5" x14ac:dyDescent="0.3">
      <c r="A114325">
        <v>4.9584099999999998</v>
      </c>
      <c r="B114325">
        <v>1915</v>
      </c>
      <c r="C114325" s="1" t="s">
        <v>18</v>
      </c>
      <c r="D114325" s="1" t="s">
        <v>181</v>
      </c>
      <c r="E114325" s="1" t="s">
        <v>182</v>
      </c>
    </row>
    <row r="114326" spans="1:5" x14ac:dyDescent="0.3">
      <c r="A114326">
        <v>6.6938500000000003</v>
      </c>
      <c r="B114326">
        <v>1916</v>
      </c>
      <c r="C114326" s="1" t="s">
        <v>5</v>
      </c>
      <c r="D114326" s="1" t="s">
        <v>181</v>
      </c>
      <c r="E114326" s="1" t="s">
        <v>182</v>
      </c>
    </row>
    <row r="114327" spans="1:5" x14ac:dyDescent="0.3">
      <c r="A114327">
        <v>3.8199900000000002</v>
      </c>
      <c r="B114327">
        <v>1916</v>
      </c>
      <c r="C114327" s="1" t="s">
        <v>8</v>
      </c>
      <c r="D114327" s="1" t="s">
        <v>181</v>
      </c>
      <c r="E114327" s="1" t="s">
        <v>182</v>
      </c>
    </row>
    <row r="114328" spans="1:5" x14ac:dyDescent="0.3">
      <c r="A114328">
        <v>3.7462300000000002</v>
      </c>
      <c r="B114328">
        <v>1916</v>
      </c>
      <c r="C114328" s="1" t="s">
        <v>9</v>
      </c>
      <c r="D114328" s="1" t="s">
        <v>181</v>
      </c>
      <c r="E114328" s="1" t="s">
        <v>182</v>
      </c>
    </row>
    <row r="114329" spans="1:5" x14ac:dyDescent="0.3">
      <c r="A114329">
        <v>7.3333700000000004</v>
      </c>
      <c r="B114329">
        <v>1916</v>
      </c>
      <c r="C114329" s="1" t="s">
        <v>10</v>
      </c>
      <c r="D114329" s="1" t="s">
        <v>181</v>
      </c>
      <c r="E114329" s="1" t="s">
        <v>182</v>
      </c>
    </row>
    <row r="114330" spans="1:5" x14ac:dyDescent="0.3">
      <c r="A114330">
        <v>10.1404</v>
      </c>
      <c r="B114330">
        <v>1916</v>
      </c>
      <c r="C114330" s="1" t="s">
        <v>11</v>
      </c>
      <c r="D114330" s="1" t="s">
        <v>181</v>
      </c>
      <c r="E114330" s="1" t="s">
        <v>182</v>
      </c>
    </row>
    <row r="114331" spans="1:5" x14ac:dyDescent="0.3">
      <c r="A114331">
        <v>11.4533</v>
      </c>
      <c r="B114331">
        <v>1916</v>
      </c>
      <c r="C114331" s="1" t="s">
        <v>12</v>
      </c>
      <c r="D114331" s="1" t="s">
        <v>181</v>
      </c>
      <c r="E114331" s="1" t="s">
        <v>182</v>
      </c>
    </row>
    <row r="114332" spans="1:5" x14ac:dyDescent="0.3">
      <c r="A114332">
        <v>14.578099999999999</v>
      </c>
      <c r="B114332">
        <v>1916</v>
      </c>
      <c r="C114332" s="1" t="s">
        <v>13</v>
      </c>
      <c r="D114332" s="1" t="s">
        <v>181</v>
      </c>
      <c r="E114332" s="1" t="s">
        <v>182</v>
      </c>
    </row>
    <row r="114333" spans="1:5" x14ac:dyDescent="0.3">
      <c r="A114333">
        <v>15.499000000000001</v>
      </c>
      <c r="B114333">
        <v>1916</v>
      </c>
      <c r="C114333" s="1" t="s">
        <v>14</v>
      </c>
      <c r="D114333" s="1" t="s">
        <v>181</v>
      </c>
      <c r="E114333" s="1" t="s">
        <v>182</v>
      </c>
    </row>
    <row r="114334" spans="1:5" x14ac:dyDescent="0.3">
      <c r="A114334">
        <v>12.9129</v>
      </c>
      <c r="B114334">
        <v>1916</v>
      </c>
      <c r="C114334" s="1" t="s">
        <v>15</v>
      </c>
      <c r="D114334" s="1" t="s">
        <v>181</v>
      </c>
      <c r="E114334" s="1" t="s">
        <v>182</v>
      </c>
    </row>
    <row r="114335" spans="1:5" x14ac:dyDescent="0.3">
      <c r="A114335">
        <v>10.0326</v>
      </c>
      <c r="B114335">
        <v>1916</v>
      </c>
      <c r="C114335" s="1" t="s">
        <v>16</v>
      </c>
      <c r="D114335" s="1" t="s">
        <v>181</v>
      </c>
      <c r="E114335" s="1" t="s">
        <v>182</v>
      </c>
    </row>
    <row r="114336" spans="1:5" x14ac:dyDescent="0.3">
      <c r="A114336">
        <v>7.1010900000000001</v>
      </c>
      <c r="B114336">
        <v>1916</v>
      </c>
      <c r="C114336" s="1" t="s">
        <v>17</v>
      </c>
      <c r="D114336" s="1" t="s">
        <v>181</v>
      </c>
      <c r="E114336" s="1" t="s">
        <v>182</v>
      </c>
    </row>
    <row r="114337" spans="1:5" x14ac:dyDescent="0.3">
      <c r="A114337">
        <v>3.2069100000000001</v>
      </c>
      <c r="B114337">
        <v>1916</v>
      </c>
      <c r="C114337" s="1" t="s">
        <v>18</v>
      </c>
      <c r="D114337" s="1" t="s">
        <v>181</v>
      </c>
      <c r="E114337" s="1" t="s">
        <v>182</v>
      </c>
    </row>
    <row r="114338" spans="1:5" x14ac:dyDescent="0.3">
      <c r="A114338">
        <v>2.4830299999999998</v>
      </c>
      <c r="B114338">
        <v>1917</v>
      </c>
      <c r="C114338" s="1" t="s">
        <v>5</v>
      </c>
      <c r="D114338" s="1" t="s">
        <v>181</v>
      </c>
      <c r="E114338" s="1" t="s">
        <v>182</v>
      </c>
    </row>
    <row r="114339" spans="1:5" x14ac:dyDescent="0.3">
      <c r="A114339">
        <v>2.7412899999999998</v>
      </c>
      <c r="B114339">
        <v>1917</v>
      </c>
      <c r="C114339" s="1" t="s">
        <v>8</v>
      </c>
      <c r="D114339" s="1" t="s">
        <v>181</v>
      </c>
      <c r="E114339" s="1" t="s">
        <v>182</v>
      </c>
    </row>
    <row r="114340" spans="1:5" x14ac:dyDescent="0.3">
      <c r="A114340">
        <v>4.4191099999999999</v>
      </c>
      <c r="B114340">
        <v>1917</v>
      </c>
      <c r="C114340" s="1" t="s">
        <v>9</v>
      </c>
      <c r="D114340" s="1" t="s">
        <v>181</v>
      </c>
      <c r="E114340" s="1" t="s">
        <v>182</v>
      </c>
    </row>
    <row r="114341" spans="1:5" x14ac:dyDescent="0.3">
      <c r="A114341">
        <v>5.5665300000000002</v>
      </c>
      <c r="B114341">
        <v>1917</v>
      </c>
      <c r="C114341" s="1" t="s">
        <v>10</v>
      </c>
      <c r="D114341" s="1" t="s">
        <v>181</v>
      </c>
      <c r="E114341" s="1" t="s">
        <v>182</v>
      </c>
    </row>
    <row r="114342" spans="1:5" x14ac:dyDescent="0.3">
      <c r="A114342">
        <v>11.042</v>
      </c>
      <c r="B114342">
        <v>1917</v>
      </c>
      <c r="C114342" s="1" t="s">
        <v>11</v>
      </c>
      <c r="D114342" s="1" t="s">
        <v>181</v>
      </c>
      <c r="E114342" s="1" t="s">
        <v>182</v>
      </c>
    </row>
    <row r="114343" spans="1:5" x14ac:dyDescent="0.3">
      <c r="A114343">
        <v>12.753299999999999</v>
      </c>
      <c r="B114343">
        <v>1917</v>
      </c>
      <c r="C114343" s="1" t="s">
        <v>12</v>
      </c>
      <c r="D114343" s="1" t="s">
        <v>181</v>
      </c>
      <c r="E114343" s="1" t="s">
        <v>182</v>
      </c>
    </row>
    <row r="114344" spans="1:5" x14ac:dyDescent="0.3">
      <c r="A114344">
        <v>15.1762</v>
      </c>
      <c r="B114344">
        <v>1917</v>
      </c>
      <c r="C114344" s="1" t="s">
        <v>13</v>
      </c>
      <c r="D114344" s="1" t="s">
        <v>181</v>
      </c>
      <c r="E114344" s="1" t="s">
        <v>182</v>
      </c>
    </row>
    <row r="114345" spans="1:5" x14ac:dyDescent="0.3">
      <c r="A114345">
        <v>14.440099999999999</v>
      </c>
      <c r="B114345">
        <v>1917</v>
      </c>
      <c r="C114345" s="1" t="s">
        <v>14</v>
      </c>
      <c r="D114345" s="1" t="s">
        <v>181</v>
      </c>
      <c r="E114345" s="1" t="s">
        <v>182</v>
      </c>
    </row>
    <row r="114346" spans="1:5" x14ac:dyDescent="0.3">
      <c r="A114346">
        <v>12.8568</v>
      </c>
      <c r="B114346">
        <v>1917</v>
      </c>
      <c r="C114346" s="1" t="s">
        <v>15</v>
      </c>
      <c r="D114346" s="1" t="s">
        <v>181</v>
      </c>
      <c r="E114346" s="1" t="s">
        <v>182</v>
      </c>
    </row>
    <row r="114347" spans="1:5" x14ac:dyDescent="0.3">
      <c r="A114347">
        <v>7.3488899999999999</v>
      </c>
      <c r="B114347">
        <v>1917</v>
      </c>
      <c r="C114347" s="1" t="s">
        <v>16</v>
      </c>
      <c r="D114347" s="1" t="s">
        <v>181</v>
      </c>
      <c r="E114347" s="1" t="s">
        <v>182</v>
      </c>
    </row>
    <row r="114348" spans="1:5" x14ac:dyDescent="0.3">
      <c r="A114348">
        <v>8.0820399999999992</v>
      </c>
      <c r="B114348">
        <v>1917</v>
      </c>
      <c r="C114348" s="1" t="s">
        <v>17</v>
      </c>
      <c r="D114348" s="1" t="s">
        <v>181</v>
      </c>
      <c r="E114348" s="1" t="s">
        <v>182</v>
      </c>
    </row>
    <row r="114349" spans="1:5" x14ac:dyDescent="0.3">
      <c r="A114349">
        <v>3.7348300000000001</v>
      </c>
      <c r="B114349">
        <v>1917</v>
      </c>
      <c r="C114349" s="1" t="s">
        <v>18</v>
      </c>
      <c r="D114349" s="1" t="s">
        <v>181</v>
      </c>
      <c r="E114349" s="1" t="s">
        <v>182</v>
      </c>
    </row>
    <row r="114350" spans="1:5" x14ac:dyDescent="0.3">
      <c r="A114350">
        <v>4.4963300000000004</v>
      </c>
      <c r="B114350">
        <v>1918</v>
      </c>
      <c r="C114350" s="1" t="s">
        <v>5</v>
      </c>
      <c r="D114350" s="1" t="s">
        <v>181</v>
      </c>
      <c r="E114350" s="1" t="s">
        <v>182</v>
      </c>
    </row>
    <row r="114351" spans="1:5" x14ac:dyDescent="0.3">
      <c r="A114351">
        <v>7.1341900000000003</v>
      </c>
      <c r="B114351">
        <v>1918</v>
      </c>
      <c r="C114351" s="1" t="s">
        <v>8</v>
      </c>
      <c r="D114351" s="1" t="s">
        <v>181</v>
      </c>
      <c r="E114351" s="1" t="s">
        <v>182</v>
      </c>
    </row>
    <row r="114352" spans="1:5" x14ac:dyDescent="0.3">
      <c r="A114352">
        <v>6.0244</v>
      </c>
      <c r="B114352">
        <v>1918</v>
      </c>
      <c r="C114352" s="1" t="s">
        <v>9</v>
      </c>
      <c r="D114352" s="1" t="s">
        <v>181</v>
      </c>
      <c r="E114352" s="1" t="s">
        <v>182</v>
      </c>
    </row>
    <row r="114353" spans="1:5" x14ac:dyDescent="0.3">
      <c r="A114353">
        <v>7.0127899999999999</v>
      </c>
      <c r="B114353">
        <v>1918</v>
      </c>
      <c r="C114353" s="1" t="s">
        <v>10</v>
      </c>
      <c r="D114353" s="1" t="s">
        <v>181</v>
      </c>
      <c r="E114353" s="1" t="s">
        <v>182</v>
      </c>
    </row>
    <row r="114354" spans="1:5" x14ac:dyDescent="0.3">
      <c r="A114354">
        <v>11.3597</v>
      </c>
      <c r="B114354">
        <v>1918</v>
      </c>
      <c r="C114354" s="1" t="s">
        <v>11</v>
      </c>
      <c r="D114354" s="1" t="s">
        <v>181</v>
      </c>
      <c r="E114354" s="1" t="s">
        <v>182</v>
      </c>
    </row>
    <row r="114355" spans="1:5" x14ac:dyDescent="0.3">
      <c r="A114355">
        <v>12.6518</v>
      </c>
      <c r="B114355">
        <v>1918</v>
      </c>
      <c r="C114355" s="1" t="s">
        <v>12</v>
      </c>
      <c r="D114355" s="1" t="s">
        <v>181</v>
      </c>
      <c r="E114355" s="1" t="s">
        <v>182</v>
      </c>
    </row>
    <row r="114356" spans="1:5" x14ac:dyDescent="0.3">
      <c r="A114356">
        <v>14.1333</v>
      </c>
      <c r="B114356">
        <v>1918</v>
      </c>
      <c r="C114356" s="1" t="s">
        <v>13</v>
      </c>
      <c r="D114356" s="1" t="s">
        <v>181</v>
      </c>
      <c r="E114356" s="1" t="s">
        <v>182</v>
      </c>
    </row>
    <row r="114357" spans="1:5" x14ac:dyDescent="0.3">
      <c r="A114357">
        <v>14.7456</v>
      </c>
      <c r="B114357">
        <v>1918</v>
      </c>
      <c r="C114357" s="1" t="s">
        <v>14</v>
      </c>
      <c r="D114357" s="1" t="s">
        <v>181</v>
      </c>
      <c r="E114357" s="1" t="s">
        <v>182</v>
      </c>
    </row>
    <row r="114358" spans="1:5" x14ac:dyDescent="0.3">
      <c r="A114358">
        <v>10.6996</v>
      </c>
      <c r="B114358">
        <v>1918</v>
      </c>
      <c r="C114358" s="1" t="s">
        <v>15</v>
      </c>
      <c r="D114358" s="1" t="s">
        <v>181</v>
      </c>
      <c r="E114358" s="1" t="s">
        <v>182</v>
      </c>
    </row>
    <row r="114359" spans="1:5" x14ac:dyDescent="0.3">
      <c r="A114359">
        <v>8.4131</v>
      </c>
      <c r="B114359">
        <v>1918</v>
      </c>
      <c r="C114359" s="1" t="s">
        <v>16</v>
      </c>
      <c r="D114359" s="1" t="s">
        <v>181</v>
      </c>
      <c r="E114359" s="1" t="s">
        <v>182</v>
      </c>
    </row>
    <row r="114360" spans="1:5" x14ac:dyDescent="0.3">
      <c r="A114360">
        <v>6.1859599999999997</v>
      </c>
      <c r="B114360">
        <v>1918</v>
      </c>
      <c r="C114360" s="1" t="s">
        <v>17</v>
      </c>
      <c r="D114360" s="1" t="s">
        <v>181</v>
      </c>
      <c r="E114360" s="1" t="s">
        <v>182</v>
      </c>
    </row>
    <row r="114361" spans="1:5" x14ac:dyDescent="0.3">
      <c r="A114361">
        <v>7.0213299999999998</v>
      </c>
      <c r="B114361">
        <v>1918</v>
      </c>
      <c r="C114361" s="1" t="s">
        <v>18</v>
      </c>
      <c r="D114361" s="1" t="s">
        <v>181</v>
      </c>
      <c r="E114361" s="1" t="s">
        <v>182</v>
      </c>
    </row>
    <row r="114362" spans="1:5" x14ac:dyDescent="0.3">
      <c r="A114362">
        <v>3.7864300000000002</v>
      </c>
      <c r="B114362">
        <v>1919</v>
      </c>
      <c r="C114362" s="1" t="s">
        <v>5</v>
      </c>
      <c r="D114362" s="1" t="s">
        <v>181</v>
      </c>
      <c r="E114362" s="1" t="s">
        <v>182</v>
      </c>
    </row>
    <row r="114363" spans="1:5" x14ac:dyDescent="0.3">
      <c r="A114363">
        <v>3.6076100000000002</v>
      </c>
      <c r="B114363">
        <v>1919</v>
      </c>
      <c r="C114363" s="1" t="s">
        <v>8</v>
      </c>
      <c r="D114363" s="1" t="s">
        <v>181</v>
      </c>
      <c r="E114363" s="1" t="s">
        <v>182</v>
      </c>
    </row>
    <row r="114364" spans="1:5" x14ac:dyDescent="0.3">
      <c r="A114364">
        <v>3.67733</v>
      </c>
      <c r="B114364">
        <v>1919</v>
      </c>
      <c r="C114364" s="1" t="s">
        <v>9</v>
      </c>
      <c r="D114364" s="1" t="s">
        <v>181</v>
      </c>
      <c r="E114364" s="1" t="s">
        <v>182</v>
      </c>
    </row>
    <row r="114365" spans="1:5" x14ac:dyDescent="0.3">
      <c r="A114365">
        <v>7.3597000000000001</v>
      </c>
      <c r="B114365">
        <v>1919</v>
      </c>
      <c r="C114365" s="1" t="s">
        <v>10</v>
      </c>
      <c r="D114365" s="1" t="s">
        <v>181</v>
      </c>
      <c r="E114365" s="1" t="s">
        <v>182</v>
      </c>
    </row>
    <row r="114366" spans="1:5" x14ac:dyDescent="0.3">
      <c r="A114366">
        <v>11.8058</v>
      </c>
      <c r="B114366">
        <v>1919</v>
      </c>
      <c r="C114366" s="1" t="s">
        <v>11</v>
      </c>
      <c r="D114366" s="1" t="s">
        <v>181</v>
      </c>
      <c r="E114366" s="1" t="s">
        <v>182</v>
      </c>
    </row>
    <row r="114367" spans="1:5" x14ac:dyDescent="0.3">
      <c r="A114367">
        <v>12.6091</v>
      </c>
      <c r="B114367">
        <v>1919</v>
      </c>
      <c r="C114367" s="1" t="s">
        <v>12</v>
      </c>
      <c r="D114367" s="1" t="s">
        <v>181</v>
      </c>
      <c r="E114367" s="1" t="s">
        <v>182</v>
      </c>
    </row>
    <row r="114368" spans="1:5" x14ac:dyDescent="0.3">
      <c r="A114368">
        <v>13.396000000000001</v>
      </c>
      <c r="B114368">
        <v>1919</v>
      </c>
      <c r="C114368" s="1" t="s">
        <v>13</v>
      </c>
      <c r="D114368" s="1" t="s">
        <v>181</v>
      </c>
      <c r="E114368" s="1" t="s">
        <v>182</v>
      </c>
    </row>
    <row r="114369" spans="1:5" x14ac:dyDescent="0.3">
      <c r="A114369">
        <v>14.6736</v>
      </c>
      <c r="B114369">
        <v>1919</v>
      </c>
      <c r="C114369" s="1" t="s">
        <v>14</v>
      </c>
      <c r="D114369" s="1" t="s">
        <v>181</v>
      </c>
      <c r="E114369" s="1" t="s">
        <v>182</v>
      </c>
    </row>
    <row r="114370" spans="1:5" x14ac:dyDescent="0.3">
      <c r="A114370">
        <v>11.7224</v>
      </c>
      <c r="B114370">
        <v>1919</v>
      </c>
      <c r="C114370" s="1" t="s">
        <v>15</v>
      </c>
      <c r="D114370" s="1" t="s">
        <v>181</v>
      </c>
      <c r="E114370" s="1" t="s">
        <v>182</v>
      </c>
    </row>
    <row r="114371" spans="1:5" x14ac:dyDescent="0.3">
      <c r="A114371">
        <v>8.8850999999999996</v>
      </c>
      <c r="B114371">
        <v>1919</v>
      </c>
      <c r="C114371" s="1" t="s">
        <v>16</v>
      </c>
      <c r="D114371" s="1" t="s">
        <v>181</v>
      </c>
      <c r="E114371" s="1" t="s">
        <v>182</v>
      </c>
    </row>
    <row r="114372" spans="1:5" x14ac:dyDescent="0.3">
      <c r="A114372">
        <v>3.3577699999999999</v>
      </c>
      <c r="B114372">
        <v>1919</v>
      </c>
      <c r="C114372" s="1" t="s">
        <v>17</v>
      </c>
      <c r="D114372" s="1" t="s">
        <v>181</v>
      </c>
      <c r="E114372" s="1" t="s">
        <v>182</v>
      </c>
    </row>
    <row r="114373" spans="1:5" x14ac:dyDescent="0.3">
      <c r="A114373">
        <v>5.7496600000000004</v>
      </c>
      <c r="B114373">
        <v>1919</v>
      </c>
      <c r="C114373" s="1" t="s">
        <v>18</v>
      </c>
      <c r="D114373" s="1" t="s">
        <v>181</v>
      </c>
      <c r="E114373" s="1" t="s">
        <v>182</v>
      </c>
    </row>
    <row r="114374" spans="1:5" x14ac:dyDescent="0.3">
      <c r="A114374">
        <v>5.2274700000000003</v>
      </c>
      <c r="B114374">
        <v>1920</v>
      </c>
      <c r="C114374" s="1" t="s">
        <v>5</v>
      </c>
      <c r="D114374" s="1" t="s">
        <v>181</v>
      </c>
      <c r="E114374" s="1" t="s">
        <v>182</v>
      </c>
    </row>
    <row r="114375" spans="1:5" x14ac:dyDescent="0.3">
      <c r="A114375">
        <v>6.4917100000000003</v>
      </c>
      <c r="B114375">
        <v>1920</v>
      </c>
      <c r="C114375" s="1" t="s">
        <v>8</v>
      </c>
      <c r="D114375" s="1" t="s">
        <v>181</v>
      </c>
      <c r="E114375" s="1" t="s">
        <v>182</v>
      </c>
    </row>
    <row r="114376" spans="1:5" x14ac:dyDescent="0.3">
      <c r="A114376">
        <v>6.1267399999999999</v>
      </c>
      <c r="B114376">
        <v>1920</v>
      </c>
      <c r="C114376" s="1" t="s">
        <v>9</v>
      </c>
      <c r="D114376" s="1" t="s">
        <v>181</v>
      </c>
      <c r="E114376" s="1" t="s">
        <v>182</v>
      </c>
    </row>
    <row r="114377" spans="1:5" x14ac:dyDescent="0.3">
      <c r="A114377">
        <v>7.3086900000000004</v>
      </c>
      <c r="B114377">
        <v>1920</v>
      </c>
      <c r="C114377" s="1" t="s">
        <v>10</v>
      </c>
      <c r="D114377" s="1" t="s">
        <v>181</v>
      </c>
      <c r="E114377" s="1" t="s">
        <v>182</v>
      </c>
    </row>
    <row r="114378" spans="1:5" x14ac:dyDescent="0.3">
      <c r="A114378">
        <v>10.356400000000001</v>
      </c>
      <c r="B114378">
        <v>1920</v>
      </c>
      <c r="C114378" s="1" t="s">
        <v>11</v>
      </c>
      <c r="D114378" s="1" t="s">
        <v>181</v>
      </c>
      <c r="E114378" s="1" t="s">
        <v>182</v>
      </c>
    </row>
    <row r="114379" spans="1:5" x14ac:dyDescent="0.3">
      <c r="A114379">
        <v>13.014900000000001</v>
      </c>
      <c r="B114379">
        <v>1920</v>
      </c>
      <c r="C114379" s="1" t="s">
        <v>12</v>
      </c>
      <c r="D114379" s="1" t="s">
        <v>181</v>
      </c>
      <c r="E114379" s="1" t="s">
        <v>182</v>
      </c>
    </row>
    <row r="114380" spans="1:5" x14ac:dyDescent="0.3">
      <c r="A114380">
        <v>13.003500000000001</v>
      </c>
      <c r="B114380">
        <v>1920</v>
      </c>
      <c r="C114380" s="1" t="s">
        <v>13</v>
      </c>
      <c r="D114380" s="1" t="s">
        <v>181</v>
      </c>
      <c r="E114380" s="1" t="s">
        <v>182</v>
      </c>
    </row>
    <row r="114381" spans="1:5" x14ac:dyDescent="0.3">
      <c r="A114381">
        <v>13.069699999999999</v>
      </c>
      <c r="B114381">
        <v>1920</v>
      </c>
      <c r="C114381" s="1" t="s">
        <v>14</v>
      </c>
      <c r="D114381" s="1" t="s">
        <v>181</v>
      </c>
      <c r="E114381" s="1" t="s">
        <v>182</v>
      </c>
    </row>
    <row r="114382" spans="1:5" x14ac:dyDescent="0.3">
      <c r="A114382">
        <v>12.337400000000001</v>
      </c>
      <c r="B114382">
        <v>1920</v>
      </c>
      <c r="C114382" s="1" t="s">
        <v>15</v>
      </c>
      <c r="D114382" s="1" t="s">
        <v>181</v>
      </c>
      <c r="E114382" s="1" t="s">
        <v>182</v>
      </c>
    </row>
    <row r="114383" spans="1:5" x14ac:dyDescent="0.3">
      <c r="A114383">
        <v>10.626099999999999</v>
      </c>
      <c r="B114383">
        <v>1920</v>
      </c>
      <c r="C114383" s="1" t="s">
        <v>16</v>
      </c>
      <c r="D114383" s="1" t="s">
        <v>181</v>
      </c>
      <c r="E114383" s="1" t="s">
        <v>182</v>
      </c>
    </row>
    <row r="114384" spans="1:5" x14ac:dyDescent="0.3">
      <c r="A114384">
        <v>8.2286900000000003</v>
      </c>
      <c r="B114384">
        <v>1920</v>
      </c>
      <c r="C114384" s="1" t="s">
        <v>17</v>
      </c>
      <c r="D114384" s="1" t="s">
        <v>181</v>
      </c>
      <c r="E114384" s="1" t="s">
        <v>182</v>
      </c>
    </row>
    <row r="114385" spans="1:5" x14ac:dyDescent="0.3">
      <c r="A114385">
        <v>4.5543399999999998</v>
      </c>
      <c r="B114385">
        <v>1920</v>
      </c>
      <c r="C114385" s="1" t="s">
        <v>18</v>
      </c>
      <c r="D114385" s="1" t="s">
        <v>181</v>
      </c>
      <c r="E114385" s="1" t="s">
        <v>182</v>
      </c>
    </row>
    <row r="114386" spans="1:5" x14ac:dyDescent="0.3">
      <c r="A114386">
        <v>7.2108800000000004</v>
      </c>
      <c r="B114386">
        <v>1921</v>
      </c>
      <c r="C114386" s="1" t="s">
        <v>5</v>
      </c>
      <c r="D114386" s="1" t="s">
        <v>181</v>
      </c>
      <c r="E114386" s="1" t="s">
        <v>182</v>
      </c>
    </row>
    <row r="114387" spans="1:5" x14ac:dyDescent="0.3">
      <c r="A114387">
        <v>5.5977699999999997</v>
      </c>
      <c r="B114387">
        <v>1921</v>
      </c>
      <c r="C114387" s="1" t="s">
        <v>8</v>
      </c>
      <c r="D114387" s="1" t="s">
        <v>181</v>
      </c>
      <c r="E114387" s="1" t="s">
        <v>182</v>
      </c>
    </row>
    <row r="114388" spans="1:5" x14ac:dyDescent="0.3">
      <c r="A114388">
        <v>6.8505500000000001</v>
      </c>
      <c r="B114388">
        <v>1921</v>
      </c>
      <c r="C114388" s="1" t="s">
        <v>9</v>
      </c>
      <c r="D114388" s="1" t="s">
        <v>181</v>
      </c>
      <c r="E114388" s="1" t="s">
        <v>182</v>
      </c>
    </row>
    <row r="114389" spans="1:5" x14ac:dyDescent="0.3">
      <c r="A114389">
        <v>8.0172600000000003</v>
      </c>
      <c r="B114389">
        <v>1921</v>
      </c>
      <c r="C114389" s="1" t="s">
        <v>10</v>
      </c>
      <c r="D114389" s="1" t="s">
        <v>181</v>
      </c>
      <c r="E114389" s="1" t="s">
        <v>182</v>
      </c>
    </row>
    <row r="114390" spans="1:5" x14ac:dyDescent="0.3">
      <c r="A114390">
        <v>10.0252</v>
      </c>
      <c r="B114390">
        <v>1921</v>
      </c>
      <c r="C114390" s="1" t="s">
        <v>11</v>
      </c>
      <c r="D114390" s="1" t="s">
        <v>181</v>
      </c>
      <c r="E114390" s="1" t="s">
        <v>182</v>
      </c>
    </row>
    <row r="114391" spans="1:5" x14ac:dyDescent="0.3">
      <c r="A114391">
        <v>13.654999999999999</v>
      </c>
      <c r="B114391">
        <v>1921</v>
      </c>
      <c r="C114391" s="1" t="s">
        <v>12</v>
      </c>
      <c r="D114391" s="1" t="s">
        <v>181</v>
      </c>
      <c r="E114391" s="1" t="s">
        <v>182</v>
      </c>
    </row>
    <row r="114392" spans="1:5" x14ac:dyDescent="0.3">
      <c r="A114392">
        <v>16.7547</v>
      </c>
      <c r="B114392">
        <v>1921</v>
      </c>
      <c r="C114392" s="1" t="s">
        <v>13</v>
      </c>
      <c r="D114392" s="1" t="s">
        <v>181</v>
      </c>
      <c r="E114392" s="1" t="s">
        <v>182</v>
      </c>
    </row>
    <row r="114393" spans="1:5" x14ac:dyDescent="0.3">
      <c r="A114393">
        <v>13.6777</v>
      </c>
      <c r="B114393">
        <v>1921</v>
      </c>
      <c r="C114393" s="1" t="s">
        <v>14</v>
      </c>
      <c r="D114393" s="1" t="s">
        <v>181</v>
      </c>
      <c r="E114393" s="1" t="s">
        <v>182</v>
      </c>
    </row>
    <row r="114394" spans="1:5" x14ac:dyDescent="0.3">
      <c r="A114394">
        <v>13.044</v>
      </c>
      <c r="B114394">
        <v>1921</v>
      </c>
      <c r="C114394" s="1" t="s">
        <v>15</v>
      </c>
      <c r="D114394" s="1" t="s">
        <v>181</v>
      </c>
      <c r="E114394" s="1" t="s">
        <v>182</v>
      </c>
    </row>
    <row r="114395" spans="1:5" x14ac:dyDescent="0.3">
      <c r="A114395">
        <v>11.942</v>
      </c>
      <c r="B114395">
        <v>1921</v>
      </c>
      <c r="C114395" s="1" t="s">
        <v>16</v>
      </c>
      <c r="D114395" s="1" t="s">
        <v>181</v>
      </c>
      <c r="E114395" s="1" t="s">
        <v>182</v>
      </c>
    </row>
    <row r="114396" spans="1:5" x14ac:dyDescent="0.3">
      <c r="A114396">
        <v>7.4524900000000001</v>
      </c>
      <c r="B114396">
        <v>1921</v>
      </c>
      <c r="C114396" s="1" t="s">
        <v>17</v>
      </c>
      <c r="D114396" s="1" t="s">
        <v>181</v>
      </c>
      <c r="E114396" s="1" t="s">
        <v>182</v>
      </c>
    </row>
    <row r="114397" spans="1:5" x14ac:dyDescent="0.3">
      <c r="A114397">
        <v>7.56724</v>
      </c>
      <c r="B114397">
        <v>1921</v>
      </c>
      <c r="C114397" s="1" t="s">
        <v>18</v>
      </c>
      <c r="D114397" s="1" t="s">
        <v>181</v>
      </c>
      <c r="E114397" s="1" t="s">
        <v>182</v>
      </c>
    </row>
    <row r="114398" spans="1:5" x14ac:dyDescent="0.3">
      <c r="A114398">
        <v>5.0069400000000002</v>
      </c>
      <c r="B114398">
        <v>1922</v>
      </c>
      <c r="C114398" s="1" t="s">
        <v>5</v>
      </c>
      <c r="D114398" s="1" t="s">
        <v>181</v>
      </c>
      <c r="E114398" s="1" t="s">
        <v>182</v>
      </c>
    </row>
    <row r="114399" spans="1:5" x14ac:dyDescent="0.3">
      <c r="A114399">
        <v>5.8101000000000003</v>
      </c>
      <c r="B114399">
        <v>1922</v>
      </c>
      <c r="C114399" s="1" t="s">
        <v>8</v>
      </c>
      <c r="D114399" s="1" t="s">
        <v>181</v>
      </c>
      <c r="E114399" s="1" t="s">
        <v>182</v>
      </c>
    </row>
    <row r="114400" spans="1:5" x14ac:dyDescent="0.3">
      <c r="A114400">
        <v>5.5280100000000001</v>
      </c>
      <c r="B114400">
        <v>1922</v>
      </c>
      <c r="C114400" s="1" t="s">
        <v>9</v>
      </c>
      <c r="D114400" s="1" t="s">
        <v>181</v>
      </c>
      <c r="E114400" s="1" t="s">
        <v>182</v>
      </c>
    </row>
    <row r="114401" spans="1:5" x14ac:dyDescent="0.3">
      <c r="A114401">
        <v>5.3900100000000002</v>
      </c>
      <c r="B114401">
        <v>1922</v>
      </c>
      <c r="C114401" s="1" t="s">
        <v>10</v>
      </c>
      <c r="D114401" s="1" t="s">
        <v>181</v>
      </c>
      <c r="E114401" s="1" t="s">
        <v>182</v>
      </c>
    </row>
    <row r="114402" spans="1:5" x14ac:dyDescent="0.3">
      <c r="A114402">
        <v>11.1404</v>
      </c>
      <c r="B114402">
        <v>1922</v>
      </c>
      <c r="C114402" s="1" t="s">
        <v>11</v>
      </c>
      <c r="D114402" s="1" t="s">
        <v>181</v>
      </c>
      <c r="E114402" s="1" t="s">
        <v>182</v>
      </c>
    </row>
    <row r="114403" spans="1:5" x14ac:dyDescent="0.3">
      <c r="A114403">
        <v>12.405799999999999</v>
      </c>
      <c r="B114403">
        <v>1922</v>
      </c>
      <c r="C114403" s="1" t="s">
        <v>12</v>
      </c>
      <c r="D114403" s="1" t="s">
        <v>181</v>
      </c>
      <c r="E114403" s="1" t="s">
        <v>182</v>
      </c>
    </row>
    <row r="114404" spans="1:5" x14ac:dyDescent="0.3">
      <c r="A114404">
        <v>12.5044</v>
      </c>
      <c r="B114404">
        <v>1922</v>
      </c>
      <c r="C114404" s="1" t="s">
        <v>13</v>
      </c>
      <c r="D114404" s="1" t="s">
        <v>181</v>
      </c>
      <c r="E114404" s="1" t="s">
        <v>182</v>
      </c>
    </row>
    <row r="114405" spans="1:5" x14ac:dyDescent="0.3">
      <c r="A114405">
        <v>12.730399999999999</v>
      </c>
      <c r="B114405">
        <v>1922</v>
      </c>
      <c r="C114405" s="1" t="s">
        <v>14</v>
      </c>
      <c r="D114405" s="1" t="s">
        <v>181</v>
      </c>
      <c r="E114405" s="1" t="s">
        <v>182</v>
      </c>
    </row>
    <row r="114406" spans="1:5" x14ac:dyDescent="0.3">
      <c r="A114406">
        <v>11.5747</v>
      </c>
      <c r="B114406">
        <v>1922</v>
      </c>
      <c r="C114406" s="1" t="s">
        <v>15</v>
      </c>
      <c r="D114406" s="1" t="s">
        <v>181</v>
      </c>
      <c r="E114406" s="1" t="s">
        <v>182</v>
      </c>
    </row>
    <row r="114407" spans="1:5" x14ac:dyDescent="0.3">
      <c r="A114407">
        <v>8.6887000000000008</v>
      </c>
      <c r="B114407">
        <v>1922</v>
      </c>
      <c r="C114407" s="1" t="s">
        <v>16</v>
      </c>
      <c r="D114407" s="1" t="s">
        <v>181</v>
      </c>
      <c r="E114407" s="1" t="s">
        <v>182</v>
      </c>
    </row>
    <row r="114408" spans="1:5" x14ac:dyDescent="0.3">
      <c r="A114408">
        <v>6.9578800000000003</v>
      </c>
      <c r="B114408">
        <v>1922</v>
      </c>
      <c r="C114408" s="1" t="s">
        <v>17</v>
      </c>
      <c r="D114408" s="1" t="s">
        <v>181</v>
      </c>
      <c r="E114408" s="1" t="s">
        <v>182</v>
      </c>
    </row>
    <row r="114409" spans="1:5" x14ac:dyDescent="0.3">
      <c r="A114409">
        <v>5.6443700000000003</v>
      </c>
      <c r="B114409">
        <v>1922</v>
      </c>
      <c r="C114409" s="1" t="s">
        <v>18</v>
      </c>
      <c r="D114409" s="1" t="s">
        <v>181</v>
      </c>
      <c r="E114409" s="1" t="s">
        <v>182</v>
      </c>
    </row>
    <row r="114410" spans="1:5" x14ac:dyDescent="0.3">
      <c r="A114410">
        <v>6.2055899999999999</v>
      </c>
      <c r="B114410">
        <v>1923</v>
      </c>
      <c r="C114410" s="1" t="s">
        <v>5</v>
      </c>
      <c r="D114410" s="1" t="s">
        <v>181</v>
      </c>
      <c r="E114410" s="1" t="s">
        <v>182</v>
      </c>
    </row>
    <row r="114411" spans="1:5" x14ac:dyDescent="0.3">
      <c r="A114411">
        <v>6.1388499999999997</v>
      </c>
      <c r="B114411">
        <v>1923</v>
      </c>
      <c r="C114411" s="1" t="s">
        <v>8</v>
      </c>
      <c r="D114411" s="1" t="s">
        <v>181</v>
      </c>
      <c r="E114411" s="1" t="s">
        <v>182</v>
      </c>
    </row>
    <row r="114412" spans="1:5" x14ac:dyDescent="0.3">
      <c r="A114412">
        <v>6.6339600000000001</v>
      </c>
      <c r="B114412">
        <v>1923</v>
      </c>
      <c r="C114412" s="1" t="s">
        <v>9</v>
      </c>
      <c r="D114412" s="1" t="s">
        <v>181</v>
      </c>
      <c r="E114412" s="1" t="s">
        <v>182</v>
      </c>
    </row>
    <row r="114413" spans="1:5" x14ac:dyDescent="0.3">
      <c r="A114413">
        <v>7.1037999999999997</v>
      </c>
      <c r="B114413">
        <v>1923</v>
      </c>
      <c r="C114413" s="1" t="s">
        <v>10</v>
      </c>
      <c r="D114413" s="1" t="s">
        <v>181</v>
      </c>
      <c r="E114413" s="1" t="s">
        <v>182</v>
      </c>
    </row>
    <row r="114414" spans="1:5" x14ac:dyDescent="0.3">
      <c r="A114414">
        <v>8.5799900000000004</v>
      </c>
      <c r="B114414">
        <v>1923</v>
      </c>
      <c r="C114414" s="1" t="s">
        <v>11</v>
      </c>
      <c r="D114414" s="1" t="s">
        <v>181</v>
      </c>
      <c r="E114414" s="1" t="s">
        <v>182</v>
      </c>
    </row>
    <row r="114415" spans="1:5" x14ac:dyDescent="0.3">
      <c r="A114415">
        <v>12.425700000000001</v>
      </c>
      <c r="B114415">
        <v>1923</v>
      </c>
      <c r="C114415" s="1" t="s">
        <v>12</v>
      </c>
      <c r="D114415" s="1" t="s">
        <v>181</v>
      </c>
      <c r="E114415" s="1" t="s">
        <v>182</v>
      </c>
    </row>
    <row r="114416" spans="1:5" x14ac:dyDescent="0.3">
      <c r="A114416">
        <v>15.498100000000001</v>
      </c>
      <c r="B114416">
        <v>1923</v>
      </c>
      <c r="C114416" s="1" t="s">
        <v>13</v>
      </c>
      <c r="D114416" s="1" t="s">
        <v>181</v>
      </c>
      <c r="E114416" s="1" t="s">
        <v>182</v>
      </c>
    </row>
    <row r="114417" spans="1:5" x14ac:dyDescent="0.3">
      <c r="A114417">
        <v>13.8027</v>
      </c>
      <c r="B114417">
        <v>1923</v>
      </c>
      <c r="C114417" s="1" t="s">
        <v>14</v>
      </c>
      <c r="D114417" s="1" t="s">
        <v>181</v>
      </c>
      <c r="E114417" s="1" t="s">
        <v>182</v>
      </c>
    </row>
    <row r="114418" spans="1:5" x14ac:dyDescent="0.3">
      <c r="A114418">
        <v>11.4361</v>
      </c>
      <c r="B114418">
        <v>1923</v>
      </c>
      <c r="C114418" s="1" t="s">
        <v>15</v>
      </c>
      <c r="D114418" s="1" t="s">
        <v>181</v>
      </c>
      <c r="E114418" s="1" t="s">
        <v>182</v>
      </c>
    </row>
    <row r="114419" spans="1:5" x14ac:dyDescent="0.3">
      <c r="A114419">
        <v>9.1935699999999994</v>
      </c>
      <c r="B114419">
        <v>1923</v>
      </c>
      <c r="C114419" s="1" t="s">
        <v>16</v>
      </c>
      <c r="D114419" s="1" t="s">
        <v>181</v>
      </c>
      <c r="E114419" s="1" t="s">
        <v>182</v>
      </c>
    </row>
    <row r="114420" spans="1:5" x14ac:dyDescent="0.3">
      <c r="A114420">
        <v>3.8316400000000002</v>
      </c>
      <c r="B114420">
        <v>1923</v>
      </c>
      <c r="C114420" s="1" t="s">
        <v>17</v>
      </c>
      <c r="D114420" s="1" t="s">
        <v>181</v>
      </c>
      <c r="E114420" s="1" t="s">
        <v>182</v>
      </c>
    </row>
    <row r="114421" spans="1:5" x14ac:dyDescent="0.3">
      <c r="A114421">
        <v>5.4141199999999996</v>
      </c>
      <c r="B114421">
        <v>1923</v>
      </c>
      <c r="C114421" s="1" t="s">
        <v>18</v>
      </c>
      <c r="D114421" s="1" t="s">
        <v>181</v>
      </c>
      <c r="E114421" s="1" t="s">
        <v>182</v>
      </c>
    </row>
    <row r="114422" spans="1:5" x14ac:dyDescent="0.3">
      <c r="A114422">
        <v>5.7585600000000001</v>
      </c>
      <c r="B114422">
        <v>1924</v>
      </c>
      <c r="C114422" s="1" t="s">
        <v>5</v>
      </c>
      <c r="D114422" s="1" t="s">
        <v>181</v>
      </c>
      <c r="E114422" s="1" t="s">
        <v>182</v>
      </c>
    </row>
    <row r="114423" spans="1:5" x14ac:dyDescent="0.3">
      <c r="A114423">
        <v>4.5894300000000001</v>
      </c>
      <c r="B114423">
        <v>1924</v>
      </c>
      <c r="C114423" s="1" t="s">
        <v>8</v>
      </c>
      <c r="D114423" s="1" t="s">
        <v>181</v>
      </c>
      <c r="E114423" s="1" t="s">
        <v>182</v>
      </c>
    </row>
    <row r="114424" spans="1:5" x14ac:dyDescent="0.3">
      <c r="A114424">
        <v>4.9954999999999998</v>
      </c>
      <c r="B114424">
        <v>1924</v>
      </c>
      <c r="C114424" s="1" t="s">
        <v>9</v>
      </c>
      <c r="D114424" s="1" t="s">
        <v>181</v>
      </c>
      <c r="E114424" s="1" t="s">
        <v>182</v>
      </c>
    </row>
    <row r="114425" spans="1:5" x14ac:dyDescent="0.3">
      <c r="A114425">
        <v>6.6376099999999996</v>
      </c>
      <c r="B114425">
        <v>1924</v>
      </c>
      <c r="C114425" s="1" t="s">
        <v>10</v>
      </c>
      <c r="D114425" s="1" t="s">
        <v>181</v>
      </c>
      <c r="E114425" s="1" t="s">
        <v>182</v>
      </c>
    </row>
    <row r="114426" spans="1:5" x14ac:dyDescent="0.3">
      <c r="A114426">
        <v>10.095499999999999</v>
      </c>
      <c r="B114426">
        <v>1924</v>
      </c>
      <c r="C114426" s="1" t="s">
        <v>11</v>
      </c>
      <c r="D114426" s="1" t="s">
        <v>181</v>
      </c>
      <c r="E114426" s="1" t="s">
        <v>182</v>
      </c>
    </row>
    <row r="114427" spans="1:5" x14ac:dyDescent="0.3">
      <c r="A114427">
        <v>12.9221</v>
      </c>
      <c r="B114427">
        <v>1924</v>
      </c>
      <c r="C114427" s="1" t="s">
        <v>12</v>
      </c>
      <c r="D114427" s="1" t="s">
        <v>181</v>
      </c>
      <c r="E114427" s="1" t="s">
        <v>182</v>
      </c>
    </row>
    <row r="114428" spans="1:5" x14ac:dyDescent="0.3">
      <c r="A114428">
        <v>13.862500000000001</v>
      </c>
      <c r="B114428">
        <v>1924</v>
      </c>
      <c r="C114428" s="1" t="s">
        <v>13</v>
      </c>
      <c r="D114428" s="1" t="s">
        <v>181</v>
      </c>
      <c r="E114428" s="1" t="s">
        <v>182</v>
      </c>
    </row>
    <row r="114429" spans="1:5" x14ac:dyDescent="0.3">
      <c r="A114429">
        <v>13.3345</v>
      </c>
      <c r="B114429">
        <v>1924</v>
      </c>
      <c r="C114429" s="1" t="s">
        <v>14</v>
      </c>
      <c r="D114429" s="1" t="s">
        <v>181</v>
      </c>
      <c r="E114429" s="1" t="s">
        <v>182</v>
      </c>
    </row>
    <row r="114430" spans="1:5" x14ac:dyDescent="0.3">
      <c r="A114430">
        <v>11.7126</v>
      </c>
      <c r="B114430">
        <v>1924</v>
      </c>
      <c r="C114430" s="1" t="s">
        <v>15</v>
      </c>
      <c r="D114430" s="1" t="s">
        <v>181</v>
      </c>
      <c r="E114430" s="1" t="s">
        <v>182</v>
      </c>
    </row>
    <row r="114431" spans="1:5" x14ac:dyDescent="0.3">
      <c r="A114431">
        <v>9.4835200000000004</v>
      </c>
      <c r="B114431">
        <v>1924</v>
      </c>
      <c r="C114431" s="1" t="s">
        <v>16</v>
      </c>
      <c r="D114431" s="1" t="s">
        <v>181</v>
      </c>
      <c r="E114431" s="1" t="s">
        <v>182</v>
      </c>
    </row>
    <row r="114432" spans="1:5" x14ac:dyDescent="0.3">
      <c r="A114432">
        <v>7.4769199999999998</v>
      </c>
      <c r="B114432">
        <v>1924</v>
      </c>
      <c r="C114432" s="1" t="s">
        <v>17</v>
      </c>
      <c r="D114432" s="1" t="s">
        <v>181</v>
      </c>
      <c r="E114432" s="1" t="s">
        <v>182</v>
      </c>
    </row>
    <row r="114433" spans="1:5" x14ac:dyDescent="0.3">
      <c r="A114433">
        <v>7.1328100000000001</v>
      </c>
      <c r="B114433">
        <v>1924</v>
      </c>
      <c r="C114433" s="1" t="s">
        <v>18</v>
      </c>
      <c r="D114433" s="1" t="s">
        <v>181</v>
      </c>
      <c r="E114433" s="1" t="s">
        <v>182</v>
      </c>
    </row>
    <row r="114434" spans="1:5" x14ac:dyDescent="0.3">
      <c r="A114434">
        <v>6.0130999999999997</v>
      </c>
      <c r="B114434">
        <v>1925</v>
      </c>
      <c r="C114434" s="1" t="s">
        <v>5</v>
      </c>
      <c r="D114434" s="1" t="s">
        <v>181</v>
      </c>
      <c r="E114434" s="1" t="s">
        <v>182</v>
      </c>
    </row>
    <row r="114435" spans="1:5" x14ac:dyDescent="0.3">
      <c r="A114435">
        <v>4.6028200000000004</v>
      </c>
      <c r="B114435">
        <v>1925</v>
      </c>
      <c r="C114435" s="1" t="s">
        <v>8</v>
      </c>
      <c r="D114435" s="1" t="s">
        <v>181</v>
      </c>
      <c r="E114435" s="1" t="s">
        <v>182</v>
      </c>
    </row>
    <row r="114436" spans="1:5" x14ac:dyDescent="0.3">
      <c r="A114436">
        <v>5.4785599999999999</v>
      </c>
      <c r="B114436">
        <v>1925</v>
      </c>
      <c r="C114436" s="1" t="s">
        <v>9</v>
      </c>
      <c r="D114436" s="1" t="s">
        <v>181</v>
      </c>
      <c r="E114436" s="1" t="s">
        <v>182</v>
      </c>
    </row>
    <row r="114437" spans="1:5" x14ac:dyDescent="0.3">
      <c r="A114437">
        <v>6.9281800000000002</v>
      </c>
      <c r="B114437">
        <v>1925</v>
      </c>
      <c r="C114437" s="1" t="s">
        <v>10</v>
      </c>
      <c r="D114437" s="1" t="s">
        <v>181</v>
      </c>
      <c r="E114437" s="1" t="s">
        <v>182</v>
      </c>
    </row>
    <row r="114438" spans="1:5" x14ac:dyDescent="0.3">
      <c r="A114438">
        <v>9.6969499999999993</v>
      </c>
      <c r="B114438">
        <v>1925</v>
      </c>
      <c r="C114438" s="1" t="s">
        <v>11</v>
      </c>
      <c r="D114438" s="1" t="s">
        <v>181</v>
      </c>
      <c r="E114438" s="1" t="s">
        <v>182</v>
      </c>
    </row>
    <row r="114439" spans="1:5" x14ac:dyDescent="0.3">
      <c r="A114439">
        <v>13.734500000000001</v>
      </c>
      <c r="B114439">
        <v>1925</v>
      </c>
      <c r="C114439" s="1" t="s">
        <v>12</v>
      </c>
      <c r="D114439" s="1" t="s">
        <v>181</v>
      </c>
      <c r="E114439" s="1" t="s">
        <v>182</v>
      </c>
    </row>
    <row r="114440" spans="1:5" x14ac:dyDescent="0.3">
      <c r="A114440">
        <v>14.7035</v>
      </c>
      <c r="B114440">
        <v>1925</v>
      </c>
      <c r="C114440" s="1" t="s">
        <v>13</v>
      </c>
      <c r="D114440" s="1" t="s">
        <v>181</v>
      </c>
      <c r="E114440" s="1" t="s">
        <v>182</v>
      </c>
    </row>
    <row r="114441" spans="1:5" x14ac:dyDescent="0.3">
      <c r="A114441">
        <v>14.351599999999999</v>
      </c>
      <c r="B114441">
        <v>1925</v>
      </c>
      <c r="C114441" s="1" t="s">
        <v>14</v>
      </c>
      <c r="D114441" s="1" t="s">
        <v>181</v>
      </c>
      <c r="E114441" s="1" t="s">
        <v>182</v>
      </c>
    </row>
    <row r="114442" spans="1:5" x14ac:dyDescent="0.3">
      <c r="A114442">
        <v>11.1191</v>
      </c>
      <c r="B114442">
        <v>1925</v>
      </c>
      <c r="C114442" s="1" t="s">
        <v>15</v>
      </c>
      <c r="D114442" s="1" t="s">
        <v>181</v>
      </c>
      <c r="E114442" s="1" t="s">
        <v>182</v>
      </c>
    </row>
    <row r="114443" spans="1:5" x14ac:dyDescent="0.3">
      <c r="A114443">
        <v>10.319100000000001</v>
      </c>
      <c r="B114443">
        <v>1925</v>
      </c>
      <c r="C114443" s="1" t="s">
        <v>16</v>
      </c>
      <c r="D114443" s="1" t="s">
        <v>181</v>
      </c>
      <c r="E114443" s="1" t="s">
        <v>182</v>
      </c>
    </row>
    <row r="114444" spans="1:5" x14ac:dyDescent="0.3">
      <c r="A114444">
        <v>4.5759800000000004</v>
      </c>
      <c r="B114444">
        <v>1925</v>
      </c>
      <c r="C114444" s="1" t="s">
        <v>17</v>
      </c>
      <c r="D114444" s="1" t="s">
        <v>181</v>
      </c>
      <c r="E114444" s="1" t="s">
        <v>182</v>
      </c>
    </row>
    <row r="114445" spans="1:5" x14ac:dyDescent="0.3">
      <c r="A114445">
        <v>4.0300399999999996</v>
      </c>
      <c r="B114445">
        <v>1925</v>
      </c>
      <c r="C114445" s="1" t="s">
        <v>18</v>
      </c>
      <c r="D114445" s="1" t="s">
        <v>181</v>
      </c>
      <c r="E114445" s="1" t="s">
        <v>182</v>
      </c>
    </row>
    <row r="114446" spans="1:5" x14ac:dyDescent="0.3">
      <c r="A114446">
        <v>5.7055899999999999</v>
      </c>
      <c r="B114446">
        <v>1926</v>
      </c>
      <c r="C114446" s="1" t="s">
        <v>5</v>
      </c>
      <c r="D114446" s="1" t="s">
        <v>181</v>
      </c>
      <c r="E114446" s="1" t="s">
        <v>182</v>
      </c>
    </row>
    <row r="114447" spans="1:5" x14ac:dyDescent="0.3">
      <c r="A114447">
        <v>6.8256300000000003</v>
      </c>
      <c r="B114447">
        <v>1926</v>
      </c>
      <c r="C114447" s="1" t="s">
        <v>8</v>
      </c>
      <c r="D114447" s="1" t="s">
        <v>181</v>
      </c>
      <c r="E114447" s="1" t="s">
        <v>182</v>
      </c>
    </row>
    <row r="114448" spans="1:5" x14ac:dyDescent="0.3">
      <c r="A114448">
        <v>6.6247299999999996</v>
      </c>
      <c r="B114448">
        <v>1926</v>
      </c>
      <c r="C114448" s="1" t="s">
        <v>9</v>
      </c>
      <c r="D114448" s="1" t="s">
        <v>181</v>
      </c>
      <c r="E114448" s="1" t="s">
        <v>182</v>
      </c>
    </row>
    <row r="114449" spans="1:5" x14ac:dyDescent="0.3">
      <c r="A114449">
        <v>8.9682099999999991</v>
      </c>
      <c r="B114449">
        <v>1926</v>
      </c>
      <c r="C114449" s="1" t="s">
        <v>10</v>
      </c>
      <c r="D114449" s="1" t="s">
        <v>181</v>
      </c>
      <c r="E114449" s="1" t="s">
        <v>182</v>
      </c>
    </row>
    <row r="114450" spans="1:5" x14ac:dyDescent="0.3">
      <c r="A114450">
        <v>9.5495900000000002</v>
      </c>
      <c r="B114450">
        <v>1926</v>
      </c>
      <c r="C114450" s="1" t="s">
        <v>11</v>
      </c>
      <c r="D114450" s="1" t="s">
        <v>181</v>
      </c>
      <c r="E114450" s="1" t="s">
        <v>182</v>
      </c>
    </row>
    <row r="114451" spans="1:5" x14ac:dyDescent="0.3">
      <c r="A114451">
        <v>12.4818</v>
      </c>
      <c r="B114451">
        <v>1926</v>
      </c>
      <c r="C114451" s="1" t="s">
        <v>12</v>
      </c>
      <c r="D114451" s="1" t="s">
        <v>181</v>
      </c>
      <c r="E114451" s="1" t="s">
        <v>182</v>
      </c>
    </row>
    <row r="114452" spans="1:5" x14ac:dyDescent="0.3">
      <c r="A114452">
        <v>15.900700000000001</v>
      </c>
      <c r="B114452">
        <v>1926</v>
      </c>
      <c r="C114452" s="1" t="s">
        <v>13</v>
      </c>
      <c r="D114452" s="1" t="s">
        <v>181</v>
      </c>
      <c r="E114452" s="1" t="s">
        <v>182</v>
      </c>
    </row>
    <row r="114453" spans="1:5" x14ac:dyDescent="0.3">
      <c r="A114453">
        <v>15.2737</v>
      </c>
      <c r="B114453">
        <v>1926</v>
      </c>
      <c r="C114453" s="1" t="s">
        <v>14</v>
      </c>
      <c r="D114453" s="1" t="s">
        <v>181</v>
      </c>
      <c r="E114453" s="1" t="s">
        <v>182</v>
      </c>
    </row>
    <row r="114454" spans="1:5" x14ac:dyDescent="0.3">
      <c r="A114454">
        <v>13.3283</v>
      </c>
      <c r="B114454">
        <v>1926</v>
      </c>
      <c r="C114454" s="1" t="s">
        <v>15</v>
      </c>
      <c r="D114454" s="1" t="s">
        <v>181</v>
      </c>
      <c r="E114454" s="1" t="s">
        <v>182</v>
      </c>
    </row>
    <row r="114455" spans="1:5" x14ac:dyDescent="0.3">
      <c r="A114455">
        <v>8.13415</v>
      </c>
      <c r="B114455">
        <v>1926</v>
      </c>
      <c r="C114455" s="1" t="s">
        <v>16</v>
      </c>
      <c r="D114455" s="1" t="s">
        <v>181</v>
      </c>
      <c r="E114455" s="1" t="s">
        <v>182</v>
      </c>
    </row>
    <row r="114456" spans="1:5" x14ac:dyDescent="0.3">
      <c r="A114456">
        <v>5.6119300000000001</v>
      </c>
      <c r="B114456">
        <v>1926</v>
      </c>
      <c r="C114456" s="1" t="s">
        <v>17</v>
      </c>
      <c r="D114456" s="1" t="s">
        <v>181</v>
      </c>
      <c r="E114456" s="1" t="s">
        <v>182</v>
      </c>
    </row>
    <row r="114457" spans="1:5" x14ac:dyDescent="0.3">
      <c r="A114457">
        <v>4.9386400000000004</v>
      </c>
      <c r="B114457">
        <v>1926</v>
      </c>
      <c r="C114457" s="1" t="s">
        <v>18</v>
      </c>
      <c r="D114457" s="1" t="s">
        <v>181</v>
      </c>
      <c r="E114457" s="1" t="s">
        <v>182</v>
      </c>
    </row>
    <row r="114458" spans="1:5" x14ac:dyDescent="0.3">
      <c r="A114458">
        <v>4.9638</v>
      </c>
      <c r="B114458">
        <v>1927</v>
      </c>
      <c r="C114458" s="1" t="s">
        <v>5</v>
      </c>
      <c r="D114458" s="1" t="s">
        <v>181</v>
      </c>
      <c r="E114458" s="1" t="s">
        <v>182</v>
      </c>
    </row>
    <row r="114459" spans="1:5" x14ac:dyDescent="0.3">
      <c r="A114459">
        <v>5.5737199999999998</v>
      </c>
      <c r="B114459">
        <v>1927</v>
      </c>
      <c r="C114459" s="1" t="s">
        <v>8</v>
      </c>
      <c r="D114459" s="1" t="s">
        <v>181</v>
      </c>
      <c r="E114459" s="1" t="s">
        <v>182</v>
      </c>
    </row>
    <row r="114460" spans="1:5" x14ac:dyDescent="0.3">
      <c r="A114460">
        <v>7.01898</v>
      </c>
      <c r="B114460">
        <v>1927</v>
      </c>
      <c r="C114460" s="1" t="s">
        <v>9</v>
      </c>
      <c r="D114460" s="1" t="s">
        <v>181</v>
      </c>
      <c r="E114460" s="1" t="s">
        <v>182</v>
      </c>
    </row>
    <row r="114461" spans="1:5" x14ac:dyDescent="0.3">
      <c r="A114461">
        <v>7.78057</v>
      </c>
      <c r="B114461">
        <v>1927</v>
      </c>
      <c r="C114461" s="1" t="s">
        <v>10</v>
      </c>
      <c r="D114461" s="1" t="s">
        <v>181</v>
      </c>
      <c r="E114461" s="1" t="s">
        <v>182</v>
      </c>
    </row>
    <row r="114462" spans="1:5" x14ac:dyDescent="0.3">
      <c r="A114462">
        <v>10.463200000000001</v>
      </c>
      <c r="B114462">
        <v>1927</v>
      </c>
      <c r="C114462" s="1" t="s">
        <v>11</v>
      </c>
      <c r="D114462" s="1" t="s">
        <v>181</v>
      </c>
      <c r="E114462" s="1" t="s">
        <v>182</v>
      </c>
    </row>
    <row r="114463" spans="1:5" x14ac:dyDescent="0.3">
      <c r="A114463">
        <v>11.196999999999999</v>
      </c>
      <c r="B114463">
        <v>1927</v>
      </c>
      <c r="C114463" s="1" t="s">
        <v>12</v>
      </c>
      <c r="D114463" s="1" t="s">
        <v>181</v>
      </c>
      <c r="E114463" s="1" t="s">
        <v>182</v>
      </c>
    </row>
    <row r="114464" spans="1:5" x14ac:dyDescent="0.3">
      <c r="A114464">
        <v>14.859299999999999</v>
      </c>
      <c r="B114464">
        <v>1927</v>
      </c>
      <c r="C114464" s="1" t="s">
        <v>13</v>
      </c>
      <c r="D114464" s="1" t="s">
        <v>181</v>
      </c>
      <c r="E114464" s="1" t="s">
        <v>182</v>
      </c>
    </row>
    <row r="114465" spans="1:5" x14ac:dyDescent="0.3">
      <c r="A114465">
        <v>14.442399999999999</v>
      </c>
      <c r="B114465">
        <v>1927</v>
      </c>
      <c r="C114465" s="1" t="s">
        <v>14</v>
      </c>
      <c r="D114465" s="1" t="s">
        <v>181</v>
      </c>
      <c r="E114465" s="1" t="s">
        <v>182</v>
      </c>
    </row>
    <row r="114466" spans="1:5" x14ac:dyDescent="0.3">
      <c r="A114466">
        <v>11.5669</v>
      </c>
      <c r="B114466">
        <v>1927</v>
      </c>
      <c r="C114466" s="1" t="s">
        <v>15</v>
      </c>
      <c r="D114466" s="1" t="s">
        <v>181</v>
      </c>
      <c r="E114466" s="1" t="s">
        <v>182</v>
      </c>
    </row>
    <row r="114467" spans="1:5" x14ac:dyDescent="0.3">
      <c r="A114467">
        <v>10.290100000000001</v>
      </c>
      <c r="B114467">
        <v>1927</v>
      </c>
      <c r="C114467" s="1" t="s">
        <v>16</v>
      </c>
      <c r="D114467" s="1" t="s">
        <v>181</v>
      </c>
      <c r="E114467" s="1" t="s">
        <v>182</v>
      </c>
    </row>
    <row r="114468" spans="1:5" x14ac:dyDescent="0.3">
      <c r="A114468">
        <v>6.2845199999999997</v>
      </c>
      <c r="B114468">
        <v>1927</v>
      </c>
      <c r="C114468" s="1" t="s">
        <v>17</v>
      </c>
      <c r="D114468" s="1" t="s">
        <v>181</v>
      </c>
      <c r="E114468" s="1" t="s">
        <v>182</v>
      </c>
    </row>
    <row r="114469" spans="1:5" x14ac:dyDescent="0.3">
      <c r="A114469">
        <v>3.8732700000000002</v>
      </c>
      <c r="B114469">
        <v>1927</v>
      </c>
      <c r="C114469" s="1" t="s">
        <v>18</v>
      </c>
      <c r="D114469" s="1" t="s">
        <v>181</v>
      </c>
      <c r="E114469" s="1" t="s">
        <v>182</v>
      </c>
    </row>
    <row r="114470" spans="1:5" x14ac:dyDescent="0.3">
      <c r="A114470">
        <v>5.6415199999999999</v>
      </c>
      <c r="B114470">
        <v>1928</v>
      </c>
      <c r="C114470" s="1" t="s">
        <v>5</v>
      </c>
      <c r="D114470" s="1" t="s">
        <v>181</v>
      </c>
      <c r="E114470" s="1" t="s">
        <v>182</v>
      </c>
    </row>
    <row r="114471" spans="1:5" x14ac:dyDescent="0.3">
      <c r="A114471">
        <v>6.5196899999999998</v>
      </c>
      <c r="B114471">
        <v>1928</v>
      </c>
      <c r="C114471" s="1" t="s">
        <v>8</v>
      </c>
      <c r="D114471" s="1" t="s">
        <v>181</v>
      </c>
      <c r="E114471" s="1" t="s">
        <v>182</v>
      </c>
    </row>
    <row r="114472" spans="1:5" x14ac:dyDescent="0.3">
      <c r="A114472">
        <v>5.8804100000000004</v>
      </c>
      <c r="B114472">
        <v>1928</v>
      </c>
      <c r="C114472" s="1" t="s">
        <v>9</v>
      </c>
      <c r="D114472" s="1" t="s">
        <v>181</v>
      </c>
      <c r="E114472" s="1" t="s">
        <v>182</v>
      </c>
    </row>
    <row r="114473" spans="1:5" x14ac:dyDescent="0.3">
      <c r="A114473">
        <v>7.5486599999999999</v>
      </c>
      <c r="B114473">
        <v>1928</v>
      </c>
      <c r="C114473" s="1" t="s">
        <v>10</v>
      </c>
      <c r="D114473" s="1" t="s">
        <v>181</v>
      </c>
      <c r="E114473" s="1" t="s">
        <v>182</v>
      </c>
    </row>
    <row r="114474" spans="1:5" x14ac:dyDescent="0.3">
      <c r="A114474">
        <v>10.552300000000001</v>
      </c>
      <c r="B114474">
        <v>1928</v>
      </c>
      <c r="C114474" s="1" t="s">
        <v>11</v>
      </c>
      <c r="D114474" s="1" t="s">
        <v>181</v>
      </c>
      <c r="E114474" s="1" t="s">
        <v>182</v>
      </c>
    </row>
    <row r="114475" spans="1:5" x14ac:dyDescent="0.3">
      <c r="A114475">
        <v>11.897600000000001</v>
      </c>
      <c r="B114475">
        <v>1928</v>
      </c>
      <c r="C114475" s="1" t="s">
        <v>12</v>
      </c>
      <c r="D114475" s="1" t="s">
        <v>181</v>
      </c>
      <c r="E114475" s="1" t="s">
        <v>182</v>
      </c>
    </row>
    <row r="114476" spans="1:5" x14ac:dyDescent="0.3">
      <c r="A114476">
        <v>14.321199999999999</v>
      </c>
      <c r="B114476">
        <v>1928</v>
      </c>
      <c r="C114476" s="1" t="s">
        <v>13</v>
      </c>
      <c r="D114476" s="1" t="s">
        <v>181</v>
      </c>
      <c r="E114476" s="1" t="s">
        <v>182</v>
      </c>
    </row>
    <row r="114477" spans="1:5" x14ac:dyDescent="0.3">
      <c r="A114477">
        <v>13.8889</v>
      </c>
      <c r="B114477">
        <v>1928</v>
      </c>
      <c r="C114477" s="1" t="s">
        <v>14</v>
      </c>
      <c r="D114477" s="1" t="s">
        <v>181</v>
      </c>
      <c r="E114477" s="1" t="s">
        <v>182</v>
      </c>
    </row>
    <row r="114478" spans="1:5" x14ac:dyDescent="0.3">
      <c r="A114478">
        <v>11.9358</v>
      </c>
      <c r="B114478">
        <v>1928</v>
      </c>
      <c r="C114478" s="1" t="s">
        <v>15</v>
      </c>
      <c r="D114478" s="1" t="s">
        <v>181</v>
      </c>
      <c r="E114478" s="1" t="s">
        <v>182</v>
      </c>
    </row>
    <row r="114479" spans="1:5" x14ac:dyDescent="0.3">
      <c r="A114479">
        <v>10.215199999999999</v>
      </c>
      <c r="B114479">
        <v>1928</v>
      </c>
      <c r="C114479" s="1" t="s">
        <v>16</v>
      </c>
      <c r="D114479" s="1" t="s">
        <v>181</v>
      </c>
      <c r="E114479" s="1" t="s">
        <v>182</v>
      </c>
    </row>
    <row r="114480" spans="1:5" x14ac:dyDescent="0.3">
      <c r="A114480">
        <v>7.3732899999999999</v>
      </c>
      <c r="B114480">
        <v>1928</v>
      </c>
      <c r="C114480" s="1" t="s">
        <v>17</v>
      </c>
      <c r="D114480" s="1" t="s">
        <v>181</v>
      </c>
      <c r="E114480" s="1" t="s">
        <v>182</v>
      </c>
    </row>
    <row r="114481" spans="1:5" x14ac:dyDescent="0.3">
      <c r="A114481">
        <v>5.0585599999999999</v>
      </c>
      <c r="B114481">
        <v>1928</v>
      </c>
      <c r="C114481" s="1" t="s">
        <v>18</v>
      </c>
      <c r="D114481" s="1" t="s">
        <v>181</v>
      </c>
      <c r="E114481" s="1" t="s">
        <v>182</v>
      </c>
    </row>
    <row r="114482" spans="1:5" x14ac:dyDescent="0.3">
      <c r="A114482">
        <v>3.4997699999999998</v>
      </c>
      <c r="B114482">
        <v>1929</v>
      </c>
      <c r="C114482" s="1" t="s">
        <v>5</v>
      </c>
      <c r="D114482" s="1" t="s">
        <v>181</v>
      </c>
      <c r="E114482" s="1" t="s">
        <v>182</v>
      </c>
    </row>
    <row r="114483" spans="1:5" x14ac:dyDescent="0.3">
      <c r="A114483">
        <v>4.3518400000000002</v>
      </c>
      <c r="B114483">
        <v>1929</v>
      </c>
      <c r="C114483" s="1" t="s">
        <v>8</v>
      </c>
      <c r="D114483" s="1" t="s">
        <v>181</v>
      </c>
      <c r="E114483" s="1" t="s">
        <v>182</v>
      </c>
    </row>
    <row r="114484" spans="1:5" x14ac:dyDescent="0.3">
      <c r="A114484">
        <v>7.0365200000000003</v>
      </c>
      <c r="B114484">
        <v>1929</v>
      </c>
      <c r="C114484" s="1" t="s">
        <v>9</v>
      </c>
      <c r="D114484" s="1" t="s">
        <v>181</v>
      </c>
      <c r="E114484" s="1" t="s">
        <v>182</v>
      </c>
    </row>
    <row r="114485" spans="1:5" x14ac:dyDescent="0.3">
      <c r="A114485">
        <v>7.2663799999999998</v>
      </c>
      <c r="B114485">
        <v>1929</v>
      </c>
      <c r="C114485" s="1" t="s">
        <v>10</v>
      </c>
      <c r="D114485" s="1" t="s">
        <v>181</v>
      </c>
      <c r="E114485" s="1" t="s">
        <v>182</v>
      </c>
    </row>
    <row r="114486" spans="1:5" x14ac:dyDescent="0.3">
      <c r="A114486">
        <v>10.436</v>
      </c>
      <c r="B114486">
        <v>1929</v>
      </c>
      <c r="C114486" s="1" t="s">
        <v>11</v>
      </c>
      <c r="D114486" s="1" t="s">
        <v>181</v>
      </c>
      <c r="E114486" s="1" t="s">
        <v>182</v>
      </c>
    </row>
    <row r="114487" spans="1:5" x14ac:dyDescent="0.3">
      <c r="A114487">
        <v>12.302099999999999</v>
      </c>
      <c r="B114487">
        <v>1929</v>
      </c>
      <c r="C114487" s="1" t="s">
        <v>12</v>
      </c>
      <c r="D114487" s="1" t="s">
        <v>181</v>
      </c>
      <c r="E114487" s="1" t="s">
        <v>182</v>
      </c>
    </row>
    <row r="114488" spans="1:5" x14ac:dyDescent="0.3">
      <c r="A114488">
        <v>14.524800000000001</v>
      </c>
      <c r="B114488">
        <v>1929</v>
      </c>
      <c r="C114488" s="1" t="s">
        <v>13</v>
      </c>
      <c r="D114488" s="1" t="s">
        <v>181</v>
      </c>
      <c r="E114488" s="1" t="s">
        <v>182</v>
      </c>
    </row>
    <row r="114489" spans="1:5" x14ac:dyDescent="0.3">
      <c r="A114489">
        <v>14.0824</v>
      </c>
      <c r="B114489">
        <v>1929</v>
      </c>
      <c r="C114489" s="1" t="s">
        <v>14</v>
      </c>
      <c r="D114489" s="1" t="s">
        <v>181</v>
      </c>
      <c r="E114489" s="1" t="s">
        <v>182</v>
      </c>
    </row>
    <row r="114490" spans="1:5" x14ac:dyDescent="0.3">
      <c r="A114490">
        <v>13.8888</v>
      </c>
      <c r="B114490">
        <v>1929</v>
      </c>
      <c r="C114490" s="1" t="s">
        <v>15</v>
      </c>
      <c r="D114490" s="1" t="s">
        <v>181</v>
      </c>
      <c r="E114490" s="1" t="s">
        <v>182</v>
      </c>
    </row>
    <row r="114491" spans="1:5" x14ac:dyDescent="0.3">
      <c r="A114491">
        <v>9.2286900000000003</v>
      </c>
      <c r="B114491">
        <v>1929</v>
      </c>
      <c r="C114491" s="1" t="s">
        <v>16</v>
      </c>
      <c r="D114491" s="1" t="s">
        <v>181</v>
      </c>
      <c r="E114491" s="1" t="s">
        <v>182</v>
      </c>
    </row>
    <row r="114492" spans="1:5" x14ac:dyDescent="0.3">
      <c r="A114492">
        <v>6.6937199999999999</v>
      </c>
      <c r="B114492">
        <v>1929</v>
      </c>
      <c r="C114492" s="1" t="s">
        <v>17</v>
      </c>
      <c r="D114492" s="1" t="s">
        <v>181</v>
      </c>
      <c r="E114492" s="1" t="s">
        <v>182</v>
      </c>
    </row>
    <row r="114493" spans="1:5" x14ac:dyDescent="0.3">
      <c r="A114493">
        <v>5.5334599999999998</v>
      </c>
      <c r="B114493">
        <v>1929</v>
      </c>
      <c r="C114493" s="1" t="s">
        <v>18</v>
      </c>
      <c r="D114493" s="1" t="s">
        <v>181</v>
      </c>
      <c r="E114493" s="1" t="s">
        <v>182</v>
      </c>
    </row>
    <row r="114494" spans="1:5" x14ac:dyDescent="0.3">
      <c r="A114494">
        <v>4.7516100000000003</v>
      </c>
      <c r="B114494">
        <v>1930</v>
      </c>
      <c r="C114494" s="1" t="s">
        <v>5</v>
      </c>
      <c r="D114494" s="1" t="s">
        <v>181</v>
      </c>
      <c r="E114494" s="1" t="s">
        <v>182</v>
      </c>
    </row>
    <row r="114495" spans="1:5" x14ac:dyDescent="0.3">
      <c r="A114495">
        <v>2.5030600000000001</v>
      </c>
      <c r="B114495">
        <v>1930</v>
      </c>
      <c r="C114495" s="1" t="s">
        <v>8</v>
      </c>
      <c r="D114495" s="1" t="s">
        <v>181</v>
      </c>
      <c r="E114495" s="1" t="s">
        <v>182</v>
      </c>
    </row>
    <row r="114496" spans="1:5" x14ac:dyDescent="0.3">
      <c r="A114496">
        <v>5.4666800000000002</v>
      </c>
      <c r="B114496">
        <v>1930</v>
      </c>
      <c r="C114496" s="1" t="s">
        <v>9</v>
      </c>
      <c r="D114496" s="1" t="s">
        <v>181</v>
      </c>
      <c r="E114496" s="1" t="s">
        <v>182</v>
      </c>
    </row>
    <row r="114497" spans="1:5" x14ac:dyDescent="0.3">
      <c r="A114497">
        <v>7.8168499999999996</v>
      </c>
      <c r="B114497">
        <v>1930</v>
      </c>
      <c r="C114497" s="1" t="s">
        <v>10</v>
      </c>
      <c r="D114497" s="1" t="s">
        <v>181</v>
      </c>
      <c r="E114497" s="1" t="s">
        <v>182</v>
      </c>
    </row>
    <row r="114498" spans="1:5" x14ac:dyDescent="0.3">
      <c r="A114498">
        <v>10.366099999999999</v>
      </c>
      <c r="B114498">
        <v>1930</v>
      </c>
      <c r="C114498" s="1" t="s">
        <v>11</v>
      </c>
      <c r="D114498" s="1" t="s">
        <v>181</v>
      </c>
      <c r="E114498" s="1" t="s">
        <v>182</v>
      </c>
    </row>
    <row r="114499" spans="1:5" x14ac:dyDescent="0.3">
      <c r="A114499">
        <v>13.404199999999999</v>
      </c>
      <c r="B114499">
        <v>1930</v>
      </c>
      <c r="C114499" s="1" t="s">
        <v>12</v>
      </c>
      <c r="D114499" s="1" t="s">
        <v>181</v>
      </c>
      <c r="E114499" s="1" t="s">
        <v>182</v>
      </c>
    </row>
    <row r="114500" spans="1:5" x14ac:dyDescent="0.3">
      <c r="A114500">
        <v>14.176600000000001</v>
      </c>
      <c r="B114500">
        <v>1930</v>
      </c>
      <c r="C114500" s="1" t="s">
        <v>13</v>
      </c>
      <c r="D114500" s="1" t="s">
        <v>181</v>
      </c>
      <c r="E114500" s="1" t="s">
        <v>182</v>
      </c>
    </row>
    <row r="114501" spans="1:5" x14ac:dyDescent="0.3">
      <c r="A114501">
        <v>13.7727</v>
      </c>
      <c r="B114501">
        <v>1930</v>
      </c>
      <c r="C114501" s="1" t="s">
        <v>14</v>
      </c>
      <c r="D114501" s="1" t="s">
        <v>181</v>
      </c>
      <c r="E114501" s="1" t="s">
        <v>182</v>
      </c>
    </row>
    <row r="114502" spans="1:5" x14ac:dyDescent="0.3">
      <c r="A114502">
        <v>12.6469</v>
      </c>
      <c r="B114502">
        <v>1930</v>
      </c>
      <c r="C114502" s="1" t="s">
        <v>15</v>
      </c>
      <c r="D114502" s="1" t="s">
        <v>181</v>
      </c>
      <c r="E114502" s="1" t="s">
        <v>182</v>
      </c>
    </row>
    <row r="114503" spans="1:5" x14ac:dyDescent="0.3">
      <c r="A114503">
        <v>10.0082</v>
      </c>
      <c r="B114503">
        <v>1930</v>
      </c>
      <c r="C114503" s="1" t="s">
        <v>16</v>
      </c>
      <c r="D114503" s="1" t="s">
        <v>181</v>
      </c>
      <c r="E114503" s="1" t="s">
        <v>182</v>
      </c>
    </row>
    <row r="114504" spans="1:5" x14ac:dyDescent="0.3">
      <c r="A114504">
        <v>6.1423100000000002</v>
      </c>
      <c r="B114504">
        <v>1930</v>
      </c>
      <c r="C114504" s="1" t="s">
        <v>17</v>
      </c>
      <c r="D114504" s="1" t="s">
        <v>181</v>
      </c>
      <c r="E114504" s="1" t="s">
        <v>182</v>
      </c>
    </row>
    <row r="114505" spans="1:5" x14ac:dyDescent="0.3">
      <c r="A114505">
        <v>5.4635600000000002</v>
      </c>
      <c r="B114505">
        <v>1930</v>
      </c>
      <c r="C114505" s="1" t="s">
        <v>18</v>
      </c>
      <c r="D114505" s="1" t="s">
        <v>181</v>
      </c>
      <c r="E114505" s="1" t="s">
        <v>182</v>
      </c>
    </row>
    <row r="114506" spans="1:5" x14ac:dyDescent="0.3">
      <c r="A114506">
        <v>4.38375</v>
      </c>
      <c r="B114506">
        <v>1931</v>
      </c>
      <c r="C114506" s="1" t="s">
        <v>5</v>
      </c>
      <c r="D114506" s="1" t="s">
        <v>181</v>
      </c>
      <c r="E114506" s="1" t="s">
        <v>182</v>
      </c>
    </row>
    <row r="114507" spans="1:5" x14ac:dyDescent="0.3">
      <c r="A114507">
        <v>4.8387099999999998</v>
      </c>
      <c r="B114507">
        <v>1931</v>
      </c>
      <c r="C114507" s="1" t="s">
        <v>8</v>
      </c>
      <c r="D114507" s="1" t="s">
        <v>181</v>
      </c>
      <c r="E114507" s="1" t="s">
        <v>182</v>
      </c>
    </row>
    <row r="114508" spans="1:5" x14ac:dyDescent="0.3">
      <c r="A114508">
        <v>5.2788500000000003</v>
      </c>
      <c r="B114508">
        <v>1931</v>
      </c>
      <c r="C114508" s="1" t="s">
        <v>9</v>
      </c>
      <c r="D114508" s="1" t="s">
        <v>181</v>
      </c>
      <c r="E114508" s="1" t="s">
        <v>182</v>
      </c>
    </row>
    <row r="114509" spans="1:5" x14ac:dyDescent="0.3">
      <c r="A114509">
        <v>7.7511200000000002</v>
      </c>
      <c r="B114509">
        <v>1931</v>
      </c>
      <c r="C114509" s="1" t="s">
        <v>10</v>
      </c>
      <c r="D114509" s="1" t="s">
        <v>181</v>
      </c>
      <c r="E114509" s="1" t="s">
        <v>182</v>
      </c>
    </row>
    <row r="114510" spans="1:5" x14ac:dyDescent="0.3">
      <c r="A114510">
        <v>10.2433</v>
      </c>
      <c r="B114510">
        <v>1931</v>
      </c>
      <c r="C114510" s="1" t="s">
        <v>11</v>
      </c>
      <c r="D114510" s="1" t="s">
        <v>181</v>
      </c>
      <c r="E114510" s="1" t="s">
        <v>182</v>
      </c>
    </row>
    <row r="114511" spans="1:5" x14ac:dyDescent="0.3">
      <c r="A114511">
        <v>13.290800000000001</v>
      </c>
      <c r="B114511">
        <v>1931</v>
      </c>
      <c r="C114511" s="1" t="s">
        <v>12</v>
      </c>
      <c r="D114511" s="1" t="s">
        <v>181</v>
      </c>
      <c r="E114511" s="1" t="s">
        <v>182</v>
      </c>
    </row>
    <row r="114512" spans="1:5" x14ac:dyDescent="0.3">
      <c r="A114512">
        <v>14.0221</v>
      </c>
      <c r="B114512">
        <v>1931</v>
      </c>
      <c r="C114512" s="1" t="s">
        <v>13</v>
      </c>
      <c r="D114512" s="1" t="s">
        <v>181</v>
      </c>
      <c r="E114512" s="1" t="s">
        <v>182</v>
      </c>
    </row>
    <row r="114513" spans="1:5" x14ac:dyDescent="0.3">
      <c r="A114513">
        <v>13.7636</v>
      </c>
      <c r="B114513">
        <v>1931</v>
      </c>
      <c r="C114513" s="1" t="s">
        <v>14</v>
      </c>
      <c r="D114513" s="1" t="s">
        <v>181</v>
      </c>
      <c r="E114513" s="1" t="s">
        <v>182</v>
      </c>
    </row>
    <row r="114514" spans="1:5" x14ac:dyDescent="0.3">
      <c r="A114514">
        <v>11.6227</v>
      </c>
      <c r="B114514">
        <v>1931</v>
      </c>
      <c r="C114514" s="1" t="s">
        <v>15</v>
      </c>
      <c r="D114514" s="1" t="s">
        <v>181</v>
      </c>
      <c r="E114514" s="1" t="s">
        <v>182</v>
      </c>
    </row>
    <row r="114515" spans="1:5" x14ac:dyDescent="0.3">
      <c r="A114515">
        <v>9.2784899999999997</v>
      </c>
      <c r="B114515">
        <v>1931</v>
      </c>
      <c r="C114515" s="1" t="s">
        <v>16</v>
      </c>
      <c r="D114515" s="1" t="s">
        <v>181</v>
      </c>
      <c r="E114515" s="1" t="s">
        <v>182</v>
      </c>
    </row>
    <row r="114516" spans="1:5" x14ac:dyDescent="0.3">
      <c r="A114516">
        <v>7.6640800000000002</v>
      </c>
      <c r="B114516">
        <v>1931</v>
      </c>
      <c r="C114516" s="1" t="s">
        <v>17</v>
      </c>
      <c r="D114516" s="1" t="s">
        <v>181</v>
      </c>
      <c r="E114516" s="1" t="s">
        <v>182</v>
      </c>
    </row>
    <row r="114517" spans="1:5" x14ac:dyDescent="0.3">
      <c r="A114517">
        <v>6.7449199999999996</v>
      </c>
      <c r="B114517">
        <v>1931</v>
      </c>
      <c r="C114517" s="1" t="s">
        <v>18</v>
      </c>
      <c r="D114517" s="1" t="s">
        <v>181</v>
      </c>
      <c r="E114517" s="1" t="s">
        <v>182</v>
      </c>
    </row>
    <row r="114518" spans="1:5" x14ac:dyDescent="0.3">
      <c r="A114518">
        <v>7.0294499999999998</v>
      </c>
      <c r="B114518">
        <v>1932</v>
      </c>
      <c r="C114518" s="1" t="s">
        <v>5</v>
      </c>
      <c r="D114518" s="1" t="s">
        <v>181</v>
      </c>
      <c r="E114518" s="1" t="s">
        <v>182</v>
      </c>
    </row>
    <row r="114519" spans="1:5" x14ac:dyDescent="0.3">
      <c r="A114519">
        <v>4.4947400000000002</v>
      </c>
      <c r="B114519">
        <v>1932</v>
      </c>
      <c r="C114519" s="1" t="s">
        <v>8</v>
      </c>
      <c r="D114519" s="1" t="s">
        <v>181</v>
      </c>
      <c r="E114519" s="1" t="s">
        <v>182</v>
      </c>
    </row>
    <row r="114520" spans="1:5" x14ac:dyDescent="0.3">
      <c r="A114520">
        <v>5.5967500000000001</v>
      </c>
      <c r="B114520">
        <v>1932</v>
      </c>
      <c r="C114520" s="1" t="s">
        <v>9</v>
      </c>
      <c r="D114520" s="1" t="s">
        <v>181</v>
      </c>
      <c r="E114520" s="1" t="s">
        <v>182</v>
      </c>
    </row>
    <row r="114521" spans="1:5" x14ac:dyDescent="0.3">
      <c r="A114521">
        <v>6.6584599999999998</v>
      </c>
      <c r="B114521">
        <v>1932</v>
      </c>
      <c r="C114521" s="1" t="s">
        <v>10</v>
      </c>
      <c r="D114521" s="1" t="s">
        <v>181</v>
      </c>
      <c r="E114521" s="1" t="s">
        <v>182</v>
      </c>
    </row>
    <row r="114522" spans="1:5" x14ac:dyDescent="0.3">
      <c r="A114522">
        <v>9.8212899999999994</v>
      </c>
      <c r="B114522">
        <v>1932</v>
      </c>
      <c r="C114522" s="1" t="s">
        <v>11</v>
      </c>
      <c r="D114522" s="1" t="s">
        <v>181</v>
      </c>
      <c r="E114522" s="1" t="s">
        <v>182</v>
      </c>
    </row>
    <row r="114523" spans="1:5" x14ac:dyDescent="0.3">
      <c r="A114523">
        <v>13.702500000000001</v>
      </c>
      <c r="B114523">
        <v>1932</v>
      </c>
      <c r="C114523" s="1" t="s">
        <v>12</v>
      </c>
      <c r="D114523" s="1" t="s">
        <v>181</v>
      </c>
      <c r="E114523" s="1" t="s">
        <v>182</v>
      </c>
    </row>
    <row r="114524" spans="1:5" x14ac:dyDescent="0.3">
      <c r="A114524">
        <v>14.838699999999999</v>
      </c>
      <c r="B114524">
        <v>1932</v>
      </c>
      <c r="C114524" s="1" t="s">
        <v>13</v>
      </c>
      <c r="D114524" s="1" t="s">
        <v>181</v>
      </c>
      <c r="E114524" s="1" t="s">
        <v>182</v>
      </c>
    </row>
    <row r="114525" spans="1:5" x14ac:dyDescent="0.3">
      <c r="A114525">
        <v>15.2989</v>
      </c>
      <c r="B114525">
        <v>1932</v>
      </c>
      <c r="C114525" s="1" t="s">
        <v>14</v>
      </c>
      <c r="D114525" s="1" t="s">
        <v>181</v>
      </c>
      <c r="E114525" s="1" t="s">
        <v>182</v>
      </c>
    </row>
    <row r="114526" spans="1:5" x14ac:dyDescent="0.3">
      <c r="A114526">
        <v>12.236499999999999</v>
      </c>
      <c r="B114526">
        <v>1932</v>
      </c>
      <c r="C114526" s="1" t="s">
        <v>15</v>
      </c>
      <c r="D114526" s="1" t="s">
        <v>181</v>
      </c>
      <c r="E114526" s="1" t="s">
        <v>182</v>
      </c>
    </row>
    <row r="114527" spans="1:5" x14ac:dyDescent="0.3">
      <c r="A114527">
        <v>8.6485699999999994</v>
      </c>
      <c r="B114527">
        <v>1932</v>
      </c>
      <c r="C114527" s="1" t="s">
        <v>16</v>
      </c>
      <c r="D114527" s="1" t="s">
        <v>181</v>
      </c>
      <c r="E114527" s="1" t="s">
        <v>182</v>
      </c>
    </row>
    <row r="114528" spans="1:5" x14ac:dyDescent="0.3">
      <c r="A114528">
        <v>7.1054000000000004</v>
      </c>
      <c r="B114528">
        <v>1932</v>
      </c>
      <c r="C114528" s="1" t="s">
        <v>17</v>
      </c>
      <c r="D114528" s="1" t="s">
        <v>181</v>
      </c>
      <c r="E114528" s="1" t="s">
        <v>182</v>
      </c>
    </row>
    <row r="114529" spans="1:5" x14ac:dyDescent="0.3">
      <c r="A114529">
        <v>6.3234300000000001</v>
      </c>
      <c r="B114529">
        <v>1932</v>
      </c>
      <c r="C114529" s="1" t="s">
        <v>18</v>
      </c>
      <c r="D114529" s="1" t="s">
        <v>181</v>
      </c>
      <c r="E114529" s="1" t="s">
        <v>182</v>
      </c>
    </row>
    <row r="114530" spans="1:5" x14ac:dyDescent="0.3">
      <c r="A114530">
        <v>3.6305499999999999</v>
      </c>
      <c r="B114530">
        <v>1933</v>
      </c>
      <c r="C114530" s="1" t="s">
        <v>5</v>
      </c>
      <c r="D114530" s="1" t="s">
        <v>181</v>
      </c>
      <c r="E114530" s="1" t="s">
        <v>182</v>
      </c>
    </row>
    <row r="114531" spans="1:5" x14ac:dyDescent="0.3">
      <c r="A114531">
        <v>4.68736</v>
      </c>
      <c r="B114531">
        <v>1933</v>
      </c>
      <c r="C114531" s="1" t="s">
        <v>8</v>
      </c>
      <c r="D114531" s="1" t="s">
        <v>181</v>
      </c>
      <c r="E114531" s="1" t="s">
        <v>182</v>
      </c>
    </row>
    <row r="114532" spans="1:5" x14ac:dyDescent="0.3">
      <c r="A114532">
        <v>7.2282200000000003</v>
      </c>
      <c r="B114532">
        <v>1933</v>
      </c>
      <c r="C114532" s="1" t="s">
        <v>9</v>
      </c>
      <c r="D114532" s="1" t="s">
        <v>181</v>
      </c>
      <c r="E114532" s="1" t="s">
        <v>182</v>
      </c>
    </row>
    <row r="114533" spans="1:5" x14ac:dyDescent="0.3">
      <c r="A114533">
        <v>9.05124</v>
      </c>
      <c r="B114533">
        <v>1933</v>
      </c>
      <c r="C114533" s="1" t="s">
        <v>10</v>
      </c>
      <c r="D114533" s="1" t="s">
        <v>181</v>
      </c>
      <c r="E114533" s="1" t="s">
        <v>182</v>
      </c>
    </row>
    <row r="114534" spans="1:5" x14ac:dyDescent="0.3">
      <c r="A114534">
        <v>11.144299999999999</v>
      </c>
      <c r="B114534">
        <v>1933</v>
      </c>
      <c r="C114534" s="1" t="s">
        <v>11</v>
      </c>
      <c r="D114534" s="1" t="s">
        <v>181</v>
      </c>
      <c r="E114534" s="1" t="s">
        <v>182</v>
      </c>
    </row>
    <row r="114535" spans="1:5" x14ac:dyDescent="0.3">
      <c r="A114535">
        <v>13.8871</v>
      </c>
      <c r="B114535">
        <v>1933</v>
      </c>
      <c r="C114535" s="1" t="s">
        <v>12</v>
      </c>
      <c r="D114535" s="1" t="s">
        <v>181</v>
      </c>
      <c r="E114535" s="1" t="s">
        <v>182</v>
      </c>
    </row>
    <row r="114536" spans="1:5" x14ac:dyDescent="0.3">
      <c r="A114536">
        <v>16.148099999999999</v>
      </c>
      <c r="B114536">
        <v>1933</v>
      </c>
      <c r="C114536" s="1" t="s">
        <v>13</v>
      </c>
      <c r="D114536" s="1" t="s">
        <v>181</v>
      </c>
      <c r="E114536" s="1" t="s">
        <v>182</v>
      </c>
    </row>
    <row r="114537" spans="1:5" x14ac:dyDescent="0.3">
      <c r="A114537">
        <v>15.7578</v>
      </c>
      <c r="B114537">
        <v>1933</v>
      </c>
      <c r="C114537" s="1" t="s">
        <v>14</v>
      </c>
      <c r="D114537" s="1" t="s">
        <v>181</v>
      </c>
      <c r="E114537" s="1" t="s">
        <v>182</v>
      </c>
    </row>
    <row r="114538" spans="1:5" x14ac:dyDescent="0.3">
      <c r="A114538">
        <v>14.013199999999999</v>
      </c>
      <c r="B114538">
        <v>1933</v>
      </c>
      <c r="C114538" s="1" t="s">
        <v>15</v>
      </c>
      <c r="D114538" s="1" t="s">
        <v>181</v>
      </c>
      <c r="E114538" s="1" t="s">
        <v>182</v>
      </c>
    </row>
    <row r="114539" spans="1:5" x14ac:dyDescent="0.3">
      <c r="A114539">
        <v>10.0936</v>
      </c>
      <c r="B114539">
        <v>1933</v>
      </c>
      <c r="C114539" s="1" t="s">
        <v>16</v>
      </c>
      <c r="D114539" s="1" t="s">
        <v>181</v>
      </c>
      <c r="E114539" s="1" t="s">
        <v>182</v>
      </c>
    </row>
    <row r="114540" spans="1:5" x14ac:dyDescent="0.3">
      <c r="A114540">
        <v>6.0603800000000003</v>
      </c>
      <c r="B114540">
        <v>1933</v>
      </c>
      <c r="C114540" s="1" t="s">
        <v>17</v>
      </c>
      <c r="D114540" s="1" t="s">
        <v>181</v>
      </c>
      <c r="E114540" s="1" t="s">
        <v>182</v>
      </c>
    </row>
    <row r="114541" spans="1:5" x14ac:dyDescent="0.3">
      <c r="A114541">
        <v>4.0333100000000002</v>
      </c>
      <c r="B114541">
        <v>1933</v>
      </c>
      <c r="C114541" s="1" t="s">
        <v>18</v>
      </c>
      <c r="D114541" s="1" t="s">
        <v>181</v>
      </c>
      <c r="E114541" s="1" t="s">
        <v>182</v>
      </c>
    </row>
    <row r="114542" spans="1:5" x14ac:dyDescent="0.3">
      <c r="A114542">
        <v>5.85534</v>
      </c>
      <c r="B114542">
        <v>1934</v>
      </c>
      <c r="C114542" s="1" t="s">
        <v>5</v>
      </c>
      <c r="D114542" s="1" t="s">
        <v>181</v>
      </c>
      <c r="E114542" s="1" t="s">
        <v>182</v>
      </c>
    </row>
    <row r="114543" spans="1:5" x14ac:dyDescent="0.3">
      <c r="A114543">
        <v>5.0947699999999996</v>
      </c>
      <c r="B114543">
        <v>1934</v>
      </c>
      <c r="C114543" s="1" t="s">
        <v>8</v>
      </c>
      <c r="D114543" s="1" t="s">
        <v>181</v>
      </c>
      <c r="E114543" s="1" t="s">
        <v>182</v>
      </c>
    </row>
    <row r="114544" spans="1:5" x14ac:dyDescent="0.3">
      <c r="A114544">
        <v>5.5005899999999999</v>
      </c>
      <c r="B114544">
        <v>1934</v>
      </c>
      <c r="C114544" s="1" t="s">
        <v>9</v>
      </c>
      <c r="D114544" s="1" t="s">
        <v>181</v>
      </c>
      <c r="E114544" s="1" t="s">
        <v>182</v>
      </c>
    </row>
    <row r="114545" spans="1:5" x14ac:dyDescent="0.3">
      <c r="A114545">
        <v>6.9447000000000001</v>
      </c>
      <c r="B114545">
        <v>1934</v>
      </c>
      <c r="C114545" s="1" t="s">
        <v>10</v>
      </c>
      <c r="D114545" s="1" t="s">
        <v>181</v>
      </c>
      <c r="E114545" s="1" t="s">
        <v>182</v>
      </c>
    </row>
    <row r="114546" spans="1:5" x14ac:dyDescent="0.3">
      <c r="A114546">
        <v>10.2075</v>
      </c>
      <c r="B114546">
        <v>1934</v>
      </c>
      <c r="C114546" s="1" t="s">
        <v>11</v>
      </c>
      <c r="D114546" s="1" t="s">
        <v>181</v>
      </c>
      <c r="E114546" s="1" t="s">
        <v>182</v>
      </c>
    </row>
    <row r="114547" spans="1:5" x14ac:dyDescent="0.3">
      <c r="A114547">
        <v>14.0556</v>
      </c>
      <c r="B114547">
        <v>1934</v>
      </c>
      <c r="C114547" s="1" t="s">
        <v>12</v>
      </c>
      <c r="D114547" s="1" t="s">
        <v>181</v>
      </c>
      <c r="E114547" s="1" t="s">
        <v>182</v>
      </c>
    </row>
    <row r="114548" spans="1:5" x14ac:dyDescent="0.3">
      <c r="A114548">
        <v>16.666699999999999</v>
      </c>
      <c r="B114548">
        <v>1934</v>
      </c>
      <c r="C114548" s="1" t="s">
        <v>13</v>
      </c>
      <c r="D114548" s="1" t="s">
        <v>181</v>
      </c>
      <c r="E114548" s="1" t="s">
        <v>182</v>
      </c>
    </row>
    <row r="114549" spans="1:5" x14ac:dyDescent="0.3">
      <c r="A114549">
        <v>13.955399999999999</v>
      </c>
      <c r="B114549">
        <v>1934</v>
      </c>
      <c r="C114549" s="1" t="s">
        <v>14</v>
      </c>
      <c r="D114549" s="1" t="s">
        <v>181</v>
      </c>
      <c r="E114549" s="1" t="s">
        <v>182</v>
      </c>
    </row>
    <row r="114550" spans="1:5" x14ac:dyDescent="0.3">
      <c r="A114550">
        <v>12.895</v>
      </c>
      <c r="B114550">
        <v>1934</v>
      </c>
      <c r="C114550" s="1" t="s">
        <v>15</v>
      </c>
      <c r="D114550" s="1" t="s">
        <v>181</v>
      </c>
      <c r="E114550" s="1" t="s">
        <v>182</v>
      </c>
    </row>
    <row r="114551" spans="1:5" x14ac:dyDescent="0.3">
      <c r="A114551">
        <v>9.8357500000000009</v>
      </c>
      <c r="B114551">
        <v>1934</v>
      </c>
      <c r="C114551" s="1" t="s">
        <v>16</v>
      </c>
      <c r="D114551" s="1" t="s">
        <v>181</v>
      </c>
      <c r="E114551" s="1" t="s">
        <v>182</v>
      </c>
    </row>
    <row r="114552" spans="1:5" x14ac:dyDescent="0.3">
      <c r="A114552">
        <v>6.4104000000000001</v>
      </c>
      <c r="B114552">
        <v>1934</v>
      </c>
      <c r="C114552" s="1" t="s">
        <v>17</v>
      </c>
      <c r="D114552" s="1" t="s">
        <v>181</v>
      </c>
      <c r="E114552" s="1" t="s">
        <v>182</v>
      </c>
    </row>
    <row r="114553" spans="1:5" x14ac:dyDescent="0.3">
      <c r="A114553">
        <v>8.0400899999999993</v>
      </c>
      <c r="B114553">
        <v>1934</v>
      </c>
      <c r="C114553" s="1" t="s">
        <v>18</v>
      </c>
      <c r="D114553" s="1" t="s">
        <v>181</v>
      </c>
      <c r="E114553" s="1" t="s">
        <v>182</v>
      </c>
    </row>
    <row r="114554" spans="1:5" x14ac:dyDescent="0.3">
      <c r="A114554">
        <v>5.4716699999999996</v>
      </c>
      <c r="B114554">
        <v>1935</v>
      </c>
      <c r="C114554" s="1" t="s">
        <v>5</v>
      </c>
      <c r="D114554" s="1" t="s">
        <v>181</v>
      </c>
      <c r="E114554" s="1" t="s">
        <v>182</v>
      </c>
    </row>
    <row r="114555" spans="1:5" x14ac:dyDescent="0.3">
      <c r="A114555">
        <v>5.9167800000000002</v>
      </c>
      <c r="B114555">
        <v>1935</v>
      </c>
      <c r="C114555" s="1" t="s">
        <v>8</v>
      </c>
      <c r="D114555" s="1" t="s">
        <v>181</v>
      </c>
      <c r="E114555" s="1" t="s">
        <v>182</v>
      </c>
    </row>
    <row r="114556" spans="1:5" x14ac:dyDescent="0.3">
      <c r="A114556">
        <v>6.9959100000000003</v>
      </c>
      <c r="B114556">
        <v>1935</v>
      </c>
      <c r="C114556" s="1" t="s">
        <v>9</v>
      </c>
      <c r="D114556" s="1" t="s">
        <v>181</v>
      </c>
      <c r="E114556" s="1" t="s">
        <v>182</v>
      </c>
    </row>
    <row r="114557" spans="1:5" x14ac:dyDescent="0.3">
      <c r="A114557">
        <v>7.7261300000000004</v>
      </c>
      <c r="B114557">
        <v>1935</v>
      </c>
      <c r="C114557" s="1" t="s">
        <v>10</v>
      </c>
      <c r="D114557" s="1" t="s">
        <v>181</v>
      </c>
      <c r="E114557" s="1" t="s">
        <v>182</v>
      </c>
    </row>
    <row r="114558" spans="1:5" x14ac:dyDescent="0.3">
      <c r="A114558">
        <v>10.081</v>
      </c>
      <c r="B114558">
        <v>1935</v>
      </c>
      <c r="C114558" s="1" t="s">
        <v>11</v>
      </c>
      <c r="D114558" s="1" t="s">
        <v>181</v>
      </c>
      <c r="E114558" s="1" t="s">
        <v>182</v>
      </c>
    </row>
    <row r="114559" spans="1:5" x14ac:dyDescent="0.3">
      <c r="A114559">
        <v>13.134399999999999</v>
      </c>
      <c r="B114559">
        <v>1935</v>
      </c>
      <c r="C114559" s="1" t="s">
        <v>12</v>
      </c>
      <c r="D114559" s="1" t="s">
        <v>181</v>
      </c>
      <c r="E114559" s="1" t="s">
        <v>182</v>
      </c>
    </row>
    <row r="114560" spans="1:5" x14ac:dyDescent="0.3">
      <c r="A114560">
        <v>15.184799999999999</v>
      </c>
      <c r="B114560">
        <v>1935</v>
      </c>
      <c r="C114560" s="1" t="s">
        <v>13</v>
      </c>
      <c r="D114560" s="1" t="s">
        <v>181</v>
      </c>
      <c r="E114560" s="1" t="s">
        <v>182</v>
      </c>
    </row>
    <row r="114561" spans="1:5" x14ac:dyDescent="0.3">
      <c r="A114561">
        <v>15.044</v>
      </c>
      <c r="B114561">
        <v>1935</v>
      </c>
      <c r="C114561" s="1" t="s">
        <v>14</v>
      </c>
      <c r="D114561" s="1" t="s">
        <v>181</v>
      </c>
      <c r="E114561" s="1" t="s">
        <v>182</v>
      </c>
    </row>
    <row r="114562" spans="1:5" x14ac:dyDescent="0.3">
      <c r="A114562">
        <v>12.6601</v>
      </c>
      <c r="B114562">
        <v>1935</v>
      </c>
      <c r="C114562" s="1" t="s">
        <v>15</v>
      </c>
      <c r="D114562" s="1" t="s">
        <v>181</v>
      </c>
      <c r="E114562" s="1" t="s">
        <v>182</v>
      </c>
    </row>
    <row r="114563" spans="1:5" x14ac:dyDescent="0.3">
      <c r="A114563">
        <v>9.2786799999999996</v>
      </c>
      <c r="B114563">
        <v>1935</v>
      </c>
      <c r="C114563" s="1" t="s">
        <v>16</v>
      </c>
      <c r="D114563" s="1" t="s">
        <v>181</v>
      </c>
      <c r="E114563" s="1" t="s">
        <v>182</v>
      </c>
    </row>
    <row r="114564" spans="1:5" x14ac:dyDescent="0.3">
      <c r="A114564">
        <v>5.9497799999999996</v>
      </c>
      <c r="B114564">
        <v>1935</v>
      </c>
      <c r="C114564" s="1" t="s">
        <v>17</v>
      </c>
      <c r="D114564" s="1" t="s">
        <v>181</v>
      </c>
      <c r="E114564" s="1" t="s">
        <v>182</v>
      </c>
    </row>
    <row r="114565" spans="1:5" x14ac:dyDescent="0.3">
      <c r="A114565">
        <v>3.66581</v>
      </c>
      <c r="B114565">
        <v>1935</v>
      </c>
      <c r="C114565" s="1" t="s">
        <v>18</v>
      </c>
      <c r="D114565" s="1" t="s">
        <v>181</v>
      </c>
      <c r="E114565" s="1" t="s">
        <v>182</v>
      </c>
    </row>
    <row r="114566" spans="1:5" x14ac:dyDescent="0.3">
      <c r="A114566">
        <v>3.7069100000000001</v>
      </c>
      <c r="B114566">
        <v>1936</v>
      </c>
      <c r="C114566" s="1" t="s">
        <v>5</v>
      </c>
      <c r="D114566" s="1" t="s">
        <v>181</v>
      </c>
      <c r="E114566" s="1" t="s">
        <v>182</v>
      </c>
    </row>
    <row r="114567" spans="1:5" x14ac:dyDescent="0.3">
      <c r="A114567">
        <v>4.39147</v>
      </c>
      <c r="B114567">
        <v>1936</v>
      </c>
      <c r="C114567" s="1" t="s">
        <v>8</v>
      </c>
      <c r="D114567" s="1" t="s">
        <v>181</v>
      </c>
      <c r="E114567" s="1" t="s">
        <v>182</v>
      </c>
    </row>
    <row r="114568" spans="1:5" x14ac:dyDescent="0.3">
      <c r="A114568">
        <v>6.8719599999999996</v>
      </c>
      <c r="B114568">
        <v>1936</v>
      </c>
      <c r="C114568" s="1" t="s">
        <v>9</v>
      </c>
      <c r="D114568" s="1" t="s">
        <v>181</v>
      </c>
      <c r="E114568" s="1" t="s">
        <v>182</v>
      </c>
    </row>
    <row r="114569" spans="1:5" x14ac:dyDescent="0.3">
      <c r="A114569">
        <v>6.5325699999999998</v>
      </c>
      <c r="B114569">
        <v>1936</v>
      </c>
      <c r="C114569" s="1" t="s">
        <v>10</v>
      </c>
      <c r="D114569" s="1" t="s">
        <v>181</v>
      </c>
      <c r="E114569" s="1" t="s">
        <v>182</v>
      </c>
    </row>
    <row r="114570" spans="1:5" x14ac:dyDescent="0.3">
      <c r="A114570">
        <v>10.4353</v>
      </c>
      <c r="B114570">
        <v>1936</v>
      </c>
      <c r="C114570" s="1" t="s">
        <v>11</v>
      </c>
      <c r="D114570" s="1" t="s">
        <v>181</v>
      </c>
      <c r="E114570" s="1" t="s">
        <v>182</v>
      </c>
    </row>
    <row r="114571" spans="1:5" x14ac:dyDescent="0.3">
      <c r="A114571">
        <v>13.2514</v>
      </c>
      <c r="B114571">
        <v>1936</v>
      </c>
      <c r="C114571" s="1" t="s">
        <v>12</v>
      </c>
      <c r="D114571" s="1" t="s">
        <v>181</v>
      </c>
      <c r="E114571" s="1" t="s">
        <v>182</v>
      </c>
    </row>
    <row r="114572" spans="1:5" x14ac:dyDescent="0.3">
      <c r="A114572">
        <v>14.224</v>
      </c>
      <c r="B114572">
        <v>1936</v>
      </c>
      <c r="C114572" s="1" t="s">
        <v>13</v>
      </c>
      <c r="D114572" s="1" t="s">
        <v>181</v>
      </c>
      <c r="E114572" s="1" t="s">
        <v>182</v>
      </c>
    </row>
    <row r="114573" spans="1:5" x14ac:dyDescent="0.3">
      <c r="A114573">
        <v>15.214499999999999</v>
      </c>
      <c r="B114573">
        <v>1936</v>
      </c>
      <c r="C114573" s="1" t="s">
        <v>14</v>
      </c>
      <c r="D114573" s="1" t="s">
        <v>181</v>
      </c>
      <c r="E114573" s="1" t="s">
        <v>182</v>
      </c>
    </row>
    <row r="114574" spans="1:5" x14ac:dyDescent="0.3">
      <c r="A114574">
        <v>13.470800000000001</v>
      </c>
      <c r="B114574">
        <v>1936</v>
      </c>
      <c r="C114574" s="1" t="s">
        <v>15</v>
      </c>
      <c r="D114574" s="1" t="s">
        <v>181</v>
      </c>
      <c r="E114574" s="1" t="s">
        <v>182</v>
      </c>
    </row>
    <row r="114575" spans="1:5" x14ac:dyDescent="0.3">
      <c r="A114575">
        <v>10.186199999999999</v>
      </c>
      <c r="B114575">
        <v>1936</v>
      </c>
      <c r="C114575" s="1" t="s">
        <v>16</v>
      </c>
      <c r="D114575" s="1" t="s">
        <v>181</v>
      </c>
      <c r="E114575" s="1" t="s">
        <v>182</v>
      </c>
    </row>
    <row r="114576" spans="1:5" x14ac:dyDescent="0.3">
      <c r="A114576">
        <v>6.0762299999999998</v>
      </c>
      <c r="B114576">
        <v>1936</v>
      </c>
      <c r="C114576" s="1" t="s">
        <v>17</v>
      </c>
      <c r="D114576" s="1" t="s">
        <v>181</v>
      </c>
      <c r="E114576" s="1" t="s">
        <v>182</v>
      </c>
    </row>
    <row r="114577" spans="1:5" x14ac:dyDescent="0.3">
      <c r="A114577">
        <v>6.0536799999999999</v>
      </c>
      <c r="B114577">
        <v>1936</v>
      </c>
      <c r="C114577" s="1" t="s">
        <v>18</v>
      </c>
      <c r="D114577" s="1" t="s">
        <v>181</v>
      </c>
      <c r="E114577" s="1" t="s">
        <v>182</v>
      </c>
    </row>
    <row r="114578" spans="1:5" x14ac:dyDescent="0.3">
      <c r="A114578">
        <v>5.4504000000000001</v>
      </c>
      <c r="B114578">
        <v>1937</v>
      </c>
      <c r="C114578" s="1" t="s">
        <v>5</v>
      </c>
      <c r="D114578" s="1" t="s">
        <v>181</v>
      </c>
      <c r="E114578" s="1" t="s">
        <v>182</v>
      </c>
    </row>
    <row r="114579" spans="1:5" x14ac:dyDescent="0.3">
      <c r="A114579">
        <v>5.3864599999999996</v>
      </c>
      <c r="B114579">
        <v>1937</v>
      </c>
      <c r="C114579" s="1" t="s">
        <v>8</v>
      </c>
      <c r="D114579" s="1" t="s">
        <v>181</v>
      </c>
      <c r="E114579" s="1" t="s">
        <v>182</v>
      </c>
    </row>
    <row r="114580" spans="1:5" x14ac:dyDescent="0.3">
      <c r="A114580">
        <v>3.60127</v>
      </c>
      <c r="B114580">
        <v>1937</v>
      </c>
      <c r="C114580" s="1" t="s">
        <v>9</v>
      </c>
      <c r="D114580" s="1" t="s">
        <v>181</v>
      </c>
      <c r="E114580" s="1" t="s">
        <v>182</v>
      </c>
    </row>
    <row r="114581" spans="1:5" x14ac:dyDescent="0.3">
      <c r="A114581">
        <v>8.9433900000000008</v>
      </c>
      <c r="B114581">
        <v>1937</v>
      </c>
      <c r="C114581" s="1" t="s">
        <v>10</v>
      </c>
      <c r="D114581" s="1" t="s">
        <v>181</v>
      </c>
      <c r="E114581" s="1" t="s">
        <v>182</v>
      </c>
    </row>
    <row r="114582" spans="1:5" x14ac:dyDescent="0.3">
      <c r="A114582">
        <v>10.946999999999999</v>
      </c>
      <c r="B114582">
        <v>1937</v>
      </c>
      <c r="C114582" s="1" t="s">
        <v>11</v>
      </c>
      <c r="D114582" s="1" t="s">
        <v>181</v>
      </c>
      <c r="E114582" s="1" t="s">
        <v>182</v>
      </c>
    </row>
    <row r="114583" spans="1:5" x14ac:dyDescent="0.3">
      <c r="A114583">
        <v>12.893599999999999</v>
      </c>
      <c r="B114583">
        <v>1937</v>
      </c>
      <c r="C114583" s="1" t="s">
        <v>12</v>
      </c>
      <c r="D114583" s="1" t="s">
        <v>181</v>
      </c>
      <c r="E114583" s="1" t="s">
        <v>182</v>
      </c>
    </row>
    <row r="114584" spans="1:5" x14ac:dyDescent="0.3">
      <c r="A114584">
        <v>14.3911</v>
      </c>
      <c r="B114584">
        <v>1937</v>
      </c>
      <c r="C114584" s="1" t="s">
        <v>13</v>
      </c>
      <c r="D114584" s="1" t="s">
        <v>181</v>
      </c>
      <c r="E114584" s="1" t="s">
        <v>182</v>
      </c>
    </row>
    <row r="114585" spans="1:5" x14ac:dyDescent="0.3">
      <c r="A114585">
        <v>15.2155</v>
      </c>
      <c r="B114585">
        <v>1937</v>
      </c>
      <c r="C114585" s="1" t="s">
        <v>14</v>
      </c>
      <c r="D114585" s="1" t="s">
        <v>181</v>
      </c>
      <c r="E114585" s="1" t="s">
        <v>182</v>
      </c>
    </row>
    <row r="114586" spans="1:5" x14ac:dyDescent="0.3">
      <c r="A114586">
        <v>12.3771</v>
      </c>
      <c r="B114586">
        <v>1937</v>
      </c>
      <c r="C114586" s="1" t="s">
        <v>15</v>
      </c>
      <c r="D114586" s="1" t="s">
        <v>181</v>
      </c>
      <c r="E114586" s="1" t="s">
        <v>182</v>
      </c>
    </row>
    <row r="114587" spans="1:5" x14ac:dyDescent="0.3">
      <c r="A114587">
        <v>9.2246699999999997</v>
      </c>
      <c r="B114587">
        <v>1937</v>
      </c>
      <c r="C114587" s="1" t="s">
        <v>16</v>
      </c>
      <c r="D114587" s="1" t="s">
        <v>181</v>
      </c>
      <c r="E114587" s="1" t="s">
        <v>182</v>
      </c>
    </row>
    <row r="114588" spans="1:5" x14ac:dyDescent="0.3">
      <c r="A114588">
        <v>6.4167899999999998</v>
      </c>
      <c r="B114588">
        <v>1937</v>
      </c>
      <c r="C114588" s="1" t="s">
        <v>17</v>
      </c>
      <c r="D114588" s="1" t="s">
        <v>181</v>
      </c>
      <c r="E114588" s="1" t="s">
        <v>182</v>
      </c>
    </row>
    <row r="114589" spans="1:5" x14ac:dyDescent="0.3">
      <c r="A114589">
        <v>3.9543200000000001</v>
      </c>
      <c r="B114589">
        <v>1937</v>
      </c>
      <c r="C114589" s="1" t="s">
        <v>18</v>
      </c>
      <c r="D114589" s="1" t="s">
        <v>181</v>
      </c>
      <c r="E114589" s="1" t="s">
        <v>182</v>
      </c>
    </row>
    <row r="114590" spans="1:5" x14ac:dyDescent="0.3">
      <c r="A114590">
        <v>5.7721400000000003</v>
      </c>
      <c r="B114590">
        <v>1938</v>
      </c>
      <c r="C114590" s="1" t="s">
        <v>5</v>
      </c>
      <c r="D114590" s="1" t="s">
        <v>181</v>
      </c>
      <c r="E114590" s="1" t="s">
        <v>182</v>
      </c>
    </row>
    <row r="114591" spans="1:5" x14ac:dyDescent="0.3">
      <c r="A114591">
        <v>5.6801300000000001</v>
      </c>
      <c r="B114591">
        <v>1938</v>
      </c>
      <c r="C114591" s="1" t="s">
        <v>8</v>
      </c>
      <c r="D114591" s="1" t="s">
        <v>181</v>
      </c>
      <c r="E114591" s="1" t="s">
        <v>182</v>
      </c>
    </row>
    <row r="114592" spans="1:5" x14ac:dyDescent="0.3">
      <c r="A114592">
        <v>8.7124500000000005</v>
      </c>
      <c r="B114592">
        <v>1938</v>
      </c>
      <c r="C114592" s="1" t="s">
        <v>9</v>
      </c>
      <c r="D114592" s="1" t="s">
        <v>181</v>
      </c>
      <c r="E114592" s="1" t="s">
        <v>182</v>
      </c>
    </row>
    <row r="114593" spans="1:5" x14ac:dyDescent="0.3">
      <c r="A114593">
        <v>7.7766799999999998</v>
      </c>
      <c r="B114593">
        <v>1938</v>
      </c>
      <c r="C114593" s="1" t="s">
        <v>10</v>
      </c>
      <c r="D114593" s="1" t="s">
        <v>181</v>
      </c>
      <c r="E114593" s="1" t="s">
        <v>182</v>
      </c>
    </row>
    <row r="114594" spans="1:5" x14ac:dyDescent="0.3">
      <c r="A114594">
        <v>10.018800000000001</v>
      </c>
      <c r="B114594">
        <v>1938</v>
      </c>
      <c r="C114594" s="1" t="s">
        <v>11</v>
      </c>
      <c r="D114594" s="1" t="s">
        <v>181</v>
      </c>
      <c r="E114594" s="1" t="s">
        <v>182</v>
      </c>
    </row>
    <row r="114595" spans="1:5" x14ac:dyDescent="0.3">
      <c r="A114595">
        <v>12.613</v>
      </c>
      <c r="B114595">
        <v>1938</v>
      </c>
      <c r="C114595" s="1" t="s">
        <v>12</v>
      </c>
      <c r="D114595" s="1" t="s">
        <v>181</v>
      </c>
      <c r="E114595" s="1" t="s">
        <v>182</v>
      </c>
    </row>
    <row r="114596" spans="1:5" x14ac:dyDescent="0.3">
      <c r="A114596">
        <v>13.510400000000001</v>
      </c>
      <c r="B114596">
        <v>1938</v>
      </c>
      <c r="C114596" s="1" t="s">
        <v>13</v>
      </c>
      <c r="D114596" s="1" t="s">
        <v>181</v>
      </c>
      <c r="E114596" s="1" t="s">
        <v>182</v>
      </c>
    </row>
    <row r="114597" spans="1:5" x14ac:dyDescent="0.3">
      <c r="A114597">
        <v>14.367699999999999</v>
      </c>
      <c r="B114597">
        <v>1938</v>
      </c>
      <c r="C114597" s="1" t="s">
        <v>14</v>
      </c>
      <c r="D114597" s="1" t="s">
        <v>181</v>
      </c>
      <c r="E114597" s="1" t="s">
        <v>182</v>
      </c>
    </row>
    <row r="114598" spans="1:5" x14ac:dyDescent="0.3">
      <c r="A114598">
        <v>12.8985</v>
      </c>
      <c r="B114598">
        <v>1938</v>
      </c>
      <c r="C114598" s="1" t="s">
        <v>15</v>
      </c>
      <c r="D114598" s="1" t="s">
        <v>181</v>
      </c>
      <c r="E114598" s="1" t="s">
        <v>182</v>
      </c>
    </row>
    <row r="114599" spans="1:5" x14ac:dyDescent="0.3">
      <c r="A114599">
        <v>10.136799999999999</v>
      </c>
      <c r="B114599">
        <v>1938</v>
      </c>
      <c r="C114599" s="1" t="s">
        <v>16</v>
      </c>
      <c r="D114599" s="1" t="s">
        <v>181</v>
      </c>
      <c r="E114599" s="1" t="s">
        <v>182</v>
      </c>
    </row>
    <row r="114600" spans="1:5" x14ac:dyDescent="0.3">
      <c r="A114600">
        <v>8.6856000000000009</v>
      </c>
      <c r="B114600">
        <v>1938</v>
      </c>
      <c r="C114600" s="1" t="s">
        <v>17</v>
      </c>
      <c r="D114600" s="1" t="s">
        <v>181</v>
      </c>
      <c r="E114600" s="1" t="s">
        <v>182</v>
      </c>
    </row>
    <row r="114601" spans="1:5" x14ac:dyDescent="0.3">
      <c r="A114601">
        <v>4.7021699999999997</v>
      </c>
      <c r="B114601">
        <v>1938</v>
      </c>
      <c r="C114601" s="1" t="s">
        <v>18</v>
      </c>
      <c r="D114601" s="1" t="s">
        <v>181</v>
      </c>
      <c r="E114601" s="1" t="s">
        <v>182</v>
      </c>
    </row>
    <row r="114602" spans="1:5" x14ac:dyDescent="0.3">
      <c r="A114602">
        <v>4.13103</v>
      </c>
      <c r="B114602">
        <v>1939</v>
      </c>
      <c r="C114602" s="1" t="s">
        <v>5</v>
      </c>
      <c r="D114602" s="1" t="s">
        <v>181</v>
      </c>
      <c r="E114602" s="1" t="s">
        <v>182</v>
      </c>
    </row>
    <row r="114603" spans="1:5" x14ac:dyDescent="0.3">
      <c r="A114603">
        <v>6.4161200000000003</v>
      </c>
      <c r="B114603">
        <v>1939</v>
      </c>
      <c r="C114603" s="1" t="s">
        <v>8</v>
      </c>
      <c r="D114603" s="1" t="s">
        <v>181</v>
      </c>
      <c r="E114603" s="1" t="s">
        <v>182</v>
      </c>
    </row>
    <row r="114604" spans="1:5" x14ac:dyDescent="0.3">
      <c r="A114604">
        <v>6.3692099999999998</v>
      </c>
      <c r="B114604">
        <v>1939</v>
      </c>
      <c r="C114604" s="1" t="s">
        <v>9</v>
      </c>
      <c r="D114604" s="1" t="s">
        <v>181</v>
      </c>
      <c r="E114604" s="1" t="s">
        <v>182</v>
      </c>
    </row>
    <row r="114605" spans="1:5" x14ac:dyDescent="0.3">
      <c r="A114605">
        <v>8.2311200000000007</v>
      </c>
      <c r="B114605">
        <v>1939</v>
      </c>
      <c r="C114605" s="1" t="s">
        <v>10</v>
      </c>
      <c r="D114605" s="1" t="s">
        <v>181</v>
      </c>
      <c r="E114605" s="1" t="s">
        <v>182</v>
      </c>
    </row>
    <row r="114606" spans="1:5" x14ac:dyDescent="0.3">
      <c r="A114606">
        <v>10.8865</v>
      </c>
      <c r="B114606">
        <v>1939</v>
      </c>
      <c r="C114606" s="1" t="s">
        <v>11</v>
      </c>
      <c r="D114606" s="1" t="s">
        <v>181</v>
      </c>
      <c r="E114606" s="1" t="s">
        <v>182</v>
      </c>
    </row>
    <row r="114607" spans="1:5" x14ac:dyDescent="0.3">
      <c r="A114607">
        <v>13.4579</v>
      </c>
      <c r="B114607">
        <v>1939</v>
      </c>
      <c r="C114607" s="1" t="s">
        <v>12</v>
      </c>
      <c r="D114607" s="1" t="s">
        <v>181</v>
      </c>
      <c r="E114607" s="1" t="s">
        <v>182</v>
      </c>
    </row>
    <row r="114608" spans="1:5" x14ac:dyDescent="0.3">
      <c r="A114608">
        <v>14.0891</v>
      </c>
      <c r="B114608">
        <v>1939</v>
      </c>
      <c r="C114608" s="1" t="s">
        <v>13</v>
      </c>
      <c r="D114608" s="1" t="s">
        <v>181</v>
      </c>
      <c r="E114608" s="1" t="s">
        <v>182</v>
      </c>
    </row>
    <row r="114609" spans="1:5" x14ac:dyDescent="0.3">
      <c r="A114609">
        <v>14.955</v>
      </c>
      <c r="B114609">
        <v>1939</v>
      </c>
      <c r="C114609" s="1" t="s">
        <v>14</v>
      </c>
      <c r="D114609" s="1" t="s">
        <v>181</v>
      </c>
      <c r="E114609" s="1" t="s">
        <v>182</v>
      </c>
    </row>
    <row r="114610" spans="1:5" x14ac:dyDescent="0.3">
      <c r="A114610">
        <v>13.1386</v>
      </c>
      <c r="B114610">
        <v>1939</v>
      </c>
      <c r="C114610" s="1" t="s">
        <v>15</v>
      </c>
      <c r="D114610" s="1" t="s">
        <v>181</v>
      </c>
      <c r="E114610" s="1" t="s">
        <v>182</v>
      </c>
    </row>
    <row r="114611" spans="1:5" x14ac:dyDescent="0.3">
      <c r="A114611">
        <v>8.5052099999999999</v>
      </c>
      <c r="B114611">
        <v>1939</v>
      </c>
      <c r="C114611" s="1" t="s">
        <v>16</v>
      </c>
      <c r="D114611" s="1" t="s">
        <v>181</v>
      </c>
      <c r="E114611" s="1" t="s">
        <v>182</v>
      </c>
    </row>
    <row r="114612" spans="1:5" x14ac:dyDescent="0.3">
      <c r="A114612">
        <v>8.4070999999999998</v>
      </c>
      <c r="B114612">
        <v>1939</v>
      </c>
      <c r="C114612" s="1" t="s">
        <v>17</v>
      </c>
      <c r="D114612" s="1" t="s">
        <v>181</v>
      </c>
      <c r="E114612" s="1" t="s">
        <v>182</v>
      </c>
    </row>
    <row r="114613" spans="1:5" x14ac:dyDescent="0.3">
      <c r="A114613">
        <v>4.2925199999999997</v>
      </c>
      <c r="B114613">
        <v>1939</v>
      </c>
      <c r="C114613" s="1" t="s">
        <v>18</v>
      </c>
      <c r="D114613" s="1" t="s">
        <v>181</v>
      </c>
      <c r="E114613" s="1" t="s">
        <v>182</v>
      </c>
    </row>
    <row r="114614" spans="1:5" x14ac:dyDescent="0.3">
      <c r="A114614">
        <v>2.31094</v>
      </c>
      <c r="B114614">
        <v>1940</v>
      </c>
      <c r="C114614" s="1" t="s">
        <v>5</v>
      </c>
      <c r="D114614" s="1" t="s">
        <v>181</v>
      </c>
      <c r="E114614" s="1" t="s">
        <v>182</v>
      </c>
    </row>
    <row r="114615" spans="1:5" x14ac:dyDescent="0.3">
      <c r="A114615">
        <v>5.2597800000000001</v>
      </c>
      <c r="B114615">
        <v>1940</v>
      </c>
      <c r="C114615" s="1" t="s">
        <v>8</v>
      </c>
      <c r="D114615" s="1" t="s">
        <v>181</v>
      </c>
      <c r="E114615" s="1" t="s">
        <v>182</v>
      </c>
    </row>
    <row r="114616" spans="1:5" x14ac:dyDescent="0.3">
      <c r="A114616">
        <v>6.5618699999999999</v>
      </c>
      <c r="B114616">
        <v>1940</v>
      </c>
      <c r="C114616" s="1" t="s">
        <v>9</v>
      </c>
      <c r="D114616" s="1" t="s">
        <v>181</v>
      </c>
      <c r="E114616" s="1" t="s">
        <v>182</v>
      </c>
    </row>
    <row r="114617" spans="1:5" x14ac:dyDescent="0.3">
      <c r="A114617">
        <v>8.7315400000000007</v>
      </c>
      <c r="B114617">
        <v>1940</v>
      </c>
      <c r="C114617" s="1" t="s">
        <v>10</v>
      </c>
      <c r="D114617" s="1" t="s">
        <v>181</v>
      </c>
      <c r="E114617" s="1" t="s">
        <v>182</v>
      </c>
    </row>
    <row r="114618" spans="1:5" x14ac:dyDescent="0.3">
      <c r="A114618">
        <v>11.4613</v>
      </c>
      <c r="B114618">
        <v>1940</v>
      </c>
      <c r="C114618" s="1" t="s">
        <v>11</v>
      </c>
      <c r="D114618" s="1" t="s">
        <v>181</v>
      </c>
      <c r="E114618" s="1" t="s">
        <v>182</v>
      </c>
    </row>
    <row r="114619" spans="1:5" x14ac:dyDescent="0.3">
      <c r="A114619">
        <v>15.0305</v>
      </c>
      <c r="B114619">
        <v>1940</v>
      </c>
      <c r="C114619" s="1" t="s">
        <v>12</v>
      </c>
      <c r="D114619" s="1" t="s">
        <v>181</v>
      </c>
      <c r="E114619" s="1" t="s">
        <v>182</v>
      </c>
    </row>
    <row r="114620" spans="1:5" x14ac:dyDescent="0.3">
      <c r="A114620">
        <v>13.6907</v>
      </c>
      <c r="B114620">
        <v>1940</v>
      </c>
      <c r="C114620" s="1" t="s">
        <v>13</v>
      </c>
      <c r="D114620" s="1" t="s">
        <v>181</v>
      </c>
      <c r="E114620" s="1" t="s">
        <v>182</v>
      </c>
    </row>
    <row r="114621" spans="1:5" x14ac:dyDescent="0.3">
      <c r="A114621">
        <v>15.0184</v>
      </c>
      <c r="B114621">
        <v>1940</v>
      </c>
      <c r="C114621" s="1" t="s">
        <v>14</v>
      </c>
      <c r="D114621" s="1" t="s">
        <v>181</v>
      </c>
      <c r="E114621" s="1" t="s">
        <v>182</v>
      </c>
    </row>
    <row r="114622" spans="1:5" x14ac:dyDescent="0.3">
      <c r="A114622">
        <v>12.284599999999999</v>
      </c>
      <c r="B114622">
        <v>1940</v>
      </c>
      <c r="C114622" s="1" t="s">
        <v>15</v>
      </c>
      <c r="D114622" s="1" t="s">
        <v>181</v>
      </c>
      <c r="E114622" s="1" t="s">
        <v>182</v>
      </c>
    </row>
    <row r="114623" spans="1:5" x14ac:dyDescent="0.3">
      <c r="A114623">
        <v>9.6108399999999996</v>
      </c>
      <c r="B114623">
        <v>1940</v>
      </c>
      <c r="C114623" s="1" t="s">
        <v>16</v>
      </c>
      <c r="D114623" s="1" t="s">
        <v>181</v>
      </c>
      <c r="E114623" s="1" t="s">
        <v>182</v>
      </c>
    </row>
    <row r="114624" spans="1:5" x14ac:dyDescent="0.3">
      <c r="A114624">
        <v>6.92042</v>
      </c>
      <c r="B114624">
        <v>1940</v>
      </c>
      <c r="C114624" s="1" t="s">
        <v>17</v>
      </c>
      <c r="D114624" s="1" t="s">
        <v>181</v>
      </c>
      <c r="E114624" s="1" t="s">
        <v>182</v>
      </c>
    </row>
    <row r="114625" spans="1:5" x14ac:dyDescent="0.3">
      <c r="A114625">
        <v>5.0408499999999998</v>
      </c>
      <c r="B114625">
        <v>1940</v>
      </c>
      <c r="C114625" s="1" t="s">
        <v>18</v>
      </c>
      <c r="D114625" s="1" t="s">
        <v>181</v>
      </c>
      <c r="E114625" s="1" t="s">
        <v>182</v>
      </c>
    </row>
    <row r="114626" spans="1:5" x14ac:dyDescent="0.3">
      <c r="A114626">
        <v>1.95546</v>
      </c>
      <c r="B114626">
        <v>1941</v>
      </c>
      <c r="C114626" s="1" t="s">
        <v>5</v>
      </c>
      <c r="D114626" s="1" t="s">
        <v>181</v>
      </c>
      <c r="E114626" s="1" t="s">
        <v>182</v>
      </c>
    </row>
    <row r="114627" spans="1:5" x14ac:dyDescent="0.3">
      <c r="A114627">
        <v>3.95635</v>
      </c>
      <c r="B114627">
        <v>1941</v>
      </c>
      <c r="C114627" s="1" t="s">
        <v>8</v>
      </c>
      <c r="D114627" s="1" t="s">
        <v>181</v>
      </c>
      <c r="E114627" s="1" t="s">
        <v>182</v>
      </c>
    </row>
    <row r="114628" spans="1:5" x14ac:dyDescent="0.3">
      <c r="A114628">
        <v>5.4234900000000001</v>
      </c>
      <c r="B114628">
        <v>1941</v>
      </c>
      <c r="C114628" s="1" t="s">
        <v>9</v>
      </c>
      <c r="D114628" s="1" t="s">
        <v>181</v>
      </c>
      <c r="E114628" s="1" t="s">
        <v>182</v>
      </c>
    </row>
    <row r="114629" spans="1:5" x14ac:dyDescent="0.3">
      <c r="A114629">
        <v>6.54671</v>
      </c>
      <c r="B114629">
        <v>1941</v>
      </c>
      <c r="C114629" s="1" t="s">
        <v>10</v>
      </c>
      <c r="D114629" s="1" t="s">
        <v>181</v>
      </c>
      <c r="E114629" s="1" t="s">
        <v>182</v>
      </c>
    </row>
    <row r="114630" spans="1:5" x14ac:dyDescent="0.3">
      <c r="A114630">
        <v>9.1875</v>
      </c>
      <c r="B114630">
        <v>1941</v>
      </c>
      <c r="C114630" s="1" t="s">
        <v>11</v>
      </c>
      <c r="D114630" s="1" t="s">
        <v>181</v>
      </c>
      <c r="E114630" s="1" t="s">
        <v>182</v>
      </c>
    </row>
    <row r="114631" spans="1:5" x14ac:dyDescent="0.3">
      <c r="A114631">
        <v>13.6516</v>
      </c>
      <c r="B114631">
        <v>1941</v>
      </c>
      <c r="C114631" s="1" t="s">
        <v>12</v>
      </c>
      <c r="D114631" s="1" t="s">
        <v>181</v>
      </c>
      <c r="E114631" s="1" t="s">
        <v>182</v>
      </c>
    </row>
    <row r="114632" spans="1:5" x14ac:dyDescent="0.3">
      <c r="A114632">
        <v>14.605600000000001</v>
      </c>
      <c r="B114632">
        <v>1941</v>
      </c>
      <c r="C114632" s="1" t="s">
        <v>13</v>
      </c>
      <c r="D114632" s="1" t="s">
        <v>181</v>
      </c>
      <c r="E114632" s="1" t="s">
        <v>182</v>
      </c>
    </row>
    <row r="114633" spans="1:5" x14ac:dyDescent="0.3">
      <c r="A114633">
        <v>13.881600000000001</v>
      </c>
      <c r="B114633">
        <v>1941</v>
      </c>
      <c r="C114633" s="1" t="s">
        <v>14</v>
      </c>
      <c r="D114633" s="1" t="s">
        <v>181</v>
      </c>
      <c r="E114633" s="1" t="s">
        <v>182</v>
      </c>
    </row>
    <row r="114634" spans="1:5" x14ac:dyDescent="0.3">
      <c r="A114634">
        <v>14.4137</v>
      </c>
      <c r="B114634">
        <v>1941</v>
      </c>
      <c r="C114634" s="1" t="s">
        <v>15</v>
      </c>
      <c r="D114634" s="1" t="s">
        <v>181</v>
      </c>
      <c r="E114634" s="1" t="s">
        <v>182</v>
      </c>
    </row>
    <row r="114635" spans="1:5" x14ac:dyDescent="0.3">
      <c r="A114635">
        <v>10.640700000000001</v>
      </c>
      <c r="B114635">
        <v>1941</v>
      </c>
      <c r="C114635" s="1" t="s">
        <v>16</v>
      </c>
      <c r="D114635" s="1" t="s">
        <v>181</v>
      </c>
      <c r="E114635" s="1" t="s">
        <v>182</v>
      </c>
    </row>
    <row r="114636" spans="1:5" x14ac:dyDescent="0.3">
      <c r="A114636">
        <v>6.8037999999999998</v>
      </c>
      <c r="B114636">
        <v>1941</v>
      </c>
      <c r="C114636" s="1" t="s">
        <v>17</v>
      </c>
      <c r="D114636" s="1" t="s">
        <v>181</v>
      </c>
      <c r="E114636" s="1" t="s">
        <v>182</v>
      </c>
    </row>
    <row r="114637" spans="1:5" x14ac:dyDescent="0.3">
      <c r="A114637">
        <v>6.7515099999999997</v>
      </c>
      <c r="B114637">
        <v>1941</v>
      </c>
      <c r="C114637" s="1" t="s">
        <v>18</v>
      </c>
      <c r="D114637" s="1" t="s">
        <v>181</v>
      </c>
      <c r="E114637" s="1" t="s">
        <v>182</v>
      </c>
    </row>
    <row r="114638" spans="1:5" x14ac:dyDescent="0.3">
      <c r="A114638">
        <v>4.2851600000000003</v>
      </c>
      <c r="B114638">
        <v>1942</v>
      </c>
      <c r="C114638" s="1" t="s">
        <v>5</v>
      </c>
      <c r="D114638" s="1" t="s">
        <v>181</v>
      </c>
      <c r="E114638" s="1" t="s">
        <v>182</v>
      </c>
    </row>
    <row r="114639" spans="1:5" x14ac:dyDescent="0.3">
      <c r="A114639">
        <v>3.2310099999999999</v>
      </c>
      <c r="B114639">
        <v>1942</v>
      </c>
      <c r="C114639" s="1" t="s">
        <v>8</v>
      </c>
      <c r="D114639" s="1" t="s">
        <v>181</v>
      </c>
      <c r="E114639" s="1" t="s">
        <v>182</v>
      </c>
    </row>
    <row r="114640" spans="1:5" x14ac:dyDescent="0.3">
      <c r="A114640">
        <v>6.5508300000000004</v>
      </c>
      <c r="B114640">
        <v>1942</v>
      </c>
      <c r="C114640" s="1" t="s">
        <v>9</v>
      </c>
      <c r="D114640" s="1" t="s">
        <v>181</v>
      </c>
      <c r="E114640" s="1" t="s">
        <v>182</v>
      </c>
    </row>
    <row r="114641" spans="1:5" x14ac:dyDescent="0.3">
      <c r="A114641">
        <v>9.0492500000000007</v>
      </c>
      <c r="B114641">
        <v>1942</v>
      </c>
      <c r="C114641" s="1" t="s">
        <v>10</v>
      </c>
      <c r="D114641" s="1" t="s">
        <v>181</v>
      </c>
      <c r="E114641" s="1" t="s">
        <v>182</v>
      </c>
    </row>
    <row r="114642" spans="1:5" x14ac:dyDescent="0.3">
      <c r="A114642">
        <v>10.382999999999999</v>
      </c>
      <c r="B114642">
        <v>1942</v>
      </c>
      <c r="C114642" s="1" t="s">
        <v>11</v>
      </c>
      <c r="D114642" s="1" t="s">
        <v>181</v>
      </c>
      <c r="E114642" s="1" t="s">
        <v>182</v>
      </c>
    </row>
    <row r="114643" spans="1:5" x14ac:dyDescent="0.3">
      <c r="A114643">
        <v>13.053800000000001</v>
      </c>
      <c r="B114643">
        <v>1942</v>
      </c>
      <c r="C114643" s="1" t="s">
        <v>12</v>
      </c>
      <c r="D114643" s="1" t="s">
        <v>181</v>
      </c>
      <c r="E114643" s="1" t="s">
        <v>182</v>
      </c>
    </row>
    <row r="114644" spans="1:5" x14ac:dyDescent="0.3">
      <c r="A114644">
        <v>14.309699999999999</v>
      </c>
      <c r="B114644">
        <v>1942</v>
      </c>
      <c r="C114644" s="1" t="s">
        <v>13</v>
      </c>
      <c r="D114644" s="1" t="s">
        <v>181</v>
      </c>
      <c r="E114644" s="1" t="s">
        <v>182</v>
      </c>
    </row>
    <row r="114645" spans="1:5" x14ac:dyDescent="0.3">
      <c r="A114645">
        <v>14.8643</v>
      </c>
      <c r="B114645">
        <v>1942</v>
      </c>
      <c r="C114645" s="1" t="s">
        <v>14</v>
      </c>
      <c r="D114645" s="1" t="s">
        <v>181</v>
      </c>
      <c r="E114645" s="1" t="s">
        <v>182</v>
      </c>
    </row>
    <row r="114646" spans="1:5" x14ac:dyDescent="0.3">
      <c r="A114646">
        <v>12.3634</v>
      </c>
      <c r="B114646">
        <v>1942</v>
      </c>
      <c r="C114646" s="1" t="s">
        <v>15</v>
      </c>
      <c r="D114646" s="1" t="s">
        <v>181</v>
      </c>
      <c r="E114646" s="1" t="s">
        <v>182</v>
      </c>
    </row>
    <row r="114647" spans="1:5" x14ac:dyDescent="0.3">
      <c r="A114647">
        <v>9.3431899999999999</v>
      </c>
      <c r="B114647">
        <v>1942</v>
      </c>
      <c r="C114647" s="1" t="s">
        <v>16</v>
      </c>
      <c r="D114647" s="1" t="s">
        <v>181</v>
      </c>
      <c r="E114647" s="1" t="s">
        <v>182</v>
      </c>
    </row>
    <row r="114648" spans="1:5" x14ac:dyDescent="0.3">
      <c r="A114648">
        <v>5.17422</v>
      </c>
      <c r="B114648">
        <v>1942</v>
      </c>
      <c r="C114648" s="1" t="s">
        <v>17</v>
      </c>
      <c r="D114648" s="1" t="s">
        <v>181</v>
      </c>
      <c r="E114648" s="1" t="s">
        <v>182</v>
      </c>
    </row>
    <row r="114649" spans="1:5" x14ac:dyDescent="0.3">
      <c r="A114649">
        <v>7.3207399999999998</v>
      </c>
      <c r="B114649">
        <v>1942</v>
      </c>
      <c r="C114649" s="1" t="s">
        <v>18</v>
      </c>
      <c r="D114649" s="1" t="s">
        <v>181</v>
      </c>
      <c r="E114649" s="1" t="s">
        <v>182</v>
      </c>
    </row>
    <row r="114650" spans="1:5" x14ac:dyDescent="0.3">
      <c r="A114650">
        <v>5.8146100000000001</v>
      </c>
      <c r="B114650">
        <v>1943</v>
      </c>
      <c r="C114650" s="1" t="s">
        <v>5</v>
      </c>
      <c r="D114650" s="1" t="s">
        <v>181</v>
      </c>
      <c r="E114650" s="1" t="s">
        <v>182</v>
      </c>
    </row>
    <row r="114651" spans="1:5" x14ac:dyDescent="0.3">
      <c r="A114651">
        <v>6.8125099999999996</v>
      </c>
      <c r="B114651">
        <v>1943</v>
      </c>
      <c r="C114651" s="1" t="s">
        <v>8</v>
      </c>
      <c r="D114651" s="1" t="s">
        <v>181</v>
      </c>
      <c r="E114651" s="1" t="s">
        <v>182</v>
      </c>
    </row>
    <row r="114652" spans="1:5" x14ac:dyDescent="0.3">
      <c r="A114652">
        <v>7.1742499999999998</v>
      </c>
      <c r="B114652">
        <v>1943</v>
      </c>
      <c r="C114652" s="1" t="s">
        <v>9</v>
      </c>
      <c r="D114652" s="1" t="s">
        <v>181</v>
      </c>
      <c r="E114652" s="1" t="s">
        <v>182</v>
      </c>
    </row>
    <row r="114653" spans="1:5" x14ac:dyDescent="0.3">
      <c r="A114653">
        <v>9.7631700000000006</v>
      </c>
      <c r="B114653">
        <v>1943</v>
      </c>
      <c r="C114653" s="1" t="s">
        <v>10</v>
      </c>
      <c r="D114653" s="1" t="s">
        <v>181</v>
      </c>
      <c r="E114653" s="1" t="s">
        <v>182</v>
      </c>
    </row>
    <row r="114654" spans="1:5" x14ac:dyDescent="0.3">
      <c r="A114654">
        <v>10.395099999999999</v>
      </c>
      <c r="B114654">
        <v>1943</v>
      </c>
      <c r="C114654" s="1" t="s">
        <v>11</v>
      </c>
      <c r="D114654" s="1" t="s">
        <v>181</v>
      </c>
      <c r="E114654" s="1" t="s">
        <v>182</v>
      </c>
    </row>
    <row r="114655" spans="1:5" x14ac:dyDescent="0.3">
      <c r="A114655">
        <v>13.146000000000001</v>
      </c>
      <c r="B114655">
        <v>1943</v>
      </c>
      <c r="C114655" s="1" t="s">
        <v>12</v>
      </c>
      <c r="D114655" s="1" t="s">
        <v>181</v>
      </c>
      <c r="E114655" s="1" t="s">
        <v>182</v>
      </c>
    </row>
    <row r="114656" spans="1:5" x14ac:dyDescent="0.3">
      <c r="A114656">
        <v>14.8794</v>
      </c>
      <c r="B114656">
        <v>1943</v>
      </c>
      <c r="C114656" s="1" t="s">
        <v>13</v>
      </c>
      <c r="D114656" s="1" t="s">
        <v>181</v>
      </c>
      <c r="E114656" s="1" t="s">
        <v>182</v>
      </c>
    </row>
    <row r="114657" spans="1:5" x14ac:dyDescent="0.3">
      <c r="A114657">
        <v>14.2064</v>
      </c>
      <c r="B114657">
        <v>1943</v>
      </c>
      <c r="C114657" s="1" t="s">
        <v>14</v>
      </c>
      <c r="D114657" s="1" t="s">
        <v>181</v>
      </c>
      <c r="E114657" s="1" t="s">
        <v>182</v>
      </c>
    </row>
    <row r="114658" spans="1:5" x14ac:dyDescent="0.3">
      <c r="A114658">
        <v>12.127599999999999</v>
      </c>
      <c r="B114658">
        <v>1943</v>
      </c>
      <c r="C114658" s="1" t="s">
        <v>15</v>
      </c>
      <c r="D114658" s="1" t="s">
        <v>181</v>
      </c>
      <c r="E114658" s="1" t="s">
        <v>182</v>
      </c>
    </row>
    <row r="114659" spans="1:5" x14ac:dyDescent="0.3">
      <c r="A114659">
        <v>10.3866</v>
      </c>
      <c r="B114659">
        <v>1943</v>
      </c>
      <c r="C114659" s="1" t="s">
        <v>16</v>
      </c>
      <c r="D114659" s="1" t="s">
        <v>181</v>
      </c>
      <c r="E114659" s="1" t="s">
        <v>182</v>
      </c>
    </row>
    <row r="114660" spans="1:5" x14ac:dyDescent="0.3">
      <c r="A114660">
        <v>7.0513000000000003</v>
      </c>
      <c r="B114660">
        <v>1943</v>
      </c>
      <c r="C114660" s="1" t="s">
        <v>17</v>
      </c>
      <c r="D114660" s="1" t="s">
        <v>181</v>
      </c>
      <c r="E114660" s="1" t="s">
        <v>182</v>
      </c>
    </row>
    <row r="114661" spans="1:5" x14ac:dyDescent="0.3">
      <c r="A114661">
        <v>5.1073300000000001</v>
      </c>
      <c r="B114661">
        <v>1943</v>
      </c>
      <c r="C114661" s="1" t="s">
        <v>18</v>
      </c>
      <c r="D114661" s="1" t="s">
        <v>181</v>
      </c>
      <c r="E114661" s="1" t="s">
        <v>182</v>
      </c>
    </row>
    <row r="114662" spans="1:5" x14ac:dyDescent="0.3">
      <c r="A114662">
        <v>7.1667699999999996</v>
      </c>
      <c r="B114662">
        <v>1944</v>
      </c>
      <c r="C114662" s="1" t="s">
        <v>5</v>
      </c>
      <c r="D114662" s="1" t="s">
        <v>181</v>
      </c>
      <c r="E114662" s="1" t="s">
        <v>182</v>
      </c>
    </row>
    <row r="114663" spans="1:5" x14ac:dyDescent="0.3">
      <c r="A114663">
        <v>4.8004300000000004</v>
      </c>
      <c r="B114663">
        <v>1944</v>
      </c>
      <c r="C114663" s="1" t="s">
        <v>8</v>
      </c>
      <c r="D114663" s="1" t="s">
        <v>181</v>
      </c>
      <c r="E114663" s="1" t="s">
        <v>182</v>
      </c>
    </row>
    <row r="114664" spans="1:5" x14ac:dyDescent="0.3">
      <c r="A114664">
        <v>5.94597</v>
      </c>
      <c r="B114664">
        <v>1944</v>
      </c>
      <c r="C114664" s="1" t="s">
        <v>9</v>
      </c>
      <c r="D114664" s="1" t="s">
        <v>181</v>
      </c>
      <c r="E114664" s="1" t="s">
        <v>182</v>
      </c>
    </row>
    <row r="114665" spans="1:5" x14ac:dyDescent="0.3">
      <c r="A114665">
        <v>9.7756900000000009</v>
      </c>
      <c r="B114665">
        <v>1944</v>
      </c>
      <c r="C114665" s="1" t="s">
        <v>10</v>
      </c>
      <c r="D114665" s="1" t="s">
        <v>181</v>
      </c>
      <c r="E114665" s="1" t="s">
        <v>182</v>
      </c>
    </row>
    <row r="114666" spans="1:5" x14ac:dyDescent="0.3">
      <c r="A114666">
        <v>10.6067</v>
      </c>
      <c r="B114666">
        <v>1944</v>
      </c>
      <c r="C114666" s="1" t="s">
        <v>11</v>
      </c>
      <c r="D114666" s="1" t="s">
        <v>181</v>
      </c>
      <c r="E114666" s="1" t="s">
        <v>182</v>
      </c>
    </row>
    <row r="114667" spans="1:5" x14ac:dyDescent="0.3">
      <c r="A114667">
        <v>12.7379</v>
      </c>
      <c r="B114667">
        <v>1944</v>
      </c>
      <c r="C114667" s="1" t="s">
        <v>12</v>
      </c>
      <c r="D114667" s="1" t="s">
        <v>181</v>
      </c>
      <c r="E114667" s="1" t="s">
        <v>182</v>
      </c>
    </row>
    <row r="114668" spans="1:5" x14ac:dyDescent="0.3">
      <c r="A114668">
        <v>15.1271</v>
      </c>
      <c r="B114668">
        <v>1944</v>
      </c>
      <c r="C114668" s="1" t="s">
        <v>13</v>
      </c>
      <c r="D114668" s="1" t="s">
        <v>181</v>
      </c>
      <c r="E114668" s="1" t="s">
        <v>182</v>
      </c>
    </row>
    <row r="114669" spans="1:5" x14ac:dyDescent="0.3">
      <c r="A114669">
        <v>15.354699999999999</v>
      </c>
      <c r="B114669">
        <v>1944</v>
      </c>
      <c r="C114669" s="1" t="s">
        <v>14</v>
      </c>
      <c r="D114669" s="1" t="s">
        <v>181</v>
      </c>
      <c r="E114669" s="1" t="s">
        <v>182</v>
      </c>
    </row>
    <row r="114670" spans="1:5" x14ac:dyDescent="0.3">
      <c r="A114670">
        <v>11.7094</v>
      </c>
      <c r="B114670">
        <v>1944</v>
      </c>
      <c r="C114670" s="1" t="s">
        <v>15</v>
      </c>
      <c r="D114670" s="1" t="s">
        <v>181</v>
      </c>
      <c r="E114670" s="1" t="s">
        <v>182</v>
      </c>
    </row>
    <row r="114671" spans="1:5" x14ac:dyDescent="0.3">
      <c r="A114671">
        <v>8.75915</v>
      </c>
      <c r="B114671">
        <v>1944</v>
      </c>
      <c r="C114671" s="1" t="s">
        <v>16</v>
      </c>
      <c r="D114671" s="1" t="s">
        <v>181</v>
      </c>
      <c r="E114671" s="1" t="s">
        <v>182</v>
      </c>
    </row>
    <row r="114672" spans="1:5" x14ac:dyDescent="0.3">
      <c r="A114672">
        <v>6.5856300000000001</v>
      </c>
      <c r="B114672">
        <v>1944</v>
      </c>
      <c r="C114672" s="1" t="s">
        <v>17</v>
      </c>
      <c r="D114672" s="1" t="s">
        <v>181</v>
      </c>
      <c r="E114672" s="1" t="s">
        <v>182</v>
      </c>
    </row>
    <row r="114673" spans="1:5" x14ac:dyDescent="0.3">
      <c r="A114673">
        <v>5.6090900000000001</v>
      </c>
      <c r="B114673">
        <v>1944</v>
      </c>
      <c r="C114673" s="1" t="s">
        <v>18</v>
      </c>
      <c r="D114673" s="1" t="s">
        <v>181</v>
      </c>
      <c r="E114673" s="1" t="s">
        <v>182</v>
      </c>
    </row>
    <row r="114674" spans="1:5" x14ac:dyDescent="0.3">
      <c r="A114674">
        <v>1.82498</v>
      </c>
      <c r="B114674">
        <v>1945</v>
      </c>
      <c r="C114674" s="1" t="s">
        <v>5</v>
      </c>
      <c r="D114674" s="1" t="s">
        <v>181</v>
      </c>
      <c r="E114674" s="1" t="s">
        <v>182</v>
      </c>
    </row>
    <row r="114675" spans="1:5" x14ac:dyDescent="0.3">
      <c r="A114675">
        <v>7.3905099999999999</v>
      </c>
      <c r="B114675">
        <v>1945</v>
      </c>
      <c r="C114675" s="1" t="s">
        <v>8</v>
      </c>
      <c r="D114675" s="1" t="s">
        <v>181</v>
      </c>
      <c r="E114675" s="1" t="s">
        <v>182</v>
      </c>
    </row>
    <row r="114676" spans="1:5" x14ac:dyDescent="0.3">
      <c r="A114676">
        <v>8.4981100000000005</v>
      </c>
      <c r="B114676">
        <v>1945</v>
      </c>
      <c r="C114676" s="1" t="s">
        <v>9</v>
      </c>
      <c r="D114676" s="1" t="s">
        <v>181</v>
      </c>
      <c r="E114676" s="1" t="s">
        <v>182</v>
      </c>
    </row>
    <row r="114677" spans="1:5" x14ac:dyDescent="0.3">
      <c r="A114677">
        <v>9.6304599999999994</v>
      </c>
      <c r="B114677">
        <v>1945</v>
      </c>
      <c r="C114677" s="1" t="s">
        <v>10</v>
      </c>
      <c r="D114677" s="1" t="s">
        <v>181</v>
      </c>
      <c r="E114677" s="1" t="s">
        <v>182</v>
      </c>
    </row>
    <row r="114678" spans="1:5" x14ac:dyDescent="0.3">
      <c r="A114678">
        <v>10.9513</v>
      </c>
      <c r="B114678">
        <v>1945</v>
      </c>
      <c r="C114678" s="1" t="s">
        <v>11</v>
      </c>
      <c r="D114678" s="1" t="s">
        <v>181</v>
      </c>
      <c r="E114678" s="1" t="s">
        <v>182</v>
      </c>
    </row>
    <row r="114679" spans="1:5" x14ac:dyDescent="0.3">
      <c r="A114679">
        <v>13.225199999999999</v>
      </c>
      <c r="B114679">
        <v>1945</v>
      </c>
      <c r="C114679" s="1" t="s">
        <v>12</v>
      </c>
      <c r="D114679" s="1" t="s">
        <v>181</v>
      </c>
      <c r="E114679" s="1" t="s">
        <v>182</v>
      </c>
    </row>
    <row r="114680" spans="1:5" x14ac:dyDescent="0.3">
      <c r="A114680">
        <v>14.889900000000001</v>
      </c>
      <c r="B114680">
        <v>1945</v>
      </c>
      <c r="C114680" s="1" t="s">
        <v>13</v>
      </c>
      <c r="D114680" s="1" t="s">
        <v>181</v>
      </c>
      <c r="E114680" s="1" t="s">
        <v>182</v>
      </c>
    </row>
    <row r="114681" spans="1:5" x14ac:dyDescent="0.3">
      <c r="A114681">
        <v>15.010999999999999</v>
      </c>
      <c r="B114681">
        <v>1945</v>
      </c>
      <c r="C114681" s="1" t="s">
        <v>14</v>
      </c>
      <c r="D114681" s="1" t="s">
        <v>181</v>
      </c>
      <c r="E114681" s="1" t="s">
        <v>182</v>
      </c>
    </row>
    <row r="114682" spans="1:5" x14ac:dyDescent="0.3">
      <c r="A114682">
        <v>13.7629</v>
      </c>
      <c r="B114682">
        <v>1945</v>
      </c>
      <c r="C114682" s="1" t="s">
        <v>15</v>
      </c>
      <c r="D114682" s="1" t="s">
        <v>181</v>
      </c>
      <c r="E114682" s="1" t="s">
        <v>182</v>
      </c>
    </row>
    <row r="114683" spans="1:5" x14ac:dyDescent="0.3">
      <c r="A114683">
        <v>11.5412</v>
      </c>
      <c r="B114683">
        <v>1945</v>
      </c>
      <c r="C114683" s="1" t="s">
        <v>16</v>
      </c>
      <c r="D114683" s="1" t="s">
        <v>181</v>
      </c>
      <c r="E114683" s="1" t="s">
        <v>182</v>
      </c>
    </row>
    <row r="114684" spans="1:5" x14ac:dyDescent="0.3">
      <c r="A114684">
        <v>8.1233000000000004</v>
      </c>
      <c r="B114684">
        <v>1945</v>
      </c>
      <c r="C114684" s="1" t="s">
        <v>17</v>
      </c>
      <c r="D114684" s="1" t="s">
        <v>181</v>
      </c>
      <c r="E114684" s="1" t="s">
        <v>182</v>
      </c>
    </row>
    <row r="114685" spans="1:5" x14ac:dyDescent="0.3">
      <c r="A114685">
        <v>6.9087199999999998</v>
      </c>
      <c r="B114685">
        <v>1945</v>
      </c>
      <c r="C114685" s="1" t="s">
        <v>18</v>
      </c>
      <c r="D114685" s="1" t="s">
        <v>181</v>
      </c>
      <c r="E114685" s="1" t="s">
        <v>182</v>
      </c>
    </row>
    <row r="114686" spans="1:5" x14ac:dyDescent="0.3">
      <c r="A114686">
        <v>4.8311599999999997</v>
      </c>
      <c r="B114686">
        <v>1946</v>
      </c>
      <c r="C114686" s="1" t="s">
        <v>5</v>
      </c>
      <c r="D114686" s="1" t="s">
        <v>181</v>
      </c>
      <c r="E114686" s="1" t="s">
        <v>182</v>
      </c>
    </row>
    <row r="114687" spans="1:5" x14ac:dyDescent="0.3">
      <c r="A114687">
        <v>6.3677099999999998</v>
      </c>
      <c r="B114687">
        <v>1946</v>
      </c>
      <c r="C114687" s="1" t="s">
        <v>8</v>
      </c>
      <c r="D114687" s="1" t="s">
        <v>181</v>
      </c>
      <c r="E114687" s="1" t="s">
        <v>182</v>
      </c>
    </row>
    <row r="114688" spans="1:5" x14ac:dyDescent="0.3">
      <c r="A114688">
        <v>6.1056999999999997</v>
      </c>
      <c r="B114688">
        <v>1946</v>
      </c>
      <c r="C114688" s="1" t="s">
        <v>9</v>
      </c>
      <c r="D114688" s="1" t="s">
        <v>181</v>
      </c>
      <c r="E114688" s="1" t="s">
        <v>182</v>
      </c>
    </row>
    <row r="114689" spans="1:5" x14ac:dyDescent="0.3">
      <c r="A114689">
        <v>8.7971599999999999</v>
      </c>
      <c r="B114689">
        <v>1946</v>
      </c>
      <c r="C114689" s="1" t="s">
        <v>10</v>
      </c>
      <c r="D114689" s="1" t="s">
        <v>181</v>
      </c>
      <c r="E114689" s="1" t="s">
        <v>182</v>
      </c>
    </row>
    <row r="114690" spans="1:5" x14ac:dyDescent="0.3">
      <c r="A114690">
        <v>10.1624</v>
      </c>
      <c r="B114690">
        <v>1946</v>
      </c>
      <c r="C114690" s="1" t="s">
        <v>11</v>
      </c>
      <c r="D114690" s="1" t="s">
        <v>181</v>
      </c>
      <c r="E114690" s="1" t="s">
        <v>182</v>
      </c>
    </row>
    <row r="114691" spans="1:5" x14ac:dyDescent="0.3">
      <c r="A114691">
        <v>12.0497</v>
      </c>
      <c r="B114691">
        <v>1946</v>
      </c>
      <c r="C114691" s="1" t="s">
        <v>12</v>
      </c>
      <c r="D114691" s="1" t="s">
        <v>181</v>
      </c>
      <c r="E114691" s="1" t="s">
        <v>182</v>
      </c>
    </row>
    <row r="114692" spans="1:5" x14ac:dyDescent="0.3">
      <c r="A114692">
        <v>14.226800000000001</v>
      </c>
      <c r="B114692">
        <v>1946</v>
      </c>
      <c r="C114692" s="1" t="s">
        <v>13</v>
      </c>
      <c r="D114692" s="1" t="s">
        <v>181</v>
      </c>
      <c r="E114692" s="1" t="s">
        <v>182</v>
      </c>
    </row>
    <row r="114693" spans="1:5" x14ac:dyDescent="0.3">
      <c r="A114693">
        <v>13.1968</v>
      </c>
      <c r="B114693">
        <v>1946</v>
      </c>
      <c r="C114693" s="1" t="s">
        <v>14</v>
      </c>
      <c r="D114693" s="1" t="s">
        <v>181</v>
      </c>
      <c r="E114693" s="1" t="s">
        <v>182</v>
      </c>
    </row>
    <row r="114694" spans="1:5" x14ac:dyDescent="0.3">
      <c r="A114694">
        <v>12.763299999999999</v>
      </c>
      <c r="B114694">
        <v>1946</v>
      </c>
      <c r="C114694" s="1" t="s">
        <v>15</v>
      </c>
      <c r="D114694" s="1" t="s">
        <v>181</v>
      </c>
      <c r="E114694" s="1" t="s">
        <v>182</v>
      </c>
    </row>
    <row r="114695" spans="1:5" x14ac:dyDescent="0.3">
      <c r="A114695">
        <v>10.258800000000001</v>
      </c>
      <c r="B114695">
        <v>1946</v>
      </c>
      <c r="C114695" s="1" t="s">
        <v>16</v>
      </c>
      <c r="D114695" s="1" t="s">
        <v>181</v>
      </c>
      <c r="E114695" s="1" t="s">
        <v>182</v>
      </c>
    </row>
    <row r="114696" spans="1:5" x14ac:dyDescent="0.3">
      <c r="A114696">
        <v>7.7340900000000001</v>
      </c>
      <c r="B114696">
        <v>1946</v>
      </c>
      <c r="C114696" s="1" t="s">
        <v>17</v>
      </c>
      <c r="D114696" s="1" t="s">
        <v>181</v>
      </c>
      <c r="E114696" s="1" t="s">
        <v>182</v>
      </c>
    </row>
    <row r="114697" spans="1:5" x14ac:dyDescent="0.3">
      <c r="A114697">
        <v>4.2903799999999999</v>
      </c>
      <c r="B114697">
        <v>1946</v>
      </c>
      <c r="C114697" s="1" t="s">
        <v>18</v>
      </c>
      <c r="D114697" s="1" t="s">
        <v>181</v>
      </c>
      <c r="E114697" s="1" t="s">
        <v>182</v>
      </c>
    </row>
    <row r="114698" spans="1:5" x14ac:dyDescent="0.3">
      <c r="A114698">
        <v>3.8065000000000002</v>
      </c>
      <c r="B114698">
        <v>1947</v>
      </c>
      <c r="C114698" s="1" t="s">
        <v>5</v>
      </c>
      <c r="D114698" s="1" t="s">
        <v>181</v>
      </c>
      <c r="E114698" s="1" t="s">
        <v>182</v>
      </c>
    </row>
    <row r="114699" spans="1:5" x14ac:dyDescent="0.3">
      <c r="A114699">
        <v>0.50548999999999999</v>
      </c>
      <c r="B114699">
        <v>1947</v>
      </c>
      <c r="C114699" s="1" t="s">
        <v>8</v>
      </c>
      <c r="D114699" s="1" t="s">
        <v>181</v>
      </c>
      <c r="E114699" s="1" t="s">
        <v>182</v>
      </c>
    </row>
    <row r="114700" spans="1:5" x14ac:dyDescent="0.3">
      <c r="A114700">
        <v>4.3214699999999997</v>
      </c>
      <c r="B114700">
        <v>1947</v>
      </c>
      <c r="C114700" s="1" t="s">
        <v>9</v>
      </c>
      <c r="D114700" s="1" t="s">
        <v>181</v>
      </c>
      <c r="E114700" s="1" t="s">
        <v>182</v>
      </c>
    </row>
    <row r="114701" spans="1:5" x14ac:dyDescent="0.3">
      <c r="A114701">
        <v>8.0671400000000002</v>
      </c>
      <c r="B114701">
        <v>1947</v>
      </c>
      <c r="C114701" s="1" t="s">
        <v>10</v>
      </c>
      <c r="D114701" s="1" t="s">
        <v>181</v>
      </c>
      <c r="E114701" s="1" t="s">
        <v>182</v>
      </c>
    </row>
    <row r="114702" spans="1:5" x14ac:dyDescent="0.3">
      <c r="A114702">
        <v>10.879200000000001</v>
      </c>
      <c r="B114702">
        <v>1947</v>
      </c>
      <c r="C114702" s="1" t="s">
        <v>11</v>
      </c>
      <c r="D114702" s="1" t="s">
        <v>181</v>
      </c>
      <c r="E114702" s="1" t="s">
        <v>182</v>
      </c>
    </row>
    <row r="114703" spans="1:5" x14ac:dyDescent="0.3">
      <c r="A114703">
        <v>13.3752</v>
      </c>
      <c r="B114703">
        <v>1947</v>
      </c>
      <c r="C114703" s="1" t="s">
        <v>12</v>
      </c>
      <c r="D114703" s="1" t="s">
        <v>181</v>
      </c>
      <c r="E114703" s="1" t="s">
        <v>182</v>
      </c>
    </row>
    <row r="114704" spans="1:5" x14ac:dyDescent="0.3">
      <c r="A114704">
        <v>14.279500000000001</v>
      </c>
      <c r="B114704">
        <v>1947</v>
      </c>
      <c r="C114704" s="1" t="s">
        <v>13</v>
      </c>
      <c r="D114704" s="1" t="s">
        <v>181</v>
      </c>
      <c r="E114704" s="1" t="s">
        <v>182</v>
      </c>
    </row>
    <row r="114705" spans="1:5" x14ac:dyDescent="0.3">
      <c r="A114705">
        <v>16.8535</v>
      </c>
      <c r="B114705">
        <v>1947</v>
      </c>
      <c r="C114705" s="1" t="s">
        <v>14</v>
      </c>
      <c r="D114705" s="1" t="s">
        <v>181</v>
      </c>
      <c r="E114705" s="1" t="s">
        <v>182</v>
      </c>
    </row>
    <row r="114706" spans="1:5" x14ac:dyDescent="0.3">
      <c r="A114706">
        <v>13.4961</v>
      </c>
      <c r="B114706">
        <v>1947</v>
      </c>
      <c r="C114706" s="1" t="s">
        <v>15</v>
      </c>
      <c r="D114706" s="1" t="s">
        <v>181</v>
      </c>
      <c r="E114706" s="1" t="s">
        <v>182</v>
      </c>
    </row>
    <row r="114707" spans="1:5" x14ac:dyDescent="0.3">
      <c r="A114707">
        <v>10.999499999999999</v>
      </c>
      <c r="B114707">
        <v>1947</v>
      </c>
      <c r="C114707" s="1" t="s">
        <v>16</v>
      </c>
      <c r="D114707" s="1" t="s">
        <v>181</v>
      </c>
      <c r="E114707" s="1" t="s">
        <v>182</v>
      </c>
    </row>
    <row r="114708" spans="1:5" x14ac:dyDescent="0.3">
      <c r="A114708">
        <v>7.5812200000000001</v>
      </c>
      <c r="B114708">
        <v>1947</v>
      </c>
      <c r="C114708" s="1" t="s">
        <v>17</v>
      </c>
      <c r="D114708" s="1" t="s">
        <v>181</v>
      </c>
      <c r="E114708" s="1" t="s">
        <v>182</v>
      </c>
    </row>
    <row r="114709" spans="1:5" x14ac:dyDescent="0.3">
      <c r="A114709">
        <v>5.60642</v>
      </c>
      <c r="B114709">
        <v>1947</v>
      </c>
      <c r="C114709" s="1" t="s">
        <v>18</v>
      </c>
      <c r="D114709" s="1" t="s">
        <v>181</v>
      </c>
      <c r="E114709" s="1" t="s">
        <v>182</v>
      </c>
    </row>
    <row r="114710" spans="1:5" x14ac:dyDescent="0.3">
      <c r="A114710">
        <v>4.8257399999999997</v>
      </c>
      <c r="B114710">
        <v>1948</v>
      </c>
      <c r="C114710" s="1" t="s">
        <v>5</v>
      </c>
      <c r="D114710" s="1" t="s">
        <v>181</v>
      </c>
      <c r="E114710" s="1" t="s">
        <v>182</v>
      </c>
    </row>
    <row r="114711" spans="1:5" x14ac:dyDescent="0.3">
      <c r="A114711">
        <v>5.4163500000000004</v>
      </c>
      <c r="B114711">
        <v>1948</v>
      </c>
      <c r="C114711" s="1" t="s">
        <v>8</v>
      </c>
      <c r="D114711" s="1" t="s">
        <v>181</v>
      </c>
      <c r="E114711" s="1" t="s">
        <v>182</v>
      </c>
    </row>
    <row r="114712" spans="1:5" x14ac:dyDescent="0.3">
      <c r="A114712">
        <v>8.7954299999999996</v>
      </c>
      <c r="B114712">
        <v>1948</v>
      </c>
      <c r="C114712" s="1" t="s">
        <v>9</v>
      </c>
      <c r="D114712" s="1" t="s">
        <v>181</v>
      </c>
      <c r="E114712" s="1" t="s">
        <v>182</v>
      </c>
    </row>
    <row r="114713" spans="1:5" x14ac:dyDescent="0.3">
      <c r="A114713">
        <v>8.4497499999999999</v>
      </c>
      <c r="B114713">
        <v>1948</v>
      </c>
      <c r="C114713" s="1" t="s">
        <v>10</v>
      </c>
      <c r="D114713" s="1" t="s">
        <v>181</v>
      </c>
      <c r="E114713" s="1" t="s">
        <v>182</v>
      </c>
    </row>
    <row r="114714" spans="1:5" x14ac:dyDescent="0.3">
      <c r="A114714">
        <v>10.3931</v>
      </c>
      <c r="B114714">
        <v>1948</v>
      </c>
      <c r="C114714" s="1" t="s">
        <v>11</v>
      </c>
      <c r="D114714" s="1" t="s">
        <v>181</v>
      </c>
      <c r="E114714" s="1" t="s">
        <v>182</v>
      </c>
    </row>
    <row r="114715" spans="1:5" x14ac:dyDescent="0.3">
      <c r="A114715">
        <v>12.3047</v>
      </c>
      <c r="B114715">
        <v>1948</v>
      </c>
      <c r="C114715" s="1" t="s">
        <v>12</v>
      </c>
      <c r="D114715" s="1" t="s">
        <v>181</v>
      </c>
      <c r="E114715" s="1" t="s">
        <v>182</v>
      </c>
    </row>
    <row r="114716" spans="1:5" x14ac:dyDescent="0.3">
      <c r="A114716">
        <v>14.3759</v>
      </c>
      <c r="B114716">
        <v>1948</v>
      </c>
      <c r="C114716" s="1" t="s">
        <v>13</v>
      </c>
      <c r="D114716" s="1" t="s">
        <v>181</v>
      </c>
      <c r="E114716" s="1" t="s">
        <v>182</v>
      </c>
    </row>
    <row r="114717" spans="1:5" x14ac:dyDescent="0.3">
      <c r="A114717">
        <v>14.1008</v>
      </c>
      <c r="B114717">
        <v>1948</v>
      </c>
      <c r="C114717" s="1" t="s">
        <v>14</v>
      </c>
      <c r="D114717" s="1" t="s">
        <v>181</v>
      </c>
      <c r="E114717" s="1" t="s">
        <v>182</v>
      </c>
    </row>
    <row r="114718" spans="1:5" x14ac:dyDescent="0.3">
      <c r="A114718">
        <v>12.7446</v>
      </c>
      <c r="B114718">
        <v>1948</v>
      </c>
      <c r="C114718" s="1" t="s">
        <v>15</v>
      </c>
      <c r="D114718" s="1" t="s">
        <v>181</v>
      </c>
      <c r="E114718" s="1" t="s">
        <v>182</v>
      </c>
    </row>
    <row r="114719" spans="1:5" x14ac:dyDescent="0.3">
      <c r="A114719">
        <v>10.192600000000001</v>
      </c>
      <c r="B114719">
        <v>1948</v>
      </c>
      <c r="C114719" s="1" t="s">
        <v>16</v>
      </c>
      <c r="D114719" s="1" t="s">
        <v>181</v>
      </c>
      <c r="E114719" s="1" t="s">
        <v>182</v>
      </c>
    </row>
    <row r="114720" spans="1:5" x14ac:dyDescent="0.3">
      <c r="A114720">
        <v>9.0172699999999999</v>
      </c>
      <c r="B114720">
        <v>1948</v>
      </c>
      <c r="C114720" s="1" t="s">
        <v>17</v>
      </c>
      <c r="D114720" s="1" t="s">
        <v>181</v>
      </c>
      <c r="E114720" s="1" t="s">
        <v>182</v>
      </c>
    </row>
    <row r="114721" spans="1:5" x14ac:dyDescent="0.3">
      <c r="A114721">
        <v>6.3616900000000003</v>
      </c>
      <c r="B114721">
        <v>1948</v>
      </c>
      <c r="C114721" s="1" t="s">
        <v>18</v>
      </c>
      <c r="D114721" s="1" t="s">
        <v>181</v>
      </c>
      <c r="E114721" s="1" t="s">
        <v>182</v>
      </c>
    </row>
    <row r="114722" spans="1:5" x14ac:dyDescent="0.3">
      <c r="A114722">
        <v>6.3761299999999999</v>
      </c>
      <c r="B114722">
        <v>1949</v>
      </c>
      <c r="C114722" s="1" t="s">
        <v>5</v>
      </c>
      <c r="D114722" s="1" t="s">
        <v>181</v>
      </c>
      <c r="E114722" s="1" t="s">
        <v>182</v>
      </c>
    </row>
    <row r="114723" spans="1:5" x14ac:dyDescent="0.3">
      <c r="A114723">
        <v>6.7787800000000002</v>
      </c>
      <c r="B114723">
        <v>1949</v>
      </c>
      <c r="C114723" s="1" t="s">
        <v>8</v>
      </c>
      <c r="D114723" s="1" t="s">
        <v>181</v>
      </c>
      <c r="E114723" s="1" t="s">
        <v>182</v>
      </c>
    </row>
    <row r="114724" spans="1:5" x14ac:dyDescent="0.3">
      <c r="A114724">
        <v>6.6453100000000003</v>
      </c>
      <c r="B114724">
        <v>1949</v>
      </c>
      <c r="C114724" s="1" t="s">
        <v>9</v>
      </c>
      <c r="D114724" s="1" t="s">
        <v>181</v>
      </c>
      <c r="E114724" s="1" t="s">
        <v>182</v>
      </c>
    </row>
    <row r="114725" spans="1:5" x14ac:dyDescent="0.3">
      <c r="A114725">
        <v>9.2152899999999995</v>
      </c>
      <c r="B114725">
        <v>1949</v>
      </c>
      <c r="C114725" s="1" t="s">
        <v>10</v>
      </c>
      <c r="D114725" s="1" t="s">
        <v>181</v>
      </c>
      <c r="E114725" s="1" t="s">
        <v>182</v>
      </c>
    </row>
    <row r="114726" spans="1:5" x14ac:dyDescent="0.3">
      <c r="A114726">
        <v>10.213800000000001</v>
      </c>
      <c r="B114726">
        <v>1949</v>
      </c>
      <c r="C114726" s="1" t="s">
        <v>11</v>
      </c>
      <c r="D114726" s="1" t="s">
        <v>181</v>
      </c>
      <c r="E114726" s="1" t="s">
        <v>182</v>
      </c>
    </row>
    <row r="114727" spans="1:5" x14ac:dyDescent="0.3">
      <c r="A114727">
        <v>14.1188</v>
      </c>
      <c r="B114727">
        <v>1949</v>
      </c>
      <c r="C114727" s="1" t="s">
        <v>12</v>
      </c>
      <c r="D114727" s="1" t="s">
        <v>181</v>
      </c>
      <c r="E114727" s="1" t="s">
        <v>182</v>
      </c>
    </row>
    <row r="114728" spans="1:5" x14ac:dyDescent="0.3">
      <c r="A114728">
        <v>15.7136</v>
      </c>
      <c r="B114728">
        <v>1949</v>
      </c>
      <c r="C114728" s="1" t="s">
        <v>13</v>
      </c>
      <c r="D114728" s="1" t="s">
        <v>181</v>
      </c>
      <c r="E114728" s="1" t="s">
        <v>182</v>
      </c>
    </row>
    <row r="114729" spans="1:5" x14ac:dyDescent="0.3">
      <c r="A114729">
        <v>15.237</v>
      </c>
      <c r="B114729">
        <v>1949</v>
      </c>
      <c r="C114729" s="1" t="s">
        <v>14</v>
      </c>
      <c r="D114729" s="1" t="s">
        <v>181</v>
      </c>
      <c r="E114729" s="1" t="s">
        <v>182</v>
      </c>
    </row>
    <row r="114730" spans="1:5" x14ac:dyDescent="0.3">
      <c r="A114730">
        <v>14.589700000000001</v>
      </c>
      <c r="B114730">
        <v>1949</v>
      </c>
      <c r="C114730" s="1" t="s">
        <v>15</v>
      </c>
      <c r="D114730" s="1" t="s">
        <v>181</v>
      </c>
      <c r="E114730" s="1" t="s">
        <v>182</v>
      </c>
    </row>
    <row r="114731" spans="1:5" x14ac:dyDescent="0.3">
      <c r="A114731">
        <v>11.1631</v>
      </c>
      <c r="B114731">
        <v>1949</v>
      </c>
      <c r="C114731" s="1" t="s">
        <v>16</v>
      </c>
      <c r="D114731" s="1" t="s">
        <v>181</v>
      </c>
      <c r="E114731" s="1" t="s">
        <v>182</v>
      </c>
    </row>
    <row r="114732" spans="1:5" x14ac:dyDescent="0.3">
      <c r="A114732">
        <v>7.0830599999999997</v>
      </c>
      <c r="B114732">
        <v>1949</v>
      </c>
      <c r="C114732" s="1" t="s">
        <v>17</v>
      </c>
      <c r="D114732" s="1" t="s">
        <v>181</v>
      </c>
      <c r="E114732" s="1" t="s">
        <v>182</v>
      </c>
    </row>
    <row r="114733" spans="1:5" x14ac:dyDescent="0.3">
      <c r="A114733">
        <v>5.9620199999999999</v>
      </c>
      <c r="B114733">
        <v>1949</v>
      </c>
      <c r="C114733" s="1" t="s">
        <v>18</v>
      </c>
      <c r="D114733" s="1" t="s">
        <v>181</v>
      </c>
      <c r="E114733" s="1" t="s">
        <v>182</v>
      </c>
    </row>
    <row r="114734" spans="1:5" x14ac:dyDescent="0.3">
      <c r="A114734">
        <v>5.7117100000000001</v>
      </c>
      <c r="B114734">
        <v>1950</v>
      </c>
      <c r="C114734" s="1" t="s">
        <v>5</v>
      </c>
      <c r="D114734" s="1" t="s">
        <v>181</v>
      </c>
      <c r="E114734" s="1" t="s">
        <v>182</v>
      </c>
    </row>
    <row r="114735" spans="1:5" x14ac:dyDescent="0.3">
      <c r="A114735">
        <v>5.2867100000000002</v>
      </c>
      <c r="B114735">
        <v>1950</v>
      </c>
      <c r="C114735" s="1" t="s">
        <v>8</v>
      </c>
      <c r="D114735" s="1" t="s">
        <v>181</v>
      </c>
      <c r="E114735" s="1" t="s">
        <v>182</v>
      </c>
    </row>
    <row r="114736" spans="1:5" x14ac:dyDescent="0.3">
      <c r="A114736">
        <v>7.7023299999999999</v>
      </c>
      <c r="B114736">
        <v>1950</v>
      </c>
      <c r="C114736" s="1" t="s">
        <v>9</v>
      </c>
      <c r="D114736" s="1" t="s">
        <v>181</v>
      </c>
      <c r="E114736" s="1" t="s">
        <v>182</v>
      </c>
    </row>
    <row r="114737" spans="1:5" x14ac:dyDescent="0.3">
      <c r="A114737">
        <v>7.5629</v>
      </c>
      <c r="B114737">
        <v>1950</v>
      </c>
      <c r="C114737" s="1" t="s">
        <v>10</v>
      </c>
      <c r="D114737" s="1" t="s">
        <v>181</v>
      </c>
      <c r="E114737" s="1" t="s">
        <v>182</v>
      </c>
    </row>
    <row r="114738" spans="1:5" x14ac:dyDescent="0.3">
      <c r="A114738">
        <v>11.0313</v>
      </c>
      <c r="B114738">
        <v>1950</v>
      </c>
      <c r="C114738" s="1" t="s">
        <v>11</v>
      </c>
      <c r="D114738" s="1" t="s">
        <v>181</v>
      </c>
      <c r="E114738" s="1" t="s">
        <v>182</v>
      </c>
    </row>
    <row r="114739" spans="1:5" x14ac:dyDescent="0.3">
      <c r="A114739">
        <v>14.3912</v>
      </c>
      <c r="B114739">
        <v>1950</v>
      </c>
      <c r="C114739" s="1" t="s">
        <v>12</v>
      </c>
      <c r="D114739" s="1" t="s">
        <v>181</v>
      </c>
      <c r="E114739" s="1" t="s">
        <v>182</v>
      </c>
    </row>
    <row r="114740" spans="1:5" x14ac:dyDescent="0.3">
      <c r="A114740">
        <v>14.7347</v>
      </c>
      <c r="B114740">
        <v>1950</v>
      </c>
      <c r="C114740" s="1" t="s">
        <v>13</v>
      </c>
      <c r="D114740" s="1" t="s">
        <v>181</v>
      </c>
      <c r="E114740" s="1" t="s">
        <v>182</v>
      </c>
    </row>
    <row r="114741" spans="1:5" x14ac:dyDescent="0.3">
      <c r="A114741">
        <v>14.031499999999999</v>
      </c>
      <c r="B114741">
        <v>1950</v>
      </c>
      <c r="C114741" s="1" t="s">
        <v>14</v>
      </c>
      <c r="D114741" s="1" t="s">
        <v>181</v>
      </c>
      <c r="E114741" s="1" t="s">
        <v>182</v>
      </c>
    </row>
    <row r="114742" spans="1:5" x14ac:dyDescent="0.3">
      <c r="A114742">
        <v>11.776199999999999</v>
      </c>
      <c r="B114742">
        <v>1950</v>
      </c>
      <c r="C114742" s="1" t="s">
        <v>15</v>
      </c>
      <c r="D114742" s="1" t="s">
        <v>181</v>
      </c>
      <c r="E114742" s="1" t="s">
        <v>182</v>
      </c>
    </row>
    <row r="114743" spans="1:5" x14ac:dyDescent="0.3">
      <c r="A114743">
        <v>9.4882500000000007</v>
      </c>
      <c r="B114743">
        <v>1950</v>
      </c>
      <c r="C114743" s="1" t="s">
        <v>16</v>
      </c>
      <c r="D114743" s="1" t="s">
        <v>181</v>
      </c>
      <c r="E114743" s="1" t="s">
        <v>182</v>
      </c>
    </row>
    <row r="114744" spans="1:5" x14ac:dyDescent="0.3">
      <c r="A114744">
        <v>5.3181900000000004</v>
      </c>
      <c r="B114744">
        <v>1950</v>
      </c>
      <c r="C114744" s="1" t="s">
        <v>17</v>
      </c>
      <c r="D114744" s="1" t="s">
        <v>181</v>
      </c>
      <c r="E114744" s="1" t="s">
        <v>182</v>
      </c>
    </row>
    <row r="114745" spans="1:5" x14ac:dyDescent="0.3">
      <c r="A114745">
        <v>2.3124099999999999</v>
      </c>
      <c r="B114745">
        <v>1950</v>
      </c>
      <c r="C114745" s="1" t="s">
        <v>18</v>
      </c>
      <c r="D114745" s="1" t="s">
        <v>181</v>
      </c>
      <c r="E114745" s="1" t="s">
        <v>182</v>
      </c>
    </row>
    <row r="114746" spans="1:5" x14ac:dyDescent="0.3">
      <c r="A114746">
        <v>4.1395400000000002</v>
      </c>
      <c r="B114746">
        <v>1951</v>
      </c>
      <c r="C114746" s="1" t="s">
        <v>5</v>
      </c>
      <c r="D114746" s="1" t="s">
        <v>181</v>
      </c>
      <c r="E114746" s="1" t="s">
        <v>182</v>
      </c>
    </row>
    <row r="114747" spans="1:5" x14ac:dyDescent="0.3">
      <c r="A114747">
        <v>3.2968000000000002</v>
      </c>
      <c r="B114747">
        <v>1951</v>
      </c>
      <c r="C114747" s="1" t="s">
        <v>8</v>
      </c>
      <c r="D114747" s="1" t="s">
        <v>181</v>
      </c>
      <c r="E114747" s="1" t="s">
        <v>182</v>
      </c>
    </row>
    <row r="114748" spans="1:5" x14ac:dyDescent="0.3">
      <c r="A114748">
        <v>4.7846399999999996</v>
      </c>
      <c r="B114748">
        <v>1951</v>
      </c>
      <c r="C114748" s="1" t="s">
        <v>9</v>
      </c>
      <c r="D114748" s="1" t="s">
        <v>181</v>
      </c>
      <c r="E114748" s="1" t="s">
        <v>182</v>
      </c>
    </row>
    <row r="114749" spans="1:5" x14ac:dyDescent="0.3">
      <c r="A114749">
        <v>6.7077600000000004</v>
      </c>
      <c r="B114749">
        <v>1951</v>
      </c>
      <c r="C114749" s="1" t="s">
        <v>10</v>
      </c>
      <c r="D114749" s="1" t="s">
        <v>181</v>
      </c>
      <c r="E114749" s="1" t="s">
        <v>182</v>
      </c>
    </row>
    <row r="114750" spans="1:5" x14ac:dyDescent="0.3">
      <c r="A114750">
        <v>9.2427499999999991</v>
      </c>
      <c r="B114750">
        <v>1951</v>
      </c>
      <c r="C114750" s="1" t="s">
        <v>11</v>
      </c>
      <c r="D114750" s="1" t="s">
        <v>181</v>
      </c>
      <c r="E114750" s="1" t="s">
        <v>182</v>
      </c>
    </row>
    <row r="114751" spans="1:5" x14ac:dyDescent="0.3">
      <c r="A114751">
        <v>12.9946</v>
      </c>
      <c r="B114751">
        <v>1951</v>
      </c>
      <c r="C114751" s="1" t="s">
        <v>12</v>
      </c>
      <c r="D114751" s="1" t="s">
        <v>181</v>
      </c>
      <c r="E114751" s="1" t="s">
        <v>182</v>
      </c>
    </row>
    <row r="114752" spans="1:5" x14ac:dyDescent="0.3">
      <c r="A114752">
        <v>14.9754</v>
      </c>
      <c r="B114752">
        <v>1951</v>
      </c>
      <c r="C114752" s="1" t="s">
        <v>13</v>
      </c>
      <c r="D114752" s="1" t="s">
        <v>181</v>
      </c>
      <c r="E114752" s="1" t="s">
        <v>182</v>
      </c>
    </row>
    <row r="114753" spans="1:5" x14ac:dyDescent="0.3">
      <c r="A114753">
        <v>13.729799999999999</v>
      </c>
      <c r="B114753">
        <v>1951</v>
      </c>
      <c r="C114753" s="1" t="s">
        <v>14</v>
      </c>
      <c r="D114753" s="1" t="s">
        <v>181</v>
      </c>
      <c r="E114753" s="1" t="s">
        <v>182</v>
      </c>
    </row>
    <row r="114754" spans="1:5" x14ac:dyDescent="0.3">
      <c r="A114754">
        <v>12.9834</v>
      </c>
      <c r="B114754">
        <v>1951</v>
      </c>
      <c r="C114754" s="1" t="s">
        <v>15</v>
      </c>
      <c r="D114754" s="1" t="s">
        <v>181</v>
      </c>
      <c r="E114754" s="1" t="s">
        <v>182</v>
      </c>
    </row>
    <row r="114755" spans="1:5" x14ac:dyDescent="0.3">
      <c r="A114755">
        <v>10.542299999999999</v>
      </c>
      <c r="B114755">
        <v>1951</v>
      </c>
      <c r="C114755" s="1" t="s">
        <v>16</v>
      </c>
      <c r="D114755" s="1" t="s">
        <v>181</v>
      </c>
      <c r="E114755" s="1" t="s">
        <v>182</v>
      </c>
    </row>
    <row r="114756" spans="1:5" x14ac:dyDescent="0.3">
      <c r="A114756">
        <v>7.6289199999999999</v>
      </c>
      <c r="B114756">
        <v>1951</v>
      </c>
      <c r="C114756" s="1" t="s">
        <v>17</v>
      </c>
      <c r="D114756" s="1" t="s">
        <v>181</v>
      </c>
      <c r="E114756" s="1" t="s">
        <v>182</v>
      </c>
    </row>
    <row r="114757" spans="1:5" x14ac:dyDescent="0.3">
      <c r="A114757">
        <v>5.79216</v>
      </c>
      <c r="B114757">
        <v>1951</v>
      </c>
      <c r="C114757" s="1" t="s">
        <v>18</v>
      </c>
      <c r="D114757" s="1" t="s">
        <v>181</v>
      </c>
      <c r="E114757" s="1" t="s">
        <v>182</v>
      </c>
    </row>
    <row r="114758" spans="1:5" x14ac:dyDescent="0.3">
      <c r="A114758">
        <v>3.3443900000000002</v>
      </c>
      <c r="B114758">
        <v>1952</v>
      </c>
      <c r="C114758" s="1" t="s">
        <v>5</v>
      </c>
      <c r="D114758" s="1" t="s">
        <v>181</v>
      </c>
      <c r="E114758" s="1" t="s">
        <v>182</v>
      </c>
    </row>
    <row r="114759" spans="1:5" x14ac:dyDescent="0.3">
      <c r="A114759">
        <v>4.5982700000000003</v>
      </c>
      <c r="B114759">
        <v>1952</v>
      </c>
      <c r="C114759" s="1" t="s">
        <v>8</v>
      </c>
      <c r="D114759" s="1" t="s">
        <v>181</v>
      </c>
      <c r="E114759" s="1" t="s">
        <v>182</v>
      </c>
    </row>
    <row r="114760" spans="1:5" x14ac:dyDescent="0.3">
      <c r="A114760">
        <v>7.0930799999999996</v>
      </c>
      <c r="B114760">
        <v>1952</v>
      </c>
      <c r="C114760" s="1" t="s">
        <v>9</v>
      </c>
      <c r="D114760" s="1" t="s">
        <v>181</v>
      </c>
      <c r="E114760" s="1" t="s">
        <v>182</v>
      </c>
    </row>
    <row r="114761" spans="1:5" x14ac:dyDescent="0.3">
      <c r="A114761">
        <v>8.7761099999999992</v>
      </c>
      <c r="B114761">
        <v>1952</v>
      </c>
      <c r="C114761" s="1" t="s">
        <v>10</v>
      </c>
      <c r="D114761" s="1" t="s">
        <v>181</v>
      </c>
      <c r="E114761" s="1" t="s">
        <v>182</v>
      </c>
    </row>
    <row r="114762" spans="1:5" x14ac:dyDescent="0.3">
      <c r="A114762">
        <v>11.8522</v>
      </c>
      <c r="B114762">
        <v>1952</v>
      </c>
      <c r="C114762" s="1" t="s">
        <v>11</v>
      </c>
      <c r="D114762" s="1" t="s">
        <v>181</v>
      </c>
      <c r="E114762" s="1" t="s">
        <v>182</v>
      </c>
    </row>
    <row r="114763" spans="1:5" x14ac:dyDescent="0.3">
      <c r="A114763">
        <v>12.8894</v>
      </c>
      <c r="B114763">
        <v>1952</v>
      </c>
      <c r="C114763" s="1" t="s">
        <v>12</v>
      </c>
      <c r="D114763" s="1" t="s">
        <v>181</v>
      </c>
      <c r="E114763" s="1" t="s">
        <v>182</v>
      </c>
    </row>
    <row r="114764" spans="1:5" x14ac:dyDescent="0.3">
      <c r="A114764">
        <v>15.329700000000001</v>
      </c>
      <c r="B114764">
        <v>1952</v>
      </c>
      <c r="C114764" s="1" t="s">
        <v>13</v>
      </c>
      <c r="D114764" s="1" t="s">
        <v>181</v>
      </c>
      <c r="E114764" s="1" t="s">
        <v>182</v>
      </c>
    </row>
    <row r="114765" spans="1:5" x14ac:dyDescent="0.3">
      <c r="A114765">
        <v>14.662800000000001</v>
      </c>
      <c r="B114765">
        <v>1952</v>
      </c>
      <c r="C114765" s="1" t="s">
        <v>14</v>
      </c>
      <c r="D114765" s="1" t="s">
        <v>181</v>
      </c>
      <c r="E114765" s="1" t="s">
        <v>182</v>
      </c>
    </row>
    <row r="114766" spans="1:5" x14ac:dyDescent="0.3">
      <c r="A114766">
        <v>10.610300000000001</v>
      </c>
      <c r="B114766">
        <v>1952</v>
      </c>
      <c r="C114766" s="1" t="s">
        <v>15</v>
      </c>
      <c r="D114766" s="1" t="s">
        <v>181</v>
      </c>
      <c r="E114766" s="1" t="s">
        <v>182</v>
      </c>
    </row>
    <row r="114767" spans="1:5" x14ac:dyDescent="0.3">
      <c r="A114767">
        <v>9.2364999999999995</v>
      </c>
      <c r="B114767">
        <v>1952</v>
      </c>
      <c r="C114767" s="1" t="s">
        <v>16</v>
      </c>
      <c r="D114767" s="1" t="s">
        <v>181</v>
      </c>
      <c r="E114767" s="1" t="s">
        <v>182</v>
      </c>
    </row>
    <row r="114768" spans="1:5" x14ac:dyDescent="0.3">
      <c r="A114768">
        <v>5.4404300000000001</v>
      </c>
      <c r="B114768">
        <v>1952</v>
      </c>
      <c r="C114768" s="1" t="s">
        <v>17</v>
      </c>
      <c r="D114768" s="1" t="s">
        <v>181</v>
      </c>
      <c r="E114768" s="1" t="s">
        <v>182</v>
      </c>
    </row>
    <row r="114769" spans="1:5" x14ac:dyDescent="0.3">
      <c r="A114769">
        <v>4.5012800000000004</v>
      </c>
      <c r="B114769">
        <v>1952</v>
      </c>
      <c r="C114769" s="1" t="s">
        <v>18</v>
      </c>
      <c r="D114769" s="1" t="s">
        <v>181</v>
      </c>
      <c r="E114769" s="1" t="s">
        <v>182</v>
      </c>
    </row>
    <row r="114770" spans="1:5" x14ac:dyDescent="0.3">
      <c r="A114770">
        <v>4.9811100000000001</v>
      </c>
      <c r="B114770">
        <v>1953</v>
      </c>
      <c r="C114770" s="1" t="s">
        <v>5</v>
      </c>
      <c r="D114770" s="1" t="s">
        <v>181</v>
      </c>
      <c r="E114770" s="1" t="s">
        <v>182</v>
      </c>
    </row>
    <row r="114771" spans="1:5" x14ac:dyDescent="0.3">
      <c r="A114771">
        <v>5.6062399999999997</v>
      </c>
      <c r="B114771">
        <v>1953</v>
      </c>
      <c r="C114771" s="1" t="s">
        <v>8</v>
      </c>
      <c r="D114771" s="1" t="s">
        <v>181</v>
      </c>
      <c r="E114771" s="1" t="s">
        <v>182</v>
      </c>
    </row>
    <row r="114772" spans="1:5" x14ac:dyDescent="0.3">
      <c r="A114772">
        <v>5.9343199999999996</v>
      </c>
      <c r="B114772">
        <v>1953</v>
      </c>
      <c r="C114772" s="1" t="s">
        <v>9</v>
      </c>
      <c r="D114772" s="1" t="s">
        <v>181</v>
      </c>
      <c r="E114772" s="1" t="s">
        <v>182</v>
      </c>
    </row>
    <row r="114773" spans="1:5" x14ac:dyDescent="0.3">
      <c r="A114773">
        <v>6.9032499999999999</v>
      </c>
      <c r="B114773">
        <v>1953</v>
      </c>
      <c r="C114773" s="1" t="s">
        <v>10</v>
      </c>
      <c r="D114773" s="1" t="s">
        <v>181</v>
      </c>
      <c r="E114773" s="1" t="s">
        <v>182</v>
      </c>
    </row>
    <row r="114774" spans="1:5" x14ac:dyDescent="0.3">
      <c r="A114774">
        <v>11.7981</v>
      </c>
      <c r="B114774">
        <v>1953</v>
      </c>
      <c r="C114774" s="1" t="s">
        <v>11</v>
      </c>
      <c r="D114774" s="1" t="s">
        <v>181</v>
      </c>
      <c r="E114774" s="1" t="s">
        <v>182</v>
      </c>
    </row>
    <row r="114775" spans="1:5" x14ac:dyDescent="0.3">
      <c r="A114775">
        <v>13.2293</v>
      </c>
      <c r="B114775">
        <v>1953</v>
      </c>
      <c r="C114775" s="1" t="s">
        <v>12</v>
      </c>
      <c r="D114775" s="1" t="s">
        <v>181</v>
      </c>
      <c r="E114775" s="1" t="s">
        <v>182</v>
      </c>
    </row>
    <row r="114776" spans="1:5" x14ac:dyDescent="0.3">
      <c r="A114776">
        <v>14.347300000000001</v>
      </c>
      <c r="B114776">
        <v>1953</v>
      </c>
      <c r="C114776" s="1" t="s">
        <v>13</v>
      </c>
      <c r="D114776" s="1" t="s">
        <v>181</v>
      </c>
      <c r="E114776" s="1" t="s">
        <v>182</v>
      </c>
    </row>
    <row r="114777" spans="1:5" x14ac:dyDescent="0.3">
      <c r="A114777">
        <v>14.516</v>
      </c>
      <c r="B114777">
        <v>1953</v>
      </c>
      <c r="C114777" s="1" t="s">
        <v>14</v>
      </c>
      <c r="D114777" s="1" t="s">
        <v>181</v>
      </c>
      <c r="E114777" s="1" t="s">
        <v>182</v>
      </c>
    </row>
    <row r="114778" spans="1:5" x14ac:dyDescent="0.3">
      <c r="A114778">
        <v>13.325799999999999</v>
      </c>
      <c r="B114778">
        <v>1953</v>
      </c>
      <c r="C114778" s="1" t="s">
        <v>15</v>
      </c>
      <c r="D114778" s="1" t="s">
        <v>181</v>
      </c>
      <c r="E114778" s="1" t="s">
        <v>182</v>
      </c>
    </row>
    <row r="114779" spans="1:5" x14ac:dyDescent="0.3">
      <c r="A114779">
        <v>9.6650500000000008</v>
      </c>
      <c r="B114779">
        <v>1953</v>
      </c>
      <c r="C114779" s="1" t="s">
        <v>16</v>
      </c>
      <c r="D114779" s="1" t="s">
        <v>181</v>
      </c>
      <c r="E114779" s="1" t="s">
        <v>182</v>
      </c>
    </row>
    <row r="114780" spans="1:5" x14ac:dyDescent="0.3">
      <c r="A114780">
        <v>8.0901300000000003</v>
      </c>
      <c r="B114780">
        <v>1953</v>
      </c>
      <c r="C114780" s="1" t="s">
        <v>17</v>
      </c>
      <c r="D114780" s="1" t="s">
        <v>181</v>
      </c>
      <c r="E114780" s="1" t="s">
        <v>182</v>
      </c>
    </row>
    <row r="114781" spans="1:5" x14ac:dyDescent="0.3">
      <c r="A114781">
        <v>7.4297599999999999</v>
      </c>
      <c r="B114781">
        <v>1953</v>
      </c>
      <c r="C114781" s="1" t="s">
        <v>18</v>
      </c>
      <c r="D114781" s="1" t="s">
        <v>181</v>
      </c>
      <c r="E114781" s="1" t="s">
        <v>182</v>
      </c>
    </row>
    <row r="114782" spans="1:5" x14ac:dyDescent="0.3">
      <c r="A114782">
        <v>4.4150600000000004</v>
      </c>
      <c r="B114782">
        <v>1954</v>
      </c>
      <c r="C114782" s="1" t="s">
        <v>5</v>
      </c>
      <c r="D114782" s="1" t="s">
        <v>181</v>
      </c>
      <c r="E114782" s="1" t="s">
        <v>182</v>
      </c>
    </row>
    <row r="114783" spans="1:5" x14ac:dyDescent="0.3">
      <c r="A114783">
        <v>4.2222499999999998</v>
      </c>
      <c r="B114783">
        <v>1954</v>
      </c>
      <c r="C114783" s="1" t="s">
        <v>8</v>
      </c>
      <c r="D114783" s="1" t="s">
        <v>181</v>
      </c>
      <c r="E114783" s="1" t="s">
        <v>182</v>
      </c>
    </row>
    <row r="114784" spans="1:5" x14ac:dyDescent="0.3">
      <c r="A114784">
        <v>6.2940300000000002</v>
      </c>
      <c r="B114784">
        <v>1954</v>
      </c>
      <c r="C114784" s="1" t="s">
        <v>9</v>
      </c>
      <c r="D114784" s="1" t="s">
        <v>181</v>
      </c>
      <c r="E114784" s="1" t="s">
        <v>182</v>
      </c>
    </row>
    <row r="114785" spans="1:5" x14ac:dyDescent="0.3">
      <c r="A114785">
        <v>8.1608900000000002</v>
      </c>
      <c r="B114785">
        <v>1954</v>
      </c>
      <c r="C114785" s="1" t="s">
        <v>10</v>
      </c>
      <c r="D114785" s="1" t="s">
        <v>181</v>
      </c>
      <c r="E114785" s="1" t="s">
        <v>182</v>
      </c>
    </row>
    <row r="114786" spans="1:5" x14ac:dyDescent="0.3">
      <c r="A114786">
        <v>10.456300000000001</v>
      </c>
      <c r="B114786">
        <v>1954</v>
      </c>
      <c r="C114786" s="1" t="s">
        <v>11</v>
      </c>
      <c r="D114786" s="1" t="s">
        <v>181</v>
      </c>
      <c r="E114786" s="1" t="s">
        <v>182</v>
      </c>
    </row>
    <row r="114787" spans="1:5" x14ac:dyDescent="0.3">
      <c r="A114787">
        <v>12.4373</v>
      </c>
      <c r="B114787">
        <v>1954</v>
      </c>
      <c r="C114787" s="1" t="s">
        <v>12</v>
      </c>
      <c r="D114787" s="1" t="s">
        <v>181</v>
      </c>
      <c r="E114787" s="1" t="s">
        <v>182</v>
      </c>
    </row>
    <row r="114788" spans="1:5" x14ac:dyDescent="0.3">
      <c r="A114788">
        <v>13.2736</v>
      </c>
      <c r="B114788">
        <v>1954</v>
      </c>
      <c r="C114788" s="1" t="s">
        <v>13</v>
      </c>
      <c r="D114788" s="1" t="s">
        <v>181</v>
      </c>
      <c r="E114788" s="1" t="s">
        <v>182</v>
      </c>
    </row>
    <row r="114789" spans="1:5" x14ac:dyDescent="0.3">
      <c r="A114789">
        <v>13.35</v>
      </c>
      <c r="B114789">
        <v>1954</v>
      </c>
      <c r="C114789" s="1" t="s">
        <v>14</v>
      </c>
      <c r="D114789" s="1" t="s">
        <v>181</v>
      </c>
      <c r="E114789" s="1" t="s">
        <v>182</v>
      </c>
    </row>
    <row r="114790" spans="1:5" x14ac:dyDescent="0.3">
      <c r="A114790">
        <v>11.556100000000001</v>
      </c>
      <c r="B114790">
        <v>1954</v>
      </c>
      <c r="C114790" s="1" t="s">
        <v>15</v>
      </c>
      <c r="D114790" s="1" t="s">
        <v>181</v>
      </c>
      <c r="E114790" s="1" t="s">
        <v>182</v>
      </c>
    </row>
    <row r="114791" spans="1:5" x14ac:dyDescent="0.3">
      <c r="A114791">
        <v>11.154199999999999</v>
      </c>
      <c r="B114791">
        <v>1954</v>
      </c>
      <c r="C114791" s="1" t="s">
        <v>16</v>
      </c>
      <c r="D114791" s="1" t="s">
        <v>181</v>
      </c>
      <c r="E114791" s="1" t="s">
        <v>182</v>
      </c>
    </row>
    <row r="114792" spans="1:5" x14ac:dyDescent="0.3">
      <c r="A114792">
        <v>6.4953700000000003</v>
      </c>
      <c r="B114792">
        <v>1954</v>
      </c>
      <c r="C114792" s="1" t="s">
        <v>17</v>
      </c>
      <c r="D114792" s="1" t="s">
        <v>181</v>
      </c>
      <c r="E114792" s="1" t="s">
        <v>182</v>
      </c>
    </row>
    <row r="114793" spans="1:5" x14ac:dyDescent="0.3">
      <c r="A114793">
        <v>7.0608399999999998</v>
      </c>
      <c r="B114793">
        <v>1954</v>
      </c>
      <c r="C114793" s="1" t="s">
        <v>18</v>
      </c>
      <c r="D114793" s="1" t="s">
        <v>181</v>
      </c>
      <c r="E114793" s="1" t="s">
        <v>182</v>
      </c>
    </row>
    <row r="114794" spans="1:5" x14ac:dyDescent="0.3">
      <c r="A114794">
        <v>3.7517499999999999</v>
      </c>
      <c r="B114794">
        <v>1955</v>
      </c>
      <c r="C114794" s="1" t="s">
        <v>5</v>
      </c>
      <c r="D114794" s="1" t="s">
        <v>181</v>
      </c>
      <c r="E114794" s="1" t="s">
        <v>182</v>
      </c>
    </row>
    <row r="114795" spans="1:5" x14ac:dyDescent="0.3">
      <c r="A114795">
        <v>2.02637</v>
      </c>
      <c r="B114795">
        <v>1955</v>
      </c>
      <c r="C114795" s="1" t="s">
        <v>8</v>
      </c>
      <c r="D114795" s="1" t="s">
        <v>181</v>
      </c>
      <c r="E114795" s="1" t="s">
        <v>182</v>
      </c>
    </row>
    <row r="114796" spans="1:5" x14ac:dyDescent="0.3">
      <c r="A114796">
        <v>3.8397000000000001</v>
      </c>
      <c r="B114796">
        <v>1955</v>
      </c>
      <c r="C114796" s="1" t="s">
        <v>9</v>
      </c>
      <c r="D114796" s="1" t="s">
        <v>181</v>
      </c>
      <c r="E114796" s="1" t="s">
        <v>182</v>
      </c>
    </row>
    <row r="114797" spans="1:5" x14ac:dyDescent="0.3">
      <c r="A114797">
        <v>9.2294400000000003</v>
      </c>
      <c r="B114797">
        <v>1955</v>
      </c>
      <c r="C114797" s="1" t="s">
        <v>10</v>
      </c>
      <c r="D114797" s="1" t="s">
        <v>181</v>
      </c>
      <c r="E114797" s="1" t="s">
        <v>182</v>
      </c>
    </row>
    <row r="114798" spans="1:5" x14ac:dyDescent="0.3">
      <c r="A114798">
        <v>9.4022500000000004</v>
      </c>
      <c r="B114798">
        <v>1955</v>
      </c>
      <c r="C114798" s="1" t="s">
        <v>11</v>
      </c>
      <c r="D114798" s="1" t="s">
        <v>181</v>
      </c>
      <c r="E114798" s="1" t="s">
        <v>182</v>
      </c>
    </row>
    <row r="114799" spans="1:5" x14ac:dyDescent="0.3">
      <c r="A114799">
        <v>12.789899999999999</v>
      </c>
      <c r="B114799">
        <v>1955</v>
      </c>
      <c r="C114799" s="1" t="s">
        <v>12</v>
      </c>
      <c r="D114799" s="1" t="s">
        <v>181</v>
      </c>
      <c r="E114799" s="1" t="s">
        <v>182</v>
      </c>
    </row>
    <row r="114800" spans="1:5" x14ac:dyDescent="0.3">
      <c r="A114800">
        <v>16.0518</v>
      </c>
      <c r="B114800">
        <v>1955</v>
      </c>
      <c r="C114800" s="1" t="s">
        <v>13</v>
      </c>
      <c r="D114800" s="1" t="s">
        <v>181</v>
      </c>
      <c r="E114800" s="1" t="s">
        <v>182</v>
      </c>
    </row>
    <row r="114801" spans="1:5" x14ac:dyDescent="0.3">
      <c r="A114801">
        <v>16.593800000000002</v>
      </c>
      <c r="B114801">
        <v>1955</v>
      </c>
      <c r="C114801" s="1" t="s">
        <v>14</v>
      </c>
      <c r="D114801" s="1" t="s">
        <v>181</v>
      </c>
      <c r="E114801" s="1" t="s">
        <v>182</v>
      </c>
    </row>
    <row r="114802" spans="1:5" x14ac:dyDescent="0.3">
      <c r="A114802">
        <v>13.6737</v>
      </c>
      <c r="B114802">
        <v>1955</v>
      </c>
      <c r="C114802" s="1" t="s">
        <v>15</v>
      </c>
      <c r="D114802" s="1" t="s">
        <v>181</v>
      </c>
      <c r="E114802" s="1" t="s">
        <v>182</v>
      </c>
    </row>
    <row r="114803" spans="1:5" x14ac:dyDescent="0.3">
      <c r="A114803">
        <v>8.8431499999999996</v>
      </c>
      <c r="B114803">
        <v>1955</v>
      </c>
      <c r="C114803" s="1" t="s">
        <v>16</v>
      </c>
      <c r="D114803" s="1" t="s">
        <v>181</v>
      </c>
      <c r="E114803" s="1" t="s">
        <v>182</v>
      </c>
    </row>
    <row r="114804" spans="1:5" x14ac:dyDescent="0.3">
      <c r="A114804">
        <v>7.6836700000000002</v>
      </c>
      <c r="B114804">
        <v>1955</v>
      </c>
      <c r="C114804" s="1" t="s">
        <v>17</v>
      </c>
      <c r="D114804" s="1" t="s">
        <v>181</v>
      </c>
      <c r="E114804" s="1" t="s">
        <v>182</v>
      </c>
    </row>
    <row r="114805" spans="1:5" x14ac:dyDescent="0.3">
      <c r="A114805">
        <v>6.5464099999999998</v>
      </c>
      <c r="B114805">
        <v>1955</v>
      </c>
      <c r="C114805" s="1" t="s">
        <v>18</v>
      </c>
      <c r="D114805" s="1" t="s">
        <v>181</v>
      </c>
      <c r="E114805" s="1" t="s">
        <v>182</v>
      </c>
    </row>
    <row r="114806" spans="1:5" x14ac:dyDescent="0.3">
      <c r="A114806">
        <v>4.1326900000000002</v>
      </c>
      <c r="B114806">
        <v>1956</v>
      </c>
      <c r="C114806" s="1" t="s">
        <v>5</v>
      </c>
      <c r="D114806" s="1" t="s">
        <v>181</v>
      </c>
      <c r="E114806" s="1" t="s">
        <v>182</v>
      </c>
    </row>
    <row r="114807" spans="1:5" x14ac:dyDescent="0.3">
      <c r="A114807">
        <v>2.1811699999999998</v>
      </c>
      <c r="B114807">
        <v>1956</v>
      </c>
      <c r="C114807" s="1" t="s">
        <v>8</v>
      </c>
      <c r="D114807" s="1" t="s">
        <v>181</v>
      </c>
      <c r="E114807" s="1" t="s">
        <v>182</v>
      </c>
    </row>
    <row r="114808" spans="1:5" x14ac:dyDescent="0.3">
      <c r="A114808">
        <v>7.28146</v>
      </c>
      <c r="B114808">
        <v>1956</v>
      </c>
      <c r="C114808" s="1" t="s">
        <v>9</v>
      </c>
      <c r="D114808" s="1" t="s">
        <v>181</v>
      </c>
      <c r="E114808" s="1" t="s">
        <v>182</v>
      </c>
    </row>
    <row r="114809" spans="1:5" x14ac:dyDescent="0.3">
      <c r="A114809">
        <v>7.6719799999999996</v>
      </c>
      <c r="B114809">
        <v>1956</v>
      </c>
      <c r="C114809" s="1" t="s">
        <v>10</v>
      </c>
      <c r="D114809" s="1" t="s">
        <v>181</v>
      </c>
      <c r="E114809" s="1" t="s">
        <v>182</v>
      </c>
    </row>
    <row r="114810" spans="1:5" x14ac:dyDescent="0.3">
      <c r="A114810">
        <v>10.922800000000001</v>
      </c>
      <c r="B114810">
        <v>1956</v>
      </c>
      <c r="C114810" s="1" t="s">
        <v>11</v>
      </c>
      <c r="D114810" s="1" t="s">
        <v>181</v>
      </c>
      <c r="E114810" s="1" t="s">
        <v>182</v>
      </c>
    </row>
    <row r="114811" spans="1:5" x14ac:dyDescent="0.3">
      <c r="A114811">
        <v>12.4039</v>
      </c>
      <c r="B114811">
        <v>1956</v>
      </c>
      <c r="C114811" s="1" t="s">
        <v>12</v>
      </c>
      <c r="D114811" s="1" t="s">
        <v>181</v>
      </c>
      <c r="E114811" s="1" t="s">
        <v>182</v>
      </c>
    </row>
    <row r="114812" spans="1:5" x14ac:dyDescent="0.3">
      <c r="A114812">
        <v>14.296799999999999</v>
      </c>
      <c r="B114812">
        <v>1956</v>
      </c>
      <c r="C114812" s="1" t="s">
        <v>13</v>
      </c>
      <c r="D114812" s="1" t="s">
        <v>181</v>
      </c>
      <c r="E114812" s="1" t="s">
        <v>182</v>
      </c>
    </row>
    <row r="114813" spans="1:5" x14ac:dyDescent="0.3">
      <c r="A114813">
        <v>12.6747</v>
      </c>
      <c r="B114813">
        <v>1956</v>
      </c>
      <c r="C114813" s="1" t="s">
        <v>14</v>
      </c>
      <c r="D114813" s="1" t="s">
        <v>181</v>
      </c>
      <c r="E114813" s="1" t="s">
        <v>182</v>
      </c>
    </row>
    <row r="114814" spans="1:5" x14ac:dyDescent="0.3">
      <c r="A114814">
        <v>13.116400000000001</v>
      </c>
      <c r="B114814">
        <v>1956</v>
      </c>
      <c r="C114814" s="1" t="s">
        <v>15</v>
      </c>
      <c r="D114814" s="1" t="s">
        <v>181</v>
      </c>
      <c r="E114814" s="1" t="s">
        <v>182</v>
      </c>
    </row>
    <row r="114815" spans="1:5" x14ac:dyDescent="0.3">
      <c r="A114815">
        <v>9.5740099999999995</v>
      </c>
      <c r="B114815">
        <v>1956</v>
      </c>
      <c r="C114815" s="1" t="s">
        <v>16</v>
      </c>
      <c r="D114815" s="1" t="s">
        <v>181</v>
      </c>
      <c r="E114815" s="1" t="s">
        <v>182</v>
      </c>
    </row>
    <row r="114816" spans="1:5" x14ac:dyDescent="0.3">
      <c r="A114816">
        <v>7.1268700000000003</v>
      </c>
      <c r="B114816">
        <v>1956</v>
      </c>
      <c r="C114816" s="1" t="s">
        <v>17</v>
      </c>
      <c r="D114816" s="1" t="s">
        <v>181</v>
      </c>
      <c r="E114816" s="1" t="s">
        <v>182</v>
      </c>
    </row>
    <row r="114817" spans="1:5" x14ac:dyDescent="0.3">
      <c r="A114817">
        <v>6.6529600000000002</v>
      </c>
      <c r="B114817">
        <v>1956</v>
      </c>
      <c r="C114817" s="1" t="s">
        <v>18</v>
      </c>
      <c r="D114817" s="1" t="s">
        <v>181</v>
      </c>
      <c r="E114817" s="1" t="s">
        <v>182</v>
      </c>
    </row>
    <row r="114818" spans="1:5" x14ac:dyDescent="0.3">
      <c r="A114818">
        <v>5.5037399999999996</v>
      </c>
      <c r="B114818">
        <v>1957</v>
      </c>
      <c r="C114818" s="1" t="s">
        <v>5</v>
      </c>
      <c r="D114818" s="1" t="s">
        <v>181</v>
      </c>
      <c r="E114818" s="1" t="s">
        <v>182</v>
      </c>
    </row>
    <row r="114819" spans="1:5" x14ac:dyDescent="0.3">
      <c r="A114819">
        <v>5.0565300000000004</v>
      </c>
      <c r="B114819">
        <v>1957</v>
      </c>
      <c r="C114819" s="1" t="s">
        <v>8</v>
      </c>
      <c r="D114819" s="1" t="s">
        <v>181</v>
      </c>
      <c r="E114819" s="1" t="s">
        <v>182</v>
      </c>
    </row>
    <row r="114820" spans="1:5" x14ac:dyDescent="0.3">
      <c r="A114820">
        <v>9.2920300000000005</v>
      </c>
      <c r="B114820">
        <v>1957</v>
      </c>
      <c r="C114820" s="1" t="s">
        <v>9</v>
      </c>
      <c r="D114820" s="1" t="s">
        <v>181</v>
      </c>
      <c r="E114820" s="1" t="s">
        <v>182</v>
      </c>
    </row>
    <row r="114821" spans="1:5" x14ac:dyDescent="0.3">
      <c r="A114821">
        <v>8.3745899999999995</v>
      </c>
      <c r="B114821">
        <v>1957</v>
      </c>
      <c r="C114821" s="1" t="s">
        <v>10</v>
      </c>
      <c r="D114821" s="1" t="s">
        <v>181</v>
      </c>
      <c r="E114821" s="1" t="s">
        <v>182</v>
      </c>
    </row>
    <row r="114822" spans="1:5" x14ac:dyDescent="0.3">
      <c r="A114822">
        <v>10.3613</v>
      </c>
      <c r="B114822">
        <v>1957</v>
      </c>
      <c r="C114822" s="1" t="s">
        <v>11</v>
      </c>
      <c r="D114822" s="1" t="s">
        <v>181</v>
      </c>
      <c r="E114822" s="1" t="s">
        <v>182</v>
      </c>
    </row>
    <row r="114823" spans="1:5" x14ac:dyDescent="0.3">
      <c r="A114823">
        <v>13.6127</v>
      </c>
      <c r="B114823">
        <v>1957</v>
      </c>
      <c r="C114823" s="1" t="s">
        <v>12</v>
      </c>
      <c r="D114823" s="1" t="s">
        <v>181</v>
      </c>
      <c r="E114823" s="1" t="s">
        <v>182</v>
      </c>
    </row>
    <row r="114824" spans="1:5" x14ac:dyDescent="0.3">
      <c r="A114824">
        <v>14.827400000000001</v>
      </c>
      <c r="B114824">
        <v>1957</v>
      </c>
      <c r="C114824" s="1" t="s">
        <v>13</v>
      </c>
      <c r="D114824" s="1" t="s">
        <v>181</v>
      </c>
      <c r="E114824" s="1" t="s">
        <v>182</v>
      </c>
    </row>
    <row r="114825" spans="1:5" x14ac:dyDescent="0.3">
      <c r="A114825">
        <v>14.3713</v>
      </c>
      <c r="B114825">
        <v>1957</v>
      </c>
      <c r="C114825" s="1" t="s">
        <v>14</v>
      </c>
      <c r="D114825" s="1" t="s">
        <v>181</v>
      </c>
      <c r="E114825" s="1" t="s">
        <v>182</v>
      </c>
    </row>
    <row r="114826" spans="1:5" x14ac:dyDescent="0.3">
      <c r="A114826">
        <v>11.9674</v>
      </c>
      <c r="B114826">
        <v>1957</v>
      </c>
      <c r="C114826" s="1" t="s">
        <v>15</v>
      </c>
      <c r="D114826" s="1" t="s">
        <v>181</v>
      </c>
      <c r="E114826" s="1" t="s">
        <v>182</v>
      </c>
    </row>
    <row r="114827" spans="1:5" x14ac:dyDescent="0.3">
      <c r="A114827">
        <v>10.2073</v>
      </c>
      <c r="B114827">
        <v>1957</v>
      </c>
      <c r="C114827" s="1" t="s">
        <v>16</v>
      </c>
      <c r="D114827" s="1" t="s">
        <v>181</v>
      </c>
      <c r="E114827" s="1" t="s">
        <v>182</v>
      </c>
    </row>
    <row r="114828" spans="1:5" x14ac:dyDescent="0.3">
      <c r="A114828">
        <v>6.5236900000000002</v>
      </c>
      <c r="B114828">
        <v>1957</v>
      </c>
      <c r="C114828" s="1" t="s">
        <v>17</v>
      </c>
      <c r="D114828" s="1" t="s">
        <v>181</v>
      </c>
      <c r="E114828" s="1" t="s">
        <v>182</v>
      </c>
    </row>
    <row r="114829" spans="1:5" x14ac:dyDescent="0.3">
      <c r="A114829">
        <v>5.5389499999999998</v>
      </c>
      <c r="B114829">
        <v>1957</v>
      </c>
      <c r="C114829" s="1" t="s">
        <v>18</v>
      </c>
      <c r="D114829" s="1" t="s">
        <v>181</v>
      </c>
      <c r="E114829" s="1" t="s">
        <v>182</v>
      </c>
    </row>
    <row r="114830" spans="1:5" x14ac:dyDescent="0.3">
      <c r="A114830">
        <v>4.7037399999999998</v>
      </c>
      <c r="B114830">
        <v>1958</v>
      </c>
      <c r="C114830" s="1" t="s">
        <v>5</v>
      </c>
      <c r="D114830" s="1" t="s">
        <v>181</v>
      </c>
      <c r="E114830" s="1" t="s">
        <v>182</v>
      </c>
    </row>
    <row r="114831" spans="1:5" x14ac:dyDescent="0.3">
      <c r="A114831">
        <v>5.5115999999999996</v>
      </c>
      <c r="B114831">
        <v>1958</v>
      </c>
      <c r="C114831" s="1" t="s">
        <v>8</v>
      </c>
      <c r="D114831" s="1" t="s">
        <v>181</v>
      </c>
      <c r="E114831" s="1" t="s">
        <v>182</v>
      </c>
    </row>
    <row r="114832" spans="1:5" x14ac:dyDescent="0.3">
      <c r="A114832">
        <v>4.63422</v>
      </c>
      <c r="B114832">
        <v>1958</v>
      </c>
      <c r="C114832" s="1" t="s">
        <v>9</v>
      </c>
      <c r="D114832" s="1" t="s">
        <v>181</v>
      </c>
      <c r="E114832" s="1" t="s">
        <v>182</v>
      </c>
    </row>
    <row r="114833" spans="1:5" x14ac:dyDescent="0.3">
      <c r="A114833">
        <v>7.7466299999999997</v>
      </c>
      <c r="B114833">
        <v>1958</v>
      </c>
      <c r="C114833" s="1" t="s">
        <v>10</v>
      </c>
      <c r="D114833" s="1" t="s">
        <v>181</v>
      </c>
      <c r="E114833" s="1" t="s">
        <v>182</v>
      </c>
    </row>
    <row r="114834" spans="1:5" x14ac:dyDescent="0.3">
      <c r="A114834">
        <v>9.7348400000000002</v>
      </c>
      <c r="B114834">
        <v>1958</v>
      </c>
      <c r="C114834" s="1" t="s">
        <v>11</v>
      </c>
      <c r="D114834" s="1" t="s">
        <v>181</v>
      </c>
      <c r="E114834" s="1" t="s">
        <v>182</v>
      </c>
    </row>
    <row r="114835" spans="1:5" x14ac:dyDescent="0.3">
      <c r="A114835">
        <v>12.556800000000001</v>
      </c>
      <c r="B114835">
        <v>1958</v>
      </c>
      <c r="C114835" s="1" t="s">
        <v>12</v>
      </c>
      <c r="D114835" s="1" t="s">
        <v>181</v>
      </c>
      <c r="E114835" s="1" t="s">
        <v>182</v>
      </c>
    </row>
    <row r="114836" spans="1:5" x14ac:dyDescent="0.3">
      <c r="A114836">
        <v>14.383100000000001</v>
      </c>
      <c r="B114836">
        <v>1958</v>
      </c>
      <c r="C114836" s="1" t="s">
        <v>13</v>
      </c>
      <c r="D114836" s="1" t="s">
        <v>181</v>
      </c>
      <c r="E114836" s="1" t="s">
        <v>182</v>
      </c>
    </row>
    <row r="114837" spans="1:5" x14ac:dyDescent="0.3">
      <c r="A114837">
        <v>14.4573</v>
      </c>
      <c r="B114837">
        <v>1958</v>
      </c>
      <c r="C114837" s="1" t="s">
        <v>14</v>
      </c>
      <c r="D114837" s="1" t="s">
        <v>181</v>
      </c>
      <c r="E114837" s="1" t="s">
        <v>182</v>
      </c>
    </row>
    <row r="114838" spans="1:5" x14ac:dyDescent="0.3">
      <c r="A114838">
        <v>13.912800000000001</v>
      </c>
      <c r="B114838">
        <v>1958</v>
      </c>
      <c r="C114838" s="1" t="s">
        <v>15</v>
      </c>
      <c r="D114838" s="1" t="s">
        <v>181</v>
      </c>
      <c r="E114838" s="1" t="s">
        <v>182</v>
      </c>
    </row>
    <row r="114839" spans="1:5" x14ac:dyDescent="0.3">
      <c r="A114839">
        <v>10.596299999999999</v>
      </c>
      <c r="B114839">
        <v>1958</v>
      </c>
      <c r="C114839" s="1" t="s">
        <v>16</v>
      </c>
      <c r="D114839" s="1" t="s">
        <v>181</v>
      </c>
      <c r="E114839" s="1" t="s">
        <v>182</v>
      </c>
    </row>
    <row r="114840" spans="1:5" x14ac:dyDescent="0.3">
      <c r="A114840">
        <v>8.0175099999999997</v>
      </c>
      <c r="B114840">
        <v>1958</v>
      </c>
      <c r="C114840" s="1" t="s">
        <v>17</v>
      </c>
      <c r="D114840" s="1" t="s">
        <v>181</v>
      </c>
      <c r="E114840" s="1" t="s">
        <v>182</v>
      </c>
    </row>
    <row r="114841" spans="1:5" x14ac:dyDescent="0.3">
      <c r="A114841">
        <v>5.0011900000000002</v>
      </c>
      <c r="B114841">
        <v>1958</v>
      </c>
      <c r="C114841" s="1" t="s">
        <v>18</v>
      </c>
      <c r="D114841" s="1" t="s">
        <v>181</v>
      </c>
      <c r="E114841" s="1" t="s">
        <v>182</v>
      </c>
    </row>
    <row r="114842" spans="1:5" x14ac:dyDescent="0.3">
      <c r="A114842">
        <v>3.1172</v>
      </c>
      <c r="B114842">
        <v>1959</v>
      </c>
      <c r="C114842" s="1" t="s">
        <v>5</v>
      </c>
      <c r="D114842" s="1" t="s">
        <v>181</v>
      </c>
      <c r="E114842" s="1" t="s">
        <v>182</v>
      </c>
    </row>
    <row r="114843" spans="1:5" x14ac:dyDescent="0.3">
      <c r="A114843">
        <v>6.3525099999999997</v>
      </c>
      <c r="B114843">
        <v>1959</v>
      </c>
      <c r="C114843" s="1" t="s">
        <v>8</v>
      </c>
      <c r="D114843" s="1" t="s">
        <v>181</v>
      </c>
      <c r="E114843" s="1" t="s">
        <v>182</v>
      </c>
    </row>
    <row r="114844" spans="1:5" x14ac:dyDescent="0.3">
      <c r="A114844">
        <v>7.3177899999999996</v>
      </c>
      <c r="B114844">
        <v>1959</v>
      </c>
      <c r="C114844" s="1" t="s">
        <v>9</v>
      </c>
      <c r="D114844" s="1" t="s">
        <v>181</v>
      </c>
      <c r="E114844" s="1" t="s">
        <v>182</v>
      </c>
    </row>
    <row r="114845" spans="1:5" x14ac:dyDescent="0.3">
      <c r="A114845">
        <v>8.5293799999999997</v>
      </c>
      <c r="B114845">
        <v>1959</v>
      </c>
      <c r="C114845" s="1" t="s">
        <v>10</v>
      </c>
      <c r="D114845" s="1" t="s">
        <v>181</v>
      </c>
      <c r="E114845" s="1" t="s">
        <v>182</v>
      </c>
    </row>
    <row r="114846" spans="1:5" x14ac:dyDescent="0.3">
      <c r="A114846">
        <v>11.600099999999999</v>
      </c>
      <c r="B114846">
        <v>1959</v>
      </c>
      <c r="C114846" s="1" t="s">
        <v>11</v>
      </c>
      <c r="D114846" s="1" t="s">
        <v>181</v>
      </c>
      <c r="E114846" s="1" t="s">
        <v>182</v>
      </c>
    </row>
    <row r="114847" spans="1:5" x14ac:dyDescent="0.3">
      <c r="A114847">
        <v>13.737399999999999</v>
      </c>
      <c r="B114847">
        <v>1959</v>
      </c>
      <c r="C114847" s="1" t="s">
        <v>12</v>
      </c>
      <c r="D114847" s="1" t="s">
        <v>181</v>
      </c>
      <c r="E114847" s="1" t="s">
        <v>182</v>
      </c>
    </row>
    <row r="114848" spans="1:5" x14ac:dyDescent="0.3">
      <c r="A114848">
        <v>15.296099999999999</v>
      </c>
      <c r="B114848">
        <v>1959</v>
      </c>
      <c r="C114848" s="1" t="s">
        <v>13</v>
      </c>
      <c r="D114848" s="1" t="s">
        <v>181</v>
      </c>
      <c r="E114848" s="1" t="s">
        <v>182</v>
      </c>
    </row>
    <row r="114849" spans="1:5" x14ac:dyDescent="0.3">
      <c r="A114849">
        <v>15.4335</v>
      </c>
      <c r="B114849">
        <v>1959</v>
      </c>
      <c r="C114849" s="1" t="s">
        <v>14</v>
      </c>
      <c r="D114849" s="1" t="s">
        <v>181</v>
      </c>
      <c r="E114849" s="1" t="s">
        <v>182</v>
      </c>
    </row>
    <row r="114850" spans="1:5" x14ac:dyDescent="0.3">
      <c r="A114850">
        <v>14.032400000000001</v>
      </c>
      <c r="B114850">
        <v>1959</v>
      </c>
      <c r="C114850" s="1" t="s">
        <v>15</v>
      </c>
      <c r="D114850" s="1" t="s">
        <v>181</v>
      </c>
      <c r="E114850" s="1" t="s">
        <v>182</v>
      </c>
    </row>
    <row r="114851" spans="1:5" x14ac:dyDescent="0.3">
      <c r="A114851">
        <v>11.9337</v>
      </c>
      <c r="B114851">
        <v>1959</v>
      </c>
      <c r="C114851" s="1" t="s">
        <v>16</v>
      </c>
      <c r="D114851" s="1" t="s">
        <v>181</v>
      </c>
      <c r="E114851" s="1" t="s">
        <v>182</v>
      </c>
    </row>
    <row r="114852" spans="1:5" x14ac:dyDescent="0.3">
      <c r="A114852">
        <v>6.9554299999999998</v>
      </c>
      <c r="B114852">
        <v>1959</v>
      </c>
      <c r="C114852" s="1" t="s">
        <v>17</v>
      </c>
      <c r="D114852" s="1" t="s">
        <v>181</v>
      </c>
      <c r="E114852" s="1" t="s">
        <v>182</v>
      </c>
    </row>
    <row r="114853" spans="1:5" x14ac:dyDescent="0.3">
      <c r="A114853">
        <v>5.9032400000000003</v>
      </c>
      <c r="B114853">
        <v>1959</v>
      </c>
      <c r="C114853" s="1" t="s">
        <v>18</v>
      </c>
      <c r="D114853" s="1" t="s">
        <v>181</v>
      </c>
      <c r="E114853" s="1" t="s">
        <v>182</v>
      </c>
    </row>
    <row r="114854" spans="1:5" x14ac:dyDescent="0.3">
      <c r="A114854">
        <v>4.7228700000000003</v>
      </c>
      <c r="B114854">
        <v>1960</v>
      </c>
      <c r="C114854" s="1" t="s">
        <v>5</v>
      </c>
      <c r="D114854" s="1" t="s">
        <v>181</v>
      </c>
      <c r="E114854" s="1" t="s">
        <v>182</v>
      </c>
    </row>
    <row r="114855" spans="1:5" x14ac:dyDescent="0.3">
      <c r="A114855">
        <v>3.72573</v>
      </c>
      <c r="B114855">
        <v>1960</v>
      </c>
      <c r="C114855" s="1" t="s">
        <v>8</v>
      </c>
      <c r="D114855" s="1" t="s">
        <v>181</v>
      </c>
      <c r="E114855" s="1" t="s">
        <v>182</v>
      </c>
    </row>
    <row r="114856" spans="1:5" x14ac:dyDescent="0.3">
      <c r="A114856">
        <v>6.8980199999999998</v>
      </c>
      <c r="B114856">
        <v>1960</v>
      </c>
      <c r="C114856" s="1" t="s">
        <v>9</v>
      </c>
      <c r="D114856" s="1" t="s">
        <v>181</v>
      </c>
      <c r="E114856" s="1" t="s">
        <v>182</v>
      </c>
    </row>
    <row r="114857" spans="1:5" x14ac:dyDescent="0.3">
      <c r="A114857">
        <v>8.7355999999999998</v>
      </c>
      <c r="B114857">
        <v>1960</v>
      </c>
      <c r="C114857" s="1" t="s">
        <v>10</v>
      </c>
      <c r="D114857" s="1" t="s">
        <v>181</v>
      </c>
      <c r="E114857" s="1" t="s">
        <v>182</v>
      </c>
    </row>
    <row r="114858" spans="1:5" x14ac:dyDescent="0.3">
      <c r="A114858">
        <v>11.829700000000001</v>
      </c>
      <c r="B114858">
        <v>1960</v>
      </c>
      <c r="C114858" s="1" t="s">
        <v>11</v>
      </c>
      <c r="D114858" s="1" t="s">
        <v>181</v>
      </c>
      <c r="E114858" s="1" t="s">
        <v>182</v>
      </c>
    </row>
    <row r="114859" spans="1:5" x14ac:dyDescent="0.3">
      <c r="A114859">
        <v>14.3377</v>
      </c>
      <c r="B114859">
        <v>1960</v>
      </c>
      <c r="C114859" s="1" t="s">
        <v>12</v>
      </c>
      <c r="D114859" s="1" t="s">
        <v>181</v>
      </c>
      <c r="E114859" s="1" t="s">
        <v>182</v>
      </c>
    </row>
    <row r="114860" spans="1:5" x14ac:dyDescent="0.3">
      <c r="A114860">
        <v>14.085100000000001</v>
      </c>
      <c r="B114860">
        <v>1960</v>
      </c>
      <c r="C114860" s="1" t="s">
        <v>13</v>
      </c>
      <c r="D114860" s="1" t="s">
        <v>181</v>
      </c>
      <c r="E114860" s="1" t="s">
        <v>182</v>
      </c>
    </row>
    <row r="114861" spans="1:5" x14ac:dyDescent="0.3">
      <c r="A114861">
        <v>13.870100000000001</v>
      </c>
      <c r="B114861">
        <v>1960</v>
      </c>
      <c r="C114861" s="1" t="s">
        <v>14</v>
      </c>
      <c r="D114861" s="1" t="s">
        <v>181</v>
      </c>
      <c r="E114861" s="1" t="s">
        <v>182</v>
      </c>
    </row>
    <row r="114862" spans="1:5" x14ac:dyDescent="0.3">
      <c r="A114862">
        <v>12.111599999999999</v>
      </c>
      <c r="B114862">
        <v>1960</v>
      </c>
      <c r="C114862" s="1" t="s">
        <v>15</v>
      </c>
      <c r="D114862" s="1" t="s">
        <v>181</v>
      </c>
      <c r="E114862" s="1" t="s">
        <v>182</v>
      </c>
    </row>
    <row r="114863" spans="1:5" x14ac:dyDescent="0.3">
      <c r="A114863">
        <v>9.5284499999999994</v>
      </c>
      <c r="B114863">
        <v>1960</v>
      </c>
      <c r="C114863" s="1" t="s">
        <v>16</v>
      </c>
      <c r="D114863" s="1" t="s">
        <v>181</v>
      </c>
      <c r="E114863" s="1" t="s">
        <v>182</v>
      </c>
    </row>
    <row r="114864" spans="1:5" x14ac:dyDescent="0.3">
      <c r="A114864">
        <v>6.8215599999999998</v>
      </c>
      <c r="B114864">
        <v>1960</v>
      </c>
      <c r="C114864" s="1" t="s">
        <v>17</v>
      </c>
      <c r="D114864" s="1" t="s">
        <v>181</v>
      </c>
      <c r="E114864" s="1" t="s">
        <v>182</v>
      </c>
    </row>
    <row r="114865" spans="1:5" x14ac:dyDescent="0.3">
      <c r="A114865">
        <v>4.0023799999999996</v>
      </c>
      <c r="B114865">
        <v>1960</v>
      </c>
      <c r="C114865" s="1" t="s">
        <v>18</v>
      </c>
      <c r="D114865" s="1" t="s">
        <v>181</v>
      </c>
      <c r="E114865" s="1" t="s">
        <v>182</v>
      </c>
    </row>
    <row r="114866" spans="1:5" x14ac:dyDescent="0.3">
      <c r="A114866">
        <v>4.3490700000000002</v>
      </c>
      <c r="B114866">
        <v>1961</v>
      </c>
      <c r="C114866" s="1" t="s">
        <v>5</v>
      </c>
      <c r="D114866" s="1" t="s">
        <v>181</v>
      </c>
      <c r="E114866" s="1" t="s">
        <v>182</v>
      </c>
    </row>
    <row r="114867" spans="1:5" x14ac:dyDescent="0.3">
      <c r="A114867">
        <v>7.3650700000000002</v>
      </c>
      <c r="B114867">
        <v>1961</v>
      </c>
      <c r="C114867" s="1" t="s">
        <v>8</v>
      </c>
      <c r="D114867" s="1" t="s">
        <v>181</v>
      </c>
      <c r="E114867" s="1" t="s">
        <v>182</v>
      </c>
    </row>
    <row r="114868" spans="1:5" x14ac:dyDescent="0.3">
      <c r="A114868">
        <v>8.4187999999999992</v>
      </c>
      <c r="B114868">
        <v>1961</v>
      </c>
      <c r="C114868" s="1" t="s">
        <v>9</v>
      </c>
      <c r="D114868" s="1" t="s">
        <v>181</v>
      </c>
      <c r="E114868" s="1" t="s">
        <v>182</v>
      </c>
    </row>
    <row r="114869" spans="1:5" x14ac:dyDescent="0.3">
      <c r="A114869">
        <v>9.1642799999999998</v>
      </c>
      <c r="B114869">
        <v>1961</v>
      </c>
      <c r="C114869" s="1" t="s">
        <v>10</v>
      </c>
      <c r="D114869" s="1" t="s">
        <v>181</v>
      </c>
      <c r="E114869" s="1" t="s">
        <v>182</v>
      </c>
    </row>
    <row r="114870" spans="1:5" x14ac:dyDescent="0.3">
      <c r="A114870">
        <v>10.4008</v>
      </c>
      <c r="B114870">
        <v>1961</v>
      </c>
      <c r="C114870" s="1" t="s">
        <v>11</v>
      </c>
      <c r="D114870" s="1" t="s">
        <v>181</v>
      </c>
      <c r="E114870" s="1" t="s">
        <v>182</v>
      </c>
    </row>
    <row r="114871" spans="1:5" x14ac:dyDescent="0.3">
      <c r="A114871">
        <v>12.7331</v>
      </c>
      <c r="B114871">
        <v>1961</v>
      </c>
      <c r="C114871" s="1" t="s">
        <v>12</v>
      </c>
      <c r="D114871" s="1" t="s">
        <v>181</v>
      </c>
      <c r="E114871" s="1" t="s">
        <v>182</v>
      </c>
    </row>
    <row r="114872" spans="1:5" x14ac:dyDescent="0.3">
      <c r="A114872">
        <v>13.6463</v>
      </c>
      <c r="B114872">
        <v>1961</v>
      </c>
      <c r="C114872" s="1" t="s">
        <v>13</v>
      </c>
      <c r="D114872" s="1" t="s">
        <v>181</v>
      </c>
      <c r="E114872" s="1" t="s">
        <v>182</v>
      </c>
    </row>
    <row r="114873" spans="1:5" x14ac:dyDescent="0.3">
      <c r="A114873">
        <v>13.8324</v>
      </c>
      <c r="B114873">
        <v>1961</v>
      </c>
      <c r="C114873" s="1" t="s">
        <v>14</v>
      </c>
      <c r="D114873" s="1" t="s">
        <v>181</v>
      </c>
      <c r="E114873" s="1" t="s">
        <v>182</v>
      </c>
    </row>
    <row r="114874" spans="1:5" x14ac:dyDescent="0.3">
      <c r="A114874">
        <v>13.015700000000001</v>
      </c>
      <c r="B114874">
        <v>1961</v>
      </c>
      <c r="C114874" s="1" t="s">
        <v>15</v>
      </c>
      <c r="D114874" s="1" t="s">
        <v>181</v>
      </c>
      <c r="E114874" s="1" t="s">
        <v>182</v>
      </c>
    </row>
    <row r="114875" spans="1:5" x14ac:dyDescent="0.3">
      <c r="A114875">
        <v>9.6080299999999994</v>
      </c>
      <c r="B114875">
        <v>1961</v>
      </c>
      <c r="C114875" s="1" t="s">
        <v>16</v>
      </c>
      <c r="D114875" s="1" t="s">
        <v>181</v>
      </c>
      <c r="E114875" s="1" t="s">
        <v>182</v>
      </c>
    </row>
    <row r="114876" spans="1:5" x14ac:dyDescent="0.3">
      <c r="A114876">
        <v>6.3509399999999996</v>
      </c>
      <c r="B114876">
        <v>1961</v>
      </c>
      <c r="C114876" s="1" t="s">
        <v>17</v>
      </c>
      <c r="D114876" s="1" t="s">
        <v>181</v>
      </c>
      <c r="E114876" s="1" t="s">
        <v>182</v>
      </c>
    </row>
    <row r="114877" spans="1:5" x14ac:dyDescent="0.3">
      <c r="A114877">
        <v>3.5899899999999998</v>
      </c>
      <c r="B114877">
        <v>1961</v>
      </c>
      <c r="C114877" s="1" t="s">
        <v>18</v>
      </c>
      <c r="D114877" s="1" t="s">
        <v>181</v>
      </c>
      <c r="E114877" s="1" t="s">
        <v>182</v>
      </c>
    </row>
    <row r="114878" spans="1:5" x14ac:dyDescent="0.3">
      <c r="A114878">
        <v>4.7013999999999996</v>
      </c>
      <c r="B114878">
        <v>1962</v>
      </c>
      <c r="C114878" s="1" t="s">
        <v>5</v>
      </c>
      <c r="D114878" s="1" t="s">
        <v>181</v>
      </c>
      <c r="E114878" s="1" t="s">
        <v>182</v>
      </c>
    </row>
    <row r="114879" spans="1:5" x14ac:dyDescent="0.3">
      <c r="A114879">
        <v>5.2860399999999998</v>
      </c>
      <c r="B114879">
        <v>1962</v>
      </c>
      <c r="C114879" s="1" t="s">
        <v>8</v>
      </c>
      <c r="D114879" s="1" t="s">
        <v>181</v>
      </c>
      <c r="E114879" s="1" t="s">
        <v>182</v>
      </c>
    </row>
    <row r="114880" spans="1:5" x14ac:dyDescent="0.3">
      <c r="A114880">
        <v>3.7898999999999998</v>
      </c>
      <c r="B114880">
        <v>1962</v>
      </c>
      <c r="C114880" s="1" t="s">
        <v>9</v>
      </c>
      <c r="D114880" s="1" t="s">
        <v>181</v>
      </c>
      <c r="E114880" s="1" t="s">
        <v>182</v>
      </c>
    </row>
    <row r="114881" spans="1:5" x14ac:dyDescent="0.3">
      <c r="A114881">
        <v>7.5448000000000004</v>
      </c>
      <c r="B114881">
        <v>1962</v>
      </c>
      <c r="C114881" s="1" t="s">
        <v>10</v>
      </c>
      <c r="D114881" s="1" t="s">
        <v>181</v>
      </c>
      <c r="E114881" s="1" t="s">
        <v>182</v>
      </c>
    </row>
    <row r="114882" spans="1:5" x14ac:dyDescent="0.3">
      <c r="A114882">
        <v>9.7540700000000005</v>
      </c>
      <c r="B114882">
        <v>1962</v>
      </c>
      <c r="C114882" s="1" t="s">
        <v>11</v>
      </c>
      <c r="D114882" s="1" t="s">
        <v>181</v>
      </c>
      <c r="E114882" s="1" t="s">
        <v>182</v>
      </c>
    </row>
    <row r="114883" spans="1:5" x14ac:dyDescent="0.3">
      <c r="A114883">
        <v>12.081200000000001</v>
      </c>
      <c r="B114883">
        <v>1962</v>
      </c>
      <c r="C114883" s="1" t="s">
        <v>12</v>
      </c>
      <c r="D114883" s="1" t="s">
        <v>181</v>
      </c>
      <c r="E114883" s="1" t="s">
        <v>182</v>
      </c>
    </row>
    <row r="114884" spans="1:5" x14ac:dyDescent="0.3">
      <c r="A114884">
        <v>13.7738</v>
      </c>
      <c r="B114884">
        <v>1962</v>
      </c>
      <c r="C114884" s="1" t="s">
        <v>13</v>
      </c>
      <c r="D114884" s="1" t="s">
        <v>181</v>
      </c>
      <c r="E114884" s="1" t="s">
        <v>182</v>
      </c>
    </row>
    <row r="114885" spans="1:5" x14ac:dyDescent="0.3">
      <c r="A114885">
        <v>13.2834</v>
      </c>
      <c r="B114885">
        <v>1962</v>
      </c>
      <c r="C114885" s="1" t="s">
        <v>14</v>
      </c>
      <c r="D114885" s="1" t="s">
        <v>181</v>
      </c>
      <c r="E114885" s="1" t="s">
        <v>182</v>
      </c>
    </row>
    <row r="114886" spans="1:5" x14ac:dyDescent="0.3">
      <c r="A114886">
        <v>11.517200000000001</v>
      </c>
      <c r="B114886">
        <v>1962</v>
      </c>
      <c r="C114886" s="1" t="s">
        <v>15</v>
      </c>
      <c r="D114886" s="1" t="s">
        <v>181</v>
      </c>
      <c r="E114886" s="1" t="s">
        <v>182</v>
      </c>
    </row>
    <row r="114887" spans="1:5" x14ac:dyDescent="0.3">
      <c r="A114887">
        <v>10.171200000000001</v>
      </c>
      <c r="B114887">
        <v>1962</v>
      </c>
      <c r="C114887" s="1" t="s">
        <v>16</v>
      </c>
      <c r="D114887" s="1" t="s">
        <v>181</v>
      </c>
      <c r="E114887" s="1" t="s">
        <v>182</v>
      </c>
    </row>
    <row r="114888" spans="1:5" x14ac:dyDescent="0.3">
      <c r="A114888">
        <v>5.9794799999999997</v>
      </c>
      <c r="B114888">
        <v>1962</v>
      </c>
      <c r="C114888" s="1" t="s">
        <v>17</v>
      </c>
      <c r="D114888" s="1" t="s">
        <v>181</v>
      </c>
      <c r="E114888" s="1" t="s">
        <v>182</v>
      </c>
    </row>
    <row r="114889" spans="1:5" x14ac:dyDescent="0.3">
      <c r="A114889">
        <v>4.6649200000000004</v>
      </c>
      <c r="B114889">
        <v>1962</v>
      </c>
      <c r="C114889" s="1" t="s">
        <v>18</v>
      </c>
      <c r="D114889" s="1" t="s">
        <v>181</v>
      </c>
      <c r="E114889" s="1" t="s">
        <v>182</v>
      </c>
    </row>
    <row r="114890" spans="1:5" x14ac:dyDescent="0.3">
      <c r="A114890">
        <v>0.56122000000000005</v>
      </c>
      <c r="B114890">
        <v>1963</v>
      </c>
      <c r="C114890" s="1" t="s">
        <v>5</v>
      </c>
      <c r="D114890" s="1" t="s">
        <v>181</v>
      </c>
      <c r="E114890" s="1" t="s">
        <v>182</v>
      </c>
    </row>
    <row r="114891" spans="1:5" x14ac:dyDescent="0.3">
      <c r="A114891">
        <v>1.93452</v>
      </c>
      <c r="B114891">
        <v>1963</v>
      </c>
      <c r="C114891" s="1" t="s">
        <v>8</v>
      </c>
      <c r="D114891" s="1" t="s">
        <v>181</v>
      </c>
      <c r="E114891" s="1" t="s">
        <v>182</v>
      </c>
    </row>
    <row r="114892" spans="1:5" x14ac:dyDescent="0.3">
      <c r="A114892">
        <v>6.41601</v>
      </c>
      <c r="B114892">
        <v>1963</v>
      </c>
      <c r="C114892" s="1" t="s">
        <v>9</v>
      </c>
      <c r="D114892" s="1" t="s">
        <v>181</v>
      </c>
      <c r="E114892" s="1" t="s">
        <v>182</v>
      </c>
    </row>
    <row r="114893" spans="1:5" x14ac:dyDescent="0.3">
      <c r="A114893">
        <v>7.7731500000000002</v>
      </c>
      <c r="B114893">
        <v>1963</v>
      </c>
      <c r="C114893" s="1" t="s">
        <v>10</v>
      </c>
      <c r="D114893" s="1" t="s">
        <v>181</v>
      </c>
      <c r="E114893" s="1" t="s">
        <v>182</v>
      </c>
    </row>
    <row r="114894" spans="1:5" x14ac:dyDescent="0.3">
      <c r="A114894">
        <v>9.4215699999999991</v>
      </c>
      <c r="B114894">
        <v>1963</v>
      </c>
      <c r="C114894" s="1" t="s">
        <v>11</v>
      </c>
      <c r="D114894" s="1" t="s">
        <v>181</v>
      </c>
      <c r="E114894" s="1" t="s">
        <v>182</v>
      </c>
    </row>
    <row r="114895" spans="1:5" x14ac:dyDescent="0.3">
      <c r="A114895">
        <v>13.342700000000001</v>
      </c>
      <c r="B114895">
        <v>1963</v>
      </c>
      <c r="C114895" s="1" t="s">
        <v>12</v>
      </c>
      <c r="D114895" s="1" t="s">
        <v>181</v>
      </c>
      <c r="E114895" s="1" t="s">
        <v>182</v>
      </c>
    </row>
    <row r="114896" spans="1:5" x14ac:dyDescent="0.3">
      <c r="A114896">
        <v>13.7044</v>
      </c>
      <c r="B114896">
        <v>1963</v>
      </c>
      <c r="C114896" s="1" t="s">
        <v>13</v>
      </c>
      <c r="D114896" s="1" t="s">
        <v>181</v>
      </c>
      <c r="E114896" s="1" t="s">
        <v>182</v>
      </c>
    </row>
    <row r="114897" spans="1:5" x14ac:dyDescent="0.3">
      <c r="A114897">
        <v>13.2768</v>
      </c>
      <c r="B114897">
        <v>1963</v>
      </c>
      <c r="C114897" s="1" t="s">
        <v>14</v>
      </c>
      <c r="D114897" s="1" t="s">
        <v>181</v>
      </c>
      <c r="E114897" s="1" t="s">
        <v>182</v>
      </c>
    </row>
    <row r="114898" spans="1:5" x14ac:dyDescent="0.3">
      <c r="A114898">
        <v>11.8009</v>
      </c>
      <c r="B114898">
        <v>1963</v>
      </c>
      <c r="C114898" s="1" t="s">
        <v>15</v>
      </c>
      <c r="D114898" s="1" t="s">
        <v>181</v>
      </c>
      <c r="E114898" s="1" t="s">
        <v>182</v>
      </c>
    </row>
    <row r="114899" spans="1:5" x14ac:dyDescent="0.3">
      <c r="A114899">
        <v>10.7197</v>
      </c>
      <c r="B114899">
        <v>1963</v>
      </c>
      <c r="C114899" s="1" t="s">
        <v>16</v>
      </c>
      <c r="D114899" s="1" t="s">
        <v>181</v>
      </c>
      <c r="E114899" s="1" t="s">
        <v>182</v>
      </c>
    </row>
    <row r="114900" spans="1:5" x14ac:dyDescent="0.3">
      <c r="A114900">
        <v>7.0872700000000002</v>
      </c>
      <c r="B114900">
        <v>1963</v>
      </c>
      <c r="C114900" s="1" t="s">
        <v>17</v>
      </c>
      <c r="D114900" s="1" t="s">
        <v>181</v>
      </c>
      <c r="E114900" s="1" t="s">
        <v>182</v>
      </c>
    </row>
    <row r="114901" spans="1:5" x14ac:dyDescent="0.3">
      <c r="A114901">
        <v>4.18215</v>
      </c>
      <c r="B114901">
        <v>1963</v>
      </c>
      <c r="C114901" s="1" t="s">
        <v>18</v>
      </c>
      <c r="D114901" s="1" t="s">
        <v>181</v>
      </c>
      <c r="E114901" s="1" t="s">
        <v>182</v>
      </c>
    </row>
    <row r="114902" spans="1:5" x14ac:dyDescent="0.3">
      <c r="A114902">
        <v>5.5886300000000002</v>
      </c>
      <c r="B114902">
        <v>1964</v>
      </c>
      <c r="C114902" s="1" t="s">
        <v>5</v>
      </c>
      <c r="D114902" s="1" t="s">
        <v>181</v>
      </c>
      <c r="E114902" s="1" t="s">
        <v>182</v>
      </c>
    </row>
    <row r="114903" spans="1:5" x14ac:dyDescent="0.3">
      <c r="A114903">
        <v>5.1991399999999999</v>
      </c>
      <c r="B114903">
        <v>1964</v>
      </c>
      <c r="C114903" s="1" t="s">
        <v>8</v>
      </c>
      <c r="D114903" s="1" t="s">
        <v>181</v>
      </c>
      <c r="E114903" s="1" t="s">
        <v>182</v>
      </c>
    </row>
    <row r="114904" spans="1:5" x14ac:dyDescent="0.3">
      <c r="A114904">
        <v>5.68032</v>
      </c>
      <c r="B114904">
        <v>1964</v>
      </c>
      <c r="C114904" s="1" t="s">
        <v>9</v>
      </c>
      <c r="D114904" s="1" t="s">
        <v>181</v>
      </c>
      <c r="E114904" s="1" t="s">
        <v>182</v>
      </c>
    </row>
    <row r="114905" spans="1:5" x14ac:dyDescent="0.3">
      <c r="A114905">
        <v>8.1206899999999997</v>
      </c>
      <c r="B114905">
        <v>1964</v>
      </c>
      <c r="C114905" s="1" t="s">
        <v>10</v>
      </c>
      <c r="D114905" s="1" t="s">
        <v>181</v>
      </c>
      <c r="E114905" s="1" t="s">
        <v>182</v>
      </c>
    </row>
    <row r="114906" spans="1:5" x14ac:dyDescent="0.3">
      <c r="A114906">
        <v>11.532500000000001</v>
      </c>
      <c r="B114906">
        <v>1964</v>
      </c>
      <c r="C114906" s="1" t="s">
        <v>11</v>
      </c>
      <c r="D114906" s="1" t="s">
        <v>181</v>
      </c>
      <c r="E114906" s="1" t="s">
        <v>182</v>
      </c>
    </row>
    <row r="114907" spans="1:5" x14ac:dyDescent="0.3">
      <c r="A114907">
        <v>12.480600000000001</v>
      </c>
      <c r="B114907">
        <v>1964</v>
      </c>
      <c r="C114907" s="1" t="s">
        <v>12</v>
      </c>
      <c r="D114907" s="1" t="s">
        <v>181</v>
      </c>
      <c r="E114907" s="1" t="s">
        <v>182</v>
      </c>
    </row>
    <row r="114908" spans="1:5" x14ac:dyDescent="0.3">
      <c r="A114908">
        <v>14.3942</v>
      </c>
      <c r="B114908">
        <v>1964</v>
      </c>
      <c r="C114908" s="1" t="s">
        <v>13</v>
      </c>
      <c r="D114908" s="1" t="s">
        <v>181</v>
      </c>
      <c r="E114908" s="1" t="s">
        <v>182</v>
      </c>
    </row>
    <row r="114909" spans="1:5" x14ac:dyDescent="0.3">
      <c r="A114909">
        <v>13.942</v>
      </c>
      <c r="B114909">
        <v>1964</v>
      </c>
      <c r="C114909" s="1" t="s">
        <v>14</v>
      </c>
      <c r="D114909" s="1" t="s">
        <v>181</v>
      </c>
      <c r="E114909" s="1" t="s">
        <v>182</v>
      </c>
    </row>
    <row r="114910" spans="1:5" x14ac:dyDescent="0.3">
      <c r="A114910">
        <v>13.1678</v>
      </c>
      <c r="B114910">
        <v>1964</v>
      </c>
      <c r="C114910" s="1" t="s">
        <v>15</v>
      </c>
      <c r="D114910" s="1" t="s">
        <v>181</v>
      </c>
      <c r="E114910" s="1" t="s">
        <v>182</v>
      </c>
    </row>
    <row r="114911" spans="1:5" x14ac:dyDescent="0.3">
      <c r="A114911">
        <v>9.2631999999999994</v>
      </c>
      <c r="B114911">
        <v>1964</v>
      </c>
      <c r="C114911" s="1" t="s">
        <v>16</v>
      </c>
      <c r="D114911" s="1" t="s">
        <v>181</v>
      </c>
      <c r="E114911" s="1" t="s">
        <v>182</v>
      </c>
    </row>
    <row r="114912" spans="1:5" x14ac:dyDescent="0.3">
      <c r="A114912">
        <v>7.5956000000000001</v>
      </c>
      <c r="B114912">
        <v>1964</v>
      </c>
      <c r="C114912" s="1" t="s">
        <v>17</v>
      </c>
      <c r="D114912" s="1" t="s">
        <v>181</v>
      </c>
      <c r="E114912" s="1" t="s">
        <v>182</v>
      </c>
    </row>
    <row r="114913" spans="1:5" x14ac:dyDescent="0.3">
      <c r="A114913">
        <v>4.6977399999999996</v>
      </c>
      <c r="B114913">
        <v>1964</v>
      </c>
      <c r="C114913" s="1" t="s">
        <v>18</v>
      </c>
      <c r="D114913" s="1" t="s">
        <v>181</v>
      </c>
      <c r="E114913" s="1" t="s">
        <v>182</v>
      </c>
    </row>
    <row r="114914" spans="1:5" x14ac:dyDescent="0.3">
      <c r="A114914">
        <v>3.4947400000000002</v>
      </c>
      <c r="B114914">
        <v>1965</v>
      </c>
      <c r="C114914" s="1" t="s">
        <v>5</v>
      </c>
      <c r="D114914" s="1" t="s">
        <v>181</v>
      </c>
      <c r="E114914" s="1" t="s">
        <v>182</v>
      </c>
    </row>
    <row r="114915" spans="1:5" x14ac:dyDescent="0.3">
      <c r="A114915">
        <v>3.55776</v>
      </c>
      <c r="B114915">
        <v>1965</v>
      </c>
      <c r="C114915" s="1" t="s">
        <v>8</v>
      </c>
      <c r="D114915" s="1" t="s">
        <v>181</v>
      </c>
      <c r="E114915" s="1" t="s">
        <v>182</v>
      </c>
    </row>
    <row r="114916" spans="1:5" x14ac:dyDescent="0.3">
      <c r="A114916">
        <v>5.9843999999999999</v>
      </c>
      <c r="B114916">
        <v>1965</v>
      </c>
      <c r="C114916" s="1" t="s">
        <v>9</v>
      </c>
      <c r="D114916" s="1" t="s">
        <v>181</v>
      </c>
      <c r="E114916" s="1" t="s">
        <v>182</v>
      </c>
    </row>
    <row r="114917" spans="1:5" x14ac:dyDescent="0.3">
      <c r="A114917">
        <v>8.0688999999999993</v>
      </c>
      <c r="B114917">
        <v>1965</v>
      </c>
      <c r="C114917" s="1" t="s">
        <v>10</v>
      </c>
      <c r="D114917" s="1" t="s">
        <v>181</v>
      </c>
      <c r="E114917" s="1" t="s">
        <v>182</v>
      </c>
    </row>
    <row r="114918" spans="1:5" x14ac:dyDescent="0.3">
      <c r="A114918">
        <v>10.6059</v>
      </c>
      <c r="B114918">
        <v>1965</v>
      </c>
      <c r="C114918" s="1" t="s">
        <v>11</v>
      </c>
      <c r="D114918" s="1" t="s">
        <v>181</v>
      </c>
      <c r="E114918" s="1" t="s">
        <v>182</v>
      </c>
    </row>
    <row r="114919" spans="1:5" x14ac:dyDescent="0.3">
      <c r="A114919">
        <v>12.985900000000001</v>
      </c>
      <c r="B114919">
        <v>1965</v>
      </c>
      <c r="C114919" s="1" t="s">
        <v>12</v>
      </c>
      <c r="D114919" s="1" t="s">
        <v>181</v>
      </c>
      <c r="E114919" s="1" t="s">
        <v>182</v>
      </c>
    </row>
    <row r="114920" spans="1:5" x14ac:dyDescent="0.3">
      <c r="A114920">
        <v>13.2864</v>
      </c>
      <c r="B114920">
        <v>1965</v>
      </c>
      <c r="C114920" s="1" t="s">
        <v>13</v>
      </c>
      <c r="D114920" s="1" t="s">
        <v>181</v>
      </c>
      <c r="E114920" s="1" t="s">
        <v>182</v>
      </c>
    </row>
    <row r="114921" spans="1:5" x14ac:dyDescent="0.3">
      <c r="A114921">
        <v>13.7684</v>
      </c>
      <c r="B114921">
        <v>1965</v>
      </c>
      <c r="C114921" s="1" t="s">
        <v>14</v>
      </c>
      <c r="D114921" s="1" t="s">
        <v>181</v>
      </c>
      <c r="E114921" s="1" t="s">
        <v>182</v>
      </c>
    </row>
    <row r="114922" spans="1:5" x14ac:dyDescent="0.3">
      <c r="A114922">
        <v>11.1272</v>
      </c>
      <c r="B114922">
        <v>1965</v>
      </c>
      <c r="C114922" s="1" t="s">
        <v>15</v>
      </c>
      <c r="D114922" s="1" t="s">
        <v>181</v>
      </c>
      <c r="E114922" s="1" t="s">
        <v>182</v>
      </c>
    </row>
    <row r="114923" spans="1:5" x14ac:dyDescent="0.3">
      <c r="A114923">
        <v>10.7743</v>
      </c>
      <c r="B114923">
        <v>1965</v>
      </c>
      <c r="C114923" s="1" t="s">
        <v>16</v>
      </c>
      <c r="D114923" s="1" t="s">
        <v>181</v>
      </c>
      <c r="E114923" s="1" t="s">
        <v>182</v>
      </c>
    </row>
    <row r="114924" spans="1:5" x14ac:dyDescent="0.3">
      <c r="A114924">
        <v>4.8980399999999999</v>
      </c>
      <c r="B114924">
        <v>1965</v>
      </c>
      <c r="C114924" s="1" t="s">
        <v>17</v>
      </c>
      <c r="D114924" s="1" t="s">
        <v>181</v>
      </c>
      <c r="E114924" s="1" t="s">
        <v>182</v>
      </c>
    </row>
    <row r="114925" spans="1:5" x14ac:dyDescent="0.3">
      <c r="A114925">
        <v>4.9401099999999998</v>
      </c>
      <c r="B114925">
        <v>1965</v>
      </c>
      <c r="C114925" s="1" t="s">
        <v>18</v>
      </c>
      <c r="D114925" s="1" t="s">
        <v>181</v>
      </c>
      <c r="E114925" s="1" t="s">
        <v>182</v>
      </c>
    </row>
    <row r="114926" spans="1:5" x14ac:dyDescent="0.3">
      <c r="A114926">
        <v>4.3520500000000002</v>
      </c>
      <c r="B114926">
        <v>1966</v>
      </c>
      <c r="C114926" s="1" t="s">
        <v>5</v>
      </c>
      <c r="D114926" s="1" t="s">
        <v>181</v>
      </c>
      <c r="E114926" s="1" t="s">
        <v>182</v>
      </c>
    </row>
    <row r="114927" spans="1:5" x14ac:dyDescent="0.3">
      <c r="A114927">
        <v>6.2494100000000001</v>
      </c>
      <c r="B114927">
        <v>1966</v>
      </c>
      <c r="C114927" s="1" t="s">
        <v>8</v>
      </c>
      <c r="D114927" s="1" t="s">
        <v>181</v>
      </c>
      <c r="E114927" s="1" t="s">
        <v>182</v>
      </c>
    </row>
    <row r="114928" spans="1:5" x14ac:dyDescent="0.3">
      <c r="A114928">
        <v>7.0942400000000001</v>
      </c>
      <c r="B114928">
        <v>1966</v>
      </c>
      <c r="C114928" s="1" t="s">
        <v>9</v>
      </c>
      <c r="D114928" s="1" t="s">
        <v>181</v>
      </c>
      <c r="E114928" s="1" t="s">
        <v>182</v>
      </c>
    </row>
    <row r="114929" spans="1:5" x14ac:dyDescent="0.3">
      <c r="A114929">
        <v>7.3104300000000002</v>
      </c>
      <c r="B114929">
        <v>1966</v>
      </c>
      <c r="C114929" s="1" t="s">
        <v>10</v>
      </c>
      <c r="D114929" s="1" t="s">
        <v>181</v>
      </c>
      <c r="E114929" s="1" t="s">
        <v>182</v>
      </c>
    </row>
    <row r="114930" spans="1:5" x14ac:dyDescent="0.3">
      <c r="A114930">
        <v>10.241</v>
      </c>
      <c r="B114930">
        <v>1966</v>
      </c>
      <c r="C114930" s="1" t="s">
        <v>11</v>
      </c>
      <c r="D114930" s="1" t="s">
        <v>181</v>
      </c>
      <c r="E114930" s="1" t="s">
        <v>182</v>
      </c>
    </row>
    <row r="114931" spans="1:5" x14ac:dyDescent="0.3">
      <c r="A114931">
        <v>13.654</v>
      </c>
      <c r="B114931">
        <v>1966</v>
      </c>
      <c r="C114931" s="1" t="s">
        <v>12</v>
      </c>
      <c r="D114931" s="1" t="s">
        <v>181</v>
      </c>
      <c r="E114931" s="1" t="s">
        <v>182</v>
      </c>
    </row>
    <row r="114932" spans="1:5" x14ac:dyDescent="0.3">
      <c r="A114932">
        <v>14.1273</v>
      </c>
      <c r="B114932">
        <v>1966</v>
      </c>
      <c r="C114932" s="1" t="s">
        <v>13</v>
      </c>
      <c r="D114932" s="1" t="s">
        <v>181</v>
      </c>
      <c r="E114932" s="1" t="s">
        <v>182</v>
      </c>
    </row>
    <row r="114933" spans="1:5" x14ac:dyDescent="0.3">
      <c r="A114933">
        <v>13.7818</v>
      </c>
      <c r="B114933">
        <v>1966</v>
      </c>
      <c r="C114933" s="1" t="s">
        <v>14</v>
      </c>
      <c r="D114933" s="1" t="s">
        <v>181</v>
      </c>
      <c r="E114933" s="1" t="s">
        <v>182</v>
      </c>
    </row>
    <row r="114934" spans="1:5" x14ac:dyDescent="0.3">
      <c r="A114934">
        <v>13.3896</v>
      </c>
      <c r="B114934">
        <v>1966</v>
      </c>
      <c r="C114934" s="1" t="s">
        <v>15</v>
      </c>
      <c r="D114934" s="1" t="s">
        <v>181</v>
      </c>
      <c r="E114934" s="1" t="s">
        <v>182</v>
      </c>
    </row>
    <row r="114935" spans="1:5" x14ac:dyDescent="0.3">
      <c r="A114935">
        <v>8.7265499999999996</v>
      </c>
      <c r="B114935">
        <v>1966</v>
      </c>
      <c r="C114935" s="1" t="s">
        <v>16</v>
      </c>
      <c r="D114935" s="1" t="s">
        <v>181</v>
      </c>
      <c r="E114935" s="1" t="s">
        <v>182</v>
      </c>
    </row>
    <row r="114936" spans="1:5" x14ac:dyDescent="0.3">
      <c r="A114936">
        <v>5.2678799999999999</v>
      </c>
      <c r="B114936">
        <v>1966</v>
      </c>
      <c r="C114936" s="1" t="s">
        <v>17</v>
      </c>
      <c r="D114936" s="1" t="s">
        <v>181</v>
      </c>
      <c r="E114936" s="1" t="s">
        <v>182</v>
      </c>
    </row>
    <row r="114937" spans="1:5" x14ac:dyDescent="0.3">
      <c r="A114937">
        <v>5.9734800000000003</v>
      </c>
      <c r="B114937">
        <v>1966</v>
      </c>
      <c r="C114937" s="1" t="s">
        <v>18</v>
      </c>
      <c r="D114937" s="1" t="s">
        <v>181</v>
      </c>
      <c r="E114937" s="1" t="s">
        <v>182</v>
      </c>
    </row>
    <row r="114938" spans="1:5" x14ac:dyDescent="0.3">
      <c r="A114938">
        <v>5.0790300000000004</v>
      </c>
      <c r="B114938">
        <v>1967</v>
      </c>
      <c r="C114938" s="1" t="s">
        <v>5</v>
      </c>
      <c r="D114938" s="1" t="s">
        <v>181</v>
      </c>
      <c r="E114938" s="1" t="s">
        <v>182</v>
      </c>
    </row>
    <row r="114939" spans="1:5" x14ac:dyDescent="0.3">
      <c r="A114939">
        <v>5.3246900000000004</v>
      </c>
      <c r="B114939">
        <v>1967</v>
      </c>
      <c r="C114939" s="1" t="s">
        <v>8</v>
      </c>
      <c r="D114939" s="1" t="s">
        <v>181</v>
      </c>
      <c r="E114939" s="1" t="s">
        <v>182</v>
      </c>
    </row>
    <row r="114940" spans="1:5" x14ac:dyDescent="0.3">
      <c r="A114940">
        <v>6.3689600000000004</v>
      </c>
      <c r="B114940">
        <v>1967</v>
      </c>
      <c r="C114940" s="1" t="s">
        <v>9</v>
      </c>
      <c r="D114940" s="1" t="s">
        <v>181</v>
      </c>
      <c r="E114940" s="1" t="s">
        <v>182</v>
      </c>
    </row>
    <row r="114941" spans="1:5" x14ac:dyDescent="0.3">
      <c r="A114941">
        <v>8.2674000000000003</v>
      </c>
      <c r="B114941">
        <v>1967</v>
      </c>
      <c r="C114941" s="1" t="s">
        <v>10</v>
      </c>
      <c r="D114941" s="1" t="s">
        <v>181</v>
      </c>
      <c r="E114941" s="1" t="s">
        <v>182</v>
      </c>
    </row>
    <row r="114942" spans="1:5" x14ac:dyDescent="0.3">
      <c r="A114942">
        <v>8.7696400000000008</v>
      </c>
      <c r="B114942">
        <v>1967</v>
      </c>
      <c r="C114942" s="1" t="s">
        <v>11</v>
      </c>
      <c r="D114942" s="1" t="s">
        <v>181</v>
      </c>
      <c r="E114942" s="1" t="s">
        <v>182</v>
      </c>
    </row>
    <row r="114943" spans="1:5" x14ac:dyDescent="0.3">
      <c r="A114943">
        <v>13.117599999999999</v>
      </c>
      <c r="B114943">
        <v>1967</v>
      </c>
      <c r="C114943" s="1" t="s">
        <v>12</v>
      </c>
      <c r="D114943" s="1" t="s">
        <v>181</v>
      </c>
      <c r="E114943" s="1" t="s">
        <v>182</v>
      </c>
    </row>
    <row r="114944" spans="1:5" x14ac:dyDescent="0.3">
      <c r="A114944">
        <v>14.569000000000001</v>
      </c>
      <c r="B114944">
        <v>1967</v>
      </c>
      <c r="C114944" s="1" t="s">
        <v>13</v>
      </c>
      <c r="D114944" s="1" t="s">
        <v>181</v>
      </c>
      <c r="E114944" s="1" t="s">
        <v>182</v>
      </c>
    </row>
    <row r="114945" spans="1:5" x14ac:dyDescent="0.3">
      <c r="A114945">
        <v>13.872299999999999</v>
      </c>
      <c r="B114945">
        <v>1967</v>
      </c>
      <c r="C114945" s="1" t="s">
        <v>14</v>
      </c>
      <c r="D114945" s="1" t="s">
        <v>181</v>
      </c>
      <c r="E114945" s="1" t="s">
        <v>182</v>
      </c>
    </row>
    <row r="114946" spans="1:5" x14ac:dyDescent="0.3">
      <c r="A114946">
        <v>12.393700000000001</v>
      </c>
      <c r="B114946">
        <v>1967</v>
      </c>
      <c r="C114946" s="1" t="s">
        <v>15</v>
      </c>
      <c r="D114946" s="1" t="s">
        <v>181</v>
      </c>
      <c r="E114946" s="1" t="s">
        <v>182</v>
      </c>
    </row>
    <row r="114947" spans="1:5" x14ac:dyDescent="0.3">
      <c r="A114947">
        <v>9.2981599999999993</v>
      </c>
      <c r="B114947">
        <v>1967</v>
      </c>
      <c r="C114947" s="1" t="s">
        <v>16</v>
      </c>
      <c r="D114947" s="1" t="s">
        <v>181</v>
      </c>
      <c r="E114947" s="1" t="s">
        <v>182</v>
      </c>
    </row>
    <row r="114948" spans="1:5" x14ac:dyDescent="0.3">
      <c r="A114948">
        <v>5.8396699999999999</v>
      </c>
      <c r="B114948">
        <v>1967</v>
      </c>
      <c r="C114948" s="1" t="s">
        <v>17</v>
      </c>
      <c r="D114948" s="1" t="s">
        <v>181</v>
      </c>
      <c r="E114948" s="1" t="s">
        <v>182</v>
      </c>
    </row>
    <row r="114949" spans="1:5" x14ac:dyDescent="0.3">
      <c r="A114949">
        <v>5.4479800000000003</v>
      </c>
      <c r="B114949">
        <v>1967</v>
      </c>
      <c r="C114949" s="1" t="s">
        <v>18</v>
      </c>
      <c r="D114949" s="1" t="s">
        <v>181</v>
      </c>
      <c r="E114949" s="1" t="s">
        <v>182</v>
      </c>
    </row>
    <row r="114950" spans="1:5" x14ac:dyDescent="0.3">
      <c r="A114950">
        <v>5.6132299999999997</v>
      </c>
      <c r="B114950">
        <v>1968</v>
      </c>
      <c r="C114950" s="1" t="s">
        <v>5</v>
      </c>
      <c r="D114950" s="1" t="s">
        <v>181</v>
      </c>
      <c r="E114950" s="1" t="s">
        <v>182</v>
      </c>
    </row>
    <row r="114951" spans="1:5" x14ac:dyDescent="0.3">
      <c r="A114951">
        <v>2.6231200000000001</v>
      </c>
      <c r="B114951">
        <v>1968</v>
      </c>
      <c r="C114951" s="1" t="s">
        <v>8</v>
      </c>
      <c r="D114951" s="1" t="s">
        <v>181</v>
      </c>
      <c r="E114951" s="1" t="s">
        <v>182</v>
      </c>
    </row>
    <row r="114952" spans="1:5" x14ac:dyDescent="0.3">
      <c r="A114952">
        <v>6.08474</v>
      </c>
      <c r="B114952">
        <v>1968</v>
      </c>
      <c r="C114952" s="1" t="s">
        <v>9</v>
      </c>
      <c r="D114952" s="1" t="s">
        <v>181</v>
      </c>
      <c r="E114952" s="1" t="s">
        <v>182</v>
      </c>
    </row>
    <row r="114953" spans="1:5" x14ac:dyDescent="0.3">
      <c r="A114953">
        <v>7.3998499999999998</v>
      </c>
      <c r="B114953">
        <v>1968</v>
      </c>
      <c r="C114953" s="1" t="s">
        <v>10</v>
      </c>
      <c r="D114953" s="1" t="s">
        <v>181</v>
      </c>
      <c r="E114953" s="1" t="s">
        <v>182</v>
      </c>
    </row>
    <row r="114954" spans="1:5" x14ac:dyDescent="0.3">
      <c r="A114954">
        <v>8.9650200000000009</v>
      </c>
      <c r="B114954">
        <v>1968</v>
      </c>
      <c r="C114954" s="1" t="s">
        <v>11</v>
      </c>
      <c r="D114954" s="1" t="s">
        <v>181</v>
      </c>
      <c r="E114954" s="1" t="s">
        <v>182</v>
      </c>
    </row>
    <row r="114955" spans="1:5" x14ac:dyDescent="0.3">
      <c r="A114955">
        <v>13.3573</v>
      </c>
      <c r="B114955">
        <v>1968</v>
      </c>
      <c r="C114955" s="1" t="s">
        <v>12</v>
      </c>
      <c r="D114955" s="1" t="s">
        <v>181</v>
      </c>
      <c r="E114955" s="1" t="s">
        <v>182</v>
      </c>
    </row>
    <row r="114956" spans="1:5" x14ac:dyDescent="0.3">
      <c r="A114956">
        <v>13.8376</v>
      </c>
      <c r="B114956">
        <v>1968</v>
      </c>
      <c r="C114956" s="1" t="s">
        <v>13</v>
      </c>
      <c r="D114956" s="1" t="s">
        <v>181</v>
      </c>
      <c r="E114956" s="1" t="s">
        <v>182</v>
      </c>
    </row>
    <row r="114957" spans="1:5" x14ac:dyDescent="0.3">
      <c r="A114957">
        <v>14.638500000000001</v>
      </c>
      <c r="B114957">
        <v>1968</v>
      </c>
      <c r="C114957" s="1" t="s">
        <v>14</v>
      </c>
      <c r="D114957" s="1" t="s">
        <v>181</v>
      </c>
      <c r="E114957" s="1" t="s">
        <v>182</v>
      </c>
    </row>
    <row r="114958" spans="1:5" x14ac:dyDescent="0.3">
      <c r="A114958">
        <v>12.7875</v>
      </c>
      <c r="B114958">
        <v>1968</v>
      </c>
      <c r="C114958" s="1" t="s">
        <v>15</v>
      </c>
      <c r="D114958" s="1" t="s">
        <v>181</v>
      </c>
      <c r="E114958" s="1" t="s">
        <v>182</v>
      </c>
    </row>
    <row r="114959" spans="1:5" x14ac:dyDescent="0.3">
      <c r="A114959">
        <v>12.014799999999999</v>
      </c>
      <c r="B114959">
        <v>1968</v>
      </c>
      <c r="C114959" s="1" t="s">
        <v>16</v>
      </c>
      <c r="D114959" s="1" t="s">
        <v>181</v>
      </c>
      <c r="E114959" s="1" t="s">
        <v>182</v>
      </c>
    </row>
    <row r="114960" spans="1:5" x14ac:dyDescent="0.3">
      <c r="A114960">
        <v>7.3374100000000002</v>
      </c>
      <c r="B114960">
        <v>1968</v>
      </c>
      <c r="C114960" s="1" t="s">
        <v>17</v>
      </c>
      <c r="D114960" s="1" t="s">
        <v>181</v>
      </c>
      <c r="E114960" s="1" t="s">
        <v>182</v>
      </c>
    </row>
    <row r="114961" spans="1:5" x14ac:dyDescent="0.3">
      <c r="A114961">
        <v>4.7928899999999999</v>
      </c>
      <c r="B114961">
        <v>1968</v>
      </c>
      <c r="C114961" s="1" t="s">
        <v>18</v>
      </c>
      <c r="D114961" s="1" t="s">
        <v>181</v>
      </c>
      <c r="E114961" s="1" t="s">
        <v>182</v>
      </c>
    </row>
    <row r="114962" spans="1:5" x14ac:dyDescent="0.3">
      <c r="A114962">
        <v>5.1172199999999997</v>
      </c>
      <c r="B114962">
        <v>1969</v>
      </c>
      <c r="C114962" s="1" t="s">
        <v>5</v>
      </c>
      <c r="D114962" s="1" t="s">
        <v>181</v>
      </c>
      <c r="E114962" s="1" t="s">
        <v>182</v>
      </c>
    </row>
    <row r="114963" spans="1:5" x14ac:dyDescent="0.3">
      <c r="A114963">
        <v>1.93255</v>
      </c>
      <c r="B114963">
        <v>1969</v>
      </c>
      <c r="C114963" s="1" t="s">
        <v>8</v>
      </c>
      <c r="D114963" s="1" t="s">
        <v>181</v>
      </c>
      <c r="E114963" s="1" t="s">
        <v>182</v>
      </c>
    </row>
    <row r="114964" spans="1:5" x14ac:dyDescent="0.3">
      <c r="A114964">
        <v>4.5527600000000001</v>
      </c>
      <c r="B114964">
        <v>1969</v>
      </c>
      <c r="C114964" s="1" t="s">
        <v>9</v>
      </c>
      <c r="D114964" s="1" t="s">
        <v>181</v>
      </c>
      <c r="E114964" s="1" t="s">
        <v>182</v>
      </c>
    </row>
    <row r="114965" spans="1:5" x14ac:dyDescent="0.3">
      <c r="A114965">
        <v>7.5021699999999996</v>
      </c>
      <c r="B114965">
        <v>1969</v>
      </c>
      <c r="C114965" s="1" t="s">
        <v>10</v>
      </c>
      <c r="D114965" s="1" t="s">
        <v>181</v>
      </c>
      <c r="E114965" s="1" t="s">
        <v>182</v>
      </c>
    </row>
    <row r="114966" spans="1:5" x14ac:dyDescent="0.3">
      <c r="A114966">
        <v>10.040800000000001</v>
      </c>
      <c r="B114966">
        <v>1969</v>
      </c>
      <c r="C114966" s="1" t="s">
        <v>11</v>
      </c>
      <c r="D114966" s="1" t="s">
        <v>181</v>
      </c>
      <c r="E114966" s="1" t="s">
        <v>182</v>
      </c>
    </row>
    <row r="114967" spans="1:5" x14ac:dyDescent="0.3">
      <c r="A114967">
        <v>12.6875</v>
      </c>
      <c r="B114967">
        <v>1969</v>
      </c>
      <c r="C114967" s="1" t="s">
        <v>12</v>
      </c>
      <c r="D114967" s="1" t="s">
        <v>181</v>
      </c>
      <c r="E114967" s="1" t="s">
        <v>182</v>
      </c>
    </row>
    <row r="114968" spans="1:5" x14ac:dyDescent="0.3">
      <c r="A114968">
        <v>14.984999999999999</v>
      </c>
      <c r="B114968">
        <v>1969</v>
      </c>
      <c r="C114968" s="1" t="s">
        <v>13</v>
      </c>
      <c r="D114968" s="1" t="s">
        <v>181</v>
      </c>
      <c r="E114968" s="1" t="s">
        <v>182</v>
      </c>
    </row>
    <row r="114969" spans="1:5" x14ac:dyDescent="0.3">
      <c r="A114969">
        <v>14.590400000000001</v>
      </c>
      <c r="B114969">
        <v>1969</v>
      </c>
      <c r="C114969" s="1" t="s">
        <v>14</v>
      </c>
      <c r="D114969" s="1" t="s">
        <v>181</v>
      </c>
      <c r="E114969" s="1" t="s">
        <v>182</v>
      </c>
    </row>
    <row r="114970" spans="1:5" x14ac:dyDescent="0.3">
      <c r="A114970">
        <v>12.8264</v>
      </c>
      <c r="B114970">
        <v>1969</v>
      </c>
      <c r="C114970" s="1" t="s">
        <v>15</v>
      </c>
      <c r="D114970" s="1" t="s">
        <v>181</v>
      </c>
      <c r="E114970" s="1" t="s">
        <v>182</v>
      </c>
    </row>
    <row r="114971" spans="1:5" x14ac:dyDescent="0.3">
      <c r="A114971">
        <v>12.4636</v>
      </c>
      <c r="B114971">
        <v>1969</v>
      </c>
      <c r="C114971" s="1" t="s">
        <v>16</v>
      </c>
      <c r="D114971" s="1" t="s">
        <v>181</v>
      </c>
      <c r="E114971" s="1" t="s">
        <v>182</v>
      </c>
    </row>
    <row r="114972" spans="1:5" x14ac:dyDescent="0.3">
      <c r="A114972">
        <v>4.9602599999999999</v>
      </c>
      <c r="B114972">
        <v>1969</v>
      </c>
      <c r="C114972" s="1" t="s">
        <v>17</v>
      </c>
      <c r="D114972" s="1" t="s">
        <v>181</v>
      </c>
      <c r="E114972" s="1" t="s">
        <v>182</v>
      </c>
    </row>
    <row r="114973" spans="1:5" x14ac:dyDescent="0.3">
      <c r="A114973">
        <v>4.8969899999999997</v>
      </c>
      <c r="B114973">
        <v>1969</v>
      </c>
      <c r="C114973" s="1" t="s">
        <v>18</v>
      </c>
      <c r="D114973" s="1" t="s">
        <v>181</v>
      </c>
      <c r="E114973" s="1" t="s">
        <v>182</v>
      </c>
    </row>
    <row r="114974" spans="1:5" x14ac:dyDescent="0.3">
      <c r="A114974">
        <v>4.5954600000000001</v>
      </c>
      <c r="B114974">
        <v>1970</v>
      </c>
      <c r="C114974" s="1" t="s">
        <v>5</v>
      </c>
      <c r="D114974" s="1" t="s">
        <v>181</v>
      </c>
      <c r="E114974" s="1" t="s">
        <v>182</v>
      </c>
    </row>
    <row r="114975" spans="1:5" x14ac:dyDescent="0.3">
      <c r="A114975">
        <v>3.6751200000000002</v>
      </c>
      <c r="B114975">
        <v>1970</v>
      </c>
      <c r="C114975" s="1" t="s">
        <v>8</v>
      </c>
      <c r="D114975" s="1" t="s">
        <v>181</v>
      </c>
      <c r="E114975" s="1" t="s">
        <v>182</v>
      </c>
    </row>
    <row r="114976" spans="1:5" x14ac:dyDescent="0.3">
      <c r="A114976">
        <v>4.9016500000000001</v>
      </c>
      <c r="B114976">
        <v>1970</v>
      </c>
      <c r="C114976" s="1" t="s">
        <v>9</v>
      </c>
      <c r="D114976" s="1" t="s">
        <v>181</v>
      </c>
      <c r="E114976" s="1" t="s">
        <v>182</v>
      </c>
    </row>
    <row r="114977" spans="1:5" x14ac:dyDescent="0.3">
      <c r="A114977">
        <v>6.7999000000000001</v>
      </c>
      <c r="B114977">
        <v>1970</v>
      </c>
      <c r="C114977" s="1" t="s">
        <v>10</v>
      </c>
      <c r="D114977" s="1" t="s">
        <v>181</v>
      </c>
      <c r="E114977" s="1" t="s">
        <v>182</v>
      </c>
    </row>
    <row r="114978" spans="1:5" x14ac:dyDescent="0.3">
      <c r="A114978">
        <v>11.524900000000001</v>
      </c>
      <c r="B114978">
        <v>1970</v>
      </c>
      <c r="C114978" s="1" t="s">
        <v>11</v>
      </c>
      <c r="D114978" s="1" t="s">
        <v>181</v>
      </c>
      <c r="E114978" s="1" t="s">
        <v>182</v>
      </c>
    </row>
    <row r="114979" spans="1:5" x14ac:dyDescent="0.3">
      <c r="A114979">
        <v>14.7835</v>
      </c>
      <c r="B114979">
        <v>1970</v>
      </c>
      <c r="C114979" s="1" t="s">
        <v>12</v>
      </c>
      <c r="D114979" s="1" t="s">
        <v>181</v>
      </c>
      <c r="E114979" s="1" t="s">
        <v>182</v>
      </c>
    </row>
    <row r="114980" spans="1:5" x14ac:dyDescent="0.3">
      <c r="A114980">
        <v>13.848100000000001</v>
      </c>
      <c r="B114980">
        <v>1970</v>
      </c>
      <c r="C114980" s="1" t="s">
        <v>13</v>
      </c>
      <c r="D114980" s="1" t="s">
        <v>181</v>
      </c>
      <c r="E114980" s="1" t="s">
        <v>182</v>
      </c>
    </row>
    <row r="114981" spans="1:5" x14ac:dyDescent="0.3">
      <c r="A114981">
        <v>14.2125</v>
      </c>
      <c r="B114981">
        <v>1970</v>
      </c>
      <c r="C114981" s="1" t="s">
        <v>14</v>
      </c>
      <c r="D114981" s="1" t="s">
        <v>181</v>
      </c>
      <c r="E114981" s="1" t="s">
        <v>182</v>
      </c>
    </row>
    <row r="114982" spans="1:5" x14ac:dyDescent="0.3">
      <c r="A114982">
        <v>12.8689</v>
      </c>
      <c r="B114982">
        <v>1970</v>
      </c>
      <c r="C114982" s="1" t="s">
        <v>15</v>
      </c>
      <c r="D114982" s="1" t="s">
        <v>181</v>
      </c>
      <c r="E114982" s="1" t="s">
        <v>182</v>
      </c>
    </row>
    <row r="114983" spans="1:5" x14ac:dyDescent="0.3">
      <c r="A114983">
        <v>10.460599999999999</v>
      </c>
      <c r="B114983">
        <v>1970</v>
      </c>
      <c r="C114983" s="1" t="s">
        <v>16</v>
      </c>
      <c r="D114983" s="1" t="s">
        <v>181</v>
      </c>
      <c r="E114983" s="1" t="s">
        <v>182</v>
      </c>
    </row>
    <row r="114984" spans="1:5" x14ac:dyDescent="0.3">
      <c r="A114984">
        <v>7.0976299999999997</v>
      </c>
      <c r="B114984">
        <v>1970</v>
      </c>
      <c r="C114984" s="1" t="s">
        <v>17</v>
      </c>
      <c r="D114984" s="1" t="s">
        <v>181</v>
      </c>
      <c r="E114984" s="1" t="s">
        <v>182</v>
      </c>
    </row>
    <row r="114985" spans="1:5" x14ac:dyDescent="0.3">
      <c r="A114985">
        <v>4.8164499999999997</v>
      </c>
      <c r="B114985">
        <v>1970</v>
      </c>
      <c r="C114985" s="1" t="s">
        <v>18</v>
      </c>
      <c r="D114985" s="1" t="s">
        <v>181</v>
      </c>
      <c r="E114985" s="1" t="s">
        <v>182</v>
      </c>
    </row>
    <row r="114986" spans="1:5" x14ac:dyDescent="0.3">
      <c r="A114986">
        <v>5.46997</v>
      </c>
      <c r="B114986">
        <v>1971</v>
      </c>
      <c r="C114986" s="1" t="s">
        <v>5</v>
      </c>
      <c r="D114986" s="1" t="s">
        <v>181</v>
      </c>
      <c r="E114986" s="1" t="s">
        <v>182</v>
      </c>
    </row>
    <row r="114987" spans="1:5" x14ac:dyDescent="0.3">
      <c r="A114987">
        <v>5.62622</v>
      </c>
      <c r="B114987">
        <v>1971</v>
      </c>
      <c r="C114987" s="1" t="s">
        <v>8</v>
      </c>
      <c r="D114987" s="1" t="s">
        <v>181</v>
      </c>
      <c r="E114987" s="1" t="s">
        <v>182</v>
      </c>
    </row>
    <row r="114988" spans="1:5" x14ac:dyDescent="0.3">
      <c r="A114988">
        <v>5.74275</v>
      </c>
      <c r="B114988">
        <v>1971</v>
      </c>
      <c r="C114988" s="1" t="s">
        <v>9</v>
      </c>
      <c r="D114988" s="1" t="s">
        <v>181</v>
      </c>
      <c r="E114988" s="1" t="s">
        <v>182</v>
      </c>
    </row>
    <row r="114989" spans="1:5" x14ac:dyDescent="0.3">
      <c r="A114989">
        <v>7.5940099999999999</v>
      </c>
      <c r="B114989">
        <v>1971</v>
      </c>
      <c r="C114989" s="1" t="s">
        <v>10</v>
      </c>
      <c r="D114989" s="1" t="s">
        <v>181</v>
      </c>
      <c r="E114989" s="1" t="s">
        <v>182</v>
      </c>
    </row>
    <row r="114990" spans="1:5" x14ac:dyDescent="0.3">
      <c r="A114990">
        <v>10.2843</v>
      </c>
      <c r="B114990">
        <v>1971</v>
      </c>
      <c r="C114990" s="1" t="s">
        <v>11</v>
      </c>
      <c r="D114990" s="1" t="s">
        <v>181</v>
      </c>
      <c r="E114990" s="1" t="s">
        <v>182</v>
      </c>
    </row>
    <row r="114991" spans="1:5" x14ac:dyDescent="0.3">
      <c r="A114991">
        <v>11.952199999999999</v>
      </c>
      <c r="B114991">
        <v>1971</v>
      </c>
      <c r="C114991" s="1" t="s">
        <v>12</v>
      </c>
      <c r="D114991" s="1" t="s">
        <v>181</v>
      </c>
      <c r="E114991" s="1" t="s">
        <v>182</v>
      </c>
    </row>
    <row r="114992" spans="1:5" x14ac:dyDescent="0.3">
      <c r="A114992">
        <v>15.090299999999999</v>
      </c>
      <c r="B114992">
        <v>1971</v>
      </c>
      <c r="C114992" s="1" t="s">
        <v>13</v>
      </c>
      <c r="D114992" s="1" t="s">
        <v>181</v>
      </c>
      <c r="E114992" s="1" t="s">
        <v>182</v>
      </c>
    </row>
    <row r="114993" spans="1:5" x14ac:dyDescent="0.3">
      <c r="A114993">
        <v>14.238</v>
      </c>
      <c r="B114993">
        <v>1971</v>
      </c>
      <c r="C114993" s="1" t="s">
        <v>14</v>
      </c>
      <c r="D114993" s="1" t="s">
        <v>181</v>
      </c>
      <c r="E114993" s="1" t="s">
        <v>182</v>
      </c>
    </row>
    <row r="114994" spans="1:5" x14ac:dyDescent="0.3">
      <c r="A114994">
        <v>14.116400000000001</v>
      </c>
      <c r="B114994">
        <v>1971</v>
      </c>
      <c r="C114994" s="1" t="s">
        <v>15</v>
      </c>
      <c r="D114994" s="1" t="s">
        <v>181</v>
      </c>
      <c r="E114994" s="1" t="s">
        <v>182</v>
      </c>
    </row>
    <row r="114995" spans="1:5" x14ac:dyDescent="0.3">
      <c r="A114995">
        <v>11.7357</v>
      </c>
      <c r="B114995">
        <v>1971</v>
      </c>
      <c r="C114995" s="1" t="s">
        <v>16</v>
      </c>
      <c r="D114995" s="1" t="s">
        <v>181</v>
      </c>
      <c r="E114995" s="1" t="s">
        <v>182</v>
      </c>
    </row>
    <row r="114996" spans="1:5" x14ac:dyDescent="0.3">
      <c r="A114996">
        <v>6.9921899999999999</v>
      </c>
      <c r="B114996">
        <v>1971</v>
      </c>
      <c r="C114996" s="1" t="s">
        <v>17</v>
      </c>
      <c r="D114996" s="1" t="s">
        <v>181</v>
      </c>
      <c r="E114996" s="1" t="s">
        <v>182</v>
      </c>
    </row>
    <row r="114997" spans="1:5" x14ac:dyDescent="0.3">
      <c r="A114997">
        <v>7.0763800000000003</v>
      </c>
      <c r="B114997">
        <v>1971</v>
      </c>
      <c r="C114997" s="1" t="s">
        <v>18</v>
      </c>
      <c r="D114997" s="1" t="s">
        <v>181</v>
      </c>
      <c r="E114997" s="1" t="s">
        <v>182</v>
      </c>
    </row>
    <row r="114998" spans="1:5" x14ac:dyDescent="0.3">
      <c r="A114998">
        <v>4.1620699999999999</v>
      </c>
      <c r="B114998">
        <v>1972</v>
      </c>
      <c r="C114998" s="1" t="s">
        <v>5</v>
      </c>
      <c r="D114998" s="1" t="s">
        <v>181</v>
      </c>
      <c r="E114998" s="1" t="s">
        <v>182</v>
      </c>
    </row>
    <row r="114999" spans="1:5" x14ac:dyDescent="0.3">
      <c r="A114999">
        <v>4.9400300000000001</v>
      </c>
      <c r="B114999">
        <v>1972</v>
      </c>
      <c r="C114999" s="1" t="s">
        <v>8</v>
      </c>
      <c r="D114999" s="1" t="s">
        <v>181</v>
      </c>
      <c r="E114999" s="1" t="s">
        <v>182</v>
      </c>
    </row>
    <row r="115000" spans="1:5" x14ac:dyDescent="0.3">
      <c r="A115000">
        <v>5.8083999999999998</v>
      </c>
      <c r="B115000">
        <v>1972</v>
      </c>
      <c r="C115000" s="1" t="s">
        <v>9</v>
      </c>
      <c r="D115000" s="1" t="s">
        <v>181</v>
      </c>
      <c r="E115000" s="1" t="s">
        <v>182</v>
      </c>
    </row>
    <row r="115001" spans="1:5" x14ac:dyDescent="0.3">
      <c r="A115001">
        <v>8.0343900000000001</v>
      </c>
      <c r="B115001">
        <v>1972</v>
      </c>
      <c r="C115001" s="1" t="s">
        <v>10</v>
      </c>
      <c r="D115001" s="1" t="s">
        <v>181</v>
      </c>
      <c r="E115001" s="1" t="s">
        <v>182</v>
      </c>
    </row>
    <row r="115002" spans="1:5" x14ac:dyDescent="0.3">
      <c r="A115002">
        <v>9.50624</v>
      </c>
      <c r="B115002">
        <v>1972</v>
      </c>
      <c r="C115002" s="1" t="s">
        <v>11</v>
      </c>
      <c r="D115002" s="1" t="s">
        <v>181</v>
      </c>
      <c r="E115002" s="1" t="s">
        <v>182</v>
      </c>
    </row>
    <row r="115003" spans="1:5" x14ac:dyDescent="0.3">
      <c r="A115003">
        <v>10.7727</v>
      </c>
      <c r="B115003">
        <v>1972</v>
      </c>
      <c r="C115003" s="1" t="s">
        <v>12</v>
      </c>
      <c r="D115003" s="1" t="s">
        <v>181</v>
      </c>
      <c r="E115003" s="1" t="s">
        <v>182</v>
      </c>
    </row>
    <row r="115004" spans="1:5" x14ac:dyDescent="0.3">
      <c r="A115004">
        <v>14.3794</v>
      </c>
      <c r="B115004">
        <v>1972</v>
      </c>
      <c r="C115004" s="1" t="s">
        <v>13</v>
      </c>
      <c r="D115004" s="1" t="s">
        <v>181</v>
      </c>
      <c r="E115004" s="1" t="s">
        <v>182</v>
      </c>
    </row>
    <row r="115005" spans="1:5" x14ac:dyDescent="0.3">
      <c r="A115005">
        <v>13.286199999999999</v>
      </c>
      <c r="B115005">
        <v>1972</v>
      </c>
      <c r="C115005" s="1" t="s">
        <v>14</v>
      </c>
      <c r="D115005" s="1" t="s">
        <v>181</v>
      </c>
      <c r="E115005" s="1" t="s">
        <v>182</v>
      </c>
    </row>
    <row r="115006" spans="1:5" x14ac:dyDescent="0.3">
      <c r="A115006">
        <v>11.456300000000001</v>
      </c>
      <c r="B115006">
        <v>1972</v>
      </c>
      <c r="C115006" s="1" t="s">
        <v>15</v>
      </c>
      <c r="D115006" s="1" t="s">
        <v>181</v>
      </c>
      <c r="E115006" s="1" t="s">
        <v>182</v>
      </c>
    </row>
    <row r="115007" spans="1:5" x14ac:dyDescent="0.3">
      <c r="A115007">
        <v>10.5482</v>
      </c>
      <c r="B115007">
        <v>1972</v>
      </c>
      <c r="C115007" s="1" t="s">
        <v>16</v>
      </c>
      <c r="D115007" s="1" t="s">
        <v>181</v>
      </c>
      <c r="E115007" s="1" t="s">
        <v>182</v>
      </c>
    </row>
    <row r="115008" spans="1:5" x14ac:dyDescent="0.3">
      <c r="A115008">
        <v>6.0719900000000004</v>
      </c>
      <c r="B115008">
        <v>1972</v>
      </c>
      <c r="C115008" s="1" t="s">
        <v>17</v>
      </c>
      <c r="D115008" s="1" t="s">
        <v>181</v>
      </c>
      <c r="E115008" s="1" t="s">
        <v>182</v>
      </c>
    </row>
    <row r="115009" spans="1:5" x14ac:dyDescent="0.3">
      <c r="A115009">
        <v>6.5005699999999997</v>
      </c>
      <c r="B115009">
        <v>1972</v>
      </c>
      <c r="C115009" s="1" t="s">
        <v>18</v>
      </c>
      <c r="D115009" s="1" t="s">
        <v>181</v>
      </c>
      <c r="E115009" s="1" t="s">
        <v>182</v>
      </c>
    </row>
    <row r="115010" spans="1:5" x14ac:dyDescent="0.3">
      <c r="A115010">
        <v>6.0051300000000003</v>
      </c>
      <c r="B115010">
        <v>1973</v>
      </c>
      <c r="C115010" s="1" t="s">
        <v>5</v>
      </c>
      <c r="D115010" s="1" t="s">
        <v>181</v>
      </c>
      <c r="E115010" s="1" t="s">
        <v>182</v>
      </c>
    </row>
    <row r="115011" spans="1:5" x14ac:dyDescent="0.3">
      <c r="A115011">
        <v>5.2273500000000004</v>
      </c>
      <c r="B115011">
        <v>1973</v>
      </c>
      <c r="C115011" s="1" t="s">
        <v>8</v>
      </c>
      <c r="D115011" s="1" t="s">
        <v>181</v>
      </c>
      <c r="E115011" s="1" t="s">
        <v>182</v>
      </c>
    </row>
    <row r="115012" spans="1:5" x14ac:dyDescent="0.3">
      <c r="A115012">
        <v>6.3590400000000002</v>
      </c>
      <c r="B115012">
        <v>1973</v>
      </c>
      <c r="C115012" s="1" t="s">
        <v>9</v>
      </c>
      <c r="D115012" s="1" t="s">
        <v>181</v>
      </c>
      <c r="E115012" s="1" t="s">
        <v>182</v>
      </c>
    </row>
    <row r="115013" spans="1:5" x14ac:dyDescent="0.3">
      <c r="A115013">
        <v>7.2233599999999996</v>
      </c>
      <c r="B115013">
        <v>1973</v>
      </c>
      <c r="C115013" s="1" t="s">
        <v>10</v>
      </c>
      <c r="D115013" s="1" t="s">
        <v>181</v>
      </c>
      <c r="E115013" s="1" t="s">
        <v>182</v>
      </c>
    </row>
    <row r="115014" spans="1:5" x14ac:dyDescent="0.3">
      <c r="A115014">
        <v>10.3087</v>
      </c>
      <c r="B115014">
        <v>1973</v>
      </c>
      <c r="C115014" s="1" t="s">
        <v>11</v>
      </c>
      <c r="D115014" s="1" t="s">
        <v>181</v>
      </c>
      <c r="E115014" s="1" t="s">
        <v>182</v>
      </c>
    </row>
    <row r="115015" spans="1:5" x14ac:dyDescent="0.3">
      <c r="A115015">
        <v>13.292400000000001</v>
      </c>
      <c r="B115015">
        <v>1973</v>
      </c>
      <c r="C115015" s="1" t="s">
        <v>12</v>
      </c>
      <c r="D115015" s="1" t="s">
        <v>181</v>
      </c>
      <c r="E115015" s="1" t="s">
        <v>182</v>
      </c>
    </row>
    <row r="115016" spans="1:5" x14ac:dyDescent="0.3">
      <c r="A115016">
        <v>14.2439</v>
      </c>
      <c r="B115016">
        <v>1973</v>
      </c>
      <c r="C115016" s="1" t="s">
        <v>13</v>
      </c>
      <c r="D115016" s="1" t="s">
        <v>181</v>
      </c>
      <c r="E115016" s="1" t="s">
        <v>182</v>
      </c>
    </row>
    <row r="115017" spans="1:5" x14ac:dyDescent="0.3">
      <c r="A115017">
        <v>14.822699999999999</v>
      </c>
      <c r="B115017">
        <v>1973</v>
      </c>
      <c r="C115017" s="1" t="s">
        <v>14</v>
      </c>
      <c r="D115017" s="1" t="s">
        <v>181</v>
      </c>
      <c r="E115017" s="1" t="s">
        <v>182</v>
      </c>
    </row>
    <row r="115018" spans="1:5" x14ac:dyDescent="0.3">
      <c r="A115018">
        <v>13.0534</v>
      </c>
      <c r="B115018">
        <v>1973</v>
      </c>
      <c r="C115018" s="1" t="s">
        <v>15</v>
      </c>
      <c r="D115018" s="1" t="s">
        <v>181</v>
      </c>
      <c r="E115018" s="1" t="s">
        <v>182</v>
      </c>
    </row>
    <row r="115019" spans="1:5" x14ac:dyDescent="0.3">
      <c r="A115019">
        <v>9.6174199999999992</v>
      </c>
      <c r="B115019">
        <v>1973</v>
      </c>
      <c r="C115019" s="1" t="s">
        <v>16</v>
      </c>
      <c r="D115019" s="1" t="s">
        <v>181</v>
      </c>
      <c r="E115019" s="1" t="s">
        <v>182</v>
      </c>
    </row>
    <row r="115020" spans="1:5" x14ac:dyDescent="0.3">
      <c r="A115020">
        <v>7.2562699999999998</v>
      </c>
      <c r="B115020">
        <v>1973</v>
      </c>
      <c r="C115020" s="1" t="s">
        <v>17</v>
      </c>
      <c r="D115020" s="1" t="s">
        <v>181</v>
      </c>
      <c r="E115020" s="1" t="s">
        <v>182</v>
      </c>
    </row>
    <row r="115021" spans="1:5" x14ac:dyDescent="0.3">
      <c r="A115021">
        <v>5.6328899999999997</v>
      </c>
      <c r="B115021">
        <v>1973</v>
      </c>
      <c r="C115021" s="1" t="s">
        <v>18</v>
      </c>
      <c r="D115021" s="1" t="s">
        <v>181</v>
      </c>
      <c r="E115021" s="1" t="s">
        <v>182</v>
      </c>
    </row>
    <row r="115022" spans="1:5" x14ac:dyDescent="0.3">
      <c r="A115022">
        <v>6.2464599999999999</v>
      </c>
      <c r="B115022">
        <v>1974</v>
      </c>
      <c r="C115022" s="1" t="s">
        <v>5</v>
      </c>
      <c r="D115022" s="1" t="s">
        <v>181</v>
      </c>
      <c r="E115022" s="1" t="s">
        <v>182</v>
      </c>
    </row>
    <row r="115023" spans="1:5" x14ac:dyDescent="0.3">
      <c r="A115023">
        <v>5.5351600000000003</v>
      </c>
      <c r="B115023">
        <v>1974</v>
      </c>
      <c r="C115023" s="1" t="s">
        <v>8</v>
      </c>
      <c r="D115023" s="1" t="s">
        <v>181</v>
      </c>
      <c r="E115023" s="1" t="s">
        <v>182</v>
      </c>
    </row>
    <row r="115024" spans="1:5" x14ac:dyDescent="0.3">
      <c r="A115024">
        <v>5.7789799999999998</v>
      </c>
      <c r="B115024">
        <v>1974</v>
      </c>
      <c r="C115024" s="1" t="s">
        <v>9</v>
      </c>
      <c r="D115024" s="1" t="s">
        <v>181</v>
      </c>
      <c r="E115024" s="1" t="s">
        <v>182</v>
      </c>
    </row>
    <row r="115025" spans="1:5" x14ac:dyDescent="0.3">
      <c r="A115025">
        <v>8.2943499999999997</v>
      </c>
      <c r="B115025">
        <v>1974</v>
      </c>
      <c r="C115025" s="1" t="s">
        <v>10</v>
      </c>
      <c r="D115025" s="1" t="s">
        <v>181</v>
      </c>
      <c r="E115025" s="1" t="s">
        <v>182</v>
      </c>
    </row>
    <row r="115026" spans="1:5" x14ac:dyDescent="0.3">
      <c r="A115026">
        <v>10.0329</v>
      </c>
      <c r="B115026">
        <v>1974</v>
      </c>
      <c r="C115026" s="1" t="s">
        <v>11</v>
      </c>
      <c r="D115026" s="1" t="s">
        <v>181</v>
      </c>
      <c r="E115026" s="1" t="s">
        <v>182</v>
      </c>
    </row>
    <row r="115027" spans="1:5" x14ac:dyDescent="0.3">
      <c r="A115027">
        <v>12.5688</v>
      </c>
      <c r="B115027">
        <v>1974</v>
      </c>
      <c r="C115027" s="1" t="s">
        <v>12</v>
      </c>
      <c r="D115027" s="1" t="s">
        <v>181</v>
      </c>
      <c r="E115027" s="1" t="s">
        <v>182</v>
      </c>
    </row>
    <row r="115028" spans="1:5" x14ac:dyDescent="0.3">
      <c r="A115028">
        <v>13.866300000000001</v>
      </c>
      <c r="B115028">
        <v>1974</v>
      </c>
      <c r="C115028" s="1" t="s">
        <v>13</v>
      </c>
      <c r="D115028" s="1" t="s">
        <v>181</v>
      </c>
      <c r="E115028" s="1" t="s">
        <v>182</v>
      </c>
    </row>
    <row r="115029" spans="1:5" x14ac:dyDescent="0.3">
      <c r="A115029">
        <v>13.8466</v>
      </c>
      <c r="B115029">
        <v>1974</v>
      </c>
      <c r="C115029" s="1" t="s">
        <v>14</v>
      </c>
      <c r="D115029" s="1" t="s">
        <v>181</v>
      </c>
      <c r="E115029" s="1" t="s">
        <v>182</v>
      </c>
    </row>
    <row r="115030" spans="1:5" x14ac:dyDescent="0.3">
      <c r="A115030">
        <v>10.767300000000001</v>
      </c>
      <c r="B115030">
        <v>1974</v>
      </c>
      <c r="C115030" s="1" t="s">
        <v>15</v>
      </c>
      <c r="D115030" s="1" t="s">
        <v>181</v>
      </c>
      <c r="E115030" s="1" t="s">
        <v>182</v>
      </c>
    </row>
    <row r="115031" spans="1:5" x14ac:dyDescent="0.3">
      <c r="A115031">
        <v>7.8726000000000003</v>
      </c>
      <c r="B115031">
        <v>1974</v>
      </c>
      <c r="C115031" s="1" t="s">
        <v>16</v>
      </c>
      <c r="D115031" s="1" t="s">
        <v>181</v>
      </c>
      <c r="E115031" s="1" t="s">
        <v>182</v>
      </c>
    </row>
    <row r="115032" spans="1:5" x14ac:dyDescent="0.3">
      <c r="A115032">
        <v>5.9621500000000003</v>
      </c>
      <c r="B115032">
        <v>1974</v>
      </c>
      <c r="C115032" s="1" t="s">
        <v>17</v>
      </c>
      <c r="D115032" s="1" t="s">
        <v>181</v>
      </c>
      <c r="E115032" s="1" t="s">
        <v>182</v>
      </c>
    </row>
    <row r="115033" spans="1:5" x14ac:dyDescent="0.3">
      <c r="A115033">
        <v>7.6708299999999996</v>
      </c>
      <c r="B115033">
        <v>1974</v>
      </c>
      <c r="C115033" s="1" t="s">
        <v>18</v>
      </c>
      <c r="D115033" s="1" t="s">
        <v>181</v>
      </c>
      <c r="E115033" s="1" t="s">
        <v>182</v>
      </c>
    </row>
    <row r="115034" spans="1:5" x14ac:dyDescent="0.3">
      <c r="A115034">
        <v>6.23569</v>
      </c>
      <c r="B115034">
        <v>1975</v>
      </c>
      <c r="C115034" s="1" t="s">
        <v>5</v>
      </c>
      <c r="D115034" s="1" t="s">
        <v>181</v>
      </c>
      <c r="E115034" s="1" t="s">
        <v>182</v>
      </c>
    </row>
    <row r="115035" spans="1:5" x14ac:dyDescent="0.3">
      <c r="A115035">
        <v>6.2506899999999996</v>
      </c>
      <c r="B115035">
        <v>1975</v>
      </c>
      <c r="C115035" s="1" t="s">
        <v>8</v>
      </c>
      <c r="D115035" s="1" t="s">
        <v>181</v>
      </c>
      <c r="E115035" s="1" t="s">
        <v>182</v>
      </c>
    </row>
    <row r="115036" spans="1:5" x14ac:dyDescent="0.3">
      <c r="A115036">
        <v>5.2352699999999999</v>
      </c>
      <c r="B115036">
        <v>1975</v>
      </c>
      <c r="C115036" s="1" t="s">
        <v>9</v>
      </c>
      <c r="D115036" s="1" t="s">
        <v>181</v>
      </c>
      <c r="E115036" s="1" t="s">
        <v>182</v>
      </c>
    </row>
    <row r="115037" spans="1:5" x14ac:dyDescent="0.3">
      <c r="A115037">
        <v>8.0767699999999998</v>
      </c>
      <c r="B115037">
        <v>1975</v>
      </c>
      <c r="C115037" s="1" t="s">
        <v>10</v>
      </c>
      <c r="D115037" s="1" t="s">
        <v>181</v>
      </c>
      <c r="E115037" s="1" t="s">
        <v>182</v>
      </c>
    </row>
    <row r="115038" spans="1:5" x14ac:dyDescent="0.3">
      <c r="A115038">
        <v>9.6414100000000005</v>
      </c>
      <c r="B115038">
        <v>1975</v>
      </c>
      <c r="C115038" s="1" t="s">
        <v>11</v>
      </c>
      <c r="D115038" s="1" t="s">
        <v>181</v>
      </c>
      <c r="E115038" s="1" t="s">
        <v>182</v>
      </c>
    </row>
    <row r="115039" spans="1:5" x14ac:dyDescent="0.3">
      <c r="A115039">
        <v>13.591100000000001</v>
      </c>
      <c r="B115039">
        <v>1975</v>
      </c>
      <c r="C115039" s="1" t="s">
        <v>12</v>
      </c>
      <c r="D115039" s="1" t="s">
        <v>181</v>
      </c>
      <c r="E115039" s="1" t="s">
        <v>182</v>
      </c>
    </row>
    <row r="115040" spans="1:5" x14ac:dyDescent="0.3">
      <c r="A115040">
        <v>15.6515</v>
      </c>
      <c r="B115040">
        <v>1975</v>
      </c>
      <c r="C115040" s="1" t="s">
        <v>13</v>
      </c>
      <c r="D115040" s="1" t="s">
        <v>181</v>
      </c>
      <c r="E115040" s="1" t="s">
        <v>182</v>
      </c>
    </row>
    <row r="115041" spans="1:5" x14ac:dyDescent="0.3">
      <c r="A115041">
        <v>15.787599999999999</v>
      </c>
      <c r="B115041">
        <v>1975</v>
      </c>
      <c r="C115041" s="1" t="s">
        <v>14</v>
      </c>
      <c r="D115041" s="1" t="s">
        <v>181</v>
      </c>
      <c r="E115041" s="1" t="s">
        <v>182</v>
      </c>
    </row>
    <row r="115042" spans="1:5" x14ac:dyDescent="0.3">
      <c r="A115042">
        <v>11.894399999999999</v>
      </c>
      <c r="B115042">
        <v>1975</v>
      </c>
      <c r="C115042" s="1" t="s">
        <v>15</v>
      </c>
      <c r="D115042" s="1" t="s">
        <v>181</v>
      </c>
      <c r="E115042" s="1" t="s">
        <v>182</v>
      </c>
    </row>
    <row r="115043" spans="1:5" x14ac:dyDescent="0.3">
      <c r="A115043">
        <v>10.5726</v>
      </c>
      <c r="B115043">
        <v>1975</v>
      </c>
      <c r="C115043" s="1" t="s">
        <v>16</v>
      </c>
      <c r="D115043" s="1" t="s">
        <v>181</v>
      </c>
      <c r="E115043" s="1" t="s">
        <v>182</v>
      </c>
    </row>
    <row r="115044" spans="1:5" x14ac:dyDescent="0.3">
      <c r="A115044">
        <v>6.9599299999999999</v>
      </c>
      <c r="B115044">
        <v>1975</v>
      </c>
      <c r="C115044" s="1" t="s">
        <v>17</v>
      </c>
      <c r="D115044" s="1" t="s">
        <v>181</v>
      </c>
      <c r="E115044" s="1" t="s">
        <v>182</v>
      </c>
    </row>
    <row r="115045" spans="1:5" x14ac:dyDescent="0.3">
      <c r="A115045">
        <v>5.6703999999999999</v>
      </c>
      <c r="B115045">
        <v>1975</v>
      </c>
      <c r="C115045" s="1" t="s">
        <v>18</v>
      </c>
      <c r="D115045" s="1" t="s">
        <v>181</v>
      </c>
      <c r="E115045" s="1" t="s">
        <v>182</v>
      </c>
    </row>
    <row r="115046" spans="1:5" x14ac:dyDescent="0.3">
      <c r="A115046">
        <v>6.0827900000000001</v>
      </c>
      <c r="B115046">
        <v>1976</v>
      </c>
      <c r="C115046" s="1" t="s">
        <v>5</v>
      </c>
      <c r="D115046" s="1" t="s">
        <v>181</v>
      </c>
      <c r="E115046" s="1" t="s">
        <v>182</v>
      </c>
    </row>
    <row r="115047" spans="1:5" x14ac:dyDescent="0.3">
      <c r="A115047">
        <v>5.4580099999999998</v>
      </c>
      <c r="B115047">
        <v>1976</v>
      </c>
      <c r="C115047" s="1" t="s">
        <v>8</v>
      </c>
      <c r="D115047" s="1" t="s">
        <v>181</v>
      </c>
      <c r="E115047" s="1" t="s">
        <v>182</v>
      </c>
    </row>
    <row r="115048" spans="1:5" x14ac:dyDescent="0.3">
      <c r="A115048">
        <v>6.1457899999999999</v>
      </c>
      <c r="B115048">
        <v>1976</v>
      </c>
      <c r="C115048" s="1" t="s">
        <v>9</v>
      </c>
      <c r="D115048" s="1" t="s">
        <v>181</v>
      </c>
      <c r="E115048" s="1" t="s">
        <v>182</v>
      </c>
    </row>
    <row r="115049" spans="1:5" x14ac:dyDescent="0.3">
      <c r="A115049">
        <v>8.1587999999999994</v>
      </c>
      <c r="B115049">
        <v>1976</v>
      </c>
      <c r="C115049" s="1" t="s">
        <v>10</v>
      </c>
      <c r="D115049" s="1" t="s">
        <v>181</v>
      </c>
      <c r="E115049" s="1" t="s">
        <v>182</v>
      </c>
    </row>
    <row r="115050" spans="1:5" x14ac:dyDescent="0.3">
      <c r="A115050">
        <v>10.235300000000001</v>
      </c>
      <c r="B115050">
        <v>1976</v>
      </c>
      <c r="C115050" s="1" t="s">
        <v>11</v>
      </c>
      <c r="D115050" s="1" t="s">
        <v>181</v>
      </c>
      <c r="E115050" s="1" t="s">
        <v>182</v>
      </c>
    </row>
    <row r="115051" spans="1:5" x14ac:dyDescent="0.3">
      <c r="A115051">
        <v>14.542899999999999</v>
      </c>
      <c r="B115051">
        <v>1976</v>
      </c>
      <c r="C115051" s="1" t="s">
        <v>12</v>
      </c>
      <c r="D115051" s="1" t="s">
        <v>181</v>
      </c>
      <c r="E115051" s="1" t="s">
        <v>182</v>
      </c>
    </row>
    <row r="115052" spans="1:5" x14ac:dyDescent="0.3">
      <c r="A115052">
        <v>15.771599999999999</v>
      </c>
      <c r="B115052">
        <v>1976</v>
      </c>
      <c r="C115052" s="1" t="s">
        <v>13</v>
      </c>
      <c r="D115052" s="1" t="s">
        <v>181</v>
      </c>
      <c r="E115052" s="1" t="s">
        <v>182</v>
      </c>
    </row>
    <row r="115053" spans="1:5" x14ac:dyDescent="0.3">
      <c r="A115053">
        <v>16.0642</v>
      </c>
      <c r="B115053">
        <v>1976</v>
      </c>
      <c r="C115053" s="1" t="s">
        <v>14</v>
      </c>
      <c r="D115053" s="1" t="s">
        <v>181</v>
      </c>
      <c r="E115053" s="1" t="s">
        <v>182</v>
      </c>
    </row>
    <row r="115054" spans="1:5" x14ac:dyDescent="0.3">
      <c r="A115054">
        <v>12.491899999999999</v>
      </c>
      <c r="B115054">
        <v>1976</v>
      </c>
      <c r="C115054" s="1" t="s">
        <v>15</v>
      </c>
      <c r="D115054" s="1" t="s">
        <v>181</v>
      </c>
      <c r="E115054" s="1" t="s">
        <v>182</v>
      </c>
    </row>
    <row r="115055" spans="1:5" x14ac:dyDescent="0.3">
      <c r="A115055">
        <v>9.1191999999999993</v>
      </c>
      <c r="B115055">
        <v>1976</v>
      </c>
      <c r="C115055" s="1" t="s">
        <v>16</v>
      </c>
      <c r="D115055" s="1" t="s">
        <v>181</v>
      </c>
      <c r="E115055" s="1" t="s">
        <v>182</v>
      </c>
    </row>
    <row r="115056" spans="1:5" x14ac:dyDescent="0.3">
      <c r="A115056">
        <v>6.26633</v>
      </c>
      <c r="B115056">
        <v>1976</v>
      </c>
      <c r="C115056" s="1" t="s">
        <v>17</v>
      </c>
      <c r="D115056" s="1" t="s">
        <v>181</v>
      </c>
      <c r="E115056" s="1" t="s">
        <v>182</v>
      </c>
    </row>
    <row r="115057" spans="1:5" x14ac:dyDescent="0.3">
      <c r="A115057">
        <v>2.9580799999999998</v>
      </c>
      <c r="B115057">
        <v>1976</v>
      </c>
      <c r="C115057" s="1" t="s">
        <v>18</v>
      </c>
      <c r="D115057" s="1" t="s">
        <v>181</v>
      </c>
      <c r="E115057" s="1" t="s">
        <v>182</v>
      </c>
    </row>
    <row r="115058" spans="1:5" x14ac:dyDescent="0.3">
      <c r="A115058">
        <v>3.20878</v>
      </c>
      <c r="B115058">
        <v>1977</v>
      </c>
      <c r="C115058" s="1" t="s">
        <v>5</v>
      </c>
      <c r="D115058" s="1" t="s">
        <v>181</v>
      </c>
      <c r="E115058" s="1" t="s">
        <v>182</v>
      </c>
    </row>
    <row r="115059" spans="1:5" x14ac:dyDescent="0.3">
      <c r="A115059">
        <v>5.02135</v>
      </c>
      <c r="B115059">
        <v>1977</v>
      </c>
      <c r="C115059" s="1" t="s">
        <v>8</v>
      </c>
      <c r="D115059" s="1" t="s">
        <v>181</v>
      </c>
      <c r="E115059" s="1" t="s">
        <v>182</v>
      </c>
    </row>
    <row r="115060" spans="1:5" x14ac:dyDescent="0.3">
      <c r="A115060">
        <v>7.0160099999999996</v>
      </c>
      <c r="B115060">
        <v>1977</v>
      </c>
      <c r="C115060" s="1" t="s">
        <v>9</v>
      </c>
      <c r="D115060" s="1" t="s">
        <v>181</v>
      </c>
      <c r="E115060" s="1" t="s">
        <v>182</v>
      </c>
    </row>
    <row r="115061" spans="1:5" x14ac:dyDescent="0.3">
      <c r="A115061">
        <v>7.2317600000000004</v>
      </c>
      <c r="B115061">
        <v>1977</v>
      </c>
      <c r="C115061" s="1" t="s">
        <v>10</v>
      </c>
      <c r="D115061" s="1" t="s">
        <v>181</v>
      </c>
      <c r="E115061" s="1" t="s">
        <v>182</v>
      </c>
    </row>
    <row r="115062" spans="1:5" x14ac:dyDescent="0.3">
      <c r="A115062">
        <v>9.9749599999999994</v>
      </c>
      <c r="B115062">
        <v>1977</v>
      </c>
      <c r="C115062" s="1" t="s">
        <v>11</v>
      </c>
      <c r="D115062" s="1" t="s">
        <v>181</v>
      </c>
      <c r="E115062" s="1" t="s">
        <v>182</v>
      </c>
    </row>
    <row r="115063" spans="1:5" x14ac:dyDescent="0.3">
      <c r="A115063">
        <v>11.853</v>
      </c>
      <c r="B115063">
        <v>1977</v>
      </c>
      <c r="C115063" s="1" t="s">
        <v>12</v>
      </c>
      <c r="D115063" s="1" t="s">
        <v>181</v>
      </c>
      <c r="E115063" s="1" t="s">
        <v>182</v>
      </c>
    </row>
    <row r="115064" spans="1:5" x14ac:dyDescent="0.3">
      <c r="A115064">
        <v>15.1595</v>
      </c>
      <c r="B115064">
        <v>1977</v>
      </c>
      <c r="C115064" s="1" t="s">
        <v>13</v>
      </c>
      <c r="D115064" s="1" t="s">
        <v>181</v>
      </c>
      <c r="E115064" s="1" t="s">
        <v>182</v>
      </c>
    </row>
    <row r="115065" spans="1:5" x14ac:dyDescent="0.3">
      <c r="A115065">
        <v>14.5578</v>
      </c>
      <c r="B115065">
        <v>1977</v>
      </c>
      <c r="C115065" s="1" t="s">
        <v>14</v>
      </c>
      <c r="D115065" s="1" t="s">
        <v>181</v>
      </c>
      <c r="E115065" s="1" t="s">
        <v>182</v>
      </c>
    </row>
    <row r="115066" spans="1:5" x14ac:dyDescent="0.3">
      <c r="A115066">
        <v>12.3165</v>
      </c>
      <c r="B115066">
        <v>1977</v>
      </c>
      <c r="C115066" s="1" t="s">
        <v>15</v>
      </c>
      <c r="D115066" s="1" t="s">
        <v>181</v>
      </c>
      <c r="E115066" s="1" t="s">
        <v>182</v>
      </c>
    </row>
    <row r="115067" spans="1:5" x14ac:dyDescent="0.3">
      <c r="A115067">
        <v>11.3042</v>
      </c>
      <c r="B115067">
        <v>1977</v>
      </c>
      <c r="C115067" s="1" t="s">
        <v>16</v>
      </c>
      <c r="D115067" s="1" t="s">
        <v>181</v>
      </c>
      <c r="E115067" s="1" t="s">
        <v>182</v>
      </c>
    </row>
    <row r="115068" spans="1:5" x14ac:dyDescent="0.3">
      <c r="A115068">
        <v>5.47</v>
      </c>
      <c r="B115068">
        <v>1977</v>
      </c>
      <c r="C115068" s="1" t="s">
        <v>17</v>
      </c>
      <c r="D115068" s="1" t="s">
        <v>181</v>
      </c>
      <c r="E115068" s="1" t="s">
        <v>182</v>
      </c>
    </row>
    <row r="115069" spans="1:5" x14ac:dyDescent="0.3">
      <c r="A115069">
        <v>6.6448999999999998</v>
      </c>
      <c r="B115069">
        <v>1977</v>
      </c>
      <c r="C115069" s="1" t="s">
        <v>18</v>
      </c>
      <c r="D115069" s="1" t="s">
        <v>181</v>
      </c>
      <c r="E115069" s="1" t="s">
        <v>182</v>
      </c>
    </row>
    <row r="115070" spans="1:5" x14ac:dyDescent="0.3">
      <c r="A115070">
        <v>3.88212</v>
      </c>
      <c r="B115070">
        <v>1978</v>
      </c>
      <c r="C115070" s="1" t="s">
        <v>5</v>
      </c>
      <c r="D115070" s="1" t="s">
        <v>181</v>
      </c>
      <c r="E115070" s="1" t="s">
        <v>182</v>
      </c>
    </row>
    <row r="115071" spans="1:5" x14ac:dyDescent="0.3">
      <c r="A115071">
        <v>3.7866</v>
      </c>
      <c r="B115071">
        <v>1978</v>
      </c>
      <c r="C115071" s="1" t="s">
        <v>8</v>
      </c>
      <c r="D115071" s="1" t="s">
        <v>181</v>
      </c>
      <c r="E115071" s="1" t="s">
        <v>182</v>
      </c>
    </row>
    <row r="115072" spans="1:5" x14ac:dyDescent="0.3">
      <c r="A115072">
        <v>6.2990500000000003</v>
      </c>
      <c r="B115072">
        <v>1978</v>
      </c>
      <c r="C115072" s="1" t="s">
        <v>9</v>
      </c>
      <c r="D115072" s="1" t="s">
        <v>181</v>
      </c>
      <c r="E115072" s="1" t="s">
        <v>182</v>
      </c>
    </row>
    <row r="115073" spans="1:5" x14ac:dyDescent="0.3">
      <c r="A115073">
        <v>6.8716400000000002</v>
      </c>
      <c r="B115073">
        <v>1978</v>
      </c>
      <c r="C115073" s="1" t="s">
        <v>10</v>
      </c>
      <c r="D115073" s="1" t="s">
        <v>181</v>
      </c>
      <c r="E115073" s="1" t="s">
        <v>182</v>
      </c>
    </row>
    <row r="115074" spans="1:5" x14ac:dyDescent="0.3">
      <c r="A115074">
        <v>10.9587</v>
      </c>
      <c r="B115074">
        <v>1978</v>
      </c>
      <c r="C115074" s="1" t="s">
        <v>11</v>
      </c>
      <c r="D115074" s="1" t="s">
        <v>181</v>
      </c>
      <c r="E115074" s="1" t="s">
        <v>182</v>
      </c>
    </row>
    <row r="115075" spans="1:5" x14ac:dyDescent="0.3">
      <c r="A115075">
        <v>12.3935</v>
      </c>
      <c r="B115075">
        <v>1978</v>
      </c>
      <c r="C115075" s="1" t="s">
        <v>12</v>
      </c>
      <c r="D115075" s="1" t="s">
        <v>181</v>
      </c>
      <c r="E115075" s="1" t="s">
        <v>182</v>
      </c>
    </row>
    <row r="115076" spans="1:5" x14ac:dyDescent="0.3">
      <c r="A115076">
        <v>13.838100000000001</v>
      </c>
      <c r="B115076">
        <v>1978</v>
      </c>
      <c r="C115076" s="1" t="s">
        <v>13</v>
      </c>
      <c r="D115076" s="1" t="s">
        <v>181</v>
      </c>
      <c r="E115076" s="1" t="s">
        <v>182</v>
      </c>
    </row>
    <row r="115077" spans="1:5" x14ac:dyDescent="0.3">
      <c r="A115077">
        <v>13.971299999999999</v>
      </c>
      <c r="B115077">
        <v>1978</v>
      </c>
      <c r="C115077" s="1" t="s">
        <v>14</v>
      </c>
      <c r="D115077" s="1" t="s">
        <v>181</v>
      </c>
      <c r="E115077" s="1" t="s">
        <v>182</v>
      </c>
    </row>
    <row r="115078" spans="1:5" x14ac:dyDescent="0.3">
      <c r="A115078">
        <v>13.419499999999999</v>
      </c>
      <c r="B115078">
        <v>1978</v>
      </c>
      <c r="C115078" s="1" t="s">
        <v>15</v>
      </c>
      <c r="D115078" s="1" t="s">
        <v>181</v>
      </c>
      <c r="E115078" s="1" t="s">
        <v>182</v>
      </c>
    </row>
    <row r="115079" spans="1:5" x14ac:dyDescent="0.3">
      <c r="A115079">
        <v>11.5708</v>
      </c>
      <c r="B115079">
        <v>1978</v>
      </c>
      <c r="C115079" s="1" t="s">
        <v>16</v>
      </c>
      <c r="D115079" s="1" t="s">
        <v>181</v>
      </c>
      <c r="E115079" s="1" t="s">
        <v>182</v>
      </c>
    </row>
    <row r="115080" spans="1:5" x14ac:dyDescent="0.3">
      <c r="A115080">
        <v>8.5517299999999992</v>
      </c>
      <c r="B115080">
        <v>1978</v>
      </c>
      <c r="C115080" s="1" t="s">
        <v>17</v>
      </c>
      <c r="D115080" s="1" t="s">
        <v>181</v>
      </c>
      <c r="E115080" s="1" t="s">
        <v>182</v>
      </c>
    </row>
    <row r="115081" spans="1:5" x14ac:dyDescent="0.3">
      <c r="A115081">
        <v>5.1369600000000002</v>
      </c>
      <c r="B115081">
        <v>1978</v>
      </c>
      <c r="C115081" s="1" t="s">
        <v>18</v>
      </c>
      <c r="D115081" s="1" t="s">
        <v>181</v>
      </c>
      <c r="E115081" s="1" t="s">
        <v>182</v>
      </c>
    </row>
    <row r="115082" spans="1:5" x14ac:dyDescent="0.3">
      <c r="A115082">
        <v>2.05321</v>
      </c>
      <c r="B115082">
        <v>1979</v>
      </c>
      <c r="C115082" s="1" t="s">
        <v>5</v>
      </c>
      <c r="D115082" s="1" t="s">
        <v>181</v>
      </c>
      <c r="E115082" s="1" t="s">
        <v>182</v>
      </c>
    </row>
    <row r="115083" spans="1:5" x14ac:dyDescent="0.3">
      <c r="A115083">
        <v>3.0367700000000002</v>
      </c>
      <c r="B115083">
        <v>1979</v>
      </c>
      <c r="C115083" s="1" t="s">
        <v>8</v>
      </c>
      <c r="D115083" s="1" t="s">
        <v>181</v>
      </c>
      <c r="E115083" s="1" t="s">
        <v>182</v>
      </c>
    </row>
    <row r="115084" spans="1:5" x14ac:dyDescent="0.3">
      <c r="A115084">
        <v>4.4981999999999998</v>
      </c>
      <c r="B115084">
        <v>1979</v>
      </c>
      <c r="C115084" s="1" t="s">
        <v>9</v>
      </c>
      <c r="D115084" s="1" t="s">
        <v>181</v>
      </c>
      <c r="E115084" s="1" t="s">
        <v>182</v>
      </c>
    </row>
    <row r="115085" spans="1:5" x14ac:dyDescent="0.3">
      <c r="A115085">
        <v>6.9928400000000002</v>
      </c>
      <c r="B115085">
        <v>1979</v>
      </c>
      <c r="C115085" s="1" t="s">
        <v>10</v>
      </c>
      <c r="D115085" s="1" t="s">
        <v>181</v>
      </c>
      <c r="E115085" s="1" t="s">
        <v>182</v>
      </c>
    </row>
    <row r="115086" spans="1:5" x14ac:dyDescent="0.3">
      <c r="A115086">
        <v>8.4840800000000005</v>
      </c>
      <c r="B115086">
        <v>1979</v>
      </c>
      <c r="C115086" s="1" t="s">
        <v>11</v>
      </c>
      <c r="D115086" s="1" t="s">
        <v>181</v>
      </c>
      <c r="E115086" s="1" t="s">
        <v>182</v>
      </c>
    </row>
    <row r="115087" spans="1:5" x14ac:dyDescent="0.3">
      <c r="A115087">
        <v>12.7622</v>
      </c>
      <c r="B115087">
        <v>1979</v>
      </c>
      <c r="C115087" s="1" t="s">
        <v>12</v>
      </c>
      <c r="D115087" s="1" t="s">
        <v>181</v>
      </c>
      <c r="E115087" s="1" t="s">
        <v>182</v>
      </c>
    </row>
    <row r="115088" spans="1:5" x14ac:dyDescent="0.3">
      <c r="A115088">
        <v>14.8332</v>
      </c>
      <c r="B115088">
        <v>1979</v>
      </c>
      <c r="C115088" s="1" t="s">
        <v>13</v>
      </c>
      <c r="D115088" s="1" t="s">
        <v>181</v>
      </c>
      <c r="E115088" s="1" t="s">
        <v>182</v>
      </c>
    </row>
    <row r="115089" spans="1:5" x14ac:dyDescent="0.3">
      <c r="A115089">
        <v>13.5588</v>
      </c>
      <c r="B115089">
        <v>1979</v>
      </c>
      <c r="C115089" s="1" t="s">
        <v>14</v>
      </c>
      <c r="D115089" s="1" t="s">
        <v>181</v>
      </c>
      <c r="E115089" s="1" t="s">
        <v>182</v>
      </c>
    </row>
    <row r="115090" spans="1:5" x14ac:dyDescent="0.3">
      <c r="A115090">
        <v>12.287800000000001</v>
      </c>
      <c r="B115090">
        <v>1979</v>
      </c>
      <c r="C115090" s="1" t="s">
        <v>15</v>
      </c>
      <c r="D115090" s="1" t="s">
        <v>181</v>
      </c>
      <c r="E115090" s="1" t="s">
        <v>182</v>
      </c>
    </row>
    <row r="115091" spans="1:5" x14ac:dyDescent="0.3">
      <c r="A115091">
        <v>10.5573</v>
      </c>
      <c r="B115091">
        <v>1979</v>
      </c>
      <c r="C115091" s="1" t="s">
        <v>16</v>
      </c>
      <c r="D115091" s="1" t="s">
        <v>181</v>
      </c>
      <c r="E115091" s="1" t="s">
        <v>182</v>
      </c>
    </row>
    <row r="115092" spans="1:5" x14ac:dyDescent="0.3">
      <c r="A115092">
        <v>7.4193699999999998</v>
      </c>
      <c r="B115092">
        <v>1979</v>
      </c>
      <c r="C115092" s="1" t="s">
        <v>17</v>
      </c>
      <c r="D115092" s="1" t="s">
        <v>181</v>
      </c>
      <c r="E115092" s="1" t="s">
        <v>182</v>
      </c>
    </row>
    <row r="115093" spans="1:5" x14ac:dyDescent="0.3">
      <c r="A115093">
        <v>5.26396</v>
      </c>
      <c r="B115093">
        <v>1979</v>
      </c>
      <c r="C115093" s="1" t="s">
        <v>18</v>
      </c>
      <c r="D115093" s="1" t="s">
        <v>181</v>
      </c>
      <c r="E115093" s="1" t="s">
        <v>182</v>
      </c>
    </row>
    <row r="115094" spans="1:5" x14ac:dyDescent="0.3">
      <c r="A115094">
        <v>3.6398700000000002</v>
      </c>
      <c r="B115094">
        <v>1980</v>
      </c>
      <c r="C115094" s="1" t="s">
        <v>5</v>
      </c>
      <c r="D115094" s="1" t="s">
        <v>181</v>
      </c>
      <c r="E115094" s="1" t="s">
        <v>182</v>
      </c>
    </row>
    <row r="115095" spans="1:5" x14ac:dyDescent="0.3">
      <c r="A115095">
        <v>5.8827100000000003</v>
      </c>
      <c r="B115095">
        <v>1980</v>
      </c>
      <c r="C115095" s="1" t="s">
        <v>8</v>
      </c>
      <c r="D115095" s="1" t="s">
        <v>181</v>
      </c>
      <c r="E115095" s="1" t="s">
        <v>182</v>
      </c>
    </row>
    <row r="115096" spans="1:5" x14ac:dyDescent="0.3">
      <c r="A115096">
        <v>5.1812199999999997</v>
      </c>
      <c r="B115096">
        <v>1980</v>
      </c>
      <c r="C115096" s="1" t="s">
        <v>9</v>
      </c>
      <c r="D115096" s="1" t="s">
        <v>181</v>
      </c>
      <c r="E115096" s="1" t="s">
        <v>182</v>
      </c>
    </row>
    <row r="115097" spans="1:5" x14ac:dyDescent="0.3">
      <c r="A115097">
        <v>8.3987099999999995</v>
      </c>
      <c r="B115097">
        <v>1980</v>
      </c>
      <c r="C115097" s="1" t="s">
        <v>10</v>
      </c>
      <c r="D115097" s="1" t="s">
        <v>181</v>
      </c>
      <c r="E115097" s="1" t="s">
        <v>182</v>
      </c>
    </row>
    <row r="115098" spans="1:5" x14ac:dyDescent="0.3">
      <c r="A115098">
        <v>10.5715</v>
      </c>
      <c r="B115098">
        <v>1980</v>
      </c>
      <c r="C115098" s="1" t="s">
        <v>11</v>
      </c>
      <c r="D115098" s="1" t="s">
        <v>181</v>
      </c>
      <c r="E115098" s="1" t="s">
        <v>182</v>
      </c>
    </row>
    <row r="115099" spans="1:5" x14ac:dyDescent="0.3">
      <c r="A115099">
        <v>12.5067</v>
      </c>
      <c r="B115099">
        <v>1980</v>
      </c>
      <c r="C115099" s="1" t="s">
        <v>12</v>
      </c>
      <c r="D115099" s="1" t="s">
        <v>181</v>
      </c>
      <c r="E115099" s="1" t="s">
        <v>182</v>
      </c>
    </row>
    <row r="115100" spans="1:5" x14ac:dyDescent="0.3">
      <c r="A115100">
        <v>13.5436</v>
      </c>
      <c r="B115100">
        <v>1980</v>
      </c>
      <c r="C115100" s="1" t="s">
        <v>13</v>
      </c>
      <c r="D115100" s="1" t="s">
        <v>181</v>
      </c>
      <c r="E115100" s="1" t="s">
        <v>182</v>
      </c>
    </row>
    <row r="115101" spans="1:5" x14ac:dyDescent="0.3">
      <c r="A115101">
        <v>14.537599999999999</v>
      </c>
      <c r="B115101">
        <v>1980</v>
      </c>
      <c r="C115101" s="1" t="s">
        <v>14</v>
      </c>
      <c r="D115101" s="1" t="s">
        <v>181</v>
      </c>
      <c r="E115101" s="1" t="s">
        <v>182</v>
      </c>
    </row>
    <row r="115102" spans="1:5" x14ac:dyDescent="0.3">
      <c r="A115102">
        <v>13.3284</v>
      </c>
      <c r="B115102">
        <v>1980</v>
      </c>
      <c r="C115102" s="1" t="s">
        <v>15</v>
      </c>
      <c r="D115102" s="1" t="s">
        <v>181</v>
      </c>
      <c r="E115102" s="1" t="s">
        <v>182</v>
      </c>
    </row>
    <row r="115103" spans="1:5" x14ac:dyDescent="0.3">
      <c r="A115103">
        <v>8.7435899999999993</v>
      </c>
      <c r="B115103">
        <v>1980</v>
      </c>
      <c r="C115103" s="1" t="s">
        <v>16</v>
      </c>
      <c r="D115103" s="1" t="s">
        <v>181</v>
      </c>
      <c r="E115103" s="1" t="s">
        <v>182</v>
      </c>
    </row>
    <row r="115104" spans="1:5" x14ac:dyDescent="0.3">
      <c r="A115104">
        <v>6.7666599999999999</v>
      </c>
      <c r="B115104">
        <v>1980</v>
      </c>
      <c r="C115104" s="1" t="s">
        <v>17</v>
      </c>
      <c r="D115104" s="1" t="s">
        <v>181</v>
      </c>
      <c r="E115104" s="1" t="s">
        <v>182</v>
      </c>
    </row>
    <row r="115105" spans="1:5" x14ac:dyDescent="0.3">
      <c r="A115105">
        <v>6.0999600000000003</v>
      </c>
      <c r="B115105">
        <v>1980</v>
      </c>
      <c r="C115105" s="1" t="s">
        <v>18</v>
      </c>
      <c r="D115105" s="1" t="s">
        <v>181</v>
      </c>
      <c r="E115105" s="1" t="s">
        <v>182</v>
      </c>
    </row>
    <row r="115106" spans="1:5" x14ac:dyDescent="0.3">
      <c r="A115106">
        <v>6.0845000000000002</v>
      </c>
      <c r="B115106">
        <v>1981</v>
      </c>
      <c r="C115106" s="1" t="s">
        <v>5</v>
      </c>
      <c r="D115106" s="1" t="s">
        <v>181</v>
      </c>
      <c r="E115106" s="1" t="s">
        <v>182</v>
      </c>
    </row>
    <row r="115107" spans="1:5" x14ac:dyDescent="0.3">
      <c r="A115107">
        <v>4.7925800000000001</v>
      </c>
      <c r="B115107">
        <v>1981</v>
      </c>
      <c r="C115107" s="1" t="s">
        <v>8</v>
      </c>
      <c r="D115107" s="1" t="s">
        <v>181</v>
      </c>
      <c r="E115107" s="1" t="s">
        <v>182</v>
      </c>
    </row>
    <row r="115108" spans="1:5" x14ac:dyDescent="0.3">
      <c r="A115108">
        <v>7.6250799999999996</v>
      </c>
      <c r="B115108">
        <v>1981</v>
      </c>
      <c r="C115108" s="1" t="s">
        <v>9</v>
      </c>
      <c r="D115108" s="1" t="s">
        <v>181</v>
      </c>
      <c r="E115108" s="1" t="s">
        <v>182</v>
      </c>
    </row>
    <row r="115109" spans="1:5" x14ac:dyDescent="0.3">
      <c r="A115109">
        <v>8.1908999999999992</v>
      </c>
      <c r="B115109">
        <v>1981</v>
      </c>
      <c r="C115109" s="1" t="s">
        <v>10</v>
      </c>
      <c r="D115109" s="1" t="s">
        <v>181</v>
      </c>
      <c r="E115109" s="1" t="s">
        <v>182</v>
      </c>
    </row>
    <row r="115110" spans="1:5" x14ac:dyDescent="0.3">
      <c r="A115110">
        <v>10.1441</v>
      </c>
      <c r="B115110">
        <v>1981</v>
      </c>
      <c r="C115110" s="1" t="s">
        <v>11</v>
      </c>
      <c r="D115110" s="1" t="s">
        <v>181</v>
      </c>
      <c r="E115110" s="1" t="s">
        <v>182</v>
      </c>
    </row>
    <row r="115111" spans="1:5" x14ac:dyDescent="0.3">
      <c r="A115111">
        <v>12.401199999999999</v>
      </c>
      <c r="B115111">
        <v>1981</v>
      </c>
      <c r="C115111" s="1" t="s">
        <v>12</v>
      </c>
      <c r="D115111" s="1" t="s">
        <v>181</v>
      </c>
      <c r="E115111" s="1" t="s">
        <v>182</v>
      </c>
    </row>
    <row r="115112" spans="1:5" x14ac:dyDescent="0.3">
      <c r="A115112">
        <v>13.9802</v>
      </c>
      <c r="B115112">
        <v>1981</v>
      </c>
      <c r="C115112" s="1" t="s">
        <v>13</v>
      </c>
      <c r="D115112" s="1" t="s">
        <v>181</v>
      </c>
      <c r="E115112" s="1" t="s">
        <v>182</v>
      </c>
    </row>
    <row r="115113" spans="1:5" x14ac:dyDescent="0.3">
      <c r="A115113">
        <v>15.295</v>
      </c>
      <c r="B115113">
        <v>1981</v>
      </c>
      <c r="C115113" s="1" t="s">
        <v>14</v>
      </c>
      <c r="D115113" s="1" t="s">
        <v>181</v>
      </c>
      <c r="E115113" s="1" t="s">
        <v>182</v>
      </c>
    </row>
    <row r="115114" spans="1:5" x14ac:dyDescent="0.3">
      <c r="A115114">
        <v>13.447100000000001</v>
      </c>
      <c r="B115114">
        <v>1981</v>
      </c>
      <c r="C115114" s="1" t="s">
        <v>15</v>
      </c>
      <c r="D115114" s="1" t="s">
        <v>181</v>
      </c>
      <c r="E115114" s="1" t="s">
        <v>182</v>
      </c>
    </row>
    <row r="115115" spans="1:5" x14ac:dyDescent="0.3">
      <c r="A115115">
        <v>7.3296999999999999</v>
      </c>
      <c r="B115115">
        <v>1981</v>
      </c>
      <c r="C115115" s="1" t="s">
        <v>16</v>
      </c>
      <c r="D115115" s="1" t="s">
        <v>181</v>
      </c>
      <c r="E115115" s="1" t="s">
        <v>182</v>
      </c>
    </row>
    <row r="115116" spans="1:5" x14ac:dyDescent="0.3">
      <c r="A115116">
        <v>7.8122199999999999</v>
      </c>
      <c r="B115116">
        <v>1981</v>
      </c>
      <c r="C115116" s="1" t="s">
        <v>17</v>
      </c>
      <c r="D115116" s="1" t="s">
        <v>181</v>
      </c>
      <c r="E115116" s="1" t="s">
        <v>182</v>
      </c>
    </row>
    <row r="115117" spans="1:5" x14ac:dyDescent="0.3">
      <c r="A115117">
        <v>2.9156900000000001</v>
      </c>
      <c r="B115117">
        <v>1981</v>
      </c>
      <c r="C115117" s="1" t="s">
        <v>18</v>
      </c>
      <c r="D115117" s="1" t="s">
        <v>181</v>
      </c>
      <c r="E115117" s="1" t="s">
        <v>182</v>
      </c>
    </row>
    <row r="115118" spans="1:5" x14ac:dyDescent="0.3">
      <c r="A115118">
        <v>4.5693900000000003</v>
      </c>
      <c r="B115118">
        <v>1982</v>
      </c>
      <c r="C115118" s="1" t="s">
        <v>5</v>
      </c>
      <c r="D115118" s="1" t="s">
        <v>181</v>
      </c>
      <c r="E115118" s="1" t="s">
        <v>182</v>
      </c>
    </row>
    <row r="115119" spans="1:5" x14ac:dyDescent="0.3">
      <c r="A115119">
        <v>5.9354899999999997</v>
      </c>
      <c r="B115119">
        <v>1982</v>
      </c>
      <c r="C115119" s="1" t="s">
        <v>8</v>
      </c>
      <c r="D115119" s="1" t="s">
        <v>181</v>
      </c>
      <c r="E115119" s="1" t="s">
        <v>182</v>
      </c>
    </row>
    <row r="115120" spans="1:5" x14ac:dyDescent="0.3">
      <c r="A115120">
        <v>6.0191499999999998</v>
      </c>
      <c r="B115120">
        <v>1982</v>
      </c>
      <c r="C115120" s="1" t="s">
        <v>9</v>
      </c>
      <c r="D115120" s="1" t="s">
        <v>181</v>
      </c>
      <c r="E115120" s="1" t="s">
        <v>182</v>
      </c>
    </row>
    <row r="115121" spans="1:5" x14ac:dyDescent="0.3">
      <c r="A115121">
        <v>8.6280999999999999</v>
      </c>
      <c r="B115121">
        <v>1982</v>
      </c>
      <c r="C115121" s="1" t="s">
        <v>10</v>
      </c>
      <c r="D115121" s="1" t="s">
        <v>181</v>
      </c>
      <c r="E115121" s="1" t="s">
        <v>182</v>
      </c>
    </row>
    <row r="115122" spans="1:5" x14ac:dyDescent="0.3">
      <c r="A115122">
        <v>10.3797</v>
      </c>
      <c r="B115122">
        <v>1982</v>
      </c>
      <c r="C115122" s="1" t="s">
        <v>11</v>
      </c>
      <c r="D115122" s="1" t="s">
        <v>181</v>
      </c>
      <c r="E115122" s="1" t="s">
        <v>182</v>
      </c>
    </row>
    <row r="115123" spans="1:5" x14ac:dyDescent="0.3">
      <c r="A115123">
        <v>13.6656</v>
      </c>
      <c r="B115123">
        <v>1982</v>
      </c>
      <c r="C115123" s="1" t="s">
        <v>12</v>
      </c>
      <c r="D115123" s="1" t="s">
        <v>181</v>
      </c>
      <c r="E115123" s="1" t="s">
        <v>182</v>
      </c>
    </row>
    <row r="115124" spans="1:5" x14ac:dyDescent="0.3">
      <c r="A115124">
        <v>15.2059</v>
      </c>
      <c r="B115124">
        <v>1982</v>
      </c>
      <c r="C115124" s="1" t="s">
        <v>13</v>
      </c>
      <c r="D115124" s="1" t="s">
        <v>181</v>
      </c>
      <c r="E115124" s="1" t="s">
        <v>182</v>
      </c>
    </row>
    <row r="115125" spans="1:5" x14ac:dyDescent="0.3">
      <c r="A115125">
        <v>14.2873</v>
      </c>
      <c r="B115125">
        <v>1982</v>
      </c>
      <c r="C115125" s="1" t="s">
        <v>14</v>
      </c>
      <c r="D115125" s="1" t="s">
        <v>181</v>
      </c>
      <c r="E115125" s="1" t="s">
        <v>182</v>
      </c>
    </row>
    <row r="115126" spans="1:5" x14ac:dyDescent="0.3">
      <c r="A115126">
        <v>12.5931</v>
      </c>
      <c r="B115126">
        <v>1982</v>
      </c>
      <c r="C115126" s="1" t="s">
        <v>15</v>
      </c>
      <c r="D115126" s="1" t="s">
        <v>181</v>
      </c>
      <c r="E115126" s="1" t="s">
        <v>182</v>
      </c>
    </row>
    <row r="115127" spans="1:5" x14ac:dyDescent="0.3">
      <c r="A115127">
        <v>9.6886299999999999</v>
      </c>
      <c r="B115127">
        <v>1982</v>
      </c>
      <c r="C115127" s="1" t="s">
        <v>16</v>
      </c>
      <c r="D115127" s="1" t="s">
        <v>181</v>
      </c>
      <c r="E115127" s="1" t="s">
        <v>182</v>
      </c>
    </row>
    <row r="115128" spans="1:5" x14ac:dyDescent="0.3">
      <c r="A115128">
        <v>6.7439299999999998</v>
      </c>
      <c r="B115128">
        <v>1982</v>
      </c>
      <c r="C115128" s="1" t="s">
        <v>17</v>
      </c>
      <c r="D115128" s="1" t="s">
        <v>181</v>
      </c>
      <c r="E115128" s="1" t="s">
        <v>182</v>
      </c>
    </row>
    <row r="115129" spans="1:5" x14ac:dyDescent="0.3">
      <c r="A115129">
        <v>4.8099100000000004</v>
      </c>
      <c r="B115129">
        <v>1982</v>
      </c>
      <c r="C115129" s="1" t="s">
        <v>18</v>
      </c>
      <c r="D115129" s="1" t="s">
        <v>181</v>
      </c>
      <c r="E115129" s="1" t="s">
        <v>182</v>
      </c>
    </row>
    <row r="115130" spans="1:5" x14ac:dyDescent="0.3">
      <c r="A115130">
        <v>6.3297499999999998</v>
      </c>
      <c r="B115130">
        <v>1983</v>
      </c>
      <c r="C115130" s="1" t="s">
        <v>5</v>
      </c>
      <c r="D115130" s="1" t="s">
        <v>181</v>
      </c>
      <c r="E115130" s="1" t="s">
        <v>182</v>
      </c>
    </row>
    <row r="115131" spans="1:5" x14ac:dyDescent="0.3">
      <c r="A115131">
        <v>3.2862200000000001</v>
      </c>
      <c r="B115131">
        <v>1983</v>
      </c>
      <c r="C115131" s="1" t="s">
        <v>8</v>
      </c>
      <c r="D115131" s="1" t="s">
        <v>181</v>
      </c>
      <c r="E115131" s="1" t="s">
        <v>182</v>
      </c>
    </row>
    <row r="115132" spans="1:5" x14ac:dyDescent="0.3">
      <c r="A115132">
        <v>6.9837600000000002</v>
      </c>
      <c r="B115132">
        <v>1983</v>
      </c>
      <c r="C115132" s="1" t="s">
        <v>9</v>
      </c>
      <c r="D115132" s="1" t="s">
        <v>181</v>
      </c>
      <c r="E115132" s="1" t="s">
        <v>182</v>
      </c>
    </row>
    <row r="115133" spans="1:5" x14ac:dyDescent="0.3">
      <c r="A115133">
        <v>5.93405</v>
      </c>
      <c r="B115133">
        <v>1983</v>
      </c>
      <c r="C115133" s="1" t="s">
        <v>10</v>
      </c>
      <c r="D115133" s="1" t="s">
        <v>181</v>
      </c>
      <c r="E115133" s="1" t="s">
        <v>182</v>
      </c>
    </row>
    <row r="115134" spans="1:5" x14ac:dyDescent="0.3">
      <c r="A115134">
        <v>9.2078500000000005</v>
      </c>
      <c r="B115134">
        <v>1983</v>
      </c>
      <c r="C115134" s="1" t="s">
        <v>11</v>
      </c>
      <c r="D115134" s="1" t="s">
        <v>181</v>
      </c>
      <c r="E115134" s="1" t="s">
        <v>182</v>
      </c>
    </row>
    <row r="115135" spans="1:5" x14ac:dyDescent="0.3">
      <c r="A115135">
        <v>12.923299999999999</v>
      </c>
      <c r="B115135">
        <v>1983</v>
      </c>
      <c r="C115135" s="1" t="s">
        <v>12</v>
      </c>
      <c r="D115135" s="1" t="s">
        <v>181</v>
      </c>
      <c r="E115135" s="1" t="s">
        <v>182</v>
      </c>
    </row>
    <row r="115136" spans="1:5" x14ac:dyDescent="0.3">
      <c r="A115136">
        <v>16.999300000000002</v>
      </c>
      <c r="B115136">
        <v>1983</v>
      </c>
      <c r="C115136" s="1" t="s">
        <v>13</v>
      </c>
      <c r="D115136" s="1" t="s">
        <v>181</v>
      </c>
      <c r="E115136" s="1" t="s">
        <v>182</v>
      </c>
    </row>
    <row r="115137" spans="1:5" x14ac:dyDescent="0.3">
      <c r="A115137">
        <v>16.291599999999999</v>
      </c>
      <c r="B115137">
        <v>1983</v>
      </c>
      <c r="C115137" s="1" t="s">
        <v>14</v>
      </c>
      <c r="D115137" s="1" t="s">
        <v>181</v>
      </c>
      <c r="E115137" s="1" t="s">
        <v>182</v>
      </c>
    </row>
    <row r="115138" spans="1:5" x14ac:dyDescent="0.3">
      <c r="A115138">
        <v>12.6897</v>
      </c>
      <c r="B115138">
        <v>1983</v>
      </c>
      <c r="C115138" s="1" t="s">
        <v>15</v>
      </c>
      <c r="D115138" s="1" t="s">
        <v>181</v>
      </c>
      <c r="E115138" s="1" t="s">
        <v>182</v>
      </c>
    </row>
    <row r="115139" spans="1:5" x14ac:dyDescent="0.3">
      <c r="A115139">
        <v>9.8542000000000005</v>
      </c>
      <c r="B115139">
        <v>1983</v>
      </c>
      <c r="C115139" s="1" t="s">
        <v>16</v>
      </c>
      <c r="D115139" s="1" t="s">
        <v>181</v>
      </c>
      <c r="E115139" s="1" t="s">
        <v>182</v>
      </c>
    </row>
    <row r="115140" spans="1:5" x14ac:dyDescent="0.3">
      <c r="A115140">
        <v>8.0013699999999996</v>
      </c>
      <c r="B115140">
        <v>1983</v>
      </c>
      <c r="C115140" s="1" t="s">
        <v>17</v>
      </c>
      <c r="D115140" s="1" t="s">
        <v>181</v>
      </c>
      <c r="E115140" s="1" t="s">
        <v>182</v>
      </c>
    </row>
    <row r="115141" spans="1:5" x14ac:dyDescent="0.3">
      <c r="A115141">
        <v>6.9062400000000004</v>
      </c>
      <c r="B115141">
        <v>1983</v>
      </c>
      <c r="C115141" s="1" t="s">
        <v>18</v>
      </c>
      <c r="D115141" s="1" t="s">
        <v>181</v>
      </c>
      <c r="E115141" s="1" t="s">
        <v>182</v>
      </c>
    </row>
    <row r="115142" spans="1:5" x14ac:dyDescent="0.3">
      <c r="A115142">
        <v>3.6690900000000002</v>
      </c>
      <c r="B115142">
        <v>1984</v>
      </c>
      <c r="C115142" s="1" t="s">
        <v>5</v>
      </c>
      <c r="D115142" s="1" t="s">
        <v>181</v>
      </c>
      <c r="E115142" s="1" t="s">
        <v>182</v>
      </c>
    </row>
    <row r="115143" spans="1:5" x14ac:dyDescent="0.3">
      <c r="A115143">
        <v>5.3867399999999996</v>
      </c>
      <c r="B115143">
        <v>1984</v>
      </c>
      <c r="C115143" s="1" t="s">
        <v>8</v>
      </c>
      <c r="D115143" s="1" t="s">
        <v>181</v>
      </c>
      <c r="E115143" s="1" t="s">
        <v>182</v>
      </c>
    </row>
    <row r="115144" spans="1:5" x14ac:dyDescent="0.3">
      <c r="A115144">
        <v>4.94963</v>
      </c>
      <c r="B115144">
        <v>1984</v>
      </c>
      <c r="C115144" s="1" t="s">
        <v>9</v>
      </c>
      <c r="D115144" s="1" t="s">
        <v>181</v>
      </c>
      <c r="E115144" s="1" t="s">
        <v>182</v>
      </c>
    </row>
    <row r="115145" spans="1:5" x14ac:dyDescent="0.3">
      <c r="A115145">
        <v>8.6729199999999995</v>
      </c>
      <c r="B115145">
        <v>1984</v>
      </c>
      <c r="C115145" s="1" t="s">
        <v>10</v>
      </c>
      <c r="D115145" s="1" t="s">
        <v>181</v>
      </c>
      <c r="E115145" s="1" t="s">
        <v>182</v>
      </c>
    </row>
    <row r="115146" spans="1:5" x14ac:dyDescent="0.3">
      <c r="A115146">
        <v>9.6081000000000003</v>
      </c>
      <c r="B115146">
        <v>1984</v>
      </c>
      <c r="C115146" s="1" t="s">
        <v>11</v>
      </c>
      <c r="D115146" s="1" t="s">
        <v>181</v>
      </c>
      <c r="E115146" s="1" t="s">
        <v>182</v>
      </c>
    </row>
    <row r="115147" spans="1:5" x14ac:dyDescent="0.3">
      <c r="A115147">
        <v>13.2857</v>
      </c>
      <c r="B115147">
        <v>1984</v>
      </c>
      <c r="C115147" s="1" t="s">
        <v>12</v>
      </c>
      <c r="D115147" s="1" t="s">
        <v>181</v>
      </c>
      <c r="E115147" s="1" t="s">
        <v>182</v>
      </c>
    </row>
    <row r="115148" spans="1:5" x14ac:dyDescent="0.3">
      <c r="A115148">
        <v>15.556800000000001</v>
      </c>
      <c r="B115148">
        <v>1984</v>
      </c>
      <c r="C115148" s="1" t="s">
        <v>13</v>
      </c>
      <c r="D115148" s="1" t="s">
        <v>181</v>
      </c>
      <c r="E115148" s="1" t="s">
        <v>182</v>
      </c>
    </row>
    <row r="115149" spans="1:5" x14ac:dyDescent="0.3">
      <c r="A115149">
        <v>15.8886</v>
      </c>
      <c r="B115149">
        <v>1984</v>
      </c>
      <c r="C115149" s="1" t="s">
        <v>14</v>
      </c>
      <c r="D115149" s="1" t="s">
        <v>181</v>
      </c>
      <c r="E115149" s="1" t="s">
        <v>182</v>
      </c>
    </row>
    <row r="115150" spans="1:5" x14ac:dyDescent="0.3">
      <c r="A115150">
        <v>12.4886</v>
      </c>
      <c r="B115150">
        <v>1984</v>
      </c>
      <c r="C115150" s="1" t="s">
        <v>15</v>
      </c>
      <c r="D115150" s="1" t="s">
        <v>181</v>
      </c>
      <c r="E115150" s="1" t="s">
        <v>182</v>
      </c>
    </row>
    <row r="115151" spans="1:5" x14ac:dyDescent="0.3">
      <c r="A115151">
        <v>10.0535</v>
      </c>
      <c r="B115151">
        <v>1984</v>
      </c>
      <c r="C115151" s="1" t="s">
        <v>16</v>
      </c>
      <c r="D115151" s="1" t="s">
        <v>181</v>
      </c>
      <c r="E115151" s="1" t="s">
        <v>182</v>
      </c>
    </row>
    <row r="115152" spans="1:5" x14ac:dyDescent="0.3">
      <c r="A115152">
        <v>6.2563300000000002</v>
      </c>
      <c r="B115152">
        <v>1984</v>
      </c>
      <c r="C115152" s="1" t="s">
        <v>17</v>
      </c>
      <c r="D115152" s="1" t="s">
        <v>181</v>
      </c>
      <c r="E115152" s="1" t="s">
        <v>182</v>
      </c>
    </row>
    <row r="115153" spans="1:5" x14ac:dyDescent="0.3">
      <c r="A115153">
        <v>5.8310399999999998</v>
      </c>
      <c r="B115153">
        <v>1984</v>
      </c>
      <c r="C115153" s="1" t="s">
        <v>18</v>
      </c>
      <c r="D115153" s="1" t="s">
        <v>181</v>
      </c>
      <c r="E115153" s="1" t="s">
        <v>182</v>
      </c>
    </row>
    <row r="115154" spans="1:5" x14ac:dyDescent="0.3">
      <c r="A115154">
        <v>1.9514</v>
      </c>
      <c r="B115154">
        <v>1985</v>
      </c>
      <c r="C115154" s="1" t="s">
        <v>5</v>
      </c>
      <c r="D115154" s="1" t="s">
        <v>181</v>
      </c>
      <c r="E115154" s="1" t="s">
        <v>182</v>
      </c>
    </row>
    <row r="115155" spans="1:5" x14ac:dyDescent="0.3">
      <c r="A115155">
        <v>4.7616699999999996</v>
      </c>
      <c r="B115155">
        <v>1985</v>
      </c>
      <c r="C115155" s="1" t="s">
        <v>8</v>
      </c>
      <c r="D115155" s="1" t="s">
        <v>181</v>
      </c>
      <c r="E115155" s="1" t="s">
        <v>182</v>
      </c>
    </row>
    <row r="115156" spans="1:5" x14ac:dyDescent="0.3">
      <c r="A115156">
        <v>5.2760800000000003</v>
      </c>
      <c r="B115156">
        <v>1985</v>
      </c>
      <c r="C115156" s="1" t="s">
        <v>9</v>
      </c>
      <c r="D115156" s="1" t="s">
        <v>181</v>
      </c>
      <c r="E115156" s="1" t="s">
        <v>182</v>
      </c>
    </row>
    <row r="115157" spans="1:5" x14ac:dyDescent="0.3">
      <c r="A115157">
        <v>8.4538700000000002</v>
      </c>
      <c r="B115157">
        <v>1985</v>
      </c>
      <c r="C115157" s="1" t="s">
        <v>10</v>
      </c>
      <c r="D115157" s="1" t="s">
        <v>181</v>
      </c>
      <c r="E115157" s="1" t="s">
        <v>182</v>
      </c>
    </row>
    <row r="115158" spans="1:5" x14ac:dyDescent="0.3">
      <c r="A115158">
        <v>9.8446800000000003</v>
      </c>
      <c r="B115158">
        <v>1985</v>
      </c>
      <c r="C115158" s="1" t="s">
        <v>11</v>
      </c>
      <c r="D115158" s="1" t="s">
        <v>181</v>
      </c>
      <c r="E115158" s="1" t="s">
        <v>182</v>
      </c>
    </row>
    <row r="115159" spans="1:5" x14ac:dyDescent="0.3">
      <c r="A115159">
        <v>11.880599999999999</v>
      </c>
      <c r="B115159">
        <v>1985</v>
      </c>
      <c r="C115159" s="1" t="s">
        <v>12</v>
      </c>
      <c r="D115159" s="1" t="s">
        <v>181</v>
      </c>
      <c r="E115159" s="1" t="s">
        <v>182</v>
      </c>
    </row>
    <row r="115160" spans="1:5" x14ac:dyDescent="0.3">
      <c r="A115160">
        <v>14.2799</v>
      </c>
      <c r="B115160">
        <v>1985</v>
      </c>
      <c r="C115160" s="1" t="s">
        <v>13</v>
      </c>
      <c r="D115160" s="1" t="s">
        <v>181</v>
      </c>
      <c r="E115160" s="1" t="s">
        <v>182</v>
      </c>
    </row>
    <row r="115161" spans="1:5" x14ac:dyDescent="0.3">
      <c r="A115161">
        <v>12.9129</v>
      </c>
      <c r="B115161">
        <v>1985</v>
      </c>
      <c r="C115161" s="1" t="s">
        <v>14</v>
      </c>
      <c r="D115161" s="1" t="s">
        <v>181</v>
      </c>
      <c r="E115161" s="1" t="s">
        <v>182</v>
      </c>
    </row>
    <row r="115162" spans="1:5" x14ac:dyDescent="0.3">
      <c r="A115162">
        <v>13.5297</v>
      </c>
      <c r="B115162">
        <v>1985</v>
      </c>
      <c r="C115162" s="1" t="s">
        <v>15</v>
      </c>
      <c r="D115162" s="1" t="s">
        <v>181</v>
      </c>
      <c r="E115162" s="1" t="s">
        <v>182</v>
      </c>
    </row>
    <row r="115163" spans="1:5" x14ac:dyDescent="0.3">
      <c r="A115163">
        <v>10.4559</v>
      </c>
      <c r="B115163">
        <v>1985</v>
      </c>
      <c r="C115163" s="1" t="s">
        <v>16</v>
      </c>
      <c r="D115163" s="1" t="s">
        <v>181</v>
      </c>
      <c r="E115163" s="1" t="s">
        <v>182</v>
      </c>
    </row>
    <row r="115164" spans="1:5" x14ac:dyDescent="0.3">
      <c r="A115164">
        <v>4.5496800000000004</v>
      </c>
      <c r="B115164">
        <v>1985</v>
      </c>
      <c r="C115164" s="1" t="s">
        <v>17</v>
      </c>
      <c r="D115164" s="1" t="s">
        <v>181</v>
      </c>
      <c r="E115164" s="1" t="s">
        <v>182</v>
      </c>
    </row>
    <row r="115165" spans="1:5" x14ac:dyDescent="0.3">
      <c r="A115165">
        <v>6.3061499999999997</v>
      </c>
      <c r="B115165">
        <v>1985</v>
      </c>
      <c r="C115165" s="1" t="s">
        <v>18</v>
      </c>
      <c r="D115165" s="1" t="s">
        <v>181</v>
      </c>
      <c r="E115165" s="1" t="s">
        <v>182</v>
      </c>
    </row>
    <row r="115166" spans="1:5" x14ac:dyDescent="0.3">
      <c r="A115166">
        <v>4.2052300000000002</v>
      </c>
      <c r="B115166">
        <v>1986</v>
      </c>
      <c r="C115166" s="1" t="s">
        <v>5</v>
      </c>
      <c r="D115166" s="1" t="s">
        <v>181</v>
      </c>
      <c r="E115166" s="1" t="s">
        <v>182</v>
      </c>
    </row>
    <row r="115167" spans="1:5" x14ac:dyDescent="0.3">
      <c r="A115167">
        <v>1.1084400000000001</v>
      </c>
      <c r="B115167">
        <v>1986</v>
      </c>
      <c r="C115167" s="1" t="s">
        <v>8</v>
      </c>
      <c r="D115167" s="1" t="s">
        <v>181</v>
      </c>
      <c r="E115167" s="1" t="s">
        <v>182</v>
      </c>
    </row>
    <row r="115168" spans="1:5" x14ac:dyDescent="0.3">
      <c r="A115168">
        <v>5.4725400000000004</v>
      </c>
      <c r="B115168">
        <v>1986</v>
      </c>
      <c r="C115168" s="1" t="s">
        <v>9</v>
      </c>
      <c r="D115168" s="1" t="s">
        <v>181</v>
      </c>
      <c r="E115168" s="1" t="s">
        <v>182</v>
      </c>
    </row>
    <row r="115169" spans="1:5" x14ac:dyDescent="0.3">
      <c r="A115169">
        <v>5.5601900000000004</v>
      </c>
      <c r="B115169">
        <v>1986</v>
      </c>
      <c r="C115169" s="1" t="s">
        <v>10</v>
      </c>
      <c r="D115169" s="1" t="s">
        <v>181</v>
      </c>
      <c r="E115169" s="1" t="s">
        <v>182</v>
      </c>
    </row>
    <row r="115170" spans="1:5" x14ac:dyDescent="0.3">
      <c r="A115170">
        <v>9.5825700000000005</v>
      </c>
      <c r="B115170">
        <v>1986</v>
      </c>
      <c r="C115170" s="1" t="s">
        <v>11</v>
      </c>
      <c r="D115170" s="1" t="s">
        <v>181</v>
      </c>
      <c r="E115170" s="1" t="s">
        <v>182</v>
      </c>
    </row>
    <row r="115171" spans="1:5" x14ac:dyDescent="0.3">
      <c r="A115171">
        <v>13.1341</v>
      </c>
      <c r="B115171">
        <v>1986</v>
      </c>
      <c r="C115171" s="1" t="s">
        <v>12</v>
      </c>
      <c r="D115171" s="1" t="s">
        <v>181</v>
      </c>
      <c r="E115171" s="1" t="s">
        <v>182</v>
      </c>
    </row>
    <row r="115172" spans="1:5" x14ac:dyDescent="0.3">
      <c r="A115172">
        <v>14.1761</v>
      </c>
      <c r="B115172">
        <v>1986</v>
      </c>
      <c r="C115172" s="1" t="s">
        <v>13</v>
      </c>
      <c r="D115172" s="1" t="s">
        <v>181</v>
      </c>
      <c r="E115172" s="1" t="s">
        <v>182</v>
      </c>
    </row>
    <row r="115173" spans="1:5" x14ac:dyDescent="0.3">
      <c r="A115173">
        <v>12.0258</v>
      </c>
      <c r="B115173">
        <v>1986</v>
      </c>
      <c r="C115173" s="1" t="s">
        <v>14</v>
      </c>
      <c r="D115173" s="1" t="s">
        <v>181</v>
      </c>
      <c r="E115173" s="1" t="s">
        <v>182</v>
      </c>
    </row>
    <row r="115174" spans="1:5" x14ac:dyDescent="0.3">
      <c r="A115174">
        <v>11.049200000000001</v>
      </c>
      <c r="B115174">
        <v>1986</v>
      </c>
      <c r="C115174" s="1" t="s">
        <v>15</v>
      </c>
      <c r="D115174" s="1" t="s">
        <v>181</v>
      </c>
      <c r="E115174" s="1" t="s">
        <v>182</v>
      </c>
    </row>
    <row r="115175" spans="1:5" x14ac:dyDescent="0.3">
      <c r="A115175">
        <v>10.1602</v>
      </c>
      <c r="B115175">
        <v>1986</v>
      </c>
      <c r="C115175" s="1" t="s">
        <v>16</v>
      </c>
      <c r="D115175" s="1" t="s">
        <v>181</v>
      </c>
      <c r="E115175" s="1" t="s">
        <v>182</v>
      </c>
    </row>
    <row r="115176" spans="1:5" x14ac:dyDescent="0.3">
      <c r="A115176">
        <v>7.2521500000000003</v>
      </c>
      <c r="B115176">
        <v>1986</v>
      </c>
      <c r="C115176" s="1" t="s">
        <v>17</v>
      </c>
      <c r="D115176" s="1" t="s">
        <v>181</v>
      </c>
      <c r="E115176" s="1" t="s">
        <v>182</v>
      </c>
    </row>
    <row r="115177" spans="1:5" x14ac:dyDescent="0.3">
      <c r="A115177">
        <v>5.6976000000000004</v>
      </c>
      <c r="B115177">
        <v>1986</v>
      </c>
      <c r="C115177" s="1" t="s">
        <v>18</v>
      </c>
      <c r="D115177" s="1" t="s">
        <v>181</v>
      </c>
      <c r="E115177" s="1" t="s">
        <v>182</v>
      </c>
    </row>
    <row r="115178" spans="1:5" x14ac:dyDescent="0.3">
      <c r="A115178">
        <v>3.4150900000000002</v>
      </c>
      <c r="B115178">
        <v>1987</v>
      </c>
      <c r="C115178" s="1" t="s">
        <v>5</v>
      </c>
      <c r="D115178" s="1" t="s">
        <v>181</v>
      </c>
      <c r="E115178" s="1" t="s">
        <v>182</v>
      </c>
    </row>
    <row r="115179" spans="1:5" x14ac:dyDescent="0.3">
      <c r="A115179">
        <v>4.5386699999999998</v>
      </c>
      <c r="B115179">
        <v>1987</v>
      </c>
      <c r="C115179" s="1" t="s">
        <v>8</v>
      </c>
      <c r="D115179" s="1" t="s">
        <v>181</v>
      </c>
      <c r="E115179" s="1" t="s">
        <v>182</v>
      </c>
    </row>
    <row r="115180" spans="1:5" x14ac:dyDescent="0.3">
      <c r="A115180">
        <v>5.2493100000000004</v>
      </c>
      <c r="B115180">
        <v>1987</v>
      </c>
      <c r="C115180" s="1" t="s">
        <v>9</v>
      </c>
      <c r="D115180" s="1" t="s">
        <v>181</v>
      </c>
      <c r="E115180" s="1" t="s">
        <v>182</v>
      </c>
    </row>
    <row r="115181" spans="1:5" x14ac:dyDescent="0.3">
      <c r="A115181">
        <v>9.2762200000000004</v>
      </c>
      <c r="B115181">
        <v>1987</v>
      </c>
      <c r="C115181" s="1" t="s">
        <v>10</v>
      </c>
      <c r="D115181" s="1" t="s">
        <v>181</v>
      </c>
      <c r="E115181" s="1" t="s">
        <v>182</v>
      </c>
    </row>
    <row r="115182" spans="1:5" x14ac:dyDescent="0.3">
      <c r="A115182">
        <v>9.8916400000000007</v>
      </c>
      <c r="B115182">
        <v>1987</v>
      </c>
      <c r="C115182" s="1" t="s">
        <v>11</v>
      </c>
      <c r="D115182" s="1" t="s">
        <v>181</v>
      </c>
      <c r="E115182" s="1" t="s">
        <v>182</v>
      </c>
    </row>
    <row r="115183" spans="1:5" x14ac:dyDescent="0.3">
      <c r="A115183">
        <v>11.9184</v>
      </c>
      <c r="B115183">
        <v>1987</v>
      </c>
      <c r="C115183" s="1" t="s">
        <v>12</v>
      </c>
      <c r="D115183" s="1" t="s">
        <v>181</v>
      </c>
      <c r="E115183" s="1" t="s">
        <v>182</v>
      </c>
    </row>
    <row r="115184" spans="1:5" x14ac:dyDescent="0.3">
      <c r="A115184">
        <v>15.0326</v>
      </c>
      <c r="B115184">
        <v>1987</v>
      </c>
      <c r="C115184" s="1" t="s">
        <v>13</v>
      </c>
      <c r="D115184" s="1" t="s">
        <v>181</v>
      </c>
      <c r="E115184" s="1" t="s">
        <v>182</v>
      </c>
    </row>
    <row r="115185" spans="1:5" x14ac:dyDescent="0.3">
      <c r="A115185">
        <v>14.585599999999999</v>
      </c>
      <c r="B115185">
        <v>1987</v>
      </c>
      <c r="C115185" s="1" t="s">
        <v>14</v>
      </c>
      <c r="D115185" s="1" t="s">
        <v>181</v>
      </c>
      <c r="E115185" s="1" t="s">
        <v>182</v>
      </c>
    </row>
    <row r="115186" spans="1:5" x14ac:dyDescent="0.3">
      <c r="A115186">
        <v>12.2075</v>
      </c>
      <c r="B115186">
        <v>1987</v>
      </c>
      <c r="C115186" s="1" t="s">
        <v>15</v>
      </c>
      <c r="D115186" s="1" t="s">
        <v>181</v>
      </c>
      <c r="E115186" s="1" t="s">
        <v>182</v>
      </c>
    </row>
    <row r="115187" spans="1:5" x14ac:dyDescent="0.3">
      <c r="A115187">
        <v>8.4114299999999993</v>
      </c>
      <c r="B115187">
        <v>1987</v>
      </c>
      <c r="C115187" s="1" t="s">
        <v>16</v>
      </c>
      <c r="D115187" s="1" t="s">
        <v>181</v>
      </c>
      <c r="E115187" s="1" t="s">
        <v>182</v>
      </c>
    </row>
    <row r="115188" spans="1:5" x14ac:dyDescent="0.3">
      <c r="A115188">
        <v>6.7791499999999996</v>
      </c>
      <c r="B115188">
        <v>1987</v>
      </c>
      <c r="C115188" s="1" t="s">
        <v>17</v>
      </c>
      <c r="D115188" s="1" t="s">
        <v>181</v>
      </c>
      <c r="E115188" s="1" t="s">
        <v>182</v>
      </c>
    </row>
    <row r="115189" spans="1:5" x14ac:dyDescent="0.3">
      <c r="A115189">
        <v>6.6139700000000001</v>
      </c>
      <c r="B115189">
        <v>1987</v>
      </c>
      <c r="C115189" s="1" t="s">
        <v>18</v>
      </c>
      <c r="D115189" s="1" t="s">
        <v>181</v>
      </c>
      <c r="E115189" s="1" t="s">
        <v>182</v>
      </c>
    </row>
    <row r="115190" spans="1:5" x14ac:dyDescent="0.3">
      <c r="A115190">
        <v>4.9645799999999998</v>
      </c>
      <c r="B115190">
        <v>1988</v>
      </c>
      <c r="C115190" s="1" t="s">
        <v>5</v>
      </c>
      <c r="D115190" s="1" t="s">
        <v>181</v>
      </c>
      <c r="E115190" s="1" t="s">
        <v>182</v>
      </c>
    </row>
    <row r="115191" spans="1:5" x14ac:dyDescent="0.3">
      <c r="A115191">
        <v>4.7685399999999998</v>
      </c>
      <c r="B115191">
        <v>1988</v>
      </c>
      <c r="C115191" s="1" t="s">
        <v>8</v>
      </c>
      <c r="D115191" s="1" t="s">
        <v>181</v>
      </c>
      <c r="E115191" s="1" t="s">
        <v>182</v>
      </c>
    </row>
    <row r="115192" spans="1:5" x14ac:dyDescent="0.3">
      <c r="A115192">
        <v>6.7967399999999998</v>
      </c>
      <c r="B115192">
        <v>1988</v>
      </c>
      <c r="C115192" s="1" t="s">
        <v>9</v>
      </c>
      <c r="D115192" s="1" t="s">
        <v>181</v>
      </c>
      <c r="E115192" s="1" t="s">
        <v>182</v>
      </c>
    </row>
    <row r="115193" spans="1:5" x14ac:dyDescent="0.3">
      <c r="A115193">
        <v>8.5003399999999996</v>
      </c>
      <c r="B115193">
        <v>1988</v>
      </c>
      <c r="C115193" s="1" t="s">
        <v>10</v>
      </c>
      <c r="D115193" s="1" t="s">
        <v>181</v>
      </c>
      <c r="E115193" s="1" t="s">
        <v>182</v>
      </c>
    </row>
    <row r="115194" spans="1:5" x14ac:dyDescent="0.3">
      <c r="A115194">
        <v>10.580500000000001</v>
      </c>
      <c r="B115194">
        <v>1988</v>
      </c>
      <c r="C115194" s="1" t="s">
        <v>11</v>
      </c>
      <c r="D115194" s="1" t="s">
        <v>181</v>
      </c>
      <c r="E115194" s="1" t="s">
        <v>182</v>
      </c>
    </row>
    <row r="115195" spans="1:5" x14ac:dyDescent="0.3">
      <c r="A115195">
        <v>13.8698</v>
      </c>
      <c r="B115195">
        <v>1988</v>
      </c>
      <c r="C115195" s="1" t="s">
        <v>12</v>
      </c>
      <c r="D115195" s="1" t="s">
        <v>181</v>
      </c>
      <c r="E115195" s="1" t="s">
        <v>182</v>
      </c>
    </row>
    <row r="115196" spans="1:5" x14ac:dyDescent="0.3">
      <c r="A115196">
        <v>13.4587</v>
      </c>
      <c r="B115196">
        <v>1988</v>
      </c>
      <c r="C115196" s="1" t="s">
        <v>13</v>
      </c>
      <c r="D115196" s="1" t="s">
        <v>181</v>
      </c>
      <c r="E115196" s="1" t="s">
        <v>182</v>
      </c>
    </row>
    <row r="115197" spans="1:5" x14ac:dyDescent="0.3">
      <c r="A115197">
        <v>13.688599999999999</v>
      </c>
      <c r="B115197">
        <v>1988</v>
      </c>
      <c r="C115197" s="1" t="s">
        <v>14</v>
      </c>
      <c r="D115197" s="1" t="s">
        <v>181</v>
      </c>
      <c r="E115197" s="1" t="s">
        <v>182</v>
      </c>
    </row>
    <row r="115198" spans="1:5" x14ac:dyDescent="0.3">
      <c r="A115198">
        <v>12.013999999999999</v>
      </c>
      <c r="B115198">
        <v>1988</v>
      </c>
      <c r="C115198" s="1" t="s">
        <v>15</v>
      </c>
      <c r="D115198" s="1" t="s">
        <v>181</v>
      </c>
      <c r="E115198" s="1" t="s">
        <v>182</v>
      </c>
    </row>
    <row r="115199" spans="1:5" x14ac:dyDescent="0.3">
      <c r="A115199">
        <v>9.8692100000000007</v>
      </c>
      <c r="B115199">
        <v>1988</v>
      </c>
      <c r="C115199" s="1" t="s">
        <v>16</v>
      </c>
      <c r="D115199" s="1" t="s">
        <v>181</v>
      </c>
      <c r="E115199" s="1" t="s">
        <v>182</v>
      </c>
    </row>
    <row r="115200" spans="1:5" x14ac:dyDescent="0.3">
      <c r="A115200">
        <v>6.4999200000000004</v>
      </c>
      <c r="B115200">
        <v>1988</v>
      </c>
      <c r="C115200" s="1" t="s">
        <v>17</v>
      </c>
      <c r="D115200" s="1" t="s">
        <v>181</v>
      </c>
      <c r="E115200" s="1" t="s">
        <v>182</v>
      </c>
    </row>
    <row r="115201" spans="1:5" x14ac:dyDescent="0.3">
      <c r="A115201">
        <v>7.8758699999999999</v>
      </c>
      <c r="B115201">
        <v>1988</v>
      </c>
      <c r="C115201" s="1" t="s">
        <v>18</v>
      </c>
      <c r="D115201" s="1" t="s">
        <v>181</v>
      </c>
      <c r="E115201" s="1" t="s">
        <v>182</v>
      </c>
    </row>
    <row r="115202" spans="1:5" x14ac:dyDescent="0.3">
      <c r="A115202">
        <v>7.14391</v>
      </c>
      <c r="B115202">
        <v>1989</v>
      </c>
      <c r="C115202" s="1" t="s">
        <v>5</v>
      </c>
      <c r="D115202" s="1" t="s">
        <v>181</v>
      </c>
      <c r="E115202" s="1" t="s">
        <v>182</v>
      </c>
    </row>
    <row r="115203" spans="1:5" x14ac:dyDescent="0.3">
      <c r="A115203">
        <v>6.0026000000000002</v>
      </c>
      <c r="B115203">
        <v>1989</v>
      </c>
      <c r="C115203" s="1" t="s">
        <v>8</v>
      </c>
      <c r="D115203" s="1" t="s">
        <v>181</v>
      </c>
      <c r="E115203" s="1" t="s">
        <v>182</v>
      </c>
    </row>
    <row r="115204" spans="1:5" x14ac:dyDescent="0.3">
      <c r="A115204">
        <v>6.7373500000000002</v>
      </c>
      <c r="B115204">
        <v>1989</v>
      </c>
      <c r="C115204" s="1" t="s">
        <v>9</v>
      </c>
      <c r="D115204" s="1" t="s">
        <v>181</v>
      </c>
      <c r="E115204" s="1" t="s">
        <v>182</v>
      </c>
    </row>
    <row r="115205" spans="1:5" x14ac:dyDescent="0.3">
      <c r="A115205">
        <v>6.2945000000000002</v>
      </c>
      <c r="B115205">
        <v>1989</v>
      </c>
      <c r="C115205" s="1" t="s">
        <v>10</v>
      </c>
      <c r="D115205" s="1" t="s">
        <v>181</v>
      </c>
      <c r="E115205" s="1" t="s">
        <v>182</v>
      </c>
    </row>
    <row r="115206" spans="1:5" x14ac:dyDescent="0.3">
      <c r="A115206">
        <v>11.6557</v>
      </c>
      <c r="B115206">
        <v>1989</v>
      </c>
      <c r="C115206" s="1" t="s">
        <v>11</v>
      </c>
      <c r="D115206" s="1" t="s">
        <v>181</v>
      </c>
      <c r="E115206" s="1" t="s">
        <v>182</v>
      </c>
    </row>
    <row r="115207" spans="1:5" x14ac:dyDescent="0.3">
      <c r="A115207">
        <v>13.1867</v>
      </c>
      <c r="B115207">
        <v>1989</v>
      </c>
      <c r="C115207" s="1" t="s">
        <v>12</v>
      </c>
      <c r="D115207" s="1" t="s">
        <v>181</v>
      </c>
      <c r="E115207" s="1" t="s">
        <v>182</v>
      </c>
    </row>
    <row r="115208" spans="1:5" x14ac:dyDescent="0.3">
      <c r="A115208">
        <v>16.799600000000002</v>
      </c>
      <c r="B115208">
        <v>1989</v>
      </c>
      <c r="C115208" s="1" t="s">
        <v>13</v>
      </c>
      <c r="D115208" s="1" t="s">
        <v>181</v>
      </c>
      <c r="E115208" s="1" t="s">
        <v>182</v>
      </c>
    </row>
    <row r="115209" spans="1:5" x14ac:dyDescent="0.3">
      <c r="A115209">
        <v>15.0787</v>
      </c>
      <c r="B115209">
        <v>1989</v>
      </c>
      <c r="C115209" s="1" t="s">
        <v>14</v>
      </c>
      <c r="D115209" s="1" t="s">
        <v>181</v>
      </c>
      <c r="E115209" s="1" t="s">
        <v>182</v>
      </c>
    </row>
    <row r="115210" spans="1:5" x14ac:dyDescent="0.3">
      <c r="A115210">
        <v>12.7318</v>
      </c>
      <c r="B115210">
        <v>1989</v>
      </c>
      <c r="C115210" s="1" t="s">
        <v>15</v>
      </c>
      <c r="D115210" s="1" t="s">
        <v>181</v>
      </c>
      <c r="E115210" s="1" t="s">
        <v>182</v>
      </c>
    </row>
    <row r="115211" spans="1:5" x14ac:dyDescent="0.3">
      <c r="A115211">
        <v>11.116</v>
      </c>
      <c r="B115211">
        <v>1989</v>
      </c>
      <c r="C115211" s="1" t="s">
        <v>16</v>
      </c>
      <c r="D115211" s="1" t="s">
        <v>181</v>
      </c>
      <c r="E115211" s="1" t="s">
        <v>182</v>
      </c>
    </row>
    <row r="115212" spans="1:5" x14ac:dyDescent="0.3">
      <c r="A115212">
        <v>6.8035100000000002</v>
      </c>
      <c r="B115212">
        <v>1989</v>
      </c>
      <c r="C115212" s="1" t="s">
        <v>17</v>
      </c>
      <c r="D115212" s="1" t="s">
        <v>181</v>
      </c>
      <c r="E115212" s="1" t="s">
        <v>182</v>
      </c>
    </row>
    <row r="115213" spans="1:5" x14ac:dyDescent="0.3">
      <c r="A115213">
        <v>4.8882399999999997</v>
      </c>
      <c r="B115213">
        <v>1989</v>
      </c>
      <c r="C115213" s="1" t="s">
        <v>18</v>
      </c>
      <c r="D115213" s="1" t="s">
        <v>181</v>
      </c>
      <c r="E115213" s="1" t="s">
        <v>182</v>
      </c>
    </row>
    <row r="115214" spans="1:5" x14ac:dyDescent="0.3">
      <c r="A115214">
        <v>6.3315900000000003</v>
      </c>
      <c r="B115214">
        <v>1990</v>
      </c>
      <c r="C115214" s="1" t="s">
        <v>5</v>
      </c>
      <c r="D115214" s="1" t="s">
        <v>181</v>
      </c>
      <c r="E115214" s="1" t="s">
        <v>182</v>
      </c>
    </row>
    <row r="115215" spans="1:5" x14ac:dyDescent="0.3">
      <c r="A115215">
        <v>6.3088600000000001</v>
      </c>
      <c r="B115215">
        <v>1990</v>
      </c>
      <c r="C115215" s="1" t="s">
        <v>8</v>
      </c>
      <c r="D115215" s="1" t="s">
        <v>181</v>
      </c>
      <c r="E115215" s="1" t="s">
        <v>182</v>
      </c>
    </row>
    <row r="115216" spans="1:5" x14ac:dyDescent="0.3">
      <c r="A115216">
        <v>8.1454299999999993</v>
      </c>
      <c r="B115216">
        <v>1990</v>
      </c>
      <c r="C115216" s="1" t="s">
        <v>9</v>
      </c>
      <c r="D115216" s="1" t="s">
        <v>181</v>
      </c>
      <c r="E115216" s="1" t="s">
        <v>182</v>
      </c>
    </row>
    <row r="115217" spans="1:5" x14ac:dyDescent="0.3">
      <c r="A115217">
        <v>7.7197899999999997</v>
      </c>
      <c r="B115217">
        <v>1990</v>
      </c>
      <c r="C115217" s="1" t="s">
        <v>10</v>
      </c>
      <c r="D115217" s="1" t="s">
        <v>181</v>
      </c>
      <c r="E115217" s="1" t="s">
        <v>182</v>
      </c>
    </row>
    <row r="115218" spans="1:5" x14ac:dyDescent="0.3">
      <c r="A115218">
        <v>12.0558</v>
      </c>
      <c r="B115218">
        <v>1990</v>
      </c>
      <c r="C115218" s="1" t="s">
        <v>11</v>
      </c>
      <c r="D115218" s="1" t="s">
        <v>181</v>
      </c>
      <c r="E115218" s="1" t="s">
        <v>182</v>
      </c>
    </row>
    <row r="115219" spans="1:5" x14ac:dyDescent="0.3">
      <c r="A115219">
        <v>12.580399999999999</v>
      </c>
      <c r="B115219">
        <v>1990</v>
      </c>
      <c r="C115219" s="1" t="s">
        <v>12</v>
      </c>
      <c r="D115219" s="1" t="s">
        <v>181</v>
      </c>
      <c r="E115219" s="1" t="s">
        <v>182</v>
      </c>
    </row>
    <row r="115220" spans="1:5" x14ac:dyDescent="0.3">
      <c r="A115220">
        <v>15.550700000000001</v>
      </c>
      <c r="B115220">
        <v>1990</v>
      </c>
      <c r="C115220" s="1" t="s">
        <v>13</v>
      </c>
      <c r="D115220" s="1" t="s">
        <v>181</v>
      </c>
      <c r="E115220" s="1" t="s">
        <v>182</v>
      </c>
    </row>
    <row r="115221" spans="1:5" x14ac:dyDescent="0.3">
      <c r="A115221">
        <v>15.671799999999999</v>
      </c>
      <c r="B115221">
        <v>1990</v>
      </c>
      <c r="C115221" s="1" t="s">
        <v>14</v>
      </c>
      <c r="D115221" s="1" t="s">
        <v>181</v>
      </c>
      <c r="E115221" s="1" t="s">
        <v>182</v>
      </c>
    </row>
    <row r="115222" spans="1:5" x14ac:dyDescent="0.3">
      <c r="A115222">
        <v>12.078200000000001</v>
      </c>
      <c r="B115222">
        <v>1990</v>
      </c>
      <c r="C115222" s="1" t="s">
        <v>15</v>
      </c>
      <c r="D115222" s="1" t="s">
        <v>181</v>
      </c>
      <c r="E115222" s="1" t="s">
        <v>182</v>
      </c>
    </row>
    <row r="115223" spans="1:5" x14ac:dyDescent="0.3">
      <c r="A115223">
        <v>10.7654</v>
      </c>
      <c r="B115223">
        <v>1990</v>
      </c>
      <c r="C115223" s="1" t="s">
        <v>16</v>
      </c>
      <c r="D115223" s="1" t="s">
        <v>181</v>
      </c>
      <c r="E115223" s="1" t="s">
        <v>182</v>
      </c>
    </row>
    <row r="115224" spans="1:5" x14ac:dyDescent="0.3">
      <c r="A115224">
        <v>6.6676799999999998</v>
      </c>
      <c r="B115224">
        <v>1990</v>
      </c>
      <c r="C115224" s="1" t="s">
        <v>17</v>
      </c>
      <c r="D115224" s="1" t="s">
        <v>181</v>
      </c>
      <c r="E115224" s="1" t="s">
        <v>182</v>
      </c>
    </row>
    <row r="115225" spans="1:5" x14ac:dyDescent="0.3">
      <c r="A115225">
        <v>4.62845</v>
      </c>
      <c r="B115225">
        <v>1990</v>
      </c>
      <c r="C115225" s="1" t="s">
        <v>18</v>
      </c>
      <c r="D115225" s="1" t="s">
        <v>181</v>
      </c>
      <c r="E115225" s="1" t="s">
        <v>182</v>
      </c>
    </row>
    <row r="115226" spans="1:5" x14ac:dyDescent="0.3">
      <c r="A115226">
        <v>3.88835</v>
      </c>
      <c r="B115226">
        <v>1991</v>
      </c>
      <c r="C115226" s="1" t="s">
        <v>5</v>
      </c>
      <c r="D115226" s="1" t="s">
        <v>181</v>
      </c>
      <c r="E115226" s="1" t="s">
        <v>182</v>
      </c>
    </row>
    <row r="115227" spans="1:5" x14ac:dyDescent="0.3">
      <c r="A115227">
        <v>3.4012500000000001</v>
      </c>
      <c r="B115227">
        <v>1991</v>
      </c>
      <c r="C115227" s="1" t="s">
        <v>8</v>
      </c>
      <c r="D115227" s="1" t="s">
        <v>181</v>
      </c>
      <c r="E115227" s="1" t="s">
        <v>182</v>
      </c>
    </row>
    <row r="115228" spans="1:5" x14ac:dyDescent="0.3">
      <c r="A115228">
        <v>7.4107099999999999</v>
      </c>
      <c r="B115228">
        <v>1991</v>
      </c>
      <c r="C115228" s="1" t="s">
        <v>9</v>
      </c>
      <c r="D115228" s="1" t="s">
        <v>181</v>
      </c>
      <c r="E115228" s="1" t="s">
        <v>182</v>
      </c>
    </row>
    <row r="115229" spans="1:5" x14ac:dyDescent="0.3">
      <c r="A115229">
        <v>7.8213800000000004</v>
      </c>
      <c r="B115229">
        <v>1991</v>
      </c>
      <c r="C115229" s="1" t="s">
        <v>10</v>
      </c>
      <c r="D115229" s="1" t="s">
        <v>181</v>
      </c>
      <c r="E115229" s="1" t="s">
        <v>182</v>
      </c>
    </row>
    <row r="115230" spans="1:5" x14ac:dyDescent="0.3">
      <c r="A115230">
        <v>10.9145</v>
      </c>
      <c r="B115230">
        <v>1991</v>
      </c>
      <c r="C115230" s="1" t="s">
        <v>11</v>
      </c>
      <c r="D115230" s="1" t="s">
        <v>181</v>
      </c>
      <c r="E115230" s="1" t="s">
        <v>182</v>
      </c>
    </row>
    <row r="115231" spans="1:5" x14ac:dyDescent="0.3">
      <c r="A115231">
        <v>11.8027</v>
      </c>
      <c r="B115231">
        <v>1991</v>
      </c>
      <c r="C115231" s="1" t="s">
        <v>12</v>
      </c>
      <c r="D115231" s="1" t="s">
        <v>181</v>
      </c>
      <c r="E115231" s="1" t="s">
        <v>182</v>
      </c>
    </row>
    <row r="115232" spans="1:5" x14ac:dyDescent="0.3">
      <c r="A115232">
        <v>15.592599999999999</v>
      </c>
      <c r="B115232">
        <v>1991</v>
      </c>
      <c r="C115232" s="1" t="s">
        <v>13</v>
      </c>
      <c r="D115232" s="1" t="s">
        <v>181</v>
      </c>
      <c r="E115232" s="1" t="s">
        <v>182</v>
      </c>
    </row>
    <row r="115233" spans="1:5" x14ac:dyDescent="0.3">
      <c r="A115233">
        <v>15.4398</v>
      </c>
      <c r="B115233">
        <v>1991</v>
      </c>
      <c r="C115233" s="1" t="s">
        <v>14</v>
      </c>
      <c r="D115233" s="1" t="s">
        <v>181</v>
      </c>
      <c r="E115233" s="1" t="s">
        <v>182</v>
      </c>
    </row>
    <row r="115234" spans="1:5" x14ac:dyDescent="0.3">
      <c r="A115234">
        <v>13.7431</v>
      </c>
      <c r="B115234">
        <v>1991</v>
      </c>
      <c r="C115234" s="1" t="s">
        <v>15</v>
      </c>
      <c r="D115234" s="1" t="s">
        <v>181</v>
      </c>
      <c r="E115234" s="1" t="s">
        <v>182</v>
      </c>
    </row>
    <row r="115235" spans="1:5" x14ac:dyDescent="0.3">
      <c r="A115235">
        <v>9.2323500000000003</v>
      </c>
      <c r="B115235">
        <v>1991</v>
      </c>
      <c r="C115235" s="1" t="s">
        <v>16</v>
      </c>
      <c r="D115235" s="1" t="s">
        <v>181</v>
      </c>
      <c r="E115235" s="1" t="s">
        <v>182</v>
      </c>
    </row>
    <row r="115236" spans="1:5" x14ac:dyDescent="0.3">
      <c r="A115236">
        <v>6.5821699999999996</v>
      </c>
      <c r="B115236">
        <v>1991</v>
      </c>
      <c r="C115236" s="1" t="s">
        <v>17</v>
      </c>
      <c r="D115236" s="1" t="s">
        <v>181</v>
      </c>
      <c r="E115236" s="1" t="s">
        <v>182</v>
      </c>
    </row>
    <row r="115237" spans="1:5" x14ac:dyDescent="0.3">
      <c r="A115237">
        <v>6.3742099999999997</v>
      </c>
      <c r="B115237">
        <v>1991</v>
      </c>
      <c r="C115237" s="1" t="s">
        <v>18</v>
      </c>
      <c r="D115237" s="1" t="s">
        <v>181</v>
      </c>
      <c r="E115237" s="1" t="s">
        <v>182</v>
      </c>
    </row>
    <row r="115238" spans="1:5" x14ac:dyDescent="0.3">
      <c r="A115238">
        <v>5.2579799999999999</v>
      </c>
      <c r="B115238">
        <v>1992</v>
      </c>
      <c r="C115238" s="1" t="s">
        <v>5</v>
      </c>
      <c r="D115238" s="1" t="s">
        <v>181</v>
      </c>
      <c r="E115238" s="1" t="s">
        <v>182</v>
      </c>
    </row>
    <row r="115239" spans="1:5" x14ac:dyDescent="0.3">
      <c r="A115239">
        <v>6.2905100000000003</v>
      </c>
      <c r="B115239">
        <v>1992</v>
      </c>
      <c r="C115239" s="1" t="s">
        <v>8</v>
      </c>
      <c r="D115239" s="1" t="s">
        <v>181</v>
      </c>
      <c r="E115239" s="1" t="s">
        <v>182</v>
      </c>
    </row>
    <row r="115240" spans="1:5" x14ac:dyDescent="0.3">
      <c r="A115240">
        <v>7.3393300000000004</v>
      </c>
      <c r="B115240">
        <v>1992</v>
      </c>
      <c r="C115240" s="1" t="s">
        <v>9</v>
      </c>
      <c r="D115240" s="1" t="s">
        <v>181</v>
      </c>
      <c r="E115240" s="1" t="s">
        <v>182</v>
      </c>
    </row>
    <row r="115241" spans="1:5" x14ac:dyDescent="0.3">
      <c r="A115241">
        <v>7.9766500000000002</v>
      </c>
      <c r="B115241">
        <v>1992</v>
      </c>
      <c r="C115241" s="1" t="s">
        <v>10</v>
      </c>
      <c r="D115241" s="1" t="s">
        <v>181</v>
      </c>
      <c r="E115241" s="1" t="s">
        <v>182</v>
      </c>
    </row>
    <row r="115242" spans="1:5" x14ac:dyDescent="0.3">
      <c r="A115242">
        <v>11.839600000000001</v>
      </c>
      <c r="B115242">
        <v>1992</v>
      </c>
      <c r="C115242" s="1" t="s">
        <v>11</v>
      </c>
      <c r="D115242" s="1" t="s">
        <v>181</v>
      </c>
      <c r="E115242" s="1" t="s">
        <v>182</v>
      </c>
    </row>
    <row r="115243" spans="1:5" x14ac:dyDescent="0.3">
      <c r="A115243">
        <v>14.3009</v>
      </c>
      <c r="B115243">
        <v>1992</v>
      </c>
      <c r="C115243" s="1" t="s">
        <v>12</v>
      </c>
      <c r="D115243" s="1" t="s">
        <v>181</v>
      </c>
      <c r="E115243" s="1" t="s">
        <v>182</v>
      </c>
    </row>
    <row r="115244" spans="1:5" x14ac:dyDescent="0.3">
      <c r="A115244">
        <v>15.011100000000001</v>
      </c>
      <c r="B115244">
        <v>1992</v>
      </c>
      <c r="C115244" s="1" t="s">
        <v>13</v>
      </c>
      <c r="D115244" s="1" t="s">
        <v>181</v>
      </c>
      <c r="E115244" s="1" t="s">
        <v>182</v>
      </c>
    </row>
    <row r="115245" spans="1:5" x14ac:dyDescent="0.3">
      <c r="A115245">
        <v>13.4087</v>
      </c>
      <c r="B115245">
        <v>1992</v>
      </c>
      <c r="C115245" s="1" t="s">
        <v>14</v>
      </c>
      <c r="D115245" s="1" t="s">
        <v>181</v>
      </c>
      <c r="E115245" s="1" t="s">
        <v>182</v>
      </c>
    </row>
    <row r="115246" spans="1:5" x14ac:dyDescent="0.3">
      <c r="A115246">
        <v>11.169700000000001</v>
      </c>
      <c r="B115246">
        <v>1992</v>
      </c>
      <c r="C115246" s="1" t="s">
        <v>15</v>
      </c>
      <c r="D115246" s="1" t="s">
        <v>181</v>
      </c>
      <c r="E115246" s="1" t="s">
        <v>182</v>
      </c>
    </row>
    <row r="115247" spans="1:5" x14ac:dyDescent="0.3">
      <c r="A115247">
        <v>7.5097500000000004</v>
      </c>
      <c r="B115247">
        <v>1992</v>
      </c>
      <c r="C115247" s="1" t="s">
        <v>16</v>
      </c>
      <c r="D115247" s="1" t="s">
        <v>181</v>
      </c>
      <c r="E115247" s="1" t="s">
        <v>182</v>
      </c>
    </row>
    <row r="115248" spans="1:5" x14ac:dyDescent="0.3">
      <c r="A115248">
        <v>7.1632999999999996</v>
      </c>
      <c r="B115248">
        <v>1992</v>
      </c>
      <c r="C115248" s="1" t="s">
        <v>17</v>
      </c>
      <c r="D115248" s="1" t="s">
        <v>181</v>
      </c>
      <c r="E115248" s="1" t="s">
        <v>182</v>
      </c>
    </row>
    <row r="115249" spans="1:5" x14ac:dyDescent="0.3">
      <c r="A115249">
        <v>4.6021000000000001</v>
      </c>
      <c r="B115249">
        <v>1992</v>
      </c>
      <c r="C115249" s="1" t="s">
        <v>18</v>
      </c>
      <c r="D115249" s="1" t="s">
        <v>181</v>
      </c>
      <c r="E115249" s="1" t="s">
        <v>182</v>
      </c>
    </row>
    <row r="115250" spans="1:5" x14ac:dyDescent="0.3">
      <c r="A115250">
        <v>6.0042900000000001</v>
      </c>
      <c r="B115250">
        <v>1993</v>
      </c>
      <c r="C115250" s="1" t="s">
        <v>5</v>
      </c>
      <c r="D115250" s="1" t="s">
        <v>181</v>
      </c>
      <c r="E115250" s="1" t="s">
        <v>182</v>
      </c>
    </row>
    <row r="115251" spans="1:5" x14ac:dyDescent="0.3">
      <c r="A115251">
        <v>6.49864</v>
      </c>
      <c r="B115251">
        <v>1993</v>
      </c>
      <c r="C115251" s="1" t="s">
        <v>8</v>
      </c>
      <c r="D115251" s="1" t="s">
        <v>181</v>
      </c>
      <c r="E115251" s="1" t="s">
        <v>182</v>
      </c>
    </row>
    <row r="115252" spans="1:5" x14ac:dyDescent="0.3">
      <c r="A115252">
        <v>6.6146500000000001</v>
      </c>
      <c r="B115252">
        <v>1993</v>
      </c>
      <c r="C115252" s="1" t="s">
        <v>9</v>
      </c>
      <c r="D115252" s="1" t="s">
        <v>181</v>
      </c>
      <c r="E115252" s="1" t="s">
        <v>182</v>
      </c>
    </row>
    <row r="115253" spans="1:5" x14ac:dyDescent="0.3">
      <c r="A115253">
        <v>9.0102200000000003</v>
      </c>
      <c r="B115253">
        <v>1993</v>
      </c>
      <c r="C115253" s="1" t="s">
        <v>10</v>
      </c>
      <c r="D115253" s="1" t="s">
        <v>181</v>
      </c>
      <c r="E115253" s="1" t="s">
        <v>182</v>
      </c>
    </row>
    <row r="115254" spans="1:5" x14ac:dyDescent="0.3">
      <c r="A115254">
        <v>10.146800000000001</v>
      </c>
      <c r="B115254">
        <v>1993</v>
      </c>
      <c r="C115254" s="1" t="s">
        <v>11</v>
      </c>
      <c r="D115254" s="1" t="s">
        <v>181</v>
      </c>
      <c r="E115254" s="1" t="s">
        <v>182</v>
      </c>
    </row>
    <row r="115255" spans="1:5" x14ac:dyDescent="0.3">
      <c r="A115255">
        <v>13.193</v>
      </c>
      <c r="B115255">
        <v>1993</v>
      </c>
      <c r="C115255" s="1" t="s">
        <v>12</v>
      </c>
      <c r="D115255" s="1" t="s">
        <v>181</v>
      </c>
      <c r="E115255" s="1" t="s">
        <v>182</v>
      </c>
    </row>
    <row r="115256" spans="1:5" x14ac:dyDescent="0.3">
      <c r="A115256">
        <v>14.0143</v>
      </c>
      <c r="B115256">
        <v>1993</v>
      </c>
      <c r="C115256" s="1" t="s">
        <v>13</v>
      </c>
      <c r="D115256" s="1" t="s">
        <v>181</v>
      </c>
      <c r="E115256" s="1" t="s">
        <v>182</v>
      </c>
    </row>
    <row r="115257" spans="1:5" x14ac:dyDescent="0.3">
      <c r="A115257">
        <v>13.4543</v>
      </c>
      <c r="B115257">
        <v>1993</v>
      </c>
      <c r="C115257" s="1" t="s">
        <v>14</v>
      </c>
      <c r="D115257" s="1" t="s">
        <v>181</v>
      </c>
      <c r="E115257" s="1" t="s">
        <v>182</v>
      </c>
    </row>
    <row r="115258" spans="1:5" x14ac:dyDescent="0.3">
      <c r="A115258">
        <v>11.797800000000001</v>
      </c>
      <c r="B115258">
        <v>1993</v>
      </c>
      <c r="C115258" s="1" t="s">
        <v>15</v>
      </c>
      <c r="D115258" s="1" t="s">
        <v>181</v>
      </c>
      <c r="E115258" s="1" t="s">
        <v>182</v>
      </c>
    </row>
    <row r="115259" spans="1:5" x14ac:dyDescent="0.3">
      <c r="A115259">
        <v>7.5691699999999997</v>
      </c>
      <c r="B115259">
        <v>1993</v>
      </c>
      <c r="C115259" s="1" t="s">
        <v>16</v>
      </c>
      <c r="D115259" s="1" t="s">
        <v>181</v>
      </c>
      <c r="E115259" s="1" t="s">
        <v>182</v>
      </c>
    </row>
    <row r="115260" spans="1:5" x14ac:dyDescent="0.3">
      <c r="A115260">
        <v>6.0970700000000004</v>
      </c>
      <c r="B115260">
        <v>1993</v>
      </c>
      <c r="C115260" s="1" t="s">
        <v>17</v>
      </c>
      <c r="D115260" s="1" t="s">
        <v>181</v>
      </c>
      <c r="E115260" s="1" t="s">
        <v>182</v>
      </c>
    </row>
    <row r="115261" spans="1:5" x14ac:dyDescent="0.3">
      <c r="A115261">
        <v>5.4229399999999996</v>
      </c>
      <c r="B115261">
        <v>1993</v>
      </c>
      <c r="C115261" s="1" t="s">
        <v>18</v>
      </c>
      <c r="D115261" s="1" t="s">
        <v>181</v>
      </c>
      <c r="E115261" s="1" t="s">
        <v>182</v>
      </c>
    </row>
    <row r="115262" spans="1:5" x14ac:dyDescent="0.3">
      <c r="A115262">
        <v>5.20634</v>
      </c>
      <c r="B115262">
        <v>1994</v>
      </c>
      <c r="C115262" s="1" t="s">
        <v>5</v>
      </c>
      <c r="D115262" s="1" t="s">
        <v>181</v>
      </c>
      <c r="E115262" s="1" t="s">
        <v>182</v>
      </c>
    </row>
    <row r="115263" spans="1:5" x14ac:dyDescent="0.3">
      <c r="A115263">
        <v>4.4625700000000004</v>
      </c>
      <c r="B115263">
        <v>1994</v>
      </c>
      <c r="C115263" s="1" t="s">
        <v>8</v>
      </c>
      <c r="D115263" s="1" t="s">
        <v>181</v>
      </c>
      <c r="E115263" s="1" t="s">
        <v>182</v>
      </c>
    </row>
    <row r="115264" spans="1:5" x14ac:dyDescent="0.3">
      <c r="A115264">
        <v>6.9547299999999996</v>
      </c>
      <c r="B115264">
        <v>1994</v>
      </c>
      <c r="C115264" s="1" t="s">
        <v>9</v>
      </c>
      <c r="D115264" s="1" t="s">
        <v>181</v>
      </c>
      <c r="E115264" s="1" t="s">
        <v>182</v>
      </c>
    </row>
    <row r="115265" spans="1:5" x14ac:dyDescent="0.3">
      <c r="A115265">
        <v>7.2958800000000004</v>
      </c>
      <c r="B115265">
        <v>1994</v>
      </c>
      <c r="C115265" s="1" t="s">
        <v>10</v>
      </c>
      <c r="D115265" s="1" t="s">
        <v>181</v>
      </c>
      <c r="E115265" s="1" t="s">
        <v>182</v>
      </c>
    </row>
    <row r="115266" spans="1:5" x14ac:dyDescent="0.3">
      <c r="A115266">
        <v>9.81724</v>
      </c>
      <c r="B115266">
        <v>1994</v>
      </c>
      <c r="C115266" s="1" t="s">
        <v>11</v>
      </c>
      <c r="D115266" s="1" t="s">
        <v>181</v>
      </c>
      <c r="E115266" s="1" t="s">
        <v>182</v>
      </c>
    </row>
    <row r="115267" spans="1:5" x14ac:dyDescent="0.3">
      <c r="A115267">
        <v>12.3371</v>
      </c>
      <c r="B115267">
        <v>1994</v>
      </c>
      <c r="C115267" s="1" t="s">
        <v>12</v>
      </c>
      <c r="D115267" s="1" t="s">
        <v>181</v>
      </c>
      <c r="E115267" s="1" t="s">
        <v>182</v>
      </c>
    </row>
    <row r="115268" spans="1:5" x14ac:dyDescent="0.3">
      <c r="A115268">
        <v>14.6928</v>
      </c>
      <c r="B115268">
        <v>1994</v>
      </c>
      <c r="C115268" s="1" t="s">
        <v>13</v>
      </c>
      <c r="D115268" s="1" t="s">
        <v>181</v>
      </c>
      <c r="E115268" s="1" t="s">
        <v>182</v>
      </c>
    </row>
    <row r="115269" spans="1:5" x14ac:dyDescent="0.3">
      <c r="A115269">
        <v>13.8759</v>
      </c>
      <c r="B115269">
        <v>1994</v>
      </c>
      <c r="C115269" s="1" t="s">
        <v>14</v>
      </c>
      <c r="D115269" s="1" t="s">
        <v>181</v>
      </c>
      <c r="E115269" s="1" t="s">
        <v>182</v>
      </c>
    </row>
    <row r="115270" spans="1:5" x14ac:dyDescent="0.3">
      <c r="A115270">
        <v>11.697800000000001</v>
      </c>
      <c r="B115270">
        <v>1994</v>
      </c>
      <c r="C115270" s="1" t="s">
        <v>15</v>
      </c>
      <c r="D115270" s="1" t="s">
        <v>181</v>
      </c>
      <c r="E115270" s="1" t="s">
        <v>182</v>
      </c>
    </row>
    <row r="115271" spans="1:5" x14ac:dyDescent="0.3">
      <c r="A115271">
        <v>10.052</v>
      </c>
      <c r="B115271">
        <v>1994</v>
      </c>
      <c r="C115271" s="1" t="s">
        <v>16</v>
      </c>
      <c r="D115271" s="1" t="s">
        <v>181</v>
      </c>
      <c r="E115271" s="1" t="s">
        <v>182</v>
      </c>
    </row>
    <row r="115272" spans="1:5" x14ac:dyDescent="0.3">
      <c r="A115272">
        <v>9.3560599999999994</v>
      </c>
      <c r="B115272">
        <v>1994</v>
      </c>
      <c r="C115272" s="1" t="s">
        <v>17</v>
      </c>
      <c r="D115272" s="1" t="s">
        <v>181</v>
      </c>
      <c r="E115272" s="1" t="s">
        <v>182</v>
      </c>
    </row>
    <row r="115273" spans="1:5" x14ac:dyDescent="0.3">
      <c r="A115273">
        <v>6.5614699999999999</v>
      </c>
      <c r="B115273">
        <v>1994</v>
      </c>
      <c r="C115273" s="1" t="s">
        <v>18</v>
      </c>
      <c r="D115273" s="1" t="s">
        <v>181</v>
      </c>
      <c r="E115273" s="1" t="s">
        <v>182</v>
      </c>
    </row>
    <row r="115274" spans="1:5" x14ac:dyDescent="0.3">
      <c r="A115274">
        <v>4.9668400000000004</v>
      </c>
      <c r="B115274">
        <v>1995</v>
      </c>
      <c r="C115274" s="1" t="s">
        <v>5</v>
      </c>
      <c r="D115274" s="1" t="s">
        <v>181</v>
      </c>
      <c r="E115274" s="1" t="s">
        <v>182</v>
      </c>
    </row>
    <row r="115275" spans="1:5" x14ac:dyDescent="0.3">
      <c r="A115275">
        <v>6.0982599999999998</v>
      </c>
      <c r="B115275">
        <v>1995</v>
      </c>
      <c r="C115275" s="1" t="s">
        <v>8</v>
      </c>
      <c r="D115275" s="1" t="s">
        <v>181</v>
      </c>
      <c r="E115275" s="1" t="s">
        <v>182</v>
      </c>
    </row>
    <row r="115276" spans="1:5" x14ac:dyDescent="0.3">
      <c r="A115276">
        <v>5.4600799999999996</v>
      </c>
      <c r="B115276">
        <v>1995</v>
      </c>
      <c r="C115276" s="1" t="s">
        <v>9</v>
      </c>
      <c r="D115276" s="1" t="s">
        <v>181</v>
      </c>
      <c r="E115276" s="1" t="s">
        <v>182</v>
      </c>
    </row>
    <row r="115277" spans="1:5" x14ac:dyDescent="0.3">
      <c r="A115277">
        <v>8.4437300000000004</v>
      </c>
      <c r="B115277">
        <v>1995</v>
      </c>
      <c r="C115277" s="1" t="s">
        <v>10</v>
      </c>
      <c r="D115277" s="1" t="s">
        <v>181</v>
      </c>
      <c r="E115277" s="1" t="s">
        <v>182</v>
      </c>
    </row>
    <row r="115278" spans="1:5" x14ac:dyDescent="0.3">
      <c r="A115278">
        <v>10.3428</v>
      </c>
      <c r="B115278">
        <v>1995</v>
      </c>
      <c r="C115278" s="1" t="s">
        <v>11</v>
      </c>
      <c r="D115278" s="1" t="s">
        <v>181</v>
      </c>
      <c r="E115278" s="1" t="s">
        <v>182</v>
      </c>
    </row>
    <row r="115279" spans="1:5" x14ac:dyDescent="0.3">
      <c r="A115279">
        <v>13.712</v>
      </c>
      <c r="B115279">
        <v>1995</v>
      </c>
      <c r="C115279" s="1" t="s">
        <v>12</v>
      </c>
      <c r="D115279" s="1" t="s">
        <v>181</v>
      </c>
      <c r="E115279" s="1" t="s">
        <v>182</v>
      </c>
    </row>
    <row r="115280" spans="1:5" x14ac:dyDescent="0.3">
      <c r="A115280">
        <v>16.45</v>
      </c>
      <c r="B115280">
        <v>1995</v>
      </c>
      <c r="C115280" s="1" t="s">
        <v>13</v>
      </c>
      <c r="D115280" s="1" t="s">
        <v>181</v>
      </c>
      <c r="E115280" s="1" t="s">
        <v>182</v>
      </c>
    </row>
    <row r="115281" spans="1:5" x14ac:dyDescent="0.3">
      <c r="A115281">
        <v>17.223299999999998</v>
      </c>
      <c r="B115281">
        <v>1995</v>
      </c>
      <c r="C115281" s="1" t="s">
        <v>14</v>
      </c>
      <c r="D115281" s="1" t="s">
        <v>181</v>
      </c>
      <c r="E115281" s="1" t="s">
        <v>182</v>
      </c>
    </row>
    <row r="115282" spans="1:5" x14ac:dyDescent="0.3">
      <c r="A115282">
        <v>12.7461</v>
      </c>
      <c r="B115282">
        <v>1995</v>
      </c>
      <c r="C115282" s="1" t="s">
        <v>15</v>
      </c>
      <c r="D115282" s="1" t="s">
        <v>181</v>
      </c>
      <c r="E115282" s="1" t="s">
        <v>182</v>
      </c>
    </row>
    <row r="115283" spans="1:5" x14ac:dyDescent="0.3">
      <c r="A115283">
        <v>11.954000000000001</v>
      </c>
      <c r="B115283">
        <v>1995</v>
      </c>
      <c r="C115283" s="1" t="s">
        <v>16</v>
      </c>
      <c r="D115283" s="1" t="s">
        <v>181</v>
      </c>
      <c r="E115283" s="1" t="s">
        <v>182</v>
      </c>
    </row>
    <row r="115284" spans="1:5" x14ac:dyDescent="0.3">
      <c r="A115284">
        <v>7.8301999999999996</v>
      </c>
      <c r="B115284">
        <v>1995</v>
      </c>
      <c r="C115284" s="1" t="s">
        <v>17</v>
      </c>
      <c r="D115284" s="1" t="s">
        <v>181</v>
      </c>
      <c r="E115284" s="1" t="s">
        <v>182</v>
      </c>
    </row>
    <row r="115285" spans="1:5" x14ac:dyDescent="0.3">
      <c r="A115285">
        <v>3.9975700000000001</v>
      </c>
      <c r="B115285">
        <v>1995</v>
      </c>
      <c r="C115285" s="1" t="s">
        <v>18</v>
      </c>
      <c r="D115285" s="1" t="s">
        <v>181</v>
      </c>
      <c r="E115285" s="1" t="s">
        <v>182</v>
      </c>
    </row>
    <row r="115286" spans="1:5" x14ac:dyDescent="0.3">
      <c r="A115286">
        <v>5.7245100000000004</v>
      </c>
      <c r="B115286">
        <v>1996</v>
      </c>
      <c r="C115286" s="1" t="s">
        <v>5</v>
      </c>
      <c r="D115286" s="1" t="s">
        <v>181</v>
      </c>
      <c r="E115286" s="1" t="s">
        <v>182</v>
      </c>
    </row>
    <row r="115287" spans="1:5" x14ac:dyDescent="0.3">
      <c r="A115287">
        <v>3.8629199999999999</v>
      </c>
      <c r="B115287">
        <v>1996</v>
      </c>
      <c r="C115287" s="1" t="s">
        <v>8</v>
      </c>
      <c r="D115287" s="1" t="s">
        <v>181</v>
      </c>
      <c r="E115287" s="1" t="s">
        <v>182</v>
      </c>
    </row>
    <row r="115288" spans="1:5" x14ac:dyDescent="0.3">
      <c r="A115288">
        <v>5.3908800000000001</v>
      </c>
      <c r="B115288">
        <v>1996</v>
      </c>
      <c r="C115288" s="1" t="s">
        <v>9</v>
      </c>
      <c r="D115288" s="1" t="s">
        <v>181</v>
      </c>
      <c r="E115288" s="1" t="s">
        <v>182</v>
      </c>
    </row>
    <row r="115289" spans="1:5" x14ac:dyDescent="0.3">
      <c r="A115289">
        <v>8.3355700000000006</v>
      </c>
      <c r="B115289">
        <v>1996</v>
      </c>
      <c r="C115289" s="1" t="s">
        <v>10</v>
      </c>
      <c r="D115289" s="1" t="s">
        <v>181</v>
      </c>
      <c r="E115289" s="1" t="s">
        <v>182</v>
      </c>
    </row>
    <row r="115290" spans="1:5" x14ac:dyDescent="0.3">
      <c r="A115290">
        <v>8.5923099999999994</v>
      </c>
      <c r="B115290">
        <v>1996</v>
      </c>
      <c r="C115290" s="1" t="s">
        <v>11</v>
      </c>
      <c r="D115290" s="1" t="s">
        <v>181</v>
      </c>
      <c r="E115290" s="1" t="s">
        <v>182</v>
      </c>
    </row>
    <row r="115291" spans="1:5" x14ac:dyDescent="0.3">
      <c r="A115291">
        <v>13.0633</v>
      </c>
      <c r="B115291">
        <v>1996</v>
      </c>
      <c r="C115291" s="1" t="s">
        <v>12</v>
      </c>
      <c r="D115291" s="1" t="s">
        <v>181</v>
      </c>
      <c r="E115291" s="1" t="s">
        <v>182</v>
      </c>
    </row>
    <row r="115292" spans="1:5" x14ac:dyDescent="0.3">
      <c r="A115292">
        <v>14.7163</v>
      </c>
      <c r="B115292">
        <v>1996</v>
      </c>
      <c r="C115292" s="1" t="s">
        <v>13</v>
      </c>
      <c r="D115292" s="1" t="s">
        <v>181</v>
      </c>
      <c r="E115292" s="1" t="s">
        <v>182</v>
      </c>
    </row>
    <row r="115293" spans="1:5" x14ac:dyDescent="0.3">
      <c r="A115293">
        <v>14.522500000000001</v>
      </c>
      <c r="B115293">
        <v>1996</v>
      </c>
      <c r="C115293" s="1" t="s">
        <v>14</v>
      </c>
      <c r="D115293" s="1" t="s">
        <v>181</v>
      </c>
      <c r="E115293" s="1" t="s">
        <v>182</v>
      </c>
    </row>
    <row r="115294" spans="1:5" x14ac:dyDescent="0.3">
      <c r="A115294">
        <v>13.3832</v>
      </c>
      <c r="B115294">
        <v>1996</v>
      </c>
      <c r="C115294" s="1" t="s">
        <v>15</v>
      </c>
      <c r="D115294" s="1" t="s">
        <v>181</v>
      </c>
      <c r="E115294" s="1" t="s">
        <v>182</v>
      </c>
    </row>
    <row r="115295" spans="1:5" x14ac:dyDescent="0.3">
      <c r="A115295">
        <v>10.816800000000001</v>
      </c>
      <c r="B115295">
        <v>1996</v>
      </c>
      <c r="C115295" s="1" t="s">
        <v>16</v>
      </c>
      <c r="D115295" s="1" t="s">
        <v>181</v>
      </c>
      <c r="E115295" s="1" t="s">
        <v>182</v>
      </c>
    </row>
    <row r="115296" spans="1:5" x14ac:dyDescent="0.3">
      <c r="A115296">
        <v>6.0341399999999998</v>
      </c>
      <c r="B115296">
        <v>1996</v>
      </c>
      <c r="C115296" s="1" t="s">
        <v>17</v>
      </c>
      <c r="D115296" s="1" t="s">
        <v>181</v>
      </c>
      <c r="E115296" s="1" t="s">
        <v>182</v>
      </c>
    </row>
    <row r="115297" spans="1:5" x14ac:dyDescent="0.3">
      <c r="A115297">
        <v>4.1669200000000002</v>
      </c>
      <c r="B115297">
        <v>1996</v>
      </c>
      <c r="C115297" s="1" t="s">
        <v>18</v>
      </c>
      <c r="D115297" s="1" t="s">
        <v>181</v>
      </c>
      <c r="E115297" s="1" t="s">
        <v>182</v>
      </c>
    </row>
    <row r="115298" spans="1:5" x14ac:dyDescent="0.3">
      <c r="A115298">
        <v>4.10297</v>
      </c>
      <c r="B115298">
        <v>1997</v>
      </c>
      <c r="C115298" s="1" t="s">
        <v>5</v>
      </c>
      <c r="D115298" s="1" t="s">
        <v>181</v>
      </c>
      <c r="E115298" s="1" t="s">
        <v>182</v>
      </c>
    </row>
    <row r="115299" spans="1:5" x14ac:dyDescent="0.3">
      <c r="A115299">
        <v>6.27963</v>
      </c>
      <c r="B115299">
        <v>1997</v>
      </c>
      <c r="C115299" s="1" t="s">
        <v>8</v>
      </c>
      <c r="D115299" s="1" t="s">
        <v>181</v>
      </c>
      <c r="E115299" s="1" t="s">
        <v>182</v>
      </c>
    </row>
    <row r="115300" spans="1:5" x14ac:dyDescent="0.3">
      <c r="A115300">
        <v>7.8305199999999999</v>
      </c>
      <c r="B115300">
        <v>1997</v>
      </c>
      <c r="C115300" s="1" t="s">
        <v>9</v>
      </c>
      <c r="D115300" s="1" t="s">
        <v>181</v>
      </c>
      <c r="E115300" s="1" t="s">
        <v>182</v>
      </c>
    </row>
    <row r="115301" spans="1:5" x14ac:dyDescent="0.3">
      <c r="A115301">
        <v>9.4334500000000006</v>
      </c>
      <c r="B115301">
        <v>1997</v>
      </c>
      <c r="C115301" s="1" t="s">
        <v>10</v>
      </c>
      <c r="D115301" s="1" t="s">
        <v>181</v>
      </c>
      <c r="E115301" s="1" t="s">
        <v>182</v>
      </c>
    </row>
    <row r="115302" spans="1:5" x14ac:dyDescent="0.3">
      <c r="A115302">
        <v>11.0374</v>
      </c>
      <c r="B115302">
        <v>1997</v>
      </c>
      <c r="C115302" s="1" t="s">
        <v>11</v>
      </c>
      <c r="D115302" s="1" t="s">
        <v>181</v>
      </c>
      <c r="E115302" s="1" t="s">
        <v>182</v>
      </c>
    </row>
    <row r="115303" spans="1:5" x14ac:dyDescent="0.3">
      <c r="A115303">
        <v>12.794</v>
      </c>
      <c r="B115303">
        <v>1997</v>
      </c>
      <c r="C115303" s="1" t="s">
        <v>12</v>
      </c>
      <c r="D115303" s="1" t="s">
        <v>181</v>
      </c>
      <c r="E115303" s="1" t="s">
        <v>182</v>
      </c>
    </row>
    <row r="115304" spans="1:5" x14ac:dyDescent="0.3">
      <c r="A115304">
        <v>15.182700000000001</v>
      </c>
      <c r="B115304">
        <v>1997</v>
      </c>
      <c r="C115304" s="1" t="s">
        <v>13</v>
      </c>
      <c r="D115304" s="1" t="s">
        <v>181</v>
      </c>
      <c r="E115304" s="1" t="s">
        <v>182</v>
      </c>
    </row>
    <row r="115305" spans="1:5" x14ac:dyDescent="0.3">
      <c r="A115305">
        <v>16.139900000000001</v>
      </c>
      <c r="B115305">
        <v>1997</v>
      </c>
      <c r="C115305" s="1" t="s">
        <v>14</v>
      </c>
      <c r="D115305" s="1" t="s">
        <v>181</v>
      </c>
      <c r="E115305" s="1" t="s">
        <v>182</v>
      </c>
    </row>
    <row r="115306" spans="1:5" x14ac:dyDescent="0.3">
      <c r="A115306">
        <v>13.2546</v>
      </c>
      <c r="B115306">
        <v>1997</v>
      </c>
      <c r="C115306" s="1" t="s">
        <v>15</v>
      </c>
      <c r="D115306" s="1" t="s">
        <v>181</v>
      </c>
      <c r="E115306" s="1" t="s">
        <v>182</v>
      </c>
    </row>
    <row r="115307" spans="1:5" x14ac:dyDescent="0.3">
      <c r="A115307">
        <v>10.7217</v>
      </c>
      <c r="B115307">
        <v>1997</v>
      </c>
      <c r="C115307" s="1" t="s">
        <v>16</v>
      </c>
      <c r="D115307" s="1" t="s">
        <v>181</v>
      </c>
      <c r="E115307" s="1" t="s">
        <v>182</v>
      </c>
    </row>
    <row r="115308" spans="1:5" x14ac:dyDescent="0.3">
      <c r="A115308">
        <v>8.2372399999999999</v>
      </c>
      <c r="B115308">
        <v>1997</v>
      </c>
      <c r="C115308" s="1" t="s">
        <v>17</v>
      </c>
      <c r="D115308" s="1" t="s">
        <v>181</v>
      </c>
      <c r="E115308" s="1" t="s">
        <v>182</v>
      </c>
    </row>
    <row r="115309" spans="1:5" x14ac:dyDescent="0.3">
      <c r="A115309">
        <v>6.3514299999999997</v>
      </c>
      <c r="B115309">
        <v>1997</v>
      </c>
      <c r="C115309" s="1" t="s">
        <v>18</v>
      </c>
      <c r="D115309" s="1" t="s">
        <v>181</v>
      </c>
      <c r="E115309" s="1" t="s">
        <v>182</v>
      </c>
    </row>
    <row r="115310" spans="1:5" x14ac:dyDescent="0.3">
      <c r="A115310">
        <v>5.4613899999999997</v>
      </c>
      <c r="B115310">
        <v>1998</v>
      </c>
      <c r="C115310" s="1" t="s">
        <v>5</v>
      </c>
      <c r="D115310" s="1" t="s">
        <v>181</v>
      </c>
      <c r="E115310" s="1" t="s">
        <v>182</v>
      </c>
    </row>
    <row r="115311" spans="1:5" x14ac:dyDescent="0.3">
      <c r="A115311">
        <v>7.75915</v>
      </c>
      <c r="B115311">
        <v>1998</v>
      </c>
      <c r="C115311" s="1" t="s">
        <v>8</v>
      </c>
      <c r="D115311" s="1" t="s">
        <v>181</v>
      </c>
      <c r="E115311" s="1" t="s">
        <v>182</v>
      </c>
    </row>
    <row r="115312" spans="1:5" x14ac:dyDescent="0.3">
      <c r="A115312">
        <v>8.0413800000000002</v>
      </c>
      <c r="B115312">
        <v>1998</v>
      </c>
      <c r="C115312" s="1" t="s">
        <v>9</v>
      </c>
      <c r="D115312" s="1" t="s">
        <v>181</v>
      </c>
      <c r="E115312" s="1" t="s">
        <v>182</v>
      </c>
    </row>
    <row r="115313" spans="1:5" x14ac:dyDescent="0.3">
      <c r="A115313">
        <v>7.2603600000000004</v>
      </c>
      <c r="B115313">
        <v>1998</v>
      </c>
      <c r="C115313" s="1" t="s">
        <v>10</v>
      </c>
      <c r="D115313" s="1" t="s">
        <v>181</v>
      </c>
      <c r="E115313" s="1" t="s">
        <v>182</v>
      </c>
    </row>
    <row r="115314" spans="1:5" x14ac:dyDescent="0.3">
      <c r="A115314">
        <v>11.564399999999999</v>
      </c>
      <c r="B115314">
        <v>1998</v>
      </c>
      <c r="C115314" s="1" t="s">
        <v>11</v>
      </c>
      <c r="D115314" s="1" t="s">
        <v>181</v>
      </c>
      <c r="E115314" s="1" t="s">
        <v>182</v>
      </c>
    </row>
    <row r="115315" spans="1:5" x14ac:dyDescent="0.3">
      <c r="A115315">
        <v>12.7781</v>
      </c>
      <c r="B115315">
        <v>1998</v>
      </c>
      <c r="C115315" s="1" t="s">
        <v>12</v>
      </c>
      <c r="D115315" s="1" t="s">
        <v>181</v>
      </c>
      <c r="E115315" s="1" t="s">
        <v>182</v>
      </c>
    </row>
    <row r="115316" spans="1:5" x14ac:dyDescent="0.3">
      <c r="A115316">
        <v>14.237</v>
      </c>
      <c r="B115316">
        <v>1998</v>
      </c>
      <c r="C115316" s="1" t="s">
        <v>13</v>
      </c>
      <c r="D115316" s="1" t="s">
        <v>181</v>
      </c>
      <c r="E115316" s="1" t="s">
        <v>182</v>
      </c>
    </row>
    <row r="115317" spans="1:5" x14ac:dyDescent="0.3">
      <c r="A115317">
        <v>14.767899999999999</v>
      </c>
      <c r="B115317">
        <v>1998</v>
      </c>
      <c r="C115317" s="1" t="s">
        <v>14</v>
      </c>
      <c r="D115317" s="1" t="s">
        <v>181</v>
      </c>
      <c r="E115317" s="1" t="s">
        <v>182</v>
      </c>
    </row>
    <row r="115318" spans="1:5" x14ac:dyDescent="0.3">
      <c r="A115318">
        <v>13.651</v>
      </c>
      <c r="B115318">
        <v>1998</v>
      </c>
      <c r="C115318" s="1" t="s">
        <v>15</v>
      </c>
      <c r="D115318" s="1" t="s">
        <v>181</v>
      </c>
      <c r="E115318" s="1" t="s">
        <v>182</v>
      </c>
    </row>
    <row r="115319" spans="1:5" x14ac:dyDescent="0.3">
      <c r="A115319">
        <v>10.2644</v>
      </c>
      <c r="B115319">
        <v>1998</v>
      </c>
      <c r="C115319" s="1" t="s">
        <v>16</v>
      </c>
      <c r="D115319" s="1" t="s">
        <v>181</v>
      </c>
      <c r="E115319" s="1" t="s">
        <v>182</v>
      </c>
    </row>
    <row r="115320" spans="1:5" x14ac:dyDescent="0.3">
      <c r="A115320">
        <v>7.1776799999999996</v>
      </c>
      <c r="B115320">
        <v>1998</v>
      </c>
      <c r="C115320" s="1" t="s">
        <v>17</v>
      </c>
      <c r="D115320" s="1" t="s">
        <v>181</v>
      </c>
      <c r="E115320" s="1" t="s">
        <v>182</v>
      </c>
    </row>
    <row r="115321" spans="1:5" x14ac:dyDescent="0.3">
      <c r="A115321">
        <v>6.3164899999999999</v>
      </c>
      <c r="B115321">
        <v>1998</v>
      </c>
      <c r="C115321" s="1" t="s">
        <v>18</v>
      </c>
      <c r="D115321" s="1" t="s">
        <v>181</v>
      </c>
      <c r="E115321" s="1" t="s">
        <v>182</v>
      </c>
    </row>
    <row r="115322" spans="1:5" x14ac:dyDescent="0.3">
      <c r="A115322">
        <v>5.4227499999999997</v>
      </c>
      <c r="B115322">
        <v>1999</v>
      </c>
      <c r="C115322" s="1" t="s">
        <v>5</v>
      </c>
      <c r="D115322" s="1" t="s">
        <v>181</v>
      </c>
      <c r="E115322" s="1" t="s">
        <v>182</v>
      </c>
    </row>
    <row r="115323" spans="1:5" x14ac:dyDescent="0.3">
      <c r="A115323">
        <v>6.1800699999999997</v>
      </c>
      <c r="B115323">
        <v>1999</v>
      </c>
      <c r="C115323" s="1" t="s">
        <v>8</v>
      </c>
      <c r="D115323" s="1" t="s">
        <v>181</v>
      </c>
      <c r="E115323" s="1" t="s">
        <v>182</v>
      </c>
    </row>
    <row r="115324" spans="1:5" x14ac:dyDescent="0.3">
      <c r="A115324">
        <v>6.9975100000000001</v>
      </c>
      <c r="B115324">
        <v>1999</v>
      </c>
      <c r="C115324" s="1" t="s">
        <v>9</v>
      </c>
      <c r="D115324" s="1" t="s">
        <v>181</v>
      </c>
      <c r="E115324" s="1" t="s">
        <v>182</v>
      </c>
    </row>
    <row r="115325" spans="1:5" x14ac:dyDescent="0.3">
      <c r="A115325">
        <v>9.0112100000000002</v>
      </c>
      <c r="B115325">
        <v>1999</v>
      </c>
      <c r="C115325" s="1" t="s">
        <v>10</v>
      </c>
      <c r="D115325" s="1" t="s">
        <v>181</v>
      </c>
      <c r="E115325" s="1" t="s">
        <v>182</v>
      </c>
    </row>
    <row r="115326" spans="1:5" x14ac:dyDescent="0.3">
      <c r="A115326">
        <v>11.6829</v>
      </c>
      <c r="B115326">
        <v>1999</v>
      </c>
      <c r="C115326" s="1" t="s">
        <v>11</v>
      </c>
      <c r="D115326" s="1" t="s">
        <v>181</v>
      </c>
      <c r="E115326" s="1" t="s">
        <v>182</v>
      </c>
    </row>
    <row r="115327" spans="1:5" x14ac:dyDescent="0.3">
      <c r="A115327">
        <v>12.284000000000001</v>
      </c>
      <c r="B115327">
        <v>1999</v>
      </c>
      <c r="C115327" s="1" t="s">
        <v>12</v>
      </c>
      <c r="D115327" s="1" t="s">
        <v>181</v>
      </c>
      <c r="E115327" s="1" t="s">
        <v>182</v>
      </c>
    </row>
    <row r="115328" spans="1:5" x14ac:dyDescent="0.3">
      <c r="A115328">
        <v>15.8391</v>
      </c>
      <c r="B115328">
        <v>1999</v>
      </c>
      <c r="C115328" s="1" t="s">
        <v>13</v>
      </c>
      <c r="D115328" s="1" t="s">
        <v>181</v>
      </c>
      <c r="E115328" s="1" t="s">
        <v>182</v>
      </c>
    </row>
    <row r="115329" spans="1:5" x14ac:dyDescent="0.3">
      <c r="A115329">
        <v>14.992599999999999</v>
      </c>
      <c r="B115329">
        <v>1999</v>
      </c>
      <c r="C115329" s="1" t="s">
        <v>14</v>
      </c>
      <c r="D115329" s="1" t="s">
        <v>181</v>
      </c>
      <c r="E115329" s="1" t="s">
        <v>182</v>
      </c>
    </row>
    <row r="115330" spans="1:5" x14ac:dyDescent="0.3">
      <c r="A115330">
        <v>13.704599999999999</v>
      </c>
      <c r="B115330">
        <v>1999</v>
      </c>
      <c r="C115330" s="1" t="s">
        <v>15</v>
      </c>
      <c r="D115330" s="1" t="s">
        <v>181</v>
      </c>
      <c r="E115330" s="1" t="s">
        <v>182</v>
      </c>
    </row>
    <row r="115331" spans="1:5" x14ac:dyDescent="0.3">
      <c r="A115331">
        <v>10.3916</v>
      </c>
      <c r="B115331">
        <v>1999</v>
      </c>
      <c r="C115331" s="1" t="s">
        <v>16</v>
      </c>
      <c r="D115331" s="1" t="s">
        <v>181</v>
      </c>
      <c r="E115331" s="1" t="s">
        <v>182</v>
      </c>
    </row>
    <row r="115332" spans="1:5" x14ac:dyDescent="0.3">
      <c r="A115332">
        <v>7.5266799999999998</v>
      </c>
      <c r="B115332">
        <v>1999</v>
      </c>
      <c r="C115332" s="1" t="s">
        <v>17</v>
      </c>
      <c r="D115332" s="1" t="s">
        <v>181</v>
      </c>
      <c r="E115332" s="1" t="s">
        <v>182</v>
      </c>
    </row>
    <row r="115333" spans="1:5" x14ac:dyDescent="0.3">
      <c r="A115333">
        <v>5.0219100000000001</v>
      </c>
      <c r="B115333">
        <v>1999</v>
      </c>
      <c r="C115333" s="1" t="s">
        <v>18</v>
      </c>
      <c r="D115333" s="1" t="s">
        <v>181</v>
      </c>
      <c r="E115333" s="1" t="s">
        <v>182</v>
      </c>
    </row>
    <row r="115334" spans="1:5" x14ac:dyDescent="0.3">
      <c r="A115334">
        <v>5.1924000000000001</v>
      </c>
      <c r="B115334">
        <v>2000</v>
      </c>
      <c r="C115334" s="1" t="s">
        <v>5</v>
      </c>
      <c r="D115334" s="1" t="s">
        <v>181</v>
      </c>
      <c r="E115334" s="1" t="s">
        <v>182</v>
      </c>
    </row>
    <row r="115335" spans="1:5" x14ac:dyDescent="0.3">
      <c r="A115335">
        <v>6.37357</v>
      </c>
      <c r="B115335">
        <v>2000</v>
      </c>
      <c r="C115335" s="1" t="s">
        <v>8</v>
      </c>
      <c r="D115335" s="1" t="s">
        <v>181</v>
      </c>
      <c r="E115335" s="1" t="s">
        <v>182</v>
      </c>
    </row>
    <row r="115336" spans="1:5" x14ac:dyDescent="0.3">
      <c r="A115336">
        <v>7.4083399999999999</v>
      </c>
      <c r="B115336">
        <v>2000</v>
      </c>
      <c r="C115336" s="1" t="s">
        <v>9</v>
      </c>
      <c r="D115336" s="1" t="s">
        <v>181</v>
      </c>
      <c r="E115336" s="1" t="s">
        <v>182</v>
      </c>
    </row>
    <row r="115337" spans="1:5" x14ac:dyDescent="0.3">
      <c r="A115337">
        <v>7.0441200000000004</v>
      </c>
      <c r="B115337">
        <v>2000</v>
      </c>
      <c r="C115337" s="1" t="s">
        <v>10</v>
      </c>
      <c r="D115337" s="1" t="s">
        <v>181</v>
      </c>
      <c r="E115337" s="1" t="s">
        <v>182</v>
      </c>
    </row>
    <row r="115338" spans="1:5" x14ac:dyDescent="0.3">
      <c r="A115338">
        <v>11.092499999999999</v>
      </c>
      <c r="B115338">
        <v>2000</v>
      </c>
      <c r="C115338" s="1" t="s">
        <v>11</v>
      </c>
      <c r="D115338" s="1" t="s">
        <v>181</v>
      </c>
      <c r="E115338" s="1" t="s">
        <v>182</v>
      </c>
    </row>
    <row r="115339" spans="1:5" x14ac:dyDescent="0.3">
      <c r="A115339">
        <v>13.320499999999999</v>
      </c>
      <c r="B115339">
        <v>2000</v>
      </c>
      <c r="C115339" s="1" t="s">
        <v>12</v>
      </c>
      <c r="D115339" s="1" t="s">
        <v>181</v>
      </c>
      <c r="E115339" s="1" t="s">
        <v>182</v>
      </c>
    </row>
    <row r="115340" spans="1:5" x14ac:dyDescent="0.3">
      <c r="A115340">
        <v>15.116400000000001</v>
      </c>
      <c r="B115340">
        <v>2000</v>
      </c>
      <c r="C115340" s="1" t="s">
        <v>13</v>
      </c>
      <c r="D115340" s="1" t="s">
        <v>181</v>
      </c>
      <c r="E115340" s="1" t="s">
        <v>182</v>
      </c>
    </row>
    <row r="115341" spans="1:5" x14ac:dyDescent="0.3">
      <c r="A115341">
        <v>15.1272</v>
      </c>
      <c r="B115341">
        <v>2000</v>
      </c>
      <c r="C115341" s="1" t="s">
        <v>14</v>
      </c>
      <c r="D115341" s="1" t="s">
        <v>181</v>
      </c>
      <c r="E115341" s="1" t="s">
        <v>182</v>
      </c>
    </row>
    <row r="115342" spans="1:5" x14ac:dyDescent="0.3">
      <c r="A115342">
        <v>13.2578</v>
      </c>
      <c r="B115342">
        <v>2000</v>
      </c>
      <c r="C115342" s="1" t="s">
        <v>15</v>
      </c>
      <c r="D115342" s="1" t="s">
        <v>181</v>
      </c>
      <c r="E115342" s="1" t="s">
        <v>182</v>
      </c>
    </row>
    <row r="115343" spans="1:5" x14ac:dyDescent="0.3">
      <c r="A115343">
        <v>9.3277699999999992</v>
      </c>
      <c r="B115343">
        <v>2000</v>
      </c>
      <c r="C115343" s="1" t="s">
        <v>16</v>
      </c>
      <c r="D115343" s="1" t="s">
        <v>181</v>
      </c>
      <c r="E115343" s="1" t="s">
        <v>182</v>
      </c>
    </row>
    <row r="115344" spans="1:5" x14ac:dyDescent="0.3">
      <c r="A115344">
        <v>6.2117699999999996</v>
      </c>
      <c r="B115344">
        <v>2000</v>
      </c>
      <c r="C115344" s="1" t="s">
        <v>17</v>
      </c>
      <c r="D115344" s="1" t="s">
        <v>181</v>
      </c>
      <c r="E115344" s="1" t="s">
        <v>182</v>
      </c>
    </row>
    <row r="115345" spans="1:5" x14ac:dyDescent="0.3">
      <c r="A115345">
        <v>5.2848800000000002</v>
      </c>
      <c r="B115345">
        <v>2000</v>
      </c>
      <c r="C115345" s="1" t="s">
        <v>18</v>
      </c>
      <c r="D115345" s="1" t="s">
        <v>181</v>
      </c>
      <c r="E115345" s="1" t="s">
        <v>182</v>
      </c>
    </row>
    <row r="115346" spans="1:5" x14ac:dyDescent="0.3">
      <c r="A115346">
        <v>3.9262199999999998</v>
      </c>
      <c r="B115346">
        <v>2001</v>
      </c>
      <c r="C115346" s="1" t="s">
        <v>5</v>
      </c>
      <c r="D115346" s="1" t="s">
        <v>181</v>
      </c>
      <c r="E115346" s="1" t="s">
        <v>182</v>
      </c>
    </row>
    <row r="115347" spans="1:5" x14ac:dyDescent="0.3">
      <c r="A115347">
        <v>4.7272699999999999</v>
      </c>
      <c r="B115347">
        <v>2001</v>
      </c>
      <c r="C115347" s="1" t="s">
        <v>8</v>
      </c>
      <c r="D115347" s="1" t="s">
        <v>181</v>
      </c>
      <c r="E115347" s="1" t="s">
        <v>182</v>
      </c>
    </row>
    <row r="115348" spans="1:5" x14ac:dyDescent="0.3">
      <c r="A115348">
        <v>5.4607099999999997</v>
      </c>
      <c r="B115348">
        <v>2001</v>
      </c>
      <c r="C115348" s="1" t="s">
        <v>9</v>
      </c>
      <c r="D115348" s="1" t="s">
        <v>181</v>
      </c>
      <c r="E115348" s="1" t="s">
        <v>182</v>
      </c>
    </row>
    <row r="115349" spans="1:5" x14ac:dyDescent="0.3">
      <c r="A115349">
        <v>7.52799</v>
      </c>
      <c r="B115349">
        <v>2001</v>
      </c>
      <c r="C115349" s="1" t="s">
        <v>10</v>
      </c>
      <c r="D115349" s="1" t="s">
        <v>181</v>
      </c>
      <c r="E115349" s="1" t="s">
        <v>182</v>
      </c>
    </row>
    <row r="115350" spans="1:5" x14ac:dyDescent="0.3">
      <c r="A115350">
        <v>11.616</v>
      </c>
      <c r="B115350">
        <v>2001</v>
      </c>
      <c r="C115350" s="1" t="s">
        <v>11</v>
      </c>
      <c r="D115350" s="1" t="s">
        <v>181</v>
      </c>
      <c r="E115350" s="1" t="s">
        <v>182</v>
      </c>
    </row>
    <row r="115351" spans="1:5" x14ac:dyDescent="0.3">
      <c r="A115351">
        <v>12.801</v>
      </c>
      <c r="B115351">
        <v>2001</v>
      </c>
      <c r="C115351" s="1" t="s">
        <v>12</v>
      </c>
      <c r="D115351" s="1" t="s">
        <v>181</v>
      </c>
      <c r="E115351" s="1" t="s">
        <v>182</v>
      </c>
    </row>
    <row r="115352" spans="1:5" x14ac:dyDescent="0.3">
      <c r="A115352">
        <v>14.7668</v>
      </c>
      <c r="B115352">
        <v>2001</v>
      </c>
      <c r="C115352" s="1" t="s">
        <v>13</v>
      </c>
      <c r="D115352" s="1" t="s">
        <v>181</v>
      </c>
      <c r="E115352" s="1" t="s">
        <v>182</v>
      </c>
    </row>
    <row r="115353" spans="1:5" x14ac:dyDescent="0.3">
      <c r="A115353">
        <v>14.673299999999999</v>
      </c>
      <c r="B115353">
        <v>2001</v>
      </c>
      <c r="C115353" s="1" t="s">
        <v>14</v>
      </c>
      <c r="D115353" s="1" t="s">
        <v>181</v>
      </c>
      <c r="E115353" s="1" t="s">
        <v>182</v>
      </c>
    </row>
    <row r="115354" spans="1:5" x14ac:dyDescent="0.3">
      <c r="A115354">
        <v>13.016500000000001</v>
      </c>
      <c r="B115354">
        <v>2001</v>
      </c>
      <c r="C115354" s="1" t="s">
        <v>15</v>
      </c>
      <c r="D115354" s="1" t="s">
        <v>181</v>
      </c>
      <c r="E115354" s="1" t="s">
        <v>182</v>
      </c>
    </row>
    <row r="115355" spans="1:5" x14ac:dyDescent="0.3">
      <c r="A115355">
        <v>11.928699999999999</v>
      </c>
      <c r="B115355">
        <v>2001</v>
      </c>
      <c r="C115355" s="1" t="s">
        <v>16</v>
      </c>
      <c r="D115355" s="1" t="s">
        <v>181</v>
      </c>
      <c r="E115355" s="1" t="s">
        <v>182</v>
      </c>
    </row>
    <row r="115356" spans="1:5" x14ac:dyDescent="0.3">
      <c r="A115356">
        <v>8.1875099999999996</v>
      </c>
      <c r="B115356">
        <v>2001</v>
      </c>
      <c r="C115356" s="1" t="s">
        <v>17</v>
      </c>
      <c r="D115356" s="1" t="s">
        <v>181</v>
      </c>
      <c r="E115356" s="1" t="s">
        <v>182</v>
      </c>
    </row>
    <row r="115357" spans="1:5" x14ac:dyDescent="0.3">
      <c r="A115357">
        <v>5.0322699999999996</v>
      </c>
      <c r="B115357">
        <v>2001</v>
      </c>
      <c r="C115357" s="1" t="s">
        <v>18</v>
      </c>
      <c r="D115357" s="1" t="s">
        <v>181</v>
      </c>
      <c r="E115357" s="1" t="s">
        <v>182</v>
      </c>
    </row>
    <row r="115358" spans="1:5" x14ac:dyDescent="0.3">
      <c r="A115358">
        <v>6.9250600000000002</v>
      </c>
      <c r="B115358">
        <v>2002</v>
      </c>
      <c r="C115358" s="1" t="s">
        <v>5</v>
      </c>
      <c r="D115358" s="1" t="s">
        <v>181</v>
      </c>
      <c r="E115358" s="1" t="s">
        <v>182</v>
      </c>
    </row>
    <row r="115359" spans="1:5" x14ac:dyDescent="0.3">
      <c r="A115359">
        <v>6.4932499999999997</v>
      </c>
      <c r="B115359">
        <v>2002</v>
      </c>
      <c r="C115359" s="1" t="s">
        <v>8</v>
      </c>
      <c r="D115359" s="1" t="s">
        <v>181</v>
      </c>
      <c r="E115359" s="1" t="s">
        <v>182</v>
      </c>
    </row>
    <row r="115360" spans="1:5" x14ac:dyDescent="0.3">
      <c r="A115360">
        <v>7.3322500000000002</v>
      </c>
      <c r="B115360">
        <v>2002</v>
      </c>
      <c r="C115360" s="1" t="s">
        <v>9</v>
      </c>
      <c r="D115360" s="1" t="s">
        <v>181</v>
      </c>
      <c r="E115360" s="1" t="s">
        <v>182</v>
      </c>
    </row>
    <row r="115361" spans="1:5" x14ac:dyDescent="0.3">
      <c r="A115361">
        <v>8.5735499999999991</v>
      </c>
      <c r="B115361">
        <v>2002</v>
      </c>
      <c r="C115361" s="1" t="s">
        <v>10</v>
      </c>
      <c r="D115361" s="1" t="s">
        <v>181</v>
      </c>
      <c r="E115361" s="1" t="s">
        <v>182</v>
      </c>
    </row>
    <row r="115362" spans="1:5" x14ac:dyDescent="0.3">
      <c r="A115362">
        <v>10.6911</v>
      </c>
      <c r="B115362">
        <v>2002</v>
      </c>
      <c r="C115362" s="1" t="s">
        <v>11</v>
      </c>
      <c r="D115362" s="1" t="s">
        <v>181</v>
      </c>
      <c r="E115362" s="1" t="s">
        <v>182</v>
      </c>
    </row>
    <row r="115363" spans="1:5" x14ac:dyDescent="0.3">
      <c r="A115363">
        <v>12.571099999999999</v>
      </c>
      <c r="B115363">
        <v>2002</v>
      </c>
      <c r="C115363" s="1" t="s">
        <v>12</v>
      </c>
      <c r="D115363" s="1" t="s">
        <v>181</v>
      </c>
      <c r="E115363" s="1" t="s">
        <v>182</v>
      </c>
    </row>
    <row r="115364" spans="1:5" x14ac:dyDescent="0.3">
      <c r="A115364">
        <v>13.9878</v>
      </c>
      <c r="B115364">
        <v>2002</v>
      </c>
      <c r="C115364" s="1" t="s">
        <v>13</v>
      </c>
      <c r="D115364" s="1" t="s">
        <v>181</v>
      </c>
      <c r="E115364" s="1" t="s">
        <v>182</v>
      </c>
    </row>
    <row r="115365" spans="1:5" x14ac:dyDescent="0.3">
      <c r="A115365">
        <v>14.7493</v>
      </c>
      <c r="B115365">
        <v>2002</v>
      </c>
      <c r="C115365" s="1" t="s">
        <v>14</v>
      </c>
      <c r="D115365" s="1" t="s">
        <v>181</v>
      </c>
      <c r="E115365" s="1" t="s">
        <v>182</v>
      </c>
    </row>
    <row r="115366" spans="1:5" x14ac:dyDescent="0.3">
      <c r="A115366">
        <v>13.289099999999999</v>
      </c>
      <c r="B115366">
        <v>2002</v>
      </c>
      <c r="C115366" s="1" t="s">
        <v>15</v>
      </c>
      <c r="D115366" s="1" t="s">
        <v>181</v>
      </c>
      <c r="E115366" s="1" t="s">
        <v>182</v>
      </c>
    </row>
    <row r="115367" spans="1:5" x14ac:dyDescent="0.3">
      <c r="A115367">
        <v>9.4596599999999995</v>
      </c>
      <c r="B115367">
        <v>2002</v>
      </c>
      <c r="C115367" s="1" t="s">
        <v>16</v>
      </c>
      <c r="D115367" s="1" t="s">
        <v>181</v>
      </c>
      <c r="E115367" s="1" t="s">
        <v>182</v>
      </c>
    </row>
    <row r="115368" spans="1:5" x14ac:dyDescent="0.3">
      <c r="A115368">
        <v>8.1029099999999996</v>
      </c>
      <c r="B115368">
        <v>2002</v>
      </c>
      <c r="C115368" s="1" t="s">
        <v>17</v>
      </c>
      <c r="D115368" s="1" t="s">
        <v>181</v>
      </c>
      <c r="E115368" s="1" t="s">
        <v>182</v>
      </c>
    </row>
    <row r="115369" spans="1:5" x14ac:dyDescent="0.3">
      <c r="A115369">
        <v>5.8092899999999998</v>
      </c>
      <c r="B115369">
        <v>2002</v>
      </c>
      <c r="C115369" s="1" t="s">
        <v>18</v>
      </c>
      <c r="D115369" s="1" t="s">
        <v>181</v>
      </c>
      <c r="E115369" s="1" t="s">
        <v>182</v>
      </c>
    </row>
    <row r="115370" spans="1:5" x14ac:dyDescent="0.3">
      <c r="A115370">
        <v>4.9614900000000004</v>
      </c>
      <c r="B115370">
        <v>2003</v>
      </c>
      <c r="C115370" s="1" t="s">
        <v>5</v>
      </c>
      <c r="D115370" s="1" t="s">
        <v>181</v>
      </c>
      <c r="E115370" s="1" t="s">
        <v>182</v>
      </c>
    </row>
    <row r="115371" spans="1:5" x14ac:dyDescent="0.3">
      <c r="A115371">
        <v>5.3308799999999996</v>
      </c>
      <c r="B115371">
        <v>2003</v>
      </c>
      <c r="C115371" s="1" t="s">
        <v>8</v>
      </c>
      <c r="D115371" s="1" t="s">
        <v>181</v>
      </c>
      <c r="E115371" s="1" t="s">
        <v>182</v>
      </c>
    </row>
    <row r="115372" spans="1:5" x14ac:dyDescent="0.3">
      <c r="A115372">
        <v>7.4591700000000003</v>
      </c>
      <c r="B115372">
        <v>2003</v>
      </c>
      <c r="C115372" s="1" t="s">
        <v>9</v>
      </c>
      <c r="D115372" s="1" t="s">
        <v>181</v>
      </c>
      <c r="E115372" s="1" t="s">
        <v>182</v>
      </c>
    </row>
    <row r="115373" spans="1:5" x14ac:dyDescent="0.3">
      <c r="A115373">
        <v>9.5221099999999996</v>
      </c>
      <c r="B115373">
        <v>2003</v>
      </c>
      <c r="C115373" s="1" t="s">
        <v>10</v>
      </c>
      <c r="D115373" s="1" t="s">
        <v>181</v>
      </c>
      <c r="E115373" s="1" t="s">
        <v>182</v>
      </c>
    </row>
    <row r="115374" spans="1:5" x14ac:dyDescent="0.3">
      <c r="A115374">
        <v>10.556699999999999</v>
      </c>
      <c r="B115374">
        <v>2003</v>
      </c>
      <c r="C115374" s="1" t="s">
        <v>11</v>
      </c>
      <c r="D115374" s="1" t="s">
        <v>181</v>
      </c>
      <c r="E115374" s="1" t="s">
        <v>182</v>
      </c>
    </row>
    <row r="115375" spans="1:5" x14ac:dyDescent="0.3">
      <c r="A115375">
        <v>13.789099999999999</v>
      </c>
      <c r="B115375">
        <v>2003</v>
      </c>
      <c r="C115375" s="1" t="s">
        <v>12</v>
      </c>
      <c r="D115375" s="1" t="s">
        <v>181</v>
      </c>
      <c r="E115375" s="1" t="s">
        <v>182</v>
      </c>
    </row>
    <row r="115376" spans="1:5" x14ac:dyDescent="0.3">
      <c r="A115376">
        <v>15.569000000000001</v>
      </c>
      <c r="B115376">
        <v>2003</v>
      </c>
      <c r="C115376" s="1" t="s">
        <v>13</v>
      </c>
      <c r="D115376" s="1" t="s">
        <v>181</v>
      </c>
      <c r="E115376" s="1" t="s">
        <v>182</v>
      </c>
    </row>
    <row r="115377" spans="1:5" x14ac:dyDescent="0.3">
      <c r="A115377">
        <v>15.9245</v>
      </c>
      <c r="B115377">
        <v>2003</v>
      </c>
      <c r="C115377" s="1" t="s">
        <v>14</v>
      </c>
      <c r="D115377" s="1" t="s">
        <v>181</v>
      </c>
      <c r="E115377" s="1" t="s">
        <v>182</v>
      </c>
    </row>
    <row r="115378" spans="1:5" x14ac:dyDescent="0.3">
      <c r="A115378">
        <v>13.321</v>
      </c>
      <c r="B115378">
        <v>2003</v>
      </c>
      <c r="C115378" s="1" t="s">
        <v>15</v>
      </c>
      <c r="D115378" s="1" t="s">
        <v>181</v>
      </c>
      <c r="E115378" s="1" t="s">
        <v>182</v>
      </c>
    </row>
    <row r="115379" spans="1:5" x14ac:dyDescent="0.3">
      <c r="A115379">
        <v>9.2359000000000009</v>
      </c>
      <c r="B115379">
        <v>2003</v>
      </c>
      <c r="C115379" s="1" t="s">
        <v>16</v>
      </c>
      <c r="D115379" s="1" t="s">
        <v>181</v>
      </c>
      <c r="E115379" s="1" t="s">
        <v>182</v>
      </c>
    </row>
    <row r="115380" spans="1:5" x14ac:dyDescent="0.3">
      <c r="A115380">
        <v>7.8594999999999997</v>
      </c>
      <c r="B115380">
        <v>2003</v>
      </c>
      <c r="C115380" s="1" t="s">
        <v>17</v>
      </c>
      <c r="D115380" s="1" t="s">
        <v>181</v>
      </c>
      <c r="E115380" s="1" t="s">
        <v>182</v>
      </c>
    </row>
    <row r="115381" spans="1:5" x14ac:dyDescent="0.3">
      <c r="A115381">
        <v>5.6922699999999997</v>
      </c>
      <c r="B115381">
        <v>2003</v>
      </c>
      <c r="C115381" s="1" t="s">
        <v>18</v>
      </c>
      <c r="D115381" s="1" t="s">
        <v>181</v>
      </c>
      <c r="E115381" s="1" t="s">
        <v>182</v>
      </c>
    </row>
    <row r="115382" spans="1:5" x14ac:dyDescent="0.3">
      <c r="A115382">
        <v>5.6190899999999999</v>
      </c>
      <c r="B115382">
        <v>2004</v>
      </c>
      <c r="C115382" s="1" t="s">
        <v>5</v>
      </c>
      <c r="D115382" s="1" t="s">
        <v>181</v>
      </c>
      <c r="E115382" s="1" t="s">
        <v>182</v>
      </c>
    </row>
    <row r="115383" spans="1:5" x14ac:dyDescent="0.3">
      <c r="A115383">
        <v>5.3536900000000003</v>
      </c>
      <c r="B115383">
        <v>2004</v>
      </c>
      <c r="C115383" s="1" t="s">
        <v>8</v>
      </c>
      <c r="D115383" s="1" t="s">
        <v>181</v>
      </c>
      <c r="E115383" s="1" t="s">
        <v>182</v>
      </c>
    </row>
    <row r="115384" spans="1:5" x14ac:dyDescent="0.3">
      <c r="A115384">
        <v>6.7739500000000001</v>
      </c>
      <c r="B115384">
        <v>2004</v>
      </c>
      <c r="C115384" s="1" t="s">
        <v>9</v>
      </c>
      <c r="D115384" s="1" t="s">
        <v>181</v>
      </c>
      <c r="E115384" s="1" t="s">
        <v>182</v>
      </c>
    </row>
    <row r="115385" spans="1:5" x14ac:dyDescent="0.3">
      <c r="A115385">
        <v>8.6612600000000004</v>
      </c>
      <c r="B115385">
        <v>2004</v>
      </c>
      <c r="C115385" s="1" t="s">
        <v>10</v>
      </c>
      <c r="D115385" s="1" t="s">
        <v>181</v>
      </c>
      <c r="E115385" s="1" t="s">
        <v>182</v>
      </c>
    </row>
    <row r="115386" spans="1:5" x14ac:dyDescent="0.3">
      <c r="A115386">
        <v>10.8515</v>
      </c>
      <c r="B115386">
        <v>2004</v>
      </c>
      <c r="C115386" s="1" t="s">
        <v>11</v>
      </c>
      <c r="D115386" s="1" t="s">
        <v>181</v>
      </c>
      <c r="E115386" s="1" t="s">
        <v>182</v>
      </c>
    </row>
    <row r="115387" spans="1:5" x14ac:dyDescent="0.3">
      <c r="A115387">
        <v>13.8645</v>
      </c>
      <c r="B115387">
        <v>2004</v>
      </c>
      <c r="C115387" s="1" t="s">
        <v>12</v>
      </c>
      <c r="D115387" s="1" t="s">
        <v>181</v>
      </c>
      <c r="E115387" s="1" t="s">
        <v>182</v>
      </c>
    </row>
    <row r="115388" spans="1:5" x14ac:dyDescent="0.3">
      <c r="A115388">
        <v>14.145</v>
      </c>
      <c r="B115388">
        <v>2004</v>
      </c>
      <c r="C115388" s="1" t="s">
        <v>13</v>
      </c>
      <c r="D115388" s="1" t="s">
        <v>181</v>
      </c>
      <c r="E115388" s="1" t="s">
        <v>182</v>
      </c>
    </row>
    <row r="115389" spans="1:5" x14ac:dyDescent="0.3">
      <c r="A115389">
        <v>15.355399999999999</v>
      </c>
      <c r="B115389">
        <v>2004</v>
      </c>
      <c r="C115389" s="1" t="s">
        <v>14</v>
      </c>
      <c r="D115389" s="1" t="s">
        <v>181</v>
      </c>
      <c r="E115389" s="1" t="s">
        <v>182</v>
      </c>
    </row>
    <row r="115390" spans="1:5" x14ac:dyDescent="0.3">
      <c r="A115390">
        <v>13.523300000000001</v>
      </c>
      <c r="B115390">
        <v>2004</v>
      </c>
      <c r="C115390" s="1" t="s">
        <v>15</v>
      </c>
      <c r="D115390" s="1" t="s">
        <v>181</v>
      </c>
      <c r="E115390" s="1" t="s">
        <v>182</v>
      </c>
    </row>
    <row r="115391" spans="1:5" x14ac:dyDescent="0.3">
      <c r="A115391">
        <v>8.9148399999999999</v>
      </c>
      <c r="B115391">
        <v>2004</v>
      </c>
      <c r="C115391" s="1" t="s">
        <v>16</v>
      </c>
      <c r="D115391" s="1" t="s">
        <v>181</v>
      </c>
      <c r="E115391" s="1" t="s">
        <v>182</v>
      </c>
    </row>
    <row r="115392" spans="1:5" x14ac:dyDescent="0.3">
      <c r="A115392">
        <v>8.0729199999999999</v>
      </c>
      <c r="B115392">
        <v>2004</v>
      </c>
      <c r="C115392" s="1" t="s">
        <v>17</v>
      </c>
      <c r="D115392" s="1" t="s">
        <v>181</v>
      </c>
      <c r="E115392" s="1" t="s">
        <v>182</v>
      </c>
    </row>
    <row r="115393" spans="1:5" x14ac:dyDescent="0.3">
      <c r="A115393">
        <v>6.5866100000000003</v>
      </c>
      <c r="B115393">
        <v>2004</v>
      </c>
      <c r="C115393" s="1" t="s">
        <v>18</v>
      </c>
      <c r="D115393" s="1" t="s">
        <v>181</v>
      </c>
      <c r="E115393" s="1" t="s">
        <v>182</v>
      </c>
    </row>
    <row r="115394" spans="1:5" x14ac:dyDescent="0.3">
      <c r="A115394">
        <v>6.5040899999999997</v>
      </c>
      <c r="B115394">
        <v>2005</v>
      </c>
      <c r="C115394" s="1" t="s">
        <v>5</v>
      </c>
      <c r="D115394" s="1" t="s">
        <v>181</v>
      </c>
      <c r="E115394" s="1" t="s">
        <v>182</v>
      </c>
    </row>
    <row r="115395" spans="1:5" x14ac:dyDescent="0.3">
      <c r="A115395">
        <v>5.0017500000000004</v>
      </c>
      <c r="B115395">
        <v>2005</v>
      </c>
      <c r="C115395" s="1" t="s">
        <v>8</v>
      </c>
      <c r="D115395" s="1" t="s">
        <v>181</v>
      </c>
      <c r="E115395" s="1" t="s">
        <v>182</v>
      </c>
    </row>
    <row r="115396" spans="1:5" x14ac:dyDescent="0.3">
      <c r="A115396">
        <v>7.6189400000000003</v>
      </c>
      <c r="B115396">
        <v>2005</v>
      </c>
      <c r="C115396" s="1" t="s">
        <v>9</v>
      </c>
      <c r="D115396" s="1" t="s">
        <v>181</v>
      </c>
      <c r="E115396" s="1" t="s">
        <v>182</v>
      </c>
    </row>
    <row r="115397" spans="1:5" x14ac:dyDescent="0.3">
      <c r="A115397">
        <v>8.2374500000000008</v>
      </c>
      <c r="B115397">
        <v>2005</v>
      </c>
      <c r="C115397" s="1" t="s">
        <v>10</v>
      </c>
      <c r="D115397" s="1" t="s">
        <v>181</v>
      </c>
      <c r="E115397" s="1" t="s">
        <v>182</v>
      </c>
    </row>
    <row r="115398" spans="1:5" x14ac:dyDescent="0.3">
      <c r="A115398">
        <v>10.0593</v>
      </c>
      <c r="B115398">
        <v>2005</v>
      </c>
      <c r="C115398" s="1" t="s">
        <v>11</v>
      </c>
      <c r="D115398" s="1" t="s">
        <v>181</v>
      </c>
      <c r="E115398" s="1" t="s">
        <v>182</v>
      </c>
    </row>
    <row r="115399" spans="1:5" x14ac:dyDescent="0.3">
      <c r="A115399">
        <v>14.007300000000001</v>
      </c>
      <c r="B115399">
        <v>2005</v>
      </c>
      <c r="C115399" s="1" t="s">
        <v>12</v>
      </c>
      <c r="D115399" s="1" t="s">
        <v>181</v>
      </c>
      <c r="E115399" s="1" t="s">
        <v>182</v>
      </c>
    </row>
    <row r="115400" spans="1:5" x14ac:dyDescent="0.3">
      <c r="A115400">
        <v>15.2362</v>
      </c>
      <c r="B115400">
        <v>2005</v>
      </c>
      <c r="C115400" s="1" t="s">
        <v>13</v>
      </c>
      <c r="D115400" s="1" t="s">
        <v>181</v>
      </c>
      <c r="E115400" s="1" t="s">
        <v>182</v>
      </c>
    </row>
    <row r="115401" spans="1:5" x14ac:dyDescent="0.3">
      <c r="A115401">
        <v>14.913399999999999</v>
      </c>
      <c r="B115401">
        <v>2005</v>
      </c>
      <c r="C115401" s="1" t="s">
        <v>14</v>
      </c>
      <c r="D115401" s="1" t="s">
        <v>181</v>
      </c>
      <c r="E115401" s="1" t="s">
        <v>182</v>
      </c>
    </row>
    <row r="115402" spans="1:5" x14ac:dyDescent="0.3">
      <c r="A115402">
        <v>13.5634</v>
      </c>
      <c r="B115402">
        <v>2005</v>
      </c>
      <c r="C115402" s="1" t="s">
        <v>15</v>
      </c>
      <c r="D115402" s="1" t="s">
        <v>181</v>
      </c>
      <c r="E115402" s="1" t="s">
        <v>182</v>
      </c>
    </row>
    <row r="115403" spans="1:5" x14ac:dyDescent="0.3">
      <c r="A115403">
        <v>11.232799999999999</v>
      </c>
      <c r="B115403">
        <v>2005</v>
      </c>
      <c r="C115403" s="1" t="s">
        <v>16</v>
      </c>
      <c r="D115403" s="1" t="s">
        <v>181</v>
      </c>
      <c r="E115403" s="1" t="s">
        <v>182</v>
      </c>
    </row>
    <row r="115404" spans="1:5" x14ac:dyDescent="0.3">
      <c r="A115404">
        <v>6.7379600000000002</v>
      </c>
      <c r="B115404">
        <v>2005</v>
      </c>
      <c r="C115404" s="1" t="s">
        <v>17</v>
      </c>
      <c r="D115404" s="1" t="s">
        <v>181</v>
      </c>
      <c r="E115404" s="1" t="s">
        <v>182</v>
      </c>
    </row>
    <row r="115405" spans="1:5" x14ac:dyDescent="0.3">
      <c r="A115405">
        <v>5.9689199999999998</v>
      </c>
      <c r="B115405">
        <v>2005</v>
      </c>
      <c r="C115405" s="1" t="s">
        <v>18</v>
      </c>
      <c r="D115405" s="1" t="s">
        <v>181</v>
      </c>
      <c r="E115405" s="1" t="s">
        <v>182</v>
      </c>
    </row>
    <row r="115406" spans="1:5" x14ac:dyDescent="0.3">
      <c r="A115406">
        <v>5.3921200000000002</v>
      </c>
      <c r="B115406">
        <v>2006</v>
      </c>
      <c r="C115406" s="1" t="s">
        <v>5</v>
      </c>
      <c r="D115406" s="1" t="s">
        <v>181</v>
      </c>
      <c r="E115406" s="1" t="s">
        <v>182</v>
      </c>
    </row>
    <row r="115407" spans="1:5" x14ac:dyDescent="0.3">
      <c r="A115407">
        <v>5.1928299999999998</v>
      </c>
      <c r="B115407">
        <v>2006</v>
      </c>
      <c r="C115407" s="1" t="s">
        <v>8</v>
      </c>
      <c r="D115407" s="1" t="s">
        <v>181</v>
      </c>
      <c r="E115407" s="1" t="s">
        <v>182</v>
      </c>
    </row>
    <row r="115408" spans="1:5" x14ac:dyDescent="0.3">
      <c r="A115408">
        <v>5.5703399999999998</v>
      </c>
      <c r="B115408">
        <v>2006</v>
      </c>
      <c r="C115408" s="1" t="s">
        <v>9</v>
      </c>
      <c r="D115408" s="1" t="s">
        <v>181</v>
      </c>
      <c r="E115408" s="1" t="s">
        <v>182</v>
      </c>
    </row>
    <row r="115409" spans="1:5" x14ac:dyDescent="0.3">
      <c r="A115409">
        <v>8.0091400000000004</v>
      </c>
      <c r="B115409">
        <v>2006</v>
      </c>
      <c r="C115409" s="1" t="s">
        <v>10</v>
      </c>
      <c r="D115409" s="1" t="s">
        <v>181</v>
      </c>
      <c r="E115409" s="1" t="s">
        <v>182</v>
      </c>
    </row>
    <row r="115410" spans="1:5" x14ac:dyDescent="0.3">
      <c r="A115410">
        <v>10.5183</v>
      </c>
      <c r="B115410">
        <v>2006</v>
      </c>
      <c r="C115410" s="1" t="s">
        <v>11</v>
      </c>
      <c r="D115410" s="1" t="s">
        <v>181</v>
      </c>
      <c r="E115410" s="1" t="s">
        <v>182</v>
      </c>
    </row>
    <row r="115411" spans="1:5" x14ac:dyDescent="0.3">
      <c r="A115411">
        <v>14.2341</v>
      </c>
      <c r="B115411">
        <v>2006</v>
      </c>
      <c r="C115411" s="1" t="s">
        <v>12</v>
      </c>
      <c r="D115411" s="1" t="s">
        <v>181</v>
      </c>
      <c r="E115411" s="1" t="s">
        <v>182</v>
      </c>
    </row>
    <row r="115412" spans="1:5" x14ac:dyDescent="0.3">
      <c r="A115412">
        <v>16.6722</v>
      </c>
      <c r="B115412">
        <v>2006</v>
      </c>
      <c r="C115412" s="1" t="s">
        <v>13</v>
      </c>
      <c r="D115412" s="1" t="s">
        <v>181</v>
      </c>
      <c r="E115412" s="1" t="s">
        <v>182</v>
      </c>
    </row>
    <row r="115413" spans="1:5" x14ac:dyDescent="0.3">
      <c r="A115413">
        <v>14.852600000000001</v>
      </c>
      <c r="B115413">
        <v>2006</v>
      </c>
      <c r="C115413" s="1" t="s">
        <v>14</v>
      </c>
      <c r="D115413" s="1" t="s">
        <v>181</v>
      </c>
      <c r="E115413" s="1" t="s">
        <v>182</v>
      </c>
    </row>
    <row r="115414" spans="1:5" x14ac:dyDescent="0.3">
      <c r="A115414">
        <v>14.446300000000001</v>
      </c>
      <c r="B115414">
        <v>2006</v>
      </c>
      <c r="C115414" s="1" t="s">
        <v>15</v>
      </c>
      <c r="D115414" s="1" t="s">
        <v>181</v>
      </c>
      <c r="E115414" s="1" t="s">
        <v>182</v>
      </c>
    </row>
    <row r="115415" spans="1:5" x14ac:dyDescent="0.3">
      <c r="A115415">
        <v>11.675000000000001</v>
      </c>
      <c r="B115415">
        <v>2006</v>
      </c>
      <c r="C115415" s="1" t="s">
        <v>16</v>
      </c>
      <c r="D115415" s="1" t="s">
        <v>181</v>
      </c>
      <c r="E115415" s="1" t="s">
        <v>182</v>
      </c>
    </row>
    <row r="115416" spans="1:5" x14ac:dyDescent="0.3">
      <c r="A115416">
        <v>7.4353800000000003</v>
      </c>
      <c r="B115416">
        <v>2006</v>
      </c>
      <c r="C115416" s="1" t="s">
        <v>17</v>
      </c>
      <c r="D115416" s="1" t="s">
        <v>181</v>
      </c>
      <c r="E115416" s="1" t="s">
        <v>182</v>
      </c>
    </row>
    <row r="115417" spans="1:5" x14ac:dyDescent="0.3">
      <c r="A115417">
        <v>6.4765100000000002</v>
      </c>
      <c r="B115417">
        <v>2006</v>
      </c>
      <c r="C115417" s="1" t="s">
        <v>18</v>
      </c>
      <c r="D115417" s="1" t="s">
        <v>181</v>
      </c>
      <c r="E115417" s="1" t="s">
        <v>182</v>
      </c>
    </row>
    <row r="115418" spans="1:5" x14ac:dyDescent="0.3">
      <c r="A115418">
        <v>6.4807899999999998</v>
      </c>
      <c r="B115418">
        <v>2007</v>
      </c>
      <c r="C115418" s="1" t="s">
        <v>5</v>
      </c>
      <c r="D115418" s="1" t="s">
        <v>181</v>
      </c>
      <c r="E115418" s="1" t="s">
        <v>182</v>
      </c>
    </row>
    <row r="115419" spans="1:5" x14ac:dyDescent="0.3">
      <c r="A115419">
        <v>5.8809300000000002</v>
      </c>
      <c r="B115419">
        <v>2007</v>
      </c>
      <c r="C115419" s="1" t="s">
        <v>8</v>
      </c>
      <c r="D115419" s="1" t="s">
        <v>181</v>
      </c>
      <c r="E115419" s="1" t="s">
        <v>182</v>
      </c>
    </row>
    <row r="115420" spans="1:5" x14ac:dyDescent="0.3">
      <c r="A115420">
        <v>6.7860399999999998</v>
      </c>
      <c r="B115420">
        <v>2007</v>
      </c>
      <c r="C115420" s="1" t="s">
        <v>9</v>
      </c>
      <c r="D115420" s="1" t="s">
        <v>181</v>
      </c>
      <c r="E115420" s="1" t="s">
        <v>182</v>
      </c>
    </row>
    <row r="115421" spans="1:5" x14ac:dyDescent="0.3">
      <c r="A115421">
        <v>10.371600000000001</v>
      </c>
      <c r="B115421">
        <v>2007</v>
      </c>
      <c r="C115421" s="1" t="s">
        <v>10</v>
      </c>
      <c r="D115421" s="1" t="s">
        <v>181</v>
      </c>
      <c r="E115421" s="1" t="s">
        <v>182</v>
      </c>
    </row>
    <row r="115422" spans="1:5" x14ac:dyDescent="0.3">
      <c r="A115422">
        <v>10.929600000000001</v>
      </c>
      <c r="B115422">
        <v>2007</v>
      </c>
      <c r="C115422" s="1" t="s">
        <v>11</v>
      </c>
      <c r="D115422" s="1" t="s">
        <v>181</v>
      </c>
      <c r="E115422" s="1" t="s">
        <v>182</v>
      </c>
    </row>
    <row r="115423" spans="1:5" x14ac:dyDescent="0.3">
      <c r="A115423">
        <v>13.7803</v>
      </c>
      <c r="B115423">
        <v>2007</v>
      </c>
      <c r="C115423" s="1" t="s">
        <v>12</v>
      </c>
      <c r="D115423" s="1" t="s">
        <v>181</v>
      </c>
      <c r="E115423" s="1" t="s">
        <v>182</v>
      </c>
    </row>
    <row r="115424" spans="1:5" x14ac:dyDescent="0.3">
      <c r="A115424">
        <v>14.3802</v>
      </c>
      <c r="B115424">
        <v>2007</v>
      </c>
      <c r="C115424" s="1" t="s">
        <v>13</v>
      </c>
      <c r="D115424" s="1" t="s">
        <v>181</v>
      </c>
      <c r="E115424" s="1" t="s">
        <v>182</v>
      </c>
    </row>
    <row r="115425" spans="1:5" x14ac:dyDescent="0.3">
      <c r="A115425">
        <v>14.448499999999999</v>
      </c>
      <c r="B115425">
        <v>2007</v>
      </c>
      <c r="C115425" s="1" t="s">
        <v>14</v>
      </c>
      <c r="D115425" s="1" t="s">
        <v>181</v>
      </c>
      <c r="E115425" s="1" t="s">
        <v>182</v>
      </c>
    </row>
    <row r="115426" spans="1:5" x14ac:dyDescent="0.3">
      <c r="A115426">
        <v>12.976800000000001</v>
      </c>
      <c r="B115426">
        <v>2007</v>
      </c>
      <c r="C115426" s="1" t="s">
        <v>15</v>
      </c>
      <c r="D115426" s="1" t="s">
        <v>181</v>
      </c>
      <c r="E115426" s="1" t="s">
        <v>182</v>
      </c>
    </row>
    <row r="115427" spans="1:5" x14ac:dyDescent="0.3">
      <c r="A115427">
        <v>11.4884</v>
      </c>
      <c r="B115427">
        <v>2007</v>
      </c>
      <c r="C115427" s="1" t="s">
        <v>16</v>
      </c>
      <c r="D115427" s="1" t="s">
        <v>181</v>
      </c>
      <c r="E115427" s="1" t="s">
        <v>182</v>
      </c>
    </row>
    <row r="115428" spans="1:5" x14ac:dyDescent="0.3">
      <c r="A115428">
        <v>8.4196600000000004</v>
      </c>
      <c r="B115428">
        <v>2007</v>
      </c>
      <c r="C115428" s="1" t="s">
        <v>17</v>
      </c>
      <c r="D115428" s="1" t="s">
        <v>181</v>
      </c>
      <c r="E115428" s="1" t="s">
        <v>182</v>
      </c>
    </row>
    <row r="115429" spans="1:5" x14ac:dyDescent="0.3">
      <c r="A115429">
        <v>6.5052300000000001</v>
      </c>
      <c r="B115429">
        <v>2007</v>
      </c>
      <c r="C115429" s="1" t="s">
        <v>18</v>
      </c>
      <c r="D115429" s="1" t="s">
        <v>181</v>
      </c>
      <c r="E115429" s="1" t="s">
        <v>182</v>
      </c>
    </row>
    <row r="115430" spans="1:5" x14ac:dyDescent="0.3">
      <c r="A115430">
        <v>6.1102499999999997</v>
      </c>
      <c r="B115430">
        <v>2008</v>
      </c>
      <c r="C115430" s="1" t="s">
        <v>5</v>
      </c>
      <c r="D115430" s="1" t="s">
        <v>181</v>
      </c>
      <c r="E115430" s="1" t="s">
        <v>182</v>
      </c>
    </row>
    <row r="115431" spans="1:5" x14ac:dyDescent="0.3">
      <c r="A115431">
        <v>6.0955399999999997</v>
      </c>
      <c r="B115431">
        <v>2008</v>
      </c>
      <c r="C115431" s="1" t="s">
        <v>8</v>
      </c>
      <c r="D115431" s="1" t="s">
        <v>181</v>
      </c>
      <c r="E115431" s="1" t="s">
        <v>182</v>
      </c>
    </row>
    <row r="115432" spans="1:5" x14ac:dyDescent="0.3">
      <c r="A115432">
        <v>6.1288999999999998</v>
      </c>
      <c r="B115432">
        <v>2008</v>
      </c>
      <c r="C115432" s="1" t="s">
        <v>9</v>
      </c>
      <c r="D115432" s="1" t="s">
        <v>181</v>
      </c>
      <c r="E115432" s="1" t="s">
        <v>182</v>
      </c>
    </row>
    <row r="115433" spans="1:5" x14ac:dyDescent="0.3">
      <c r="A115433">
        <v>7.84213</v>
      </c>
      <c r="B115433">
        <v>2008</v>
      </c>
      <c r="C115433" s="1" t="s">
        <v>10</v>
      </c>
      <c r="D115433" s="1" t="s">
        <v>181</v>
      </c>
      <c r="E115433" s="1" t="s">
        <v>182</v>
      </c>
    </row>
    <row r="115434" spans="1:5" x14ac:dyDescent="0.3">
      <c r="A115434">
        <v>12.2963</v>
      </c>
      <c r="B115434">
        <v>2008</v>
      </c>
      <c r="C115434" s="1" t="s">
        <v>11</v>
      </c>
      <c r="D115434" s="1" t="s">
        <v>181</v>
      </c>
      <c r="E115434" s="1" t="s">
        <v>182</v>
      </c>
    </row>
    <row r="115435" spans="1:5" x14ac:dyDescent="0.3">
      <c r="A115435">
        <v>13.018599999999999</v>
      </c>
      <c r="B115435">
        <v>2008</v>
      </c>
      <c r="C115435" s="1" t="s">
        <v>12</v>
      </c>
      <c r="D115435" s="1" t="s">
        <v>181</v>
      </c>
      <c r="E115435" s="1" t="s">
        <v>182</v>
      </c>
    </row>
    <row r="115436" spans="1:5" x14ac:dyDescent="0.3">
      <c r="A115436">
        <v>14.976699999999999</v>
      </c>
      <c r="B115436">
        <v>2008</v>
      </c>
      <c r="C115436" s="1" t="s">
        <v>13</v>
      </c>
      <c r="D115436" s="1" t="s">
        <v>181</v>
      </c>
      <c r="E115436" s="1" t="s">
        <v>182</v>
      </c>
    </row>
    <row r="115437" spans="1:5" x14ac:dyDescent="0.3">
      <c r="A115437">
        <v>14.8285</v>
      </c>
      <c r="B115437">
        <v>2008</v>
      </c>
      <c r="C115437" s="1" t="s">
        <v>14</v>
      </c>
      <c r="D115437" s="1" t="s">
        <v>181</v>
      </c>
      <c r="E115437" s="1" t="s">
        <v>182</v>
      </c>
    </row>
    <row r="115438" spans="1:5" x14ac:dyDescent="0.3">
      <c r="A115438">
        <v>12.302099999999999</v>
      </c>
      <c r="B115438">
        <v>2008</v>
      </c>
      <c r="C115438" s="1" t="s">
        <v>15</v>
      </c>
      <c r="D115438" s="1" t="s">
        <v>181</v>
      </c>
      <c r="E115438" s="1" t="s">
        <v>182</v>
      </c>
    </row>
    <row r="115439" spans="1:5" x14ac:dyDescent="0.3">
      <c r="A115439">
        <v>9.1233299999999993</v>
      </c>
      <c r="B115439">
        <v>2008</v>
      </c>
      <c r="C115439" s="1" t="s">
        <v>16</v>
      </c>
      <c r="D115439" s="1" t="s">
        <v>181</v>
      </c>
      <c r="E115439" s="1" t="s">
        <v>182</v>
      </c>
    </row>
    <row r="115440" spans="1:5" x14ac:dyDescent="0.3">
      <c r="A115440">
        <v>6.9642200000000001</v>
      </c>
      <c r="B115440">
        <v>2008</v>
      </c>
      <c r="C115440" s="1" t="s">
        <v>17</v>
      </c>
      <c r="D115440" s="1" t="s">
        <v>181</v>
      </c>
      <c r="E115440" s="1" t="s">
        <v>182</v>
      </c>
    </row>
    <row r="115441" spans="1:5" x14ac:dyDescent="0.3">
      <c r="A115441">
        <v>4.8991800000000003</v>
      </c>
      <c r="B115441">
        <v>2008</v>
      </c>
      <c r="C115441" s="1" t="s">
        <v>18</v>
      </c>
      <c r="D115441" s="1" t="s">
        <v>181</v>
      </c>
      <c r="E115441" s="1" t="s">
        <v>182</v>
      </c>
    </row>
    <row r="115442" spans="1:5" x14ac:dyDescent="0.3">
      <c r="A115442">
        <v>4.4882600000000004</v>
      </c>
      <c r="B115442">
        <v>2009</v>
      </c>
      <c r="C115442" s="1" t="s">
        <v>5</v>
      </c>
      <c r="D115442" s="1" t="s">
        <v>181</v>
      </c>
      <c r="E115442" s="1" t="s">
        <v>182</v>
      </c>
    </row>
    <row r="115443" spans="1:5" x14ac:dyDescent="0.3">
      <c r="A115443">
        <v>5.2277899999999997</v>
      </c>
      <c r="B115443">
        <v>2009</v>
      </c>
      <c r="C115443" s="1" t="s">
        <v>8</v>
      </c>
      <c r="D115443" s="1" t="s">
        <v>181</v>
      </c>
      <c r="E115443" s="1" t="s">
        <v>182</v>
      </c>
    </row>
    <row r="115444" spans="1:5" x14ac:dyDescent="0.3">
      <c r="A115444">
        <v>7.0926299999999998</v>
      </c>
      <c r="B115444">
        <v>2009</v>
      </c>
      <c r="C115444" s="1" t="s">
        <v>9</v>
      </c>
      <c r="D115444" s="1" t="s">
        <v>181</v>
      </c>
      <c r="E115444" s="1" t="s">
        <v>182</v>
      </c>
    </row>
    <row r="115445" spans="1:5" x14ac:dyDescent="0.3">
      <c r="A115445">
        <v>8.8852700000000002</v>
      </c>
      <c r="B115445">
        <v>2009</v>
      </c>
      <c r="C115445" s="1" t="s">
        <v>10</v>
      </c>
      <c r="D115445" s="1" t="s">
        <v>181</v>
      </c>
      <c r="E115445" s="1" t="s">
        <v>182</v>
      </c>
    </row>
    <row r="115446" spans="1:5" x14ac:dyDescent="0.3">
      <c r="A115446">
        <v>10.709199999999999</v>
      </c>
      <c r="B115446">
        <v>2009</v>
      </c>
      <c r="C115446" s="1" t="s">
        <v>11</v>
      </c>
      <c r="D115446" s="1" t="s">
        <v>181</v>
      </c>
      <c r="E115446" s="1" t="s">
        <v>182</v>
      </c>
    </row>
    <row r="115447" spans="1:5" x14ac:dyDescent="0.3">
      <c r="A115447">
        <v>14.0838</v>
      </c>
      <c r="B115447">
        <v>2009</v>
      </c>
      <c r="C115447" s="1" t="s">
        <v>12</v>
      </c>
      <c r="D115447" s="1" t="s">
        <v>181</v>
      </c>
      <c r="E115447" s="1" t="s">
        <v>182</v>
      </c>
    </row>
    <row r="115448" spans="1:5" x14ac:dyDescent="0.3">
      <c r="A115448">
        <v>14.951700000000001</v>
      </c>
      <c r="B115448">
        <v>2009</v>
      </c>
      <c r="C115448" s="1" t="s">
        <v>13</v>
      </c>
      <c r="D115448" s="1" t="s">
        <v>181</v>
      </c>
      <c r="E115448" s="1" t="s">
        <v>182</v>
      </c>
    </row>
    <row r="115449" spans="1:5" x14ac:dyDescent="0.3">
      <c r="A115449">
        <v>14.6427</v>
      </c>
      <c r="B115449">
        <v>2009</v>
      </c>
      <c r="C115449" s="1" t="s">
        <v>14</v>
      </c>
      <c r="D115449" s="1" t="s">
        <v>181</v>
      </c>
      <c r="E115449" s="1" t="s">
        <v>182</v>
      </c>
    </row>
    <row r="115450" spans="1:5" x14ac:dyDescent="0.3">
      <c r="A115450">
        <v>12.7363</v>
      </c>
      <c r="B115450">
        <v>2009</v>
      </c>
      <c r="C115450" s="1" t="s">
        <v>15</v>
      </c>
      <c r="D115450" s="1" t="s">
        <v>181</v>
      </c>
      <c r="E115450" s="1" t="s">
        <v>182</v>
      </c>
    </row>
    <row r="115451" spans="1:5" x14ac:dyDescent="0.3">
      <c r="A115451">
        <v>11.218400000000001</v>
      </c>
      <c r="B115451">
        <v>2009</v>
      </c>
      <c r="C115451" s="1" t="s">
        <v>16</v>
      </c>
      <c r="D115451" s="1" t="s">
        <v>181</v>
      </c>
      <c r="E115451" s="1" t="s">
        <v>182</v>
      </c>
    </row>
    <row r="115452" spans="1:5" x14ac:dyDescent="0.3">
      <c r="A115452">
        <v>7.2759400000000003</v>
      </c>
      <c r="B115452">
        <v>2009</v>
      </c>
      <c r="C115452" s="1" t="s">
        <v>17</v>
      </c>
      <c r="D115452" s="1" t="s">
        <v>181</v>
      </c>
      <c r="E115452" s="1" t="s">
        <v>182</v>
      </c>
    </row>
    <row r="115453" spans="1:5" x14ac:dyDescent="0.3">
      <c r="A115453">
        <v>3.52271</v>
      </c>
      <c r="B115453">
        <v>2009</v>
      </c>
      <c r="C115453" s="1" t="s">
        <v>18</v>
      </c>
      <c r="D115453" s="1" t="s">
        <v>181</v>
      </c>
      <c r="E115453" s="1" t="s">
        <v>182</v>
      </c>
    </row>
    <row r="115454" spans="1:5" x14ac:dyDescent="0.3">
      <c r="A115454">
        <v>2.4471599999999998</v>
      </c>
      <c r="B115454">
        <v>2010</v>
      </c>
      <c r="C115454" s="1" t="s">
        <v>5</v>
      </c>
      <c r="D115454" s="1" t="s">
        <v>181</v>
      </c>
      <c r="E115454" s="1" t="s">
        <v>182</v>
      </c>
    </row>
    <row r="115455" spans="1:5" x14ac:dyDescent="0.3">
      <c r="A115455">
        <v>2.8639299999999999</v>
      </c>
      <c r="B115455">
        <v>2010</v>
      </c>
      <c r="C115455" s="1" t="s">
        <v>8</v>
      </c>
      <c r="D115455" s="1" t="s">
        <v>181</v>
      </c>
      <c r="E115455" s="1" t="s">
        <v>182</v>
      </c>
    </row>
    <row r="115456" spans="1:5" x14ac:dyDescent="0.3">
      <c r="A115456">
        <v>5.5707500000000003</v>
      </c>
      <c r="B115456">
        <v>2010</v>
      </c>
      <c r="C115456" s="1" t="s">
        <v>9</v>
      </c>
      <c r="D115456" s="1" t="s">
        <v>181</v>
      </c>
      <c r="E115456" s="1" t="s">
        <v>182</v>
      </c>
    </row>
    <row r="115457" spans="1:5" x14ac:dyDescent="0.3">
      <c r="A115457">
        <v>8.5055599999999991</v>
      </c>
      <c r="B115457">
        <v>2010</v>
      </c>
      <c r="C115457" s="1" t="s">
        <v>10</v>
      </c>
      <c r="D115457" s="1" t="s">
        <v>181</v>
      </c>
      <c r="E115457" s="1" t="s">
        <v>182</v>
      </c>
    </row>
    <row r="115458" spans="1:5" x14ac:dyDescent="0.3">
      <c r="A115458">
        <v>10.2904</v>
      </c>
      <c r="B115458">
        <v>2010</v>
      </c>
      <c r="C115458" s="1" t="s">
        <v>11</v>
      </c>
      <c r="D115458" s="1" t="s">
        <v>181</v>
      </c>
      <c r="E115458" s="1" t="s">
        <v>182</v>
      </c>
    </row>
    <row r="115459" spans="1:5" x14ac:dyDescent="0.3">
      <c r="A115459">
        <v>14.3498</v>
      </c>
      <c r="B115459">
        <v>2010</v>
      </c>
      <c r="C115459" s="1" t="s">
        <v>12</v>
      </c>
      <c r="D115459" s="1" t="s">
        <v>181</v>
      </c>
      <c r="E115459" s="1" t="s">
        <v>182</v>
      </c>
    </row>
    <row r="115460" spans="1:5" x14ac:dyDescent="0.3">
      <c r="A115460">
        <v>15.1433</v>
      </c>
      <c r="B115460">
        <v>2010</v>
      </c>
      <c r="C115460" s="1" t="s">
        <v>13</v>
      </c>
      <c r="D115460" s="1" t="s">
        <v>181</v>
      </c>
      <c r="E115460" s="1" t="s">
        <v>182</v>
      </c>
    </row>
    <row r="115461" spans="1:5" x14ac:dyDescent="0.3">
      <c r="A115461">
        <v>14.0555</v>
      </c>
      <c r="B115461">
        <v>2010</v>
      </c>
      <c r="C115461" s="1" t="s">
        <v>14</v>
      </c>
      <c r="D115461" s="1" t="s">
        <v>181</v>
      </c>
      <c r="E115461" s="1" t="s">
        <v>182</v>
      </c>
    </row>
    <row r="115462" spans="1:5" x14ac:dyDescent="0.3">
      <c r="A115462">
        <v>13.387499999999999</v>
      </c>
      <c r="B115462">
        <v>2010</v>
      </c>
      <c r="C115462" s="1" t="s">
        <v>15</v>
      </c>
      <c r="D115462" s="1" t="s">
        <v>181</v>
      </c>
      <c r="E115462" s="1" t="s">
        <v>182</v>
      </c>
    </row>
    <row r="115463" spans="1:5" x14ac:dyDescent="0.3">
      <c r="A115463">
        <v>10.062900000000001</v>
      </c>
      <c r="B115463">
        <v>2010</v>
      </c>
      <c r="C115463" s="1" t="s">
        <v>16</v>
      </c>
      <c r="D115463" s="1" t="s">
        <v>181</v>
      </c>
      <c r="E115463" s="1" t="s">
        <v>182</v>
      </c>
    </row>
    <row r="115464" spans="1:5" x14ac:dyDescent="0.3">
      <c r="A115464">
        <v>5.1292600000000004</v>
      </c>
      <c r="B115464">
        <v>2010</v>
      </c>
      <c r="C115464" s="1" t="s">
        <v>17</v>
      </c>
      <c r="D115464" s="1" t="s">
        <v>181</v>
      </c>
      <c r="E115464" s="1" t="s">
        <v>182</v>
      </c>
    </row>
    <row r="115465" spans="1:5" x14ac:dyDescent="0.3">
      <c r="A115465">
        <v>1.7803</v>
      </c>
      <c r="B115465">
        <v>2010</v>
      </c>
      <c r="C115465" s="1" t="s">
        <v>18</v>
      </c>
      <c r="D115465" s="1" t="s">
        <v>181</v>
      </c>
      <c r="E115465" s="1" t="s">
        <v>182</v>
      </c>
    </row>
    <row r="115466" spans="1:5" x14ac:dyDescent="0.3">
      <c r="A115466">
        <v>3.5125299999999999</v>
      </c>
      <c r="B115466">
        <v>2011</v>
      </c>
      <c r="C115466" s="1" t="s">
        <v>5</v>
      </c>
      <c r="D115466" s="1" t="s">
        <v>181</v>
      </c>
      <c r="E115466" s="1" t="s">
        <v>182</v>
      </c>
    </row>
    <row r="115467" spans="1:5" x14ac:dyDescent="0.3">
      <c r="A115467">
        <v>6.45207</v>
      </c>
      <c r="B115467">
        <v>2011</v>
      </c>
      <c r="C115467" s="1" t="s">
        <v>8</v>
      </c>
      <c r="D115467" s="1" t="s">
        <v>181</v>
      </c>
      <c r="E115467" s="1" t="s">
        <v>182</v>
      </c>
    </row>
    <row r="115468" spans="1:5" x14ac:dyDescent="0.3">
      <c r="A115468">
        <v>6.4138900000000003</v>
      </c>
      <c r="B115468">
        <v>2011</v>
      </c>
      <c r="C115468" s="1" t="s">
        <v>9</v>
      </c>
      <c r="D115468" s="1" t="s">
        <v>181</v>
      </c>
      <c r="E115468" s="1" t="s">
        <v>182</v>
      </c>
    </row>
    <row r="115469" spans="1:5" x14ac:dyDescent="0.3">
      <c r="A115469">
        <v>10.358499999999999</v>
      </c>
      <c r="B115469">
        <v>2011</v>
      </c>
      <c r="C115469" s="1" t="s">
        <v>10</v>
      </c>
      <c r="D115469" s="1" t="s">
        <v>181</v>
      </c>
      <c r="E115469" s="1" t="s">
        <v>182</v>
      </c>
    </row>
    <row r="115470" spans="1:5" x14ac:dyDescent="0.3">
      <c r="A115470">
        <v>11.0283</v>
      </c>
      <c r="B115470">
        <v>2011</v>
      </c>
      <c r="C115470" s="1" t="s">
        <v>11</v>
      </c>
      <c r="D115470" s="1" t="s">
        <v>181</v>
      </c>
      <c r="E115470" s="1" t="s">
        <v>182</v>
      </c>
    </row>
    <row r="115471" spans="1:5" x14ac:dyDescent="0.3">
      <c r="A115471">
        <v>11.9251</v>
      </c>
      <c r="B115471">
        <v>2011</v>
      </c>
      <c r="C115471" s="1" t="s">
        <v>12</v>
      </c>
      <c r="D115471" s="1" t="s">
        <v>181</v>
      </c>
      <c r="E115471" s="1" t="s">
        <v>182</v>
      </c>
    </row>
    <row r="115472" spans="1:5" x14ac:dyDescent="0.3">
      <c r="A115472">
        <v>13.943099999999999</v>
      </c>
      <c r="B115472">
        <v>2011</v>
      </c>
      <c r="C115472" s="1" t="s">
        <v>13</v>
      </c>
      <c r="D115472" s="1" t="s">
        <v>181</v>
      </c>
      <c r="E115472" s="1" t="s">
        <v>182</v>
      </c>
    </row>
    <row r="115473" spans="1:5" x14ac:dyDescent="0.3">
      <c r="A115473">
        <v>13.488099999999999</v>
      </c>
      <c r="B115473">
        <v>2011</v>
      </c>
      <c r="C115473" s="1" t="s">
        <v>14</v>
      </c>
      <c r="D115473" s="1" t="s">
        <v>181</v>
      </c>
      <c r="E115473" s="1" t="s">
        <v>182</v>
      </c>
    </row>
    <row r="115474" spans="1:5" x14ac:dyDescent="0.3">
      <c r="A115474">
        <v>13.155799999999999</v>
      </c>
      <c r="B115474">
        <v>2011</v>
      </c>
      <c r="C115474" s="1" t="s">
        <v>15</v>
      </c>
      <c r="D115474" s="1" t="s">
        <v>181</v>
      </c>
      <c r="E115474" s="1" t="s">
        <v>182</v>
      </c>
    </row>
    <row r="115475" spans="1:5" x14ac:dyDescent="0.3">
      <c r="A115475">
        <v>11.069800000000001</v>
      </c>
      <c r="B115475">
        <v>2011</v>
      </c>
      <c r="C115475" s="1" t="s">
        <v>16</v>
      </c>
      <c r="D115475" s="1" t="s">
        <v>181</v>
      </c>
      <c r="E115475" s="1" t="s">
        <v>182</v>
      </c>
    </row>
    <row r="115476" spans="1:5" x14ac:dyDescent="0.3">
      <c r="A115476">
        <v>9.1774500000000003</v>
      </c>
      <c r="B115476">
        <v>2011</v>
      </c>
      <c r="C115476" s="1" t="s">
        <v>17</v>
      </c>
      <c r="D115476" s="1" t="s">
        <v>181</v>
      </c>
      <c r="E115476" s="1" t="s">
        <v>182</v>
      </c>
    </row>
    <row r="115477" spans="1:5" x14ac:dyDescent="0.3">
      <c r="A115477">
        <v>5.8506499999999999</v>
      </c>
      <c r="B115477">
        <v>2011</v>
      </c>
      <c r="C115477" s="1" t="s">
        <v>18</v>
      </c>
      <c r="D115477" s="1" t="s">
        <v>181</v>
      </c>
      <c r="E115477" s="1" t="s">
        <v>182</v>
      </c>
    </row>
    <row r="115478" spans="1:5" x14ac:dyDescent="0.3">
      <c r="A115478">
        <v>6.4134200000000003</v>
      </c>
      <c r="B115478">
        <v>2012</v>
      </c>
      <c r="C115478" s="1" t="s">
        <v>5</v>
      </c>
      <c r="D115478" s="1" t="s">
        <v>181</v>
      </c>
      <c r="E115478" s="1" t="s">
        <v>182</v>
      </c>
    </row>
    <row r="115479" spans="1:5" x14ac:dyDescent="0.3">
      <c r="A115479">
        <v>6.8472600000000003</v>
      </c>
      <c r="B115479">
        <v>2012</v>
      </c>
      <c r="C115479" s="1" t="s">
        <v>8</v>
      </c>
      <c r="D115479" s="1" t="s">
        <v>181</v>
      </c>
      <c r="E115479" s="1" t="s">
        <v>182</v>
      </c>
    </row>
    <row r="115480" spans="1:5" x14ac:dyDescent="0.3">
      <c r="A115480">
        <v>8.4767899999999994</v>
      </c>
      <c r="B115480">
        <v>2012</v>
      </c>
      <c r="C115480" s="1" t="s">
        <v>9</v>
      </c>
      <c r="D115480" s="1" t="s">
        <v>181</v>
      </c>
      <c r="E115480" s="1" t="s">
        <v>182</v>
      </c>
    </row>
    <row r="115481" spans="1:5" x14ac:dyDescent="0.3">
      <c r="A115481">
        <v>7.07172</v>
      </c>
      <c r="B115481">
        <v>2012</v>
      </c>
      <c r="C115481" s="1" t="s">
        <v>10</v>
      </c>
      <c r="D115481" s="1" t="s">
        <v>181</v>
      </c>
      <c r="E115481" s="1" t="s">
        <v>182</v>
      </c>
    </row>
    <row r="115482" spans="1:5" x14ac:dyDescent="0.3">
      <c r="A115482">
        <v>10.5548</v>
      </c>
      <c r="B115482">
        <v>2012</v>
      </c>
      <c r="C115482" s="1" t="s">
        <v>11</v>
      </c>
      <c r="D115482" s="1" t="s">
        <v>181</v>
      </c>
      <c r="E115482" s="1" t="s">
        <v>182</v>
      </c>
    </row>
    <row r="115483" spans="1:5" x14ac:dyDescent="0.3">
      <c r="A115483">
        <v>12.462899999999999</v>
      </c>
      <c r="B115483">
        <v>2012</v>
      </c>
      <c r="C115483" s="1" t="s">
        <v>12</v>
      </c>
      <c r="D115483" s="1" t="s">
        <v>181</v>
      </c>
      <c r="E115483" s="1" t="s">
        <v>182</v>
      </c>
    </row>
    <row r="115484" spans="1:5" x14ac:dyDescent="0.3">
      <c r="A115484">
        <v>13.792199999999999</v>
      </c>
      <c r="B115484">
        <v>2012</v>
      </c>
      <c r="C115484" s="1" t="s">
        <v>13</v>
      </c>
      <c r="D115484" s="1" t="s">
        <v>181</v>
      </c>
      <c r="E115484" s="1" t="s">
        <v>182</v>
      </c>
    </row>
    <row r="115485" spans="1:5" x14ac:dyDescent="0.3">
      <c r="A115485">
        <v>15.2338</v>
      </c>
      <c r="B115485">
        <v>2012</v>
      </c>
      <c r="C115485" s="1" t="s">
        <v>14</v>
      </c>
      <c r="D115485" s="1" t="s">
        <v>181</v>
      </c>
      <c r="E115485" s="1" t="s">
        <v>182</v>
      </c>
    </row>
    <row r="115486" spans="1:5" x14ac:dyDescent="0.3">
      <c r="A115486">
        <v>12.164400000000001</v>
      </c>
      <c r="B115486">
        <v>2012</v>
      </c>
      <c r="C115486" s="1" t="s">
        <v>15</v>
      </c>
      <c r="D115486" s="1" t="s">
        <v>181</v>
      </c>
      <c r="E115486" s="1" t="s">
        <v>182</v>
      </c>
    </row>
    <row r="115487" spans="1:5" x14ac:dyDescent="0.3">
      <c r="A115487">
        <v>8.7567199999999996</v>
      </c>
      <c r="B115487">
        <v>2012</v>
      </c>
      <c r="C115487" s="1" t="s">
        <v>16</v>
      </c>
      <c r="D115487" s="1" t="s">
        <v>181</v>
      </c>
      <c r="E115487" s="1" t="s">
        <v>182</v>
      </c>
    </row>
    <row r="115488" spans="1:5" x14ac:dyDescent="0.3">
      <c r="A115488">
        <v>5.9967499999999996</v>
      </c>
      <c r="B115488">
        <v>2012</v>
      </c>
      <c r="C115488" s="1" t="s">
        <v>17</v>
      </c>
      <c r="D115488" s="1" t="s">
        <v>181</v>
      </c>
      <c r="E115488" s="1" t="s">
        <v>182</v>
      </c>
    </row>
    <row r="115489" spans="1:5" x14ac:dyDescent="0.3">
      <c r="A115489">
        <v>5.5135199999999998</v>
      </c>
      <c r="B115489">
        <v>2012</v>
      </c>
      <c r="C115489" s="1" t="s">
        <v>18</v>
      </c>
      <c r="D115489" s="1" t="s">
        <v>181</v>
      </c>
      <c r="E115489" s="1" t="s">
        <v>182</v>
      </c>
    </row>
    <row r="115490" spans="1:5" x14ac:dyDescent="0.3">
      <c r="A115490">
        <v>5.1276799999999998</v>
      </c>
      <c r="B115490">
        <v>2013</v>
      </c>
      <c r="C115490" s="1" t="s">
        <v>5</v>
      </c>
      <c r="D115490" s="1" t="s">
        <v>181</v>
      </c>
      <c r="E115490" s="1" t="s">
        <v>182</v>
      </c>
    </row>
    <row r="115491" spans="1:5" x14ac:dyDescent="0.3">
      <c r="A115491">
        <v>4.6858000000000004</v>
      </c>
      <c r="B115491">
        <v>2013</v>
      </c>
      <c r="C115491" s="1" t="s">
        <v>8</v>
      </c>
      <c r="D115491" s="1" t="s">
        <v>181</v>
      </c>
      <c r="E115491" s="1" t="s">
        <v>182</v>
      </c>
    </row>
    <row r="115492" spans="1:5" x14ac:dyDescent="0.3">
      <c r="A115492">
        <v>4.2011000000000003</v>
      </c>
      <c r="B115492">
        <v>2013</v>
      </c>
      <c r="C115492" s="1" t="s">
        <v>9</v>
      </c>
      <c r="D115492" s="1" t="s">
        <v>181</v>
      </c>
      <c r="E115492" s="1" t="s">
        <v>182</v>
      </c>
    </row>
    <row r="115493" spans="1:5" x14ac:dyDescent="0.3">
      <c r="A115493">
        <v>9.3998899999999992</v>
      </c>
      <c r="B115493">
        <v>2013</v>
      </c>
      <c r="C115493" s="1" t="s">
        <v>10</v>
      </c>
      <c r="D115493" s="1" t="s">
        <v>181</v>
      </c>
      <c r="E115493" s="1" t="s">
        <v>182</v>
      </c>
    </row>
    <row r="115494" spans="1:5" x14ac:dyDescent="0.3">
      <c r="A115494">
        <v>9.6675199999999997</v>
      </c>
      <c r="B115494">
        <v>2013</v>
      </c>
      <c r="C115494" s="1" t="s">
        <v>11</v>
      </c>
      <c r="D115494" s="1" t="s">
        <v>181</v>
      </c>
      <c r="E115494" s="1" t="s">
        <v>182</v>
      </c>
    </row>
    <row r="115495" spans="1:5" x14ac:dyDescent="0.3">
      <c r="A115495">
        <v>13.106400000000001</v>
      </c>
      <c r="B115495">
        <v>2013</v>
      </c>
      <c r="C115495" s="1" t="s">
        <v>12</v>
      </c>
      <c r="D115495" s="1" t="s">
        <v>181</v>
      </c>
      <c r="E115495" s="1" t="s">
        <v>182</v>
      </c>
    </row>
    <row r="115496" spans="1:5" x14ac:dyDescent="0.3">
      <c r="A115496">
        <v>16.787800000000001</v>
      </c>
      <c r="B115496">
        <v>2013</v>
      </c>
      <c r="C115496" s="1" t="s">
        <v>13</v>
      </c>
      <c r="D115496" s="1" t="s">
        <v>181</v>
      </c>
      <c r="E115496" s="1" t="s">
        <v>182</v>
      </c>
    </row>
    <row r="115497" spans="1:5" x14ac:dyDescent="0.3">
      <c r="A115497">
        <v>15.2201</v>
      </c>
      <c r="B115497">
        <v>2013</v>
      </c>
      <c r="C115497" s="1" t="s">
        <v>14</v>
      </c>
      <c r="D115497" s="1" t="s">
        <v>181</v>
      </c>
      <c r="E115497" s="1" t="s">
        <v>182</v>
      </c>
    </row>
    <row r="115498" spans="1:5" x14ac:dyDescent="0.3">
      <c r="A115498">
        <v>13.220800000000001</v>
      </c>
      <c r="B115498">
        <v>2013</v>
      </c>
      <c r="C115498" s="1" t="s">
        <v>15</v>
      </c>
      <c r="D115498" s="1" t="s">
        <v>181</v>
      </c>
      <c r="E115498" s="1" t="s">
        <v>182</v>
      </c>
    </row>
    <row r="115499" spans="1:5" x14ac:dyDescent="0.3">
      <c r="A115499">
        <v>10.9903</v>
      </c>
      <c r="B115499">
        <v>2013</v>
      </c>
      <c r="C115499" s="1" t="s">
        <v>16</v>
      </c>
      <c r="D115499" s="1" t="s">
        <v>181</v>
      </c>
      <c r="E115499" s="1" t="s">
        <v>182</v>
      </c>
    </row>
    <row r="115500" spans="1:5" x14ac:dyDescent="0.3">
      <c r="A115500">
        <v>6.9071999999999996</v>
      </c>
      <c r="B115500">
        <v>2013</v>
      </c>
      <c r="C115500" s="1" t="s">
        <v>17</v>
      </c>
      <c r="D115500" s="1" t="s">
        <v>181</v>
      </c>
      <c r="E115500" s="1" t="s">
        <v>182</v>
      </c>
    </row>
    <row r="115501" spans="1:5" x14ac:dyDescent="0.3">
      <c r="A115501">
        <v>6.6704699999999999</v>
      </c>
      <c r="B115501">
        <v>2013</v>
      </c>
      <c r="C115501" s="1" t="s">
        <v>18</v>
      </c>
      <c r="D115501" s="1" t="s">
        <v>181</v>
      </c>
      <c r="E115501" s="1" t="s">
        <v>182</v>
      </c>
    </row>
    <row r="115502" spans="1:5" x14ac:dyDescent="0.3">
      <c r="A115502">
        <v>5.2846500000000001</v>
      </c>
      <c r="B115502">
        <v>2014</v>
      </c>
      <c r="C115502" s="1" t="s">
        <v>5</v>
      </c>
      <c r="D115502" s="1" t="s">
        <v>181</v>
      </c>
      <c r="E115502" s="1" t="s">
        <v>182</v>
      </c>
    </row>
    <row r="115503" spans="1:5" x14ac:dyDescent="0.3">
      <c r="A115503">
        <v>5.2864399999999998</v>
      </c>
      <c r="B115503">
        <v>2014</v>
      </c>
      <c r="C115503" s="1" t="s">
        <v>8</v>
      </c>
      <c r="D115503" s="1" t="s">
        <v>181</v>
      </c>
      <c r="E115503" s="1" t="s">
        <v>182</v>
      </c>
    </row>
    <row r="115504" spans="1:5" x14ac:dyDescent="0.3">
      <c r="A115504">
        <v>6.8039100000000001</v>
      </c>
      <c r="B115504">
        <v>2014</v>
      </c>
      <c r="C115504" s="1" t="s">
        <v>9</v>
      </c>
      <c r="D115504" s="1" t="s">
        <v>181</v>
      </c>
      <c r="E115504" s="1" t="s">
        <v>182</v>
      </c>
    </row>
    <row r="115505" spans="1:5" x14ac:dyDescent="0.3">
      <c r="A115505">
        <v>9.5954899999999999</v>
      </c>
      <c r="B115505">
        <v>2014</v>
      </c>
      <c r="C115505" s="1" t="s">
        <v>10</v>
      </c>
      <c r="D115505" s="1" t="s">
        <v>181</v>
      </c>
      <c r="E115505" s="1" t="s">
        <v>182</v>
      </c>
    </row>
    <row r="115506" spans="1:5" x14ac:dyDescent="0.3">
      <c r="A115506">
        <v>11.061999999999999</v>
      </c>
      <c r="B115506">
        <v>2014</v>
      </c>
      <c r="C115506" s="1" t="s">
        <v>11</v>
      </c>
      <c r="D115506" s="1" t="s">
        <v>181</v>
      </c>
      <c r="E115506" s="1" t="s">
        <v>182</v>
      </c>
    </row>
    <row r="115507" spans="1:5" x14ac:dyDescent="0.3">
      <c r="A115507">
        <v>14.037100000000001</v>
      </c>
      <c r="B115507">
        <v>2014</v>
      </c>
      <c r="C115507" s="1" t="s">
        <v>12</v>
      </c>
      <c r="D115507" s="1" t="s">
        <v>181</v>
      </c>
      <c r="E115507" s="1" t="s">
        <v>182</v>
      </c>
    </row>
    <row r="115508" spans="1:5" x14ac:dyDescent="0.3">
      <c r="A115508">
        <v>16.102900000000002</v>
      </c>
      <c r="B115508">
        <v>2014</v>
      </c>
      <c r="C115508" s="1" t="s">
        <v>13</v>
      </c>
      <c r="D115508" s="1" t="s">
        <v>181</v>
      </c>
      <c r="E115508" s="1" t="s">
        <v>182</v>
      </c>
    </row>
    <row r="115509" spans="1:5" x14ac:dyDescent="0.3">
      <c r="A115509">
        <v>13.988300000000001</v>
      </c>
      <c r="B115509">
        <v>2014</v>
      </c>
      <c r="C115509" s="1" t="s">
        <v>14</v>
      </c>
      <c r="D115509" s="1" t="s">
        <v>181</v>
      </c>
      <c r="E115509" s="1" t="s">
        <v>182</v>
      </c>
    </row>
    <row r="115510" spans="1:5" x14ac:dyDescent="0.3">
      <c r="A115510">
        <v>13.9382</v>
      </c>
      <c r="B115510">
        <v>2014</v>
      </c>
      <c r="C115510" s="1" t="s">
        <v>15</v>
      </c>
      <c r="D115510" s="1" t="s">
        <v>181</v>
      </c>
      <c r="E115510" s="1" t="s">
        <v>182</v>
      </c>
    </row>
    <row r="115511" spans="1:5" x14ac:dyDescent="0.3">
      <c r="A115511">
        <v>10.8565</v>
      </c>
      <c r="B115511">
        <v>2014</v>
      </c>
      <c r="C115511" s="1" t="s">
        <v>16</v>
      </c>
      <c r="D115511" s="1" t="s">
        <v>181</v>
      </c>
      <c r="E115511" s="1" t="s">
        <v>182</v>
      </c>
    </row>
    <row r="115512" spans="1:5" x14ac:dyDescent="0.3">
      <c r="A115512">
        <v>7.5742399999999996</v>
      </c>
      <c r="B115512">
        <v>2014</v>
      </c>
      <c r="C115512" s="1" t="s">
        <v>17</v>
      </c>
      <c r="D115512" s="1" t="s">
        <v>181</v>
      </c>
      <c r="E115512" s="1" t="s">
        <v>182</v>
      </c>
    </row>
    <row r="115513" spans="1:5" x14ac:dyDescent="0.3">
      <c r="A115513">
        <v>5.70139</v>
      </c>
      <c r="B115513">
        <v>2014</v>
      </c>
      <c r="C115513" s="1" t="s">
        <v>18</v>
      </c>
      <c r="D115513" s="1" t="s">
        <v>181</v>
      </c>
      <c r="E115513" s="1" t="s">
        <v>182</v>
      </c>
    </row>
    <row r="115514" spans="1:5" x14ac:dyDescent="0.3">
      <c r="A115514">
        <v>5.2083000000000004</v>
      </c>
      <c r="B115514">
        <v>2015</v>
      </c>
      <c r="C115514" s="1" t="s">
        <v>5</v>
      </c>
      <c r="D115514" s="1" t="s">
        <v>181</v>
      </c>
      <c r="E115514" s="1" t="s">
        <v>182</v>
      </c>
    </row>
    <row r="115515" spans="1:5" x14ac:dyDescent="0.3">
      <c r="A115515">
        <v>4.5761399999999997</v>
      </c>
      <c r="B115515">
        <v>2015</v>
      </c>
      <c r="C115515" s="1" t="s">
        <v>8</v>
      </c>
      <c r="D115515" s="1" t="s">
        <v>181</v>
      </c>
      <c r="E115515" s="1" t="s">
        <v>182</v>
      </c>
    </row>
    <row r="115516" spans="1:5" x14ac:dyDescent="0.3">
      <c r="A115516">
        <v>6.06684</v>
      </c>
      <c r="B115516">
        <v>2015</v>
      </c>
      <c r="C115516" s="1" t="s">
        <v>9</v>
      </c>
      <c r="D115516" s="1" t="s">
        <v>181</v>
      </c>
      <c r="E115516" s="1" t="s">
        <v>182</v>
      </c>
    </row>
    <row r="115517" spans="1:5" x14ac:dyDescent="0.3">
      <c r="A115517">
        <v>8.2087800000000009</v>
      </c>
      <c r="B115517">
        <v>2015</v>
      </c>
      <c r="C115517" s="1" t="s">
        <v>10</v>
      </c>
      <c r="D115517" s="1" t="s">
        <v>181</v>
      </c>
      <c r="E115517" s="1" t="s">
        <v>182</v>
      </c>
    </row>
    <row r="115518" spans="1:5" x14ac:dyDescent="0.3">
      <c r="A115518">
        <v>9.7742599999999999</v>
      </c>
      <c r="B115518">
        <v>2015</v>
      </c>
      <c r="C115518" s="1" t="s">
        <v>11</v>
      </c>
      <c r="D115518" s="1" t="s">
        <v>181</v>
      </c>
      <c r="E115518" s="1" t="s">
        <v>182</v>
      </c>
    </row>
    <row r="115519" spans="1:5" x14ac:dyDescent="0.3">
      <c r="A115519">
        <v>12.5479</v>
      </c>
      <c r="B115519">
        <v>2015</v>
      </c>
      <c r="C115519" s="1" t="s">
        <v>12</v>
      </c>
      <c r="D115519" s="1" t="s">
        <v>181</v>
      </c>
      <c r="E115519" s="1" t="s">
        <v>182</v>
      </c>
    </row>
    <row r="115520" spans="1:5" x14ac:dyDescent="0.3">
      <c r="A115520">
        <v>14.386100000000001</v>
      </c>
      <c r="B115520">
        <v>2015</v>
      </c>
      <c r="C115520" s="1" t="s">
        <v>13</v>
      </c>
      <c r="D115520" s="1" t="s">
        <v>181</v>
      </c>
      <c r="E115520" s="1" t="s">
        <v>182</v>
      </c>
    </row>
    <row r="115521" spans="1:5" x14ac:dyDescent="0.3">
      <c r="A115521">
        <v>14.520200000000001</v>
      </c>
      <c r="B115521">
        <v>2015</v>
      </c>
      <c r="C115521" s="1" t="s">
        <v>14</v>
      </c>
      <c r="D115521" s="1" t="s">
        <v>181</v>
      </c>
      <c r="E115521" s="1" t="s">
        <v>182</v>
      </c>
    </row>
    <row r="115522" spans="1:5" x14ac:dyDescent="0.3">
      <c r="A115522">
        <v>12.148300000000001</v>
      </c>
      <c r="B115522">
        <v>2015</v>
      </c>
      <c r="C115522" s="1" t="s">
        <v>15</v>
      </c>
      <c r="D115522" s="1" t="s">
        <v>181</v>
      </c>
      <c r="E115522" s="1" t="s">
        <v>182</v>
      </c>
    </row>
    <row r="115523" spans="1:5" x14ac:dyDescent="0.3">
      <c r="A115523">
        <v>10.3369</v>
      </c>
      <c r="B115523">
        <v>2015</v>
      </c>
      <c r="C115523" s="1" t="s">
        <v>16</v>
      </c>
      <c r="D115523" s="1" t="s">
        <v>181</v>
      </c>
      <c r="E115523" s="1" t="s">
        <v>182</v>
      </c>
    </row>
    <row r="115524" spans="1:5" x14ac:dyDescent="0.3">
      <c r="A115524">
        <v>8.5437499999999993</v>
      </c>
      <c r="B115524">
        <v>2015</v>
      </c>
      <c r="C115524" s="1" t="s">
        <v>17</v>
      </c>
      <c r="D115524" s="1" t="s">
        <v>181</v>
      </c>
      <c r="E115524" s="1" t="s">
        <v>182</v>
      </c>
    </row>
    <row r="115525" spans="1:5" x14ac:dyDescent="0.3">
      <c r="A115525">
        <v>7.8594600000000003</v>
      </c>
      <c r="B115525">
        <v>2015</v>
      </c>
      <c r="C115525" s="1" t="s">
        <v>18</v>
      </c>
      <c r="D115525" s="1" t="s">
        <v>181</v>
      </c>
      <c r="E115525" s="1" t="s">
        <v>182</v>
      </c>
    </row>
    <row r="115526" spans="1:5" x14ac:dyDescent="0.3">
      <c r="A115526">
        <v>5.7706</v>
      </c>
      <c r="B115526">
        <v>2016</v>
      </c>
      <c r="C115526" s="1" t="s">
        <v>5</v>
      </c>
      <c r="D115526" s="1" t="s">
        <v>181</v>
      </c>
      <c r="E115526" s="1" t="s">
        <v>182</v>
      </c>
    </row>
    <row r="115527" spans="1:5" x14ac:dyDescent="0.3">
      <c r="A115527">
        <v>4.8136999999999999</v>
      </c>
      <c r="B115527">
        <v>2016</v>
      </c>
      <c r="C115527" s="1" t="s">
        <v>8</v>
      </c>
      <c r="D115527" s="1" t="s">
        <v>181</v>
      </c>
      <c r="E115527" s="1" t="s">
        <v>182</v>
      </c>
    </row>
    <row r="115528" spans="1:5" x14ac:dyDescent="0.3">
      <c r="A115528">
        <v>6.2680999999999996</v>
      </c>
      <c r="B115528">
        <v>2016</v>
      </c>
      <c r="C115528" s="1" t="s">
        <v>9</v>
      </c>
      <c r="D115528" s="1" t="s">
        <v>181</v>
      </c>
      <c r="E115528" s="1" t="s">
        <v>182</v>
      </c>
    </row>
    <row r="115529" spans="1:5" x14ac:dyDescent="0.3">
      <c r="A115529">
        <v>7.0331299999999999</v>
      </c>
      <c r="B115529">
        <v>2016</v>
      </c>
      <c r="C115529" s="1" t="s">
        <v>10</v>
      </c>
      <c r="D115529" s="1" t="s">
        <v>181</v>
      </c>
      <c r="E115529" s="1" t="s">
        <v>182</v>
      </c>
    </row>
    <row r="115530" spans="1:5" x14ac:dyDescent="0.3">
      <c r="A115530">
        <v>11.4049</v>
      </c>
      <c r="B115530">
        <v>2016</v>
      </c>
      <c r="C115530" s="1" t="s">
        <v>11</v>
      </c>
      <c r="D115530" s="1" t="s">
        <v>181</v>
      </c>
      <c r="E115530" s="1" t="s">
        <v>182</v>
      </c>
    </row>
    <row r="115531" spans="1:5" x14ac:dyDescent="0.3">
      <c r="A115531">
        <v>14.249700000000001</v>
      </c>
      <c r="B115531">
        <v>2016</v>
      </c>
      <c r="C115531" s="1" t="s">
        <v>12</v>
      </c>
      <c r="D115531" s="1" t="s">
        <v>181</v>
      </c>
      <c r="E115531" s="1" t="s">
        <v>182</v>
      </c>
    </row>
    <row r="115532" spans="1:5" x14ac:dyDescent="0.3">
      <c r="A115532">
        <v>14.992900000000001</v>
      </c>
      <c r="B115532">
        <v>2016</v>
      </c>
      <c r="C115532" s="1" t="s">
        <v>13</v>
      </c>
      <c r="D115532" s="1" t="s">
        <v>181</v>
      </c>
      <c r="E115532" s="1" t="s">
        <v>182</v>
      </c>
    </row>
    <row r="115533" spans="1:5" x14ac:dyDescent="0.3">
      <c r="A115533">
        <v>15.160399999999999</v>
      </c>
      <c r="B115533">
        <v>2016</v>
      </c>
      <c r="C115533" s="1" t="s">
        <v>14</v>
      </c>
      <c r="D115533" s="1" t="s">
        <v>181</v>
      </c>
      <c r="E115533" s="1" t="s">
        <v>182</v>
      </c>
    </row>
    <row r="115534" spans="1:5" x14ac:dyDescent="0.3">
      <c r="A115534">
        <v>13.7029</v>
      </c>
      <c r="B115534">
        <v>2016</v>
      </c>
      <c r="C115534" s="1" t="s">
        <v>15</v>
      </c>
      <c r="D115534" s="1" t="s">
        <v>181</v>
      </c>
      <c r="E115534" s="1" t="s">
        <v>182</v>
      </c>
    </row>
    <row r="115535" spans="1:5" x14ac:dyDescent="0.3">
      <c r="A115535">
        <v>10.3238</v>
      </c>
      <c r="B115535">
        <v>2016</v>
      </c>
      <c r="C115535" s="1" t="s">
        <v>16</v>
      </c>
      <c r="D115535" s="1" t="s">
        <v>181</v>
      </c>
      <c r="E115535" s="1" t="s">
        <v>182</v>
      </c>
    </row>
    <row r="115536" spans="1:5" x14ac:dyDescent="0.3">
      <c r="A115536">
        <v>5.6305500000000004</v>
      </c>
      <c r="B115536">
        <v>2016</v>
      </c>
      <c r="C115536" s="1" t="s">
        <v>17</v>
      </c>
      <c r="D115536" s="1" t="s">
        <v>181</v>
      </c>
      <c r="E115536" s="1" t="s">
        <v>182</v>
      </c>
    </row>
    <row r="115537" spans="1:5" x14ac:dyDescent="0.3">
      <c r="A115537">
        <v>6.4393200000000004</v>
      </c>
      <c r="B115537">
        <v>2016</v>
      </c>
      <c r="C115537" s="1" t="s">
        <v>18</v>
      </c>
      <c r="D115537" s="1" t="s">
        <v>181</v>
      </c>
      <c r="E115537" s="1" t="s">
        <v>182</v>
      </c>
    </row>
    <row r="115538" spans="1:5" x14ac:dyDescent="0.3">
      <c r="A115538">
        <v>9.6808999999999994</v>
      </c>
      <c r="B115538">
        <v>1901</v>
      </c>
      <c r="C115538" s="1" t="s">
        <v>5</v>
      </c>
      <c r="D115538" s="1" t="s">
        <v>183</v>
      </c>
      <c r="E115538" s="1" t="s">
        <v>184</v>
      </c>
    </row>
    <row r="115539" spans="1:5" x14ac:dyDescent="0.3">
      <c r="A115539">
        <v>15.043900000000001</v>
      </c>
      <c r="B115539">
        <v>1901</v>
      </c>
      <c r="C115539" s="1" t="s">
        <v>8</v>
      </c>
      <c r="D115539" s="1" t="s">
        <v>183</v>
      </c>
      <c r="E115539" s="1" t="s">
        <v>184</v>
      </c>
    </row>
    <row r="115540" spans="1:5" x14ac:dyDescent="0.3">
      <c r="A115540">
        <v>16.796199999999999</v>
      </c>
      <c r="B115540">
        <v>1901</v>
      </c>
      <c r="C115540" s="1" t="s">
        <v>9</v>
      </c>
      <c r="D115540" s="1" t="s">
        <v>183</v>
      </c>
      <c r="E115540" s="1" t="s">
        <v>184</v>
      </c>
    </row>
    <row r="115541" spans="1:5" x14ac:dyDescent="0.3">
      <c r="A115541">
        <v>18.011099999999999</v>
      </c>
      <c r="B115541">
        <v>1901</v>
      </c>
      <c r="C115541" s="1" t="s">
        <v>10</v>
      </c>
      <c r="D115541" s="1" t="s">
        <v>183</v>
      </c>
      <c r="E115541" s="1" t="s">
        <v>184</v>
      </c>
    </row>
    <row r="115542" spans="1:5" x14ac:dyDescent="0.3">
      <c r="A115542">
        <v>18.8765</v>
      </c>
      <c r="B115542">
        <v>1901</v>
      </c>
      <c r="C115542" s="1" t="s">
        <v>11</v>
      </c>
      <c r="D115542" s="1" t="s">
        <v>183</v>
      </c>
      <c r="E115542" s="1" t="s">
        <v>184</v>
      </c>
    </row>
    <row r="115543" spans="1:5" x14ac:dyDescent="0.3">
      <c r="A115543">
        <v>23.538900000000002</v>
      </c>
      <c r="B115543">
        <v>1901</v>
      </c>
      <c r="C115543" s="1" t="s">
        <v>12</v>
      </c>
      <c r="D115543" s="1" t="s">
        <v>183</v>
      </c>
      <c r="E115543" s="1" t="s">
        <v>184</v>
      </c>
    </row>
    <row r="115544" spans="1:5" x14ac:dyDescent="0.3">
      <c r="A115544">
        <v>25.556699999999999</v>
      </c>
      <c r="B115544">
        <v>1901</v>
      </c>
      <c r="C115544" s="1" t="s">
        <v>13</v>
      </c>
      <c r="D115544" s="1" t="s">
        <v>183</v>
      </c>
      <c r="E115544" s="1" t="s">
        <v>184</v>
      </c>
    </row>
    <row r="115545" spans="1:5" x14ac:dyDescent="0.3">
      <c r="A115545">
        <v>25.685600000000001</v>
      </c>
      <c r="B115545">
        <v>1901</v>
      </c>
      <c r="C115545" s="1" t="s">
        <v>14</v>
      </c>
      <c r="D115545" s="1" t="s">
        <v>183</v>
      </c>
      <c r="E115545" s="1" t="s">
        <v>184</v>
      </c>
    </row>
    <row r="115546" spans="1:5" x14ac:dyDescent="0.3">
      <c r="A115546">
        <v>23.743200000000002</v>
      </c>
      <c r="B115546">
        <v>1901</v>
      </c>
      <c r="C115546" s="1" t="s">
        <v>15</v>
      </c>
      <c r="D115546" s="1" t="s">
        <v>183</v>
      </c>
      <c r="E115546" s="1" t="s">
        <v>184</v>
      </c>
    </row>
    <row r="115547" spans="1:5" x14ac:dyDescent="0.3">
      <c r="A115547">
        <v>21.530100000000001</v>
      </c>
      <c r="B115547">
        <v>1901</v>
      </c>
      <c r="C115547" s="1" t="s">
        <v>16</v>
      </c>
      <c r="D115547" s="1" t="s">
        <v>183</v>
      </c>
      <c r="E115547" s="1" t="s">
        <v>184</v>
      </c>
    </row>
    <row r="115548" spans="1:5" x14ac:dyDescent="0.3">
      <c r="A115548">
        <v>16.530999999999999</v>
      </c>
      <c r="B115548">
        <v>1901</v>
      </c>
      <c r="C115548" s="1" t="s">
        <v>17</v>
      </c>
      <c r="D115548" s="1" t="s">
        <v>183</v>
      </c>
      <c r="E115548" s="1" t="s">
        <v>184</v>
      </c>
    </row>
    <row r="115549" spans="1:5" x14ac:dyDescent="0.3">
      <c r="A115549">
        <v>13.367900000000001</v>
      </c>
      <c r="B115549">
        <v>1901</v>
      </c>
      <c r="C115549" s="1" t="s">
        <v>18</v>
      </c>
      <c r="D115549" s="1" t="s">
        <v>183</v>
      </c>
      <c r="E115549" s="1" t="s">
        <v>184</v>
      </c>
    </row>
    <row r="115550" spans="1:5" x14ac:dyDescent="0.3">
      <c r="A115550">
        <v>10.0242</v>
      </c>
      <c r="B115550">
        <v>1902</v>
      </c>
      <c r="C115550" s="1" t="s">
        <v>5</v>
      </c>
      <c r="D115550" s="1" t="s">
        <v>183</v>
      </c>
      <c r="E115550" s="1" t="s">
        <v>184</v>
      </c>
    </row>
    <row r="115551" spans="1:5" x14ac:dyDescent="0.3">
      <c r="A115551">
        <v>14.190200000000001</v>
      </c>
      <c r="B115551">
        <v>1902</v>
      </c>
      <c r="C115551" s="1" t="s">
        <v>8</v>
      </c>
      <c r="D115551" s="1" t="s">
        <v>183</v>
      </c>
      <c r="E115551" s="1" t="s">
        <v>184</v>
      </c>
    </row>
    <row r="115552" spans="1:5" x14ac:dyDescent="0.3">
      <c r="A115552">
        <v>12.7974</v>
      </c>
      <c r="B115552">
        <v>1902</v>
      </c>
      <c r="C115552" s="1" t="s">
        <v>9</v>
      </c>
      <c r="D115552" s="1" t="s">
        <v>183</v>
      </c>
      <c r="E115552" s="1" t="s">
        <v>184</v>
      </c>
    </row>
    <row r="115553" spans="1:5" x14ac:dyDescent="0.3">
      <c r="A115553">
        <v>17.104299999999999</v>
      </c>
      <c r="B115553">
        <v>1902</v>
      </c>
      <c r="C115553" s="1" t="s">
        <v>10</v>
      </c>
      <c r="D115553" s="1" t="s">
        <v>183</v>
      </c>
      <c r="E115553" s="1" t="s">
        <v>184</v>
      </c>
    </row>
    <row r="115554" spans="1:5" x14ac:dyDescent="0.3">
      <c r="A115554">
        <v>20.975999999999999</v>
      </c>
      <c r="B115554">
        <v>1902</v>
      </c>
      <c r="C115554" s="1" t="s">
        <v>11</v>
      </c>
      <c r="D115554" s="1" t="s">
        <v>183</v>
      </c>
      <c r="E115554" s="1" t="s">
        <v>184</v>
      </c>
    </row>
    <row r="115555" spans="1:5" x14ac:dyDescent="0.3">
      <c r="A115555">
        <v>22.787700000000001</v>
      </c>
      <c r="B115555">
        <v>1902</v>
      </c>
      <c r="C115555" s="1" t="s">
        <v>12</v>
      </c>
      <c r="D115555" s="1" t="s">
        <v>183</v>
      </c>
      <c r="E115555" s="1" t="s">
        <v>184</v>
      </c>
    </row>
    <row r="115556" spans="1:5" x14ac:dyDescent="0.3">
      <c r="A115556">
        <v>25.5029</v>
      </c>
      <c r="B115556">
        <v>1902</v>
      </c>
      <c r="C115556" s="1" t="s">
        <v>13</v>
      </c>
      <c r="D115556" s="1" t="s">
        <v>183</v>
      </c>
      <c r="E115556" s="1" t="s">
        <v>184</v>
      </c>
    </row>
    <row r="115557" spans="1:5" x14ac:dyDescent="0.3">
      <c r="A115557">
        <v>25.542899999999999</v>
      </c>
      <c r="B115557">
        <v>1902</v>
      </c>
      <c r="C115557" s="1" t="s">
        <v>14</v>
      </c>
      <c r="D115557" s="1" t="s">
        <v>183</v>
      </c>
      <c r="E115557" s="1" t="s">
        <v>184</v>
      </c>
    </row>
    <row r="115558" spans="1:5" x14ac:dyDescent="0.3">
      <c r="A115558">
        <v>25.9377</v>
      </c>
      <c r="B115558">
        <v>1902</v>
      </c>
      <c r="C115558" s="1" t="s">
        <v>15</v>
      </c>
      <c r="D115558" s="1" t="s">
        <v>183</v>
      </c>
      <c r="E115558" s="1" t="s">
        <v>184</v>
      </c>
    </row>
    <row r="115559" spans="1:5" x14ac:dyDescent="0.3">
      <c r="A115559">
        <v>22.3779</v>
      </c>
      <c r="B115559">
        <v>1902</v>
      </c>
      <c r="C115559" s="1" t="s">
        <v>16</v>
      </c>
      <c r="D115559" s="1" t="s">
        <v>183</v>
      </c>
      <c r="E115559" s="1" t="s">
        <v>184</v>
      </c>
    </row>
    <row r="115560" spans="1:5" x14ac:dyDescent="0.3">
      <c r="A115560">
        <v>15.7196</v>
      </c>
      <c r="B115560">
        <v>1902</v>
      </c>
      <c r="C115560" s="1" t="s">
        <v>17</v>
      </c>
      <c r="D115560" s="1" t="s">
        <v>183</v>
      </c>
      <c r="E115560" s="1" t="s">
        <v>184</v>
      </c>
    </row>
    <row r="115561" spans="1:5" x14ac:dyDescent="0.3">
      <c r="A115561">
        <v>11.3504</v>
      </c>
      <c r="B115561">
        <v>1902</v>
      </c>
      <c r="C115561" s="1" t="s">
        <v>18</v>
      </c>
      <c r="D115561" s="1" t="s">
        <v>183</v>
      </c>
      <c r="E115561" s="1" t="s">
        <v>184</v>
      </c>
    </row>
    <row r="115562" spans="1:5" x14ac:dyDescent="0.3">
      <c r="A115562">
        <v>9.2426700000000004</v>
      </c>
      <c r="B115562">
        <v>1903</v>
      </c>
      <c r="C115562" s="1" t="s">
        <v>5</v>
      </c>
      <c r="D115562" s="1" t="s">
        <v>183</v>
      </c>
      <c r="E115562" s="1" t="s">
        <v>184</v>
      </c>
    </row>
    <row r="115563" spans="1:5" x14ac:dyDescent="0.3">
      <c r="A115563">
        <v>10.0524</v>
      </c>
      <c r="B115563">
        <v>1903</v>
      </c>
      <c r="C115563" s="1" t="s">
        <v>8</v>
      </c>
      <c r="D115563" s="1" t="s">
        <v>183</v>
      </c>
      <c r="E115563" s="1" t="s">
        <v>184</v>
      </c>
    </row>
    <row r="115564" spans="1:5" x14ac:dyDescent="0.3">
      <c r="A115564">
        <v>12.071999999999999</v>
      </c>
      <c r="B115564">
        <v>1903</v>
      </c>
      <c r="C115564" s="1" t="s">
        <v>9</v>
      </c>
      <c r="D115564" s="1" t="s">
        <v>183</v>
      </c>
      <c r="E115564" s="1" t="s">
        <v>184</v>
      </c>
    </row>
    <row r="115565" spans="1:5" x14ac:dyDescent="0.3">
      <c r="A115565">
        <v>17.4162</v>
      </c>
      <c r="B115565">
        <v>1903</v>
      </c>
      <c r="C115565" s="1" t="s">
        <v>10</v>
      </c>
      <c r="D115565" s="1" t="s">
        <v>183</v>
      </c>
      <c r="E115565" s="1" t="s">
        <v>184</v>
      </c>
    </row>
    <row r="115566" spans="1:5" x14ac:dyDescent="0.3">
      <c r="A115566">
        <v>21.101700000000001</v>
      </c>
      <c r="B115566">
        <v>1903</v>
      </c>
      <c r="C115566" s="1" t="s">
        <v>11</v>
      </c>
      <c r="D115566" s="1" t="s">
        <v>183</v>
      </c>
      <c r="E115566" s="1" t="s">
        <v>184</v>
      </c>
    </row>
    <row r="115567" spans="1:5" x14ac:dyDescent="0.3">
      <c r="A115567">
        <v>22.004799999999999</v>
      </c>
      <c r="B115567">
        <v>1903</v>
      </c>
      <c r="C115567" s="1" t="s">
        <v>12</v>
      </c>
      <c r="D115567" s="1" t="s">
        <v>183</v>
      </c>
      <c r="E115567" s="1" t="s">
        <v>184</v>
      </c>
    </row>
    <row r="115568" spans="1:5" x14ac:dyDescent="0.3">
      <c r="A115568">
        <v>23.611899999999999</v>
      </c>
      <c r="B115568">
        <v>1903</v>
      </c>
      <c r="C115568" s="1" t="s">
        <v>13</v>
      </c>
      <c r="D115568" s="1" t="s">
        <v>183</v>
      </c>
      <c r="E115568" s="1" t="s">
        <v>184</v>
      </c>
    </row>
    <row r="115569" spans="1:5" x14ac:dyDescent="0.3">
      <c r="A115569">
        <v>24.8841</v>
      </c>
      <c r="B115569">
        <v>1903</v>
      </c>
      <c r="C115569" s="1" t="s">
        <v>14</v>
      </c>
      <c r="D115569" s="1" t="s">
        <v>183</v>
      </c>
      <c r="E115569" s="1" t="s">
        <v>184</v>
      </c>
    </row>
    <row r="115570" spans="1:5" x14ac:dyDescent="0.3">
      <c r="A115570">
        <v>22.691500000000001</v>
      </c>
      <c r="B115570">
        <v>1903</v>
      </c>
      <c r="C115570" s="1" t="s">
        <v>15</v>
      </c>
      <c r="D115570" s="1" t="s">
        <v>183</v>
      </c>
      <c r="E115570" s="1" t="s">
        <v>184</v>
      </c>
    </row>
    <row r="115571" spans="1:5" x14ac:dyDescent="0.3">
      <c r="A115571">
        <v>20.068999999999999</v>
      </c>
      <c r="B115571">
        <v>1903</v>
      </c>
      <c r="C115571" s="1" t="s">
        <v>16</v>
      </c>
      <c r="D115571" s="1" t="s">
        <v>183</v>
      </c>
      <c r="E115571" s="1" t="s">
        <v>184</v>
      </c>
    </row>
    <row r="115572" spans="1:5" x14ac:dyDescent="0.3">
      <c r="A115572">
        <v>15.021100000000001</v>
      </c>
      <c r="B115572">
        <v>1903</v>
      </c>
      <c r="C115572" s="1" t="s">
        <v>17</v>
      </c>
      <c r="D115572" s="1" t="s">
        <v>183</v>
      </c>
      <c r="E115572" s="1" t="s">
        <v>184</v>
      </c>
    </row>
    <row r="115573" spans="1:5" x14ac:dyDescent="0.3">
      <c r="A115573">
        <v>12.5436</v>
      </c>
      <c r="B115573">
        <v>1903</v>
      </c>
      <c r="C115573" s="1" t="s">
        <v>18</v>
      </c>
      <c r="D115573" s="1" t="s">
        <v>183</v>
      </c>
      <c r="E115573" s="1" t="s">
        <v>184</v>
      </c>
    </row>
    <row r="115574" spans="1:5" x14ac:dyDescent="0.3">
      <c r="A115574">
        <v>10.8972</v>
      </c>
      <c r="B115574">
        <v>1904</v>
      </c>
      <c r="C115574" s="1" t="s">
        <v>5</v>
      </c>
      <c r="D115574" s="1" t="s">
        <v>183</v>
      </c>
      <c r="E115574" s="1" t="s">
        <v>184</v>
      </c>
    </row>
    <row r="115575" spans="1:5" x14ac:dyDescent="0.3">
      <c r="A115575">
        <v>12.350199999999999</v>
      </c>
      <c r="B115575">
        <v>1904</v>
      </c>
      <c r="C115575" s="1" t="s">
        <v>8</v>
      </c>
      <c r="D115575" s="1" t="s">
        <v>183</v>
      </c>
      <c r="E115575" s="1" t="s">
        <v>184</v>
      </c>
    </row>
    <row r="115576" spans="1:5" x14ac:dyDescent="0.3">
      <c r="A115576">
        <v>13.642899999999999</v>
      </c>
      <c r="B115576">
        <v>1904</v>
      </c>
      <c r="C115576" s="1" t="s">
        <v>9</v>
      </c>
      <c r="D115576" s="1" t="s">
        <v>183</v>
      </c>
      <c r="E115576" s="1" t="s">
        <v>184</v>
      </c>
    </row>
    <row r="115577" spans="1:5" x14ac:dyDescent="0.3">
      <c r="A115577">
        <v>16.3748</v>
      </c>
      <c r="B115577">
        <v>1904</v>
      </c>
      <c r="C115577" s="1" t="s">
        <v>10</v>
      </c>
      <c r="D115577" s="1" t="s">
        <v>183</v>
      </c>
      <c r="E115577" s="1" t="s">
        <v>184</v>
      </c>
    </row>
    <row r="115578" spans="1:5" x14ac:dyDescent="0.3">
      <c r="A115578">
        <v>19.645900000000001</v>
      </c>
      <c r="B115578">
        <v>1904</v>
      </c>
      <c r="C115578" s="1" t="s">
        <v>11</v>
      </c>
      <c r="D115578" s="1" t="s">
        <v>183</v>
      </c>
      <c r="E115578" s="1" t="s">
        <v>184</v>
      </c>
    </row>
    <row r="115579" spans="1:5" x14ac:dyDescent="0.3">
      <c r="A115579">
        <v>22.608699999999999</v>
      </c>
      <c r="B115579">
        <v>1904</v>
      </c>
      <c r="C115579" s="1" t="s">
        <v>12</v>
      </c>
      <c r="D115579" s="1" t="s">
        <v>183</v>
      </c>
      <c r="E115579" s="1" t="s">
        <v>184</v>
      </c>
    </row>
    <row r="115580" spans="1:5" x14ac:dyDescent="0.3">
      <c r="A115580">
        <v>24.204699999999999</v>
      </c>
      <c r="B115580">
        <v>1904</v>
      </c>
      <c r="C115580" s="1" t="s">
        <v>13</v>
      </c>
      <c r="D115580" s="1" t="s">
        <v>183</v>
      </c>
      <c r="E115580" s="1" t="s">
        <v>184</v>
      </c>
    </row>
    <row r="115581" spans="1:5" x14ac:dyDescent="0.3">
      <c r="A115581">
        <v>25.518699999999999</v>
      </c>
      <c r="B115581">
        <v>1904</v>
      </c>
      <c r="C115581" s="1" t="s">
        <v>14</v>
      </c>
      <c r="D115581" s="1" t="s">
        <v>183</v>
      </c>
      <c r="E115581" s="1" t="s">
        <v>184</v>
      </c>
    </row>
    <row r="115582" spans="1:5" x14ac:dyDescent="0.3">
      <c r="A115582">
        <v>23.656199999999998</v>
      </c>
      <c r="B115582">
        <v>1904</v>
      </c>
      <c r="C115582" s="1" t="s">
        <v>15</v>
      </c>
      <c r="D115582" s="1" t="s">
        <v>183</v>
      </c>
      <c r="E115582" s="1" t="s">
        <v>184</v>
      </c>
    </row>
    <row r="115583" spans="1:5" x14ac:dyDescent="0.3">
      <c r="A115583">
        <v>22.797999999999998</v>
      </c>
      <c r="B115583">
        <v>1904</v>
      </c>
      <c r="C115583" s="1" t="s">
        <v>16</v>
      </c>
      <c r="D115583" s="1" t="s">
        <v>183</v>
      </c>
      <c r="E115583" s="1" t="s">
        <v>184</v>
      </c>
    </row>
    <row r="115584" spans="1:5" x14ac:dyDescent="0.3">
      <c r="A115584">
        <v>15.8748</v>
      </c>
      <c r="B115584">
        <v>1904</v>
      </c>
      <c r="C115584" s="1" t="s">
        <v>17</v>
      </c>
      <c r="D115584" s="1" t="s">
        <v>183</v>
      </c>
      <c r="E115584" s="1" t="s">
        <v>184</v>
      </c>
    </row>
    <row r="115585" spans="1:5" x14ac:dyDescent="0.3">
      <c r="A115585">
        <v>10.430099999999999</v>
      </c>
      <c r="B115585">
        <v>1904</v>
      </c>
      <c r="C115585" s="1" t="s">
        <v>18</v>
      </c>
      <c r="D115585" s="1" t="s">
        <v>183</v>
      </c>
      <c r="E115585" s="1" t="s">
        <v>184</v>
      </c>
    </row>
    <row r="115586" spans="1:5" x14ac:dyDescent="0.3">
      <c r="A115586">
        <v>8.5190199999999994</v>
      </c>
      <c r="B115586">
        <v>1905</v>
      </c>
      <c r="C115586" s="1" t="s">
        <v>5</v>
      </c>
      <c r="D115586" s="1" t="s">
        <v>183</v>
      </c>
      <c r="E115586" s="1" t="s">
        <v>184</v>
      </c>
    </row>
    <row r="115587" spans="1:5" x14ac:dyDescent="0.3">
      <c r="A115587">
        <v>8.8390799999999992</v>
      </c>
      <c r="B115587">
        <v>1905</v>
      </c>
      <c r="C115587" s="1" t="s">
        <v>8</v>
      </c>
      <c r="D115587" s="1" t="s">
        <v>183</v>
      </c>
      <c r="E115587" s="1" t="s">
        <v>184</v>
      </c>
    </row>
    <row r="115588" spans="1:5" x14ac:dyDescent="0.3">
      <c r="A115588">
        <v>11.9803</v>
      </c>
      <c r="B115588">
        <v>1905</v>
      </c>
      <c r="C115588" s="1" t="s">
        <v>9</v>
      </c>
      <c r="D115588" s="1" t="s">
        <v>183</v>
      </c>
      <c r="E115588" s="1" t="s">
        <v>184</v>
      </c>
    </row>
    <row r="115589" spans="1:5" x14ac:dyDescent="0.3">
      <c r="A115589">
        <v>17.580200000000001</v>
      </c>
      <c r="B115589">
        <v>1905</v>
      </c>
      <c r="C115589" s="1" t="s">
        <v>10</v>
      </c>
      <c r="D115589" s="1" t="s">
        <v>183</v>
      </c>
      <c r="E115589" s="1" t="s">
        <v>184</v>
      </c>
    </row>
    <row r="115590" spans="1:5" x14ac:dyDescent="0.3">
      <c r="A115590">
        <v>21.2346</v>
      </c>
      <c r="B115590">
        <v>1905</v>
      </c>
      <c r="C115590" s="1" t="s">
        <v>11</v>
      </c>
      <c r="D115590" s="1" t="s">
        <v>183</v>
      </c>
      <c r="E115590" s="1" t="s">
        <v>184</v>
      </c>
    </row>
    <row r="115591" spans="1:5" x14ac:dyDescent="0.3">
      <c r="A115591">
        <v>22.898800000000001</v>
      </c>
      <c r="B115591">
        <v>1905</v>
      </c>
      <c r="C115591" s="1" t="s">
        <v>12</v>
      </c>
      <c r="D115591" s="1" t="s">
        <v>183</v>
      </c>
      <c r="E115591" s="1" t="s">
        <v>184</v>
      </c>
    </row>
    <row r="115592" spans="1:5" x14ac:dyDescent="0.3">
      <c r="A115592">
        <v>25.8931</v>
      </c>
      <c r="B115592">
        <v>1905</v>
      </c>
      <c r="C115592" s="1" t="s">
        <v>13</v>
      </c>
      <c r="D115592" s="1" t="s">
        <v>183</v>
      </c>
      <c r="E115592" s="1" t="s">
        <v>184</v>
      </c>
    </row>
    <row r="115593" spans="1:5" x14ac:dyDescent="0.3">
      <c r="A115593">
        <v>26.371200000000002</v>
      </c>
      <c r="B115593">
        <v>1905</v>
      </c>
      <c r="C115593" s="1" t="s">
        <v>14</v>
      </c>
      <c r="D115593" s="1" t="s">
        <v>183</v>
      </c>
      <c r="E115593" s="1" t="s">
        <v>184</v>
      </c>
    </row>
    <row r="115594" spans="1:5" x14ac:dyDescent="0.3">
      <c r="A115594">
        <v>25.239599999999999</v>
      </c>
      <c r="B115594">
        <v>1905</v>
      </c>
      <c r="C115594" s="1" t="s">
        <v>15</v>
      </c>
      <c r="D115594" s="1" t="s">
        <v>183</v>
      </c>
      <c r="E115594" s="1" t="s">
        <v>184</v>
      </c>
    </row>
    <row r="115595" spans="1:5" x14ac:dyDescent="0.3">
      <c r="A115595">
        <v>22.7285</v>
      </c>
      <c r="B115595">
        <v>1905</v>
      </c>
      <c r="C115595" s="1" t="s">
        <v>16</v>
      </c>
      <c r="D115595" s="1" t="s">
        <v>183</v>
      </c>
      <c r="E115595" s="1" t="s">
        <v>184</v>
      </c>
    </row>
    <row r="115596" spans="1:5" x14ac:dyDescent="0.3">
      <c r="A115596">
        <v>18.281500000000001</v>
      </c>
      <c r="B115596">
        <v>1905</v>
      </c>
      <c r="C115596" s="1" t="s">
        <v>17</v>
      </c>
      <c r="D115596" s="1" t="s">
        <v>183</v>
      </c>
      <c r="E115596" s="1" t="s">
        <v>184</v>
      </c>
    </row>
    <row r="115597" spans="1:5" x14ac:dyDescent="0.3">
      <c r="A115597">
        <v>10.7118</v>
      </c>
      <c r="B115597">
        <v>1905</v>
      </c>
      <c r="C115597" s="1" t="s">
        <v>18</v>
      </c>
      <c r="D115597" s="1" t="s">
        <v>183</v>
      </c>
      <c r="E115597" s="1" t="s">
        <v>184</v>
      </c>
    </row>
    <row r="115598" spans="1:5" x14ac:dyDescent="0.3">
      <c r="A115598">
        <v>10.098100000000001</v>
      </c>
      <c r="B115598">
        <v>1906</v>
      </c>
      <c r="C115598" s="1" t="s">
        <v>5</v>
      </c>
      <c r="D115598" s="1" t="s">
        <v>183</v>
      </c>
      <c r="E115598" s="1" t="s">
        <v>184</v>
      </c>
    </row>
    <row r="115599" spans="1:5" x14ac:dyDescent="0.3">
      <c r="A115599">
        <v>11.4816</v>
      </c>
      <c r="B115599">
        <v>1906</v>
      </c>
      <c r="C115599" s="1" t="s">
        <v>8</v>
      </c>
      <c r="D115599" s="1" t="s">
        <v>183</v>
      </c>
      <c r="E115599" s="1" t="s">
        <v>184</v>
      </c>
    </row>
    <row r="115600" spans="1:5" x14ac:dyDescent="0.3">
      <c r="A115600">
        <v>13.614599999999999</v>
      </c>
      <c r="B115600">
        <v>1906</v>
      </c>
      <c r="C115600" s="1" t="s">
        <v>9</v>
      </c>
      <c r="D115600" s="1" t="s">
        <v>183</v>
      </c>
      <c r="E115600" s="1" t="s">
        <v>184</v>
      </c>
    </row>
    <row r="115601" spans="1:5" x14ac:dyDescent="0.3">
      <c r="A115601">
        <v>17.166899999999998</v>
      </c>
      <c r="B115601">
        <v>1906</v>
      </c>
      <c r="C115601" s="1" t="s">
        <v>10</v>
      </c>
      <c r="D115601" s="1" t="s">
        <v>183</v>
      </c>
      <c r="E115601" s="1" t="s">
        <v>184</v>
      </c>
    </row>
    <row r="115602" spans="1:5" x14ac:dyDescent="0.3">
      <c r="A115602">
        <v>19.4513</v>
      </c>
      <c r="B115602">
        <v>1906</v>
      </c>
      <c r="C115602" s="1" t="s">
        <v>11</v>
      </c>
      <c r="D115602" s="1" t="s">
        <v>183</v>
      </c>
      <c r="E115602" s="1" t="s">
        <v>184</v>
      </c>
    </row>
    <row r="115603" spans="1:5" x14ac:dyDescent="0.3">
      <c r="A115603">
        <v>24.0364</v>
      </c>
      <c r="B115603">
        <v>1906</v>
      </c>
      <c r="C115603" s="1" t="s">
        <v>12</v>
      </c>
      <c r="D115603" s="1" t="s">
        <v>183</v>
      </c>
      <c r="E115603" s="1" t="s">
        <v>184</v>
      </c>
    </row>
    <row r="115604" spans="1:5" x14ac:dyDescent="0.3">
      <c r="A115604">
        <v>25.424700000000001</v>
      </c>
      <c r="B115604">
        <v>1906</v>
      </c>
      <c r="C115604" s="1" t="s">
        <v>13</v>
      </c>
      <c r="D115604" s="1" t="s">
        <v>183</v>
      </c>
      <c r="E115604" s="1" t="s">
        <v>184</v>
      </c>
    </row>
    <row r="115605" spans="1:5" x14ac:dyDescent="0.3">
      <c r="A115605">
        <v>26.128299999999999</v>
      </c>
      <c r="B115605">
        <v>1906</v>
      </c>
      <c r="C115605" s="1" t="s">
        <v>14</v>
      </c>
      <c r="D115605" s="1" t="s">
        <v>183</v>
      </c>
      <c r="E115605" s="1" t="s">
        <v>184</v>
      </c>
    </row>
    <row r="115606" spans="1:5" x14ac:dyDescent="0.3">
      <c r="A115606">
        <v>23.767499999999998</v>
      </c>
      <c r="B115606">
        <v>1906</v>
      </c>
      <c r="C115606" s="1" t="s">
        <v>15</v>
      </c>
      <c r="D115606" s="1" t="s">
        <v>183</v>
      </c>
      <c r="E115606" s="1" t="s">
        <v>184</v>
      </c>
    </row>
    <row r="115607" spans="1:5" x14ac:dyDescent="0.3">
      <c r="A115607">
        <v>21.758199999999999</v>
      </c>
      <c r="B115607">
        <v>1906</v>
      </c>
      <c r="C115607" s="1" t="s">
        <v>16</v>
      </c>
      <c r="D115607" s="1" t="s">
        <v>183</v>
      </c>
      <c r="E115607" s="1" t="s">
        <v>184</v>
      </c>
    </row>
    <row r="115608" spans="1:5" x14ac:dyDescent="0.3">
      <c r="A115608">
        <v>16.910799999999998</v>
      </c>
      <c r="B115608">
        <v>1906</v>
      </c>
      <c r="C115608" s="1" t="s">
        <v>17</v>
      </c>
      <c r="D115608" s="1" t="s">
        <v>183</v>
      </c>
      <c r="E115608" s="1" t="s">
        <v>184</v>
      </c>
    </row>
    <row r="115609" spans="1:5" x14ac:dyDescent="0.3">
      <c r="A115609">
        <v>13.831799999999999</v>
      </c>
      <c r="B115609">
        <v>1906</v>
      </c>
      <c r="C115609" s="1" t="s">
        <v>18</v>
      </c>
      <c r="D115609" s="1" t="s">
        <v>183</v>
      </c>
      <c r="E115609" s="1" t="s">
        <v>184</v>
      </c>
    </row>
    <row r="115610" spans="1:5" x14ac:dyDescent="0.3">
      <c r="A115610">
        <v>9.9757800000000003</v>
      </c>
      <c r="B115610">
        <v>1907</v>
      </c>
      <c r="C115610" s="1" t="s">
        <v>5</v>
      </c>
      <c r="D115610" s="1" t="s">
        <v>183</v>
      </c>
      <c r="E115610" s="1" t="s">
        <v>184</v>
      </c>
    </row>
    <row r="115611" spans="1:5" x14ac:dyDescent="0.3">
      <c r="A115611">
        <v>11.1591</v>
      </c>
      <c r="B115611">
        <v>1907</v>
      </c>
      <c r="C115611" s="1" t="s">
        <v>8</v>
      </c>
      <c r="D115611" s="1" t="s">
        <v>183</v>
      </c>
      <c r="E115611" s="1" t="s">
        <v>184</v>
      </c>
    </row>
    <row r="115612" spans="1:5" x14ac:dyDescent="0.3">
      <c r="A115612">
        <v>11.634499999999999</v>
      </c>
      <c r="B115612">
        <v>1907</v>
      </c>
      <c r="C115612" s="1" t="s">
        <v>9</v>
      </c>
      <c r="D115612" s="1" t="s">
        <v>183</v>
      </c>
      <c r="E115612" s="1" t="s">
        <v>184</v>
      </c>
    </row>
    <row r="115613" spans="1:5" x14ac:dyDescent="0.3">
      <c r="A115613">
        <v>16.592700000000001</v>
      </c>
      <c r="B115613">
        <v>1907</v>
      </c>
      <c r="C115613" s="1" t="s">
        <v>10</v>
      </c>
      <c r="D115613" s="1" t="s">
        <v>183</v>
      </c>
      <c r="E115613" s="1" t="s">
        <v>184</v>
      </c>
    </row>
    <row r="115614" spans="1:5" x14ac:dyDescent="0.3">
      <c r="A115614">
        <v>20.516500000000001</v>
      </c>
      <c r="B115614">
        <v>1907</v>
      </c>
      <c r="C115614" s="1" t="s">
        <v>11</v>
      </c>
      <c r="D115614" s="1" t="s">
        <v>183</v>
      </c>
      <c r="E115614" s="1" t="s">
        <v>184</v>
      </c>
    </row>
    <row r="115615" spans="1:5" x14ac:dyDescent="0.3">
      <c r="A115615">
        <v>22.8523</v>
      </c>
      <c r="B115615">
        <v>1907</v>
      </c>
      <c r="C115615" s="1" t="s">
        <v>12</v>
      </c>
      <c r="D115615" s="1" t="s">
        <v>183</v>
      </c>
      <c r="E115615" s="1" t="s">
        <v>184</v>
      </c>
    </row>
    <row r="115616" spans="1:5" x14ac:dyDescent="0.3">
      <c r="A115616">
        <v>25.616299999999999</v>
      </c>
      <c r="B115616">
        <v>1907</v>
      </c>
      <c r="C115616" s="1" t="s">
        <v>13</v>
      </c>
      <c r="D115616" s="1" t="s">
        <v>183</v>
      </c>
      <c r="E115616" s="1" t="s">
        <v>184</v>
      </c>
    </row>
    <row r="115617" spans="1:5" x14ac:dyDescent="0.3">
      <c r="A115617">
        <v>25.7682</v>
      </c>
      <c r="B115617">
        <v>1907</v>
      </c>
      <c r="C115617" s="1" t="s">
        <v>14</v>
      </c>
      <c r="D115617" s="1" t="s">
        <v>183</v>
      </c>
      <c r="E115617" s="1" t="s">
        <v>184</v>
      </c>
    </row>
    <row r="115618" spans="1:5" x14ac:dyDescent="0.3">
      <c r="A115618">
        <v>23.022600000000001</v>
      </c>
      <c r="B115618">
        <v>1907</v>
      </c>
      <c r="C115618" s="1" t="s">
        <v>15</v>
      </c>
      <c r="D115618" s="1" t="s">
        <v>183</v>
      </c>
      <c r="E115618" s="1" t="s">
        <v>184</v>
      </c>
    </row>
    <row r="115619" spans="1:5" x14ac:dyDescent="0.3">
      <c r="A115619">
        <v>21.0823</v>
      </c>
      <c r="B115619">
        <v>1907</v>
      </c>
      <c r="C115619" s="1" t="s">
        <v>16</v>
      </c>
      <c r="D115619" s="1" t="s">
        <v>183</v>
      </c>
      <c r="E115619" s="1" t="s">
        <v>184</v>
      </c>
    </row>
    <row r="115620" spans="1:5" x14ac:dyDescent="0.3">
      <c r="A115620">
        <v>14.8666</v>
      </c>
      <c r="B115620">
        <v>1907</v>
      </c>
      <c r="C115620" s="1" t="s">
        <v>17</v>
      </c>
      <c r="D115620" s="1" t="s">
        <v>183</v>
      </c>
      <c r="E115620" s="1" t="s">
        <v>184</v>
      </c>
    </row>
    <row r="115621" spans="1:5" x14ac:dyDescent="0.3">
      <c r="A115621">
        <v>12.2105</v>
      </c>
      <c r="B115621">
        <v>1907</v>
      </c>
      <c r="C115621" s="1" t="s">
        <v>18</v>
      </c>
      <c r="D115621" s="1" t="s">
        <v>183</v>
      </c>
      <c r="E115621" s="1" t="s">
        <v>184</v>
      </c>
    </row>
    <row r="115622" spans="1:5" x14ac:dyDescent="0.3">
      <c r="A115622">
        <v>10.195499999999999</v>
      </c>
      <c r="B115622">
        <v>1908</v>
      </c>
      <c r="C115622" s="1" t="s">
        <v>5</v>
      </c>
      <c r="D115622" s="1" t="s">
        <v>183</v>
      </c>
      <c r="E115622" s="1" t="s">
        <v>184</v>
      </c>
    </row>
    <row r="115623" spans="1:5" x14ac:dyDescent="0.3">
      <c r="A115623">
        <v>10.891400000000001</v>
      </c>
      <c r="B115623">
        <v>1908</v>
      </c>
      <c r="C115623" s="1" t="s">
        <v>8</v>
      </c>
      <c r="D115623" s="1" t="s">
        <v>183</v>
      </c>
      <c r="E115623" s="1" t="s">
        <v>184</v>
      </c>
    </row>
    <row r="115624" spans="1:5" x14ac:dyDescent="0.3">
      <c r="A115624">
        <v>13.4559</v>
      </c>
      <c r="B115624">
        <v>1908</v>
      </c>
      <c r="C115624" s="1" t="s">
        <v>9</v>
      </c>
      <c r="D115624" s="1" t="s">
        <v>183</v>
      </c>
      <c r="E115624" s="1" t="s">
        <v>184</v>
      </c>
    </row>
    <row r="115625" spans="1:5" x14ac:dyDescent="0.3">
      <c r="A115625">
        <v>17.0809</v>
      </c>
      <c r="B115625">
        <v>1908</v>
      </c>
      <c r="C115625" s="1" t="s">
        <v>10</v>
      </c>
      <c r="D115625" s="1" t="s">
        <v>183</v>
      </c>
      <c r="E115625" s="1" t="s">
        <v>184</v>
      </c>
    </row>
    <row r="115626" spans="1:5" x14ac:dyDescent="0.3">
      <c r="A115626">
        <v>21.5791</v>
      </c>
      <c r="B115626">
        <v>1908</v>
      </c>
      <c r="C115626" s="1" t="s">
        <v>11</v>
      </c>
      <c r="D115626" s="1" t="s">
        <v>183</v>
      </c>
      <c r="E115626" s="1" t="s">
        <v>184</v>
      </c>
    </row>
    <row r="115627" spans="1:5" x14ac:dyDescent="0.3">
      <c r="A115627">
        <v>23.669599999999999</v>
      </c>
      <c r="B115627">
        <v>1908</v>
      </c>
      <c r="C115627" s="1" t="s">
        <v>12</v>
      </c>
      <c r="D115627" s="1" t="s">
        <v>183</v>
      </c>
      <c r="E115627" s="1" t="s">
        <v>184</v>
      </c>
    </row>
    <row r="115628" spans="1:5" x14ac:dyDescent="0.3">
      <c r="A115628">
        <v>24.5748</v>
      </c>
      <c r="B115628">
        <v>1908</v>
      </c>
      <c r="C115628" s="1" t="s">
        <v>13</v>
      </c>
      <c r="D115628" s="1" t="s">
        <v>183</v>
      </c>
      <c r="E115628" s="1" t="s">
        <v>184</v>
      </c>
    </row>
    <row r="115629" spans="1:5" x14ac:dyDescent="0.3">
      <c r="A115629">
        <v>25.355599999999999</v>
      </c>
      <c r="B115629">
        <v>1908</v>
      </c>
      <c r="C115629" s="1" t="s">
        <v>14</v>
      </c>
      <c r="D115629" s="1" t="s">
        <v>183</v>
      </c>
      <c r="E115629" s="1" t="s">
        <v>184</v>
      </c>
    </row>
    <row r="115630" spans="1:5" x14ac:dyDescent="0.3">
      <c r="A115630">
        <v>23.625900000000001</v>
      </c>
      <c r="B115630">
        <v>1908</v>
      </c>
      <c r="C115630" s="1" t="s">
        <v>15</v>
      </c>
      <c r="D115630" s="1" t="s">
        <v>183</v>
      </c>
      <c r="E115630" s="1" t="s">
        <v>184</v>
      </c>
    </row>
    <row r="115631" spans="1:5" x14ac:dyDescent="0.3">
      <c r="A115631">
        <v>21.141500000000001</v>
      </c>
      <c r="B115631">
        <v>1908</v>
      </c>
      <c r="C115631" s="1" t="s">
        <v>16</v>
      </c>
      <c r="D115631" s="1" t="s">
        <v>183</v>
      </c>
      <c r="E115631" s="1" t="s">
        <v>184</v>
      </c>
    </row>
    <row r="115632" spans="1:5" x14ac:dyDescent="0.3">
      <c r="A115632">
        <v>15.1433</v>
      </c>
      <c r="B115632">
        <v>1908</v>
      </c>
      <c r="C115632" s="1" t="s">
        <v>17</v>
      </c>
      <c r="D115632" s="1" t="s">
        <v>183</v>
      </c>
      <c r="E115632" s="1" t="s">
        <v>184</v>
      </c>
    </row>
    <row r="115633" spans="1:5" x14ac:dyDescent="0.3">
      <c r="A115633">
        <v>10.2089</v>
      </c>
      <c r="B115633">
        <v>1908</v>
      </c>
      <c r="C115633" s="1" t="s">
        <v>18</v>
      </c>
      <c r="D115633" s="1" t="s">
        <v>183</v>
      </c>
      <c r="E115633" s="1" t="s">
        <v>184</v>
      </c>
    </row>
    <row r="115634" spans="1:5" x14ac:dyDescent="0.3">
      <c r="A115634">
        <v>10.320399999999999</v>
      </c>
      <c r="B115634">
        <v>1909</v>
      </c>
      <c r="C115634" s="1" t="s">
        <v>5</v>
      </c>
      <c r="D115634" s="1" t="s">
        <v>183</v>
      </c>
      <c r="E115634" s="1" t="s">
        <v>184</v>
      </c>
    </row>
    <row r="115635" spans="1:5" x14ac:dyDescent="0.3">
      <c r="A115635">
        <v>11.357900000000001</v>
      </c>
      <c r="B115635">
        <v>1909</v>
      </c>
      <c r="C115635" s="1" t="s">
        <v>8</v>
      </c>
      <c r="D115635" s="1" t="s">
        <v>183</v>
      </c>
      <c r="E115635" s="1" t="s">
        <v>184</v>
      </c>
    </row>
    <row r="115636" spans="1:5" x14ac:dyDescent="0.3">
      <c r="A115636">
        <v>15.7004</v>
      </c>
      <c r="B115636">
        <v>1909</v>
      </c>
      <c r="C115636" s="1" t="s">
        <v>9</v>
      </c>
      <c r="D115636" s="1" t="s">
        <v>183</v>
      </c>
      <c r="E115636" s="1" t="s">
        <v>184</v>
      </c>
    </row>
    <row r="115637" spans="1:5" x14ac:dyDescent="0.3">
      <c r="A115637">
        <v>15.5215</v>
      </c>
      <c r="B115637">
        <v>1909</v>
      </c>
      <c r="C115637" s="1" t="s">
        <v>10</v>
      </c>
      <c r="D115637" s="1" t="s">
        <v>183</v>
      </c>
      <c r="E115637" s="1" t="s">
        <v>184</v>
      </c>
    </row>
    <row r="115638" spans="1:5" x14ac:dyDescent="0.3">
      <c r="A115638">
        <v>24.032499999999999</v>
      </c>
      <c r="B115638">
        <v>1909</v>
      </c>
      <c r="C115638" s="1" t="s">
        <v>11</v>
      </c>
      <c r="D115638" s="1" t="s">
        <v>183</v>
      </c>
      <c r="E115638" s="1" t="s">
        <v>184</v>
      </c>
    </row>
    <row r="115639" spans="1:5" x14ac:dyDescent="0.3">
      <c r="A115639">
        <v>24.087700000000002</v>
      </c>
      <c r="B115639">
        <v>1909</v>
      </c>
      <c r="C115639" s="1" t="s">
        <v>12</v>
      </c>
      <c r="D115639" s="1" t="s">
        <v>183</v>
      </c>
      <c r="E115639" s="1" t="s">
        <v>184</v>
      </c>
    </row>
    <row r="115640" spans="1:5" x14ac:dyDescent="0.3">
      <c r="A115640">
        <v>26.5913</v>
      </c>
      <c r="B115640">
        <v>1909</v>
      </c>
      <c r="C115640" s="1" t="s">
        <v>13</v>
      </c>
      <c r="D115640" s="1" t="s">
        <v>183</v>
      </c>
      <c r="E115640" s="1" t="s">
        <v>184</v>
      </c>
    </row>
    <row r="115641" spans="1:5" x14ac:dyDescent="0.3">
      <c r="A115641">
        <v>26.765499999999999</v>
      </c>
      <c r="B115641">
        <v>1909</v>
      </c>
      <c r="C115641" s="1" t="s">
        <v>14</v>
      </c>
      <c r="D115641" s="1" t="s">
        <v>183</v>
      </c>
      <c r="E115641" s="1" t="s">
        <v>184</v>
      </c>
    </row>
    <row r="115642" spans="1:5" x14ac:dyDescent="0.3">
      <c r="A115642">
        <v>24.530899999999999</v>
      </c>
      <c r="B115642">
        <v>1909</v>
      </c>
      <c r="C115642" s="1" t="s">
        <v>15</v>
      </c>
      <c r="D115642" s="1" t="s">
        <v>183</v>
      </c>
      <c r="E115642" s="1" t="s">
        <v>184</v>
      </c>
    </row>
    <row r="115643" spans="1:5" x14ac:dyDescent="0.3">
      <c r="A115643">
        <v>21.449400000000001</v>
      </c>
      <c r="B115643">
        <v>1909</v>
      </c>
      <c r="C115643" s="1" t="s">
        <v>16</v>
      </c>
      <c r="D115643" s="1" t="s">
        <v>183</v>
      </c>
      <c r="E115643" s="1" t="s">
        <v>184</v>
      </c>
    </row>
    <row r="115644" spans="1:5" x14ac:dyDescent="0.3">
      <c r="A115644">
        <v>17.540400000000002</v>
      </c>
      <c r="B115644">
        <v>1909</v>
      </c>
      <c r="C115644" s="1" t="s">
        <v>17</v>
      </c>
      <c r="D115644" s="1" t="s">
        <v>183</v>
      </c>
      <c r="E115644" s="1" t="s">
        <v>184</v>
      </c>
    </row>
    <row r="115645" spans="1:5" x14ac:dyDescent="0.3">
      <c r="A115645">
        <v>14.078099999999999</v>
      </c>
      <c r="B115645">
        <v>1909</v>
      </c>
      <c r="C115645" s="1" t="s">
        <v>18</v>
      </c>
      <c r="D115645" s="1" t="s">
        <v>183</v>
      </c>
      <c r="E115645" s="1" t="s">
        <v>184</v>
      </c>
    </row>
    <row r="115646" spans="1:5" x14ac:dyDescent="0.3">
      <c r="A115646">
        <v>10.1031</v>
      </c>
      <c r="B115646">
        <v>1910</v>
      </c>
      <c r="C115646" s="1" t="s">
        <v>5</v>
      </c>
      <c r="D115646" s="1" t="s">
        <v>183</v>
      </c>
      <c r="E115646" s="1" t="s">
        <v>184</v>
      </c>
    </row>
    <row r="115647" spans="1:5" x14ac:dyDescent="0.3">
      <c r="A115647">
        <v>12.2859</v>
      </c>
      <c r="B115647">
        <v>1910</v>
      </c>
      <c r="C115647" s="1" t="s">
        <v>8</v>
      </c>
      <c r="D115647" s="1" t="s">
        <v>183</v>
      </c>
      <c r="E115647" s="1" t="s">
        <v>184</v>
      </c>
    </row>
    <row r="115648" spans="1:5" x14ac:dyDescent="0.3">
      <c r="A115648">
        <v>10.6264</v>
      </c>
      <c r="B115648">
        <v>1910</v>
      </c>
      <c r="C115648" s="1" t="s">
        <v>9</v>
      </c>
      <c r="D115648" s="1" t="s">
        <v>183</v>
      </c>
      <c r="E115648" s="1" t="s">
        <v>184</v>
      </c>
    </row>
    <row r="115649" spans="1:5" x14ac:dyDescent="0.3">
      <c r="A115649">
        <v>18.064</v>
      </c>
      <c r="B115649">
        <v>1910</v>
      </c>
      <c r="C115649" s="1" t="s">
        <v>10</v>
      </c>
      <c r="D115649" s="1" t="s">
        <v>183</v>
      </c>
      <c r="E115649" s="1" t="s">
        <v>184</v>
      </c>
    </row>
    <row r="115650" spans="1:5" x14ac:dyDescent="0.3">
      <c r="A115650">
        <v>20.5471</v>
      </c>
      <c r="B115650">
        <v>1910</v>
      </c>
      <c r="C115650" s="1" t="s">
        <v>11</v>
      </c>
      <c r="D115650" s="1" t="s">
        <v>183</v>
      </c>
      <c r="E115650" s="1" t="s">
        <v>184</v>
      </c>
    </row>
    <row r="115651" spans="1:5" x14ac:dyDescent="0.3">
      <c r="A115651">
        <v>22.953900000000001</v>
      </c>
      <c r="B115651">
        <v>1910</v>
      </c>
      <c r="C115651" s="1" t="s">
        <v>12</v>
      </c>
      <c r="D115651" s="1" t="s">
        <v>183</v>
      </c>
      <c r="E115651" s="1" t="s">
        <v>184</v>
      </c>
    </row>
    <row r="115652" spans="1:5" x14ac:dyDescent="0.3">
      <c r="A115652">
        <v>25.435500000000001</v>
      </c>
      <c r="B115652">
        <v>1910</v>
      </c>
      <c r="C115652" s="1" t="s">
        <v>13</v>
      </c>
      <c r="D115652" s="1" t="s">
        <v>183</v>
      </c>
      <c r="E115652" s="1" t="s">
        <v>184</v>
      </c>
    </row>
    <row r="115653" spans="1:5" x14ac:dyDescent="0.3">
      <c r="A115653">
        <v>26.350200000000001</v>
      </c>
      <c r="B115653">
        <v>1910</v>
      </c>
      <c r="C115653" s="1" t="s">
        <v>14</v>
      </c>
      <c r="D115653" s="1" t="s">
        <v>183</v>
      </c>
      <c r="E115653" s="1" t="s">
        <v>184</v>
      </c>
    </row>
    <row r="115654" spans="1:5" x14ac:dyDescent="0.3">
      <c r="A115654">
        <v>24.307200000000002</v>
      </c>
      <c r="B115654">
        <v>1910</v>
      </c>
      <c r="C115654" s="1" t="s">
        <v>15</v>
      </c>
      <c r="D115654" s="1" t="s">
        <v>183</v>
      </c>
      <c r="E115654" s="1" t="s">
        <v>184</v>
      </c>
    </row>
    <row r="115655" spans="1:5" x14ac:dyDescent="0.3">
      <c r="A115655">
        <v>20.139399999999998</v>
      </c>
      <c r="B115655">
        <v>1910</v>
      </c>
      <c r="C115655" s="1" t="s">
        <v>16</v>
      </c>
      <c r="D115655" s="1" t="s">
        <v>183</v>
      </c>
      <c r="E115655" s="1" t="s">
        <v>184</v>
      </c>
    </row>
    <row r="115656" spans="1:5" x14ac:dyDescent="0.3">
      <c r="A115656">
        <v>16.177900000000001</v>
      </c>
      <c r="B115656">
        <v>1910</v>
      </c>
      <c r="C115656" s="1" t="s">
        <v>17</v>
      </c>
      <c r="D115656" s="1" t="s">
        <v>183</v>
      </c>
      <c r="E115656" s="1" t="s">
        <v>184</v>
      </c>
    </row>
    <row r="115657" spans="1:5" x14ac:dyDescent="0.3">
      <c r="A115657">
        <v>10.7827</v>
      </c>
      <c r="B115657">
        <v>1910</v>
      </c>
      <c r="C115657" s="1" t="s">
        <v>18</v>
      </c>
      <c r="D115657" s="1" t="s">
        <v>183</v>
      </c>
      <c r="E115657" s="1" t="s">
        <v>184</v>
      </c>
    </row>
    <row r="115658" spans="1:5" x14ac:dyDescent="0.3">
      <c r="A115658">
        <v>9.0661900000000006</v>
      </c>
      <c r="B115658">
        <v>1911</v>
      </c>
      <c r="C115658" s="1" t="s">
        <v>5</v>
      </c>
      <c r="D115658" s="1" t="s">
        <v>183</v>
      </c>
      <c r="E115658" s="1" t="s">
        <v>184</v>
      </c>
    </row>
    <row r="115659" spans="1:5" x14ac:dyDescent="0.3">
      <c r="A115659">
        <v>8.8217499999999998</v>
      </c>
      <c r="B115659">
        <v>1911</v>
      </c>
      <c r="C115659" s="1" t="s">
        <v>8</v>
      </c>
      <c r="D115659" s="1" t="s">
        <v>183</v>
      </c>
      <c r="E115659" s="1" t="s">
        <v>184</v>
      </c>
    </row>
    <row r="115660" spans="1:5" x14ac:dyDescent="0.3">
      <c r="A115660">
        <v>11.598699999999999</v>
      </c>
      <c r="B115660">
        <v>1911</v>
      </c>
      <c r="C115660" s="1" t="s">
        <v>9</v>
      </c>
      <c r="D115660" s="1" t="s">
        <v>183</v>
      </c>
      <c r="E115660" s="1" t="s">
        <v>184</v>
      </c>
    </row>
    <row r="115661" spans="1:5" x14ac:dyDescent="0.3">
      <c r="A115661">
        <v>16.679400000000001</v>
      </c>
      <c r="B115661">
        <v>1911</v>
      </c>
      <c r="C115661" s="1" t="s">
        <v>10</v>
      </c>
      <c r="D115661" s="1" t="s">
        <v>183</v>
      </c>
      <c r="E115661" s="1" t="s">
        <v>184</v>
      </c>
    </row>
    <row r="115662" spans="1:5" x14ac:dyDescent="0.3">
      <c r="A115662">
        <v>20.534500000000001</v>
      </c>
      <c r="B115662">
        <v>1911</v>
      </c>
      <c r="C115662" s="1" t="s">
        <v>11</v>
      </c>
      <c r="D115662" s="1" t="s">
        <v>183</v>
      </c>
      <c r="E115662" s="1" t="s">
        <v>184</v>
      </c>
    </row>
    <row r="115663" spans="1:5" x14ac:dyDescent="0.3">
      <c r="A115663">
        <v>23.164000000000001</v>
      </c>
      <c r="B115663">
        <v>1911</v>
      </c>
      <c r="C115663" s="1" t="s">
        <v>12</v>
      </c>
      <c r="D115663" s="1" t="s">
        <v>183</v>
      </c>
      <c r="E115663" s="1" t="s">
        <v>184</v>
      </c>
    </row>
    <row r="115664" spans="1:5" x14ac:dyDescent="0.3">
      <c r="A115664">
        <v>25.414300000000001</v>
      </c>
      <c r="B115664">
        <v>1911</v>
      </c>
      <c r="C115664" s="1" t="s">
        <v>13</v>
      </c>
      <c r="D115664" s="1" t="s">
        <v>183</v>
      </c>
      <c r="E115664" s="1" t="s">
        <v>184</v>
      </c>
    </row>
    <row r="115665" spans="1:5" x14ac:dyDescent="0.3">
      <c r="A115665">
        <v>25.813500000000001</v>
      </c>
      <c r="B115665">
        <v>1911</v>
      </c>
      <c r="C115665" s="1" t="s">
        <v>14</v>
      </c>
      <c r="D115665" s="1" t="s">
        <v>183</v>
      </c>
      <c r="E115665" s="1" t="s">
        <v>184</v>
      </c>
    </row>
    <row r="115666" spans="1:5" x14ac:dyDescent="0.3">
      <c r="A115666">
        <v>23.489000000000001</v>
      </c>
      <c r="B115666">
        <v>1911</v>
      </c>
      <c r="C115666" s="1" t="s">
        <v>15</v>
      </c>
      <c r="D115666" s="1" t="s">
        <v>183</v>
      </c>
      <c r="E115666" s="1" t="s">
        <v>184</v>
      </c>
    </row>
    <row r="115667" spans="1:5" x14ac:dyDescent="0.3">
      <c r="A115667">
        <v>21.990200000000002</v>
      </c>
      <c r="B115667">
        <v>1911</v>
      </c>
      <c r="C115667" s="1" t="s">
        <v>16</v>
      </c>
      <c r="D115667" s="1" t="s">
        <v>183</v>
      </c>
      <c r="E115667" s="1" t="s">
        <v>184</v>
      </c>
    </row>
    <row r="115668" spans="1:5" x14ac:dyDescent="0.3">
      <c r="A115668">
        <v>16.863900000000001</v>
      </c>
      <c r="B115668">
        <v>1911</v>
      </c>
      <c r="C115668" s="1" t="s">
        <v>17</v>
      </c>
      <c r="D115668" s="1" t="s">
        <v>183</v>
      </c>
      <c r="E115668" s="1" t="s">
        <v>184</v>
      </c>
    </row>
    <row r="115669" spans="1:5" x14ac:dyDescent="0.3">
      <c r="A115669">
        <v>12.251099999999999</v>
      </c>
      <c r="B115669">
        <v>1911</v>
      </c>
      <c r="C115669" s="1" t="s">
        <v>18</v>
      </c>
      <c r="D115669" s="1" t="s">
        <v>183</v>
      </c>
      <c r="E115669" s="1" t="s">
        <v>184</v>
      </c>
    </row>
    <row r="115670" spans="1:5" x14ac:dyDescent="0.3">
      <c r="A115670">
        <v>9.6347799999999992</v>
      </c>
      <c r="B115670">
        <v>1912</v>
      </c>
      <c r="C115670" s="1" t="s">
        <v>5</v>
      </c>
      <c r="D115670" s="1" t="s">
        <v>183</v>
      </c>
      <c r="E115670" s="1" t="s">
        <v>184</v>
      </c>
    </row>
    <row r="115671" spans="1:5" x14ac:dyDescent="0.3">
      <c r="A115671">
        <v>12.4968</v>
      </c>
      <c r="B115671">
        <v>1912</v>
      </c>
      <c r="C115671" s="1" t="s">
        <v>8</v>
      </c>
      <c r="D115671" s="1" t="s">
        <v>183</v>
      </c>
      <c r="E115671" s="1" t="s">
        <v>184</v>
      </c>
    </row>
    <row r="115672" spans="1:5" x14ac:dyDescent="0.3">
      <c r="A115672">
        <v>13.6502</v>
      </c>
      <c r="B115672">
        <v>1912</v>
      </c>
      <c r="C115672" s="1" t="s">
        <v>9</v>
      </c>
      <c r="D115672" s="1" t="s">
        <v>183</v>
      </c>
      <c r="E115672" s="1" t="s">
        <v>184</v>
      </c>
    </row>
    <row r="115673" spans="1:5" x14ac:dyDescent="0.3">
      <c r="A115673">
        <v>17.529499999999999</v>
      </c>
      <c r="B115673">
        <v>1912</v>
      </c>
      <c r="C115673" s="1" t="s">
        <v>10</v>
      </c>
      <c r="D115673" s="1" t="s">
        <v>183</v>
      </c>
      <c r="E115673" s="1" t="s">
        <v>184</v>
      </c>
    </row>
    <row r="115674" spans="1:5" x14ac:dyDescent="0.3">
      <c r="A115674">
        <v>19.247900000000001</v>
      </c>
      <c r="B115674">
        <v>1912</v>
      </c>
      <c r="C115674" s="1" t="s">
        <v>11</v>
      </c>
      <c r="D115674" s="1" t="s">
        <v>183</v>
      </c>
      <c r="E115674" s="1" t="s">
        <v>184</v>
      </c>
    </row>
    <row r="115675" spans="1:5" x14ac:dyDescent="0.3">
      <c r="A115675">
        <v>23.4572</v>
      </c>
      <c r="B115675">
        <v>1912</v>
      </c>
      <c r="C115675" s="1" t="s">
        <v>12</v>
      </c>
      <c r="D115675" s="1" t="s">
        <v>183</v>
      </c>
      <c r="E115675" s="1" t="s">
        <v>184</v>
      </c>
    </row>
    <row r="115676" spans="1:5" x14ac:dyDescent="0.3">
      <c r="A115676">
        <v>24.9587</v>
      </c>
      <c r="B115676">
        <v>1912</v>
      </c>
      <c r="C115676" s="1" t="s">
        <v>13</v>
      </c>
      <c r="D115676" s="1" t="s">
        <v>183</v>
      </c>
      <c r="E115676" s="1" t="s">
        <v>184</v>
      </c>
    </row>
    <row r="115677" spans="1:5" x14ac:dyDescent="0.3">
      <c r="A115677">
        <v>25.934899999999999</v>
      </c>
      <c r="B115677">
        <v>1912</v>
      </c>
      <c r="C115677" s="1" t="s">
        <v>14</v>
      </c>
      <c r="D115677" s="1" t="s">
        <v>183</v>
      </c>
      <c r="E115677" s="1" t="s">
        <v>184</v>
      </c>
    </row>
    <row r="115678" spans="1:5" x14ac:dyDescent="0.3">
      <c r="A115678">
        <v>23.7669</v>
      </c>
      <c r="B115678">
        <v>1912</v>
      </c>
      <c r="C115678" s="1" t="s">
        <v>15</v>
      </c>
      <c r="D115678" s="1" t="s">
        <v>183</v>
      </c>
      <c r="E115678" s="1" t="s">
        <v>184</v>
      </c>
    </row>
    <row r="115679" spans="1:5" x14ac:dyDescent="0.3">
      <c r="A115679">
        <v>21.8218</v>
      </c>
      <c r="B115679">
        <v>1912</v>
      </c>
      <c r="C115679" s="1" t="s">
        <v>16</v>
      </c>
      <c r="D115679" s="1" t="s">
        <v>183</v>
      </c>
      <c r="E115679" s="1" t="s">
        <v>184</v>
      </c>
    </row>
    <row r="115680" spans="1:5" x14ac:dyDescent="0.3">
      <c r="A115680">
        <v>16.562899999999999</v>
      </c>
      <c r="B115680">
        <v>1912</v>
      </c>
      <c r="C115680" s="1" t="s">
        <v>17</v>
      </c>
      <c r="D115680" s="1" t="s">
        <v>183</v>
      </c>
      <c r="E115680" s="1" t="s">
        <v>184</v>
      </c>
    </row>
    <row r="115681" spans="1:5" x14ac:dyDescent="0.3">
      <c r="A115681">
        <v>11.366</v>
      </c>
      <c r="B115681">
        <v>1912</v>
      </c>
      <c r="C115681" s="1" t="s">
        <v>18</v>
      </c>
      <c r="D115681" s="1" t="s">
        <v>183</v>
      </c>
      <c r="E115681" s="1" t="s">
        <v>184</v>
      </c>
    </row>
    <row r="115682" spans="1:5" x14ac:dyDescent="0.3">
      <c r="A115682">
        <v>10.721399999999999</v>
      </c>
      <c r="B115682">
        <v>1913</v>
      </c>
      <c r="C115682" s="1" t="s">
        <v>5</v>
      </c>
      <c r="D115682" s="1" t="s">
        <v>183</v>
      </c>
      <c r="E115682" s="1" t="s">
        <v>184</v>
      </c>
    </row>
    <row r="115683" spans="1:5" x14ac:dyDescent="0.3">
      <c r="A115683">
        <v>11.0474</v>
      </c>
      <c r="B115683">
        <v>1913</v>
      </c>
      <c r="C115683" s="1" t="s">
        <v>8</v>
      </c>
      <c r="D115683" s="1" t="s">
        <v>183</v>
      </c>
      <c r="E115683" s="1" t="s">
        <v>184</v>
      </c>
    </row>
    <row r="115684" spans="1:5" x14ac:dyDescent="0.3">
      <c r="A115684">
        <v>13.582100000000001</v>
      </c>
      <c r="B115684">
        <v>1913</v>
      </c>
      <c r="C115684" s="1" t="s">
        <v>9</v>
      </c>
      <c r="D115684" s="1" t="s">
        <v>183</v>
      </c>
      <c r="E115684" s="1" t="s">
        <v>184</v>
      </c>
    </row>
    <row r="115685" spans="1:5" x14ac:dyDescent="0.3">
      <c r="A115685">
        <v>16.502500000000001</v>
      </c>
      <c r="B115685">
        <v>1913</v>
      </c>
      <c r="C115685" s="1" t="s">
        <v>10</v>
      </c>
      <c r="D115685" s="1" t="s">
        <v>183</v>
      </c>
      <c r="E115685" s="1" t="s">
        <v>184</v>
      </c>
    </row>
    <row r="115686" spans="1:5" x14ac:dyDescent="0.3">
      <c r="A115686">
        <v>20.3217</v>
      </c>
      <c r="B115686">
        <v>1913</v>
      </c>
      <c r="C115686" s="1" t="s">
        <v>11</v>
      </c>
      <c r="D115686" s="1" t="s">
        <v>183</v>
      </c>
      <c r="E115686" s="1" t="s">
        <v>184</v>
      </c>
    </row>
    <row r="115687" spans="1:5" x14ac:dyDescent="0.3">
      <c r="A115687">
        <v>23.000499999999999</v>
      </c>
      <c r="B115687">
        <v>1913</v>
      </c>
      <c r="C115687" s="1" t="s">
        <v>12</v>
      </c>
      <c r="D115687" s="1" t="s">
        <v>183</v>
      </c>
      <c r="E115687" s="1" t="s">
        <v>184</v>
      </c>
    </row>
    <row r="115688" spans="1:5" x14ac:dyDescent="0.3">
      <c r="A115688">
        <v>25.266200000000001</v>
      </c>
      <c r="B115688">
        <v>1913</v>
      </c>
      <c r="C115688" s="1" t="s">
        <v>13</v>
      </c>
      <c r="D115688" s="1" t="s">
        <v>183</v>
      </c>
      <c r="E115688" s="1" t="s">
        <v>184</v>
      </c>
    </row>
    <row r="115689" spans="1:5" x14ac:dyDescent="0.3">
      <c r="A115689">
        <v>25.9621</v>
      </c>
      <c r="B115689">
        <v>1913</v>
      </c>
      <c r="C115689" s="1" t="s">
        <v>14</v>
      </c>
      <c r="D115689" s="1" t="s">
        <v>183</v>
      </c>
      <c r="E115689" s="1" t="s">
        <v>184</v>
      </c>
    </row>
    <row r="115690" spans="1:5" x14ac:dyDescent="0.3">
      <c r="A115690">
        <v>25.2239</v>
      </c>
      <c r="B115690">
        <v>1913</v>
      </c>
      <c r="C115690" s="1" t="s">
        <v>15</v>
      </c>
      <c r="D115690" s="1" t="s">
        <v>183</v>
      </c>
      <c r="E115690" s="1" t="s">
        <v>184</v>
      </c>
    </row>
    <row r="115691" spans="1:5" x14ac:dyDescent="0.3">
      <c r="A115691">
        <v>22.597200000000001</v>
      </c>
      <c r="B115691">
        <v>1913</v>
      </c>
      <c r="C115691" s="1" t="s">
        <v>16</v>
      </c>
      <c r="D115691" s="1" t="s">
        <v>183</v>
      </c>
      <c r="E115691" s="1" t="s">
        <v>184</v>
      </c>
    </row>
    <row r="115692" spans="1:5" x14ac:dyDescent="0.3">
      <c r="A115692">
        <v>16.1144</v>
      </c>
      <c r="B115692">
        <v>1913</v>
      </c>
      <c r="C115692" s="1" t="s">
        <v>17</v>
      </c>
      <c r="D115692" s="1" t="s">
        <v>183</v>
      </c>
      <c r="E115692" s="1" t="s">
        <v>184</v>
      </c>
    </row>
    <row r="115693" spans="1:5" x14ac:dyDescent="0.3">
      <c r="A115693">
        <v>11.235099999999999</v>
      </c>
      <c r="B115693">
        <v>1913</v>
      </c>
      <c r="C115693" s="1" t="s">
        <v>18</v>
      </c>
      <c r="D115693" s="1" t="s">
        <v>183</v>
      </c>
      <c r="E115693" s="1" t="s">
        <v>184</v>
      </c>
    </row>
    <row r="115694" spans="1:5" x14ac:dyDescent="0.3">
      <c r="A115694">
        <v>10.7943</v>
      </c>
      <c r="B115694">
        <v>1914</v>
      </c>
      <c r="C115694" s="1" t="s">
        <v>5</v>
      </c>
      <c r="D115694" s="1" t="s">
        <v>183</v>
      </c>
      <c r="E115694" s="1" t="s">
        <v>184</v>
      </c>
    </row>
    <row r="115695" spans="1:5" x14ac:dyDescent="0.3">
      <c r="A115695">
        <v>11.678900000000001</v>
      </c>
      <c r="B115695">
        <v>1914</v>
      </c>
      <c r="C115695" s="1" t="s">
        <v>8</v>
      </c>
      <c r="D115695" s="1" t="s">
        <v>183</v>
      </c>
      <c r="E115695" s="1" t="s">
        <v>184</v>
      </c>
    </row>
    <row r="115696" spans="1:5" x14ac:dyDescent="0.3">
      <c r="A115696">
        <v>14.897399999999999</v>
      </c>
      <c r="B115696">
        <v>1914</v>
      </c>
      <c r="C115696" s="1" t="s">
        <v>9</v>
      </c>
      <c r="D115696" s="1" t="s">
        <v>183</v>
      </c>
      <c r="E115696" s="1" t="s">
        <v>184</v>
      </c>
    </row>
    <row r="115697" spans="1:5" x14ac:dyDescent="0.3">
      <c r="A115697">
        <v>15.6813</v>
      </c>
      <c r="B115697">
        <v>1914</v>
      </c>
      <c r="C115697" s="1" t="s">
        <v>10</v>
      </c>
      <c r="D115697" s="1" t="s">
        <v>183</v>
      </c>
      <c r="E115697" s="1" t="s">
        <v>184</v>
      </c>
    </row>
    <row r="115698" spans="1:5" x14ac:dyDescent="0.3">
      <c r="A115698">
        <v>21.4802</v>
      </c>
      <c r="B115698">
        <v>1914</v>
      </c>
      <c r="C115698" s="1" t="s">
        <v>11</v>
      </c>
      <c r="D115698" s="1" t="s">
        <v>183</v>
      </c>
      <c r="E115698" s="1" t="s">
        <v>184</v>
      </c>
    </row>
    <row r="115699" spans="1:5" x14ac:dyDescent="0.3">
      <c r="A115699">
        <v>24.045000000000002</v>
      </c>
      <c r="B115699">
        <v>1914</v>
      </c>
      <c r="C115699" s="1" t="s">
        <v>12</v>
      </c>
      <c r="D115699" s="1" t="s">
        <v>183</v>
      </c>
      <c r="E115699" s="1" t="s">
        <v>184</v>
      </c>
    </row>
    <row r="115700" spans="1:5" x14ac:dyDescent="0.3">
      <c r="A115700">
        <v>25.542100000000001</v>
      </c>
      <c r="B115700">
        <v>1914</v>
      </c>
      <c r="C115700" s="1" t="s">
        <v>13</v>
      </c>
      <c r="D115700" s="1" t="s">
        <v>183</v>
      </c>
      <c r="E115700" s="1" t="s">
        <v>184</v>
      </c>
    </row>
    <row r="115701" spans="1:5" x14ac:dyDescent="0.3">
      <c r="A115701">
        <v>26.721599999999999</v>
      </c>
      <c r="B115701">
        <v>1914</v>
      </c>
      <c r="C115701" s="1" t="s">
        <v>14</v>
      </c>
      <c r="D115701" s="1" t="s">
        <v>183</v>
      </c>
      <c r="E115701" s="1" t="s">
        <v>184</v>
      </c>
    </row>
    <row r="115702" spans="1:5" x14ac:dyDescent="0.3">
      <c r="A115702">
        <v>25.268000000000001</v>
      </c>
      <c r="B115702">
        <v>1914</v>
      </c>
      <c r="C115702" s="1" t="s">
        <v>15</v>
      </c>
      <c r="D115702" s="1" t="s">
        <v>183</v>
      </c>
      <c r="E115702" s="1" t="s">
        <v>184</v>
      </c>
    </row>
    <row r="115703" spans="1:5" x14ac:dyDescent="0.3">
      <c r="A115703">
        <v>21.145900000000001</v>
      </c>
      <c r="B115703">
        <v>1914</v>
      </c>
      <c r="C115703" s="1" t="s">
        <v>16</v>
      </c>
      <c r="D115703" s="1" t="s">
        <v>183</v>
      </c>
      <c r="E115703" s="1" t="s">
        <v>184</v>
      </c>
    </row>
    <row r="115704" spans="1:5" x14ac:dyDescent="0.3">
      <c r="A115704">
        <v>16.606000000000002</v>
      </c>
      <c r="B115704">
        <v>1914</v>
      </c>
      <c r="C115704" s="1" t="s">
        <v>17</v>
      </c>
      <c r="D115704" s="1" t="s">
        <v>183</v>
      </c>
      <c r="E115704" s="1" t="s">
        <v>184</v>
      </c>
    </row>
    <row r="115705" spans="1:5" x14ac:dyDescent="0.3">
      <c r="A115705">
        <v>12.6073</v>
      </c>
      <c r="B115705">
        <v>1914</v>
      </c>
      <c r="C115705" s="1" t="s">
        <v>18</v>
      </c>
      <c r="D115705" s="1" t="s">
        <v>183</v>
      </c>
      <c r="E115705" s="1" t="s">
        <v>184</v>
      </c>
    </row>
    <row r="115706" spans="1:5" x14ac:dyDescent="0.3">
      <c r="A115706">
        <v>12.1706</v>
      </c>
      <c r="B115706">
        <v>1915</v>
      </c>
      <c r="C115706" s="1" t="s">
        <v>5</v>
      </c>
      <c r="D115706" s="1" t="s">
        <v>183</v>
      </c>
      <c r="E115706" s="1" t="s">
        <v>184</v>
      </c>
    </row>
    <row r="115707" spans="1:5" x14ac:dyDescent="0.3">
      <c r="A115707">
        <v>12.5435</v>
      </c>
      <c r="B115707">
        <v>1915</v>
      </c>
      <c r="C115707" s="1" t="s">
        <v>8</v>
      </c>
      <c r="D115707" s="1" t="s">
        <v>183</v>
      </c>
      <c r="E115707" s="1" t="s">
        <v>184</v>
      </c>
    </row>
    <row r="115708" spans="1:5" x14ac:dyDescent="0.3">
      <c r="A115708">
        <v>14.632099999999999</v>
      </c>
      <c r="B115708">
        <v>1915</v>
      </c>
      <c r="C115708" s="1" t="s">
        <v>9</v>
      </c>
      <c r="D115708" s="1" t="s">
        <v>183</v>
      </c>
      <c r="E115708" s="1" t="s">
        <v>184</v>
      </c>
    </row>
    <row r="115709" spans="1:5" x14ac:dyDescent="0.3">
      <c r="A115709">
        <v>17.364599999999999</v>
      </c>
      <c r="B115709">
        <v>1915</v>
      </c>
      <c r="C115709" s="1" t="s">
        <v>10</v>
      </c>
      <c r="D115709" s="1" t="s">
        <v>183</v>
      </c>
      <c r="E115709" s="1" t="s">
        <v>184</v>
      </c>
    </row>
    <row r="115710" spans="1:5" x14ac:dyDescent="0.3">
      <c r="A115710">
        <v>21.039300000000001</v>
      </c>
      <c r="B115710">
        <v>1915</v>
      </c>
      <c r="C115710" s="1" t="s">
        <v>11</v>
      </c>
      <c r="D115710" s="1" t="s">
        <v>183</v>
      </c>
      <c r="E115710" s="1" t="s">
        <v>184</v>
      </c>
    </row>
    <row r="115711" spans="1:5" x14ac:dyDescent="0.3">
      <c r="A115711">
        <v>25.060400000000001</v>
      </c>
      <c r="B115711">
        <v>1915</v>
      </c>
      <c r="C115711" s="1" t="s">
        <v>12</v>
      </c>
      <c r="D115711" s="1" t="s">
        <v>183</v>
      </c>
      <c r="E115711" s="1" t="s">
        <v>184</v>
      </c>
    </row>
    <row r="115712" spans="1:5" x14ac:dyDescent="0.3">
      <c r="A115712">
        <v>26.6282</v>
      </c>
      <c r="B115712">
        <v>1915</v>
      </c>
      <c r="C115712" s="1" t="s">
        <v>13</v>
      </c>
      <c r="D115712" s="1" t="s">
        <v>183</v>
      </c>
      <c r="E115712" s="1" t="s">
        <v>184</v>
      </c>
    </row>
    <row r="115713" spans="1:5" x14ac:dyDescent="0.3">
      <c r="A115713">
        <v>26.811399999999999</v>
      </c>
      <c r="B115713">
        <v>1915</v>
      </c>
      <c r="C115713" s="1" t="s">
        <v>14</v>
      </c>
      <c r="D115713" s="1" t="s">
        <v>183</v>
      </c>
      <c r="E115713" s="1" t="s">
        <v>184</v>
      </c>
    </row>
    <row r="115714" spans="1:5" x14ac:dyDescent="0.3">
      <c r="A115714">
        <v>25.1279</v>
      </c>
      <c r="B115714">
        <v>1915</v>
      </c>
      <c r="C115714" s="1" t="s">
        <v>15</v>
      </c>
      <c r="D115714" s="1" t="s">
        <v>183</v>
      </c>
      <c r="E115714" s="1" t="s">
        <v>184</v>
      </c>
    </row>
    <row r="115715" spans="1:5" x14ac:dyDescent="0.3">
      <c r="A115715">
        <v>22.528700000000001</v>
      </c>
      <c r="B115715">
        <v>1915</v>
      </c>
      <c r="C115715" s="1" t="s">
        <v>16</v>
      </c>
      <c r="D115715" s="1" t="s">
        <v>183</v>
      </c>
      <c r="E115715" s="1" t="s">
        <v>184</v>
      </c>
    </row>
    <row r="115716" spans="1:5" x14ac:dyDescent="0.3">
      <c r="A115716">
        <v>16.890499999999999</v>
      </c>
      <c r="B115716">
        <v>1915</v>
      </c>
      <c r="C115716" s="1" t="s">
        <v>17</v>
      </c>
      <c r="D115716" s="1" t="s">
        <v>183</v>
      </c>
      <c r="E115716" s="1" t="s">
        <v>184</v>
      </c>
    </row>
    <row r="115717" spans="1:5" x14ac:dyDescent="0.3">
      <c r="A115717">
        <v>13.832000000000001</v>
      </c>
      <c r="B115717">
        <v>1915</v>
      </c>
      <c r="C115717" s="1" t="s">
        <v>18</v>
      </c>
      <c r="D115717" s="1" t="s">
        <v>183</v>
      </c>
      <c r="E115717" s="1" t="s">
        <v>184</v>
      </c>
    </row>
    <row r="115718" spans="1:5" x14ac:dyDescent="0.3">
      <c r="A115718">
        <v>10.148</v>
      </c>
      <c r="B115718">
        <v>1916</v>
      </c>
      <c r="C115718" s="1" t="s">
        <v>5</v>
      </c>
      <c r="D115718" s="1" t="s">
        <v>183</v>
      </c>
      <c r="E115718" s="1" t="s">
        <v>184</v>
      </c>
    </row>
    <row r="115719" spans="1:5" x14ac:dyDescent="0.3">
      <c r="A115719">
        <v>12.379300000000001</v>
      </c>
      <c r="B115719">
        <v>1916</v>
      </c>
      <c r="C115719" s="1" t="s">
        <v>8</v>
      </c>
      <c r="D115719" s="1" t="s">
        <v>183</v>
      </c>
      <c r="E115719" s="1" t="s">
        <v>184</v>
      </c>
    </row>
    <row r="115720" spans="1:5" x14ac:dyDescent="0.3">
      <c r="A115720">
        <v>15.213699999999999</v>
      </c>
      <c r="B115720">
        <v>1916</v>
      </c>
      <c r="C115720" s="1" t="s">
        <v>9</v>
      </c>
      <c r="D115720" s="1" t="s">
        <v>183</v>
      </c>
      <c r="E115720" s="1" t="s">
        <v>184</v>
      </c>
    </row>
    <row r="115721" spans="1:5" x14ac:dyDescent="0.3">
      <c r="A115721">
        <v>17.990300000000001</v>
      </c>
      <c r="B115721">
        <v>1916</v>
      </c>
      <c r="C115721" s="1" t="s">
        <v>10</v>
      </c>
      <c r="D115721" s="1" t="s">
        <v>183</v>
      </c>
      <c r="E115721" s="1" t="s">
        <v>184</v>
      </c>
    </row>
    <row r="115722" spans="1:5" x14ac:dyDescent="0.3">
      <c r="A115722">
        <v>23.1525</v>
      </c>
      <c r="B115722">
        <v>1916</v>
      </c>
      <c r="C115722" s="1" t="s">
        <v>11</v>
      </c>
      <c r="D115722" s="1" t="s">
        <v>183</v>
      </c>
      <c r="E115722" s="1" t="s">
        <v>184</v>
      </c>
    </row>
    <row r="115723" spans="1:5" x14ac:dyDescent="0.3">
      <c r="A115723">
        <v>26.532900000000001</v>
      </c>
      <c r="B115723">
        <v>1916</v>
      </c>
      <c r="C115723" s="1" t="s">
        <v>12</v>
      </c>
      <c r="D115723" s="1" t="s">
        <v>183</v>
      </c>
      <c r="E115723" s="1" t="s">
        <v>184</v>
      </c>
    </row>
    <row r="115724" spans="1:5" x14ac:dyDescent="0.3">
      <c r="A115724">
        <v>27.575600000000001</v>
      </c>
      <c r="B115724">
        <v>1916</v>
      </c>
      <c r="C115724" s="1" t="s">
        <v>13</v>
      </c>
      <c r="D115724" s="1" t="s">
        <v>183</v>
      </c>
      <c r="E115724" s="1" t="s">
        <v>184</v>
      </c>
    </row>
    <row r="115725" spans="1:5" x14ac:dyDescent="0.3">
      <c r="A115725">
        <v>25.978400000000001</v>
      </c>
      <c r="B115725">
        <v>1916</v>
      </c>
      <c r="C115725" s="1" t="s">
        <v>14</v>
      </c>
      <c r="D115725" s="1" t="s">
        <v>183</v>
      </c>
      <c r="E115725" s="1" t="s">
        <v>184</v>
      </c>
    </row>
    <row r="115726" spans="1:5" x14ac:dyDescent="0.3">
      <c r="A115726">
        <v>24.669499999999999</v>
      </c>
      <c r="B115726">
        <v>1916</v>
      </c>
      <c r="C115726" s="1" t="s">
        <v>15</v>
      </c>
      <c r="D115726" s="1" t="s">
        <v>183</v>
      </c>
      <c r="E115726" s="1" t="s">
        <v>184</v>
      </c>
    </row>
    <row r="115727" spans="1:5" x14ac:dyDescent="0.3">
      <c r="A115727">
        <v>20.7242</v>
      </c>
      <c r="B115727">
        <v>1916</v>
      </c>
      <c r="C115727" s="1" t="s">
        <v>16</v>
      </c>
      <c r="D115727" s="1" t="s">
        <v>183</v>
      </c>
      <c r="E115727" s="1" t="s">
        <v>184</v>
      </c>
    </row>
    <row r="115728" spans="1:5" x14ac:dyDescent="0.3">
      <c r="A115728">
        <v>18.892600000000002</v>
      </c>
      <c r="B115728">
        <v>1916</v>
      </c>
      <c r="C115728" s="1" t="s">
        <v>17</v>
      </c>
      <c r="D115728" s="1" t="s">
        <v>183</v>
      </c>
      <c r="E115728" s="1" t="s">
        <v>184</v>
      </c>
    </row>
    <row r="115729" spans="1:5" x14ac:dyDescent="0.3">
      <c r="A115729">
        <v>13.984299999999999</v>
      </c>
      <c r="B115729">
        <v>1916</v>
      </c>
      <c r="C115729" s="1" t="s">
        <v>18</v>
      </c>
      <c r="D115729" s="1" t="s">
        <v>183</v>
      </c>
      <c r="E115729" s="1" t="s">
        <v>184</v>
      </c>
    </row>
    <row r="115730" spans="1:5" x14ac:dyDescent="0.3">
      <c r="A115730">
        <v>11.9725</v>
      </c>
      <c r="B115730">
        <v>1917</v>
      </c>
      <c r="C115730" s="1" t="s">
        <v>5</v>
      </c>
      <c r="D115730" s="1" t="s">
        <v>183</v>
      </c>
      <c r="E115730" s="1" t="s">
        <v>184</v>
      </c>
    </row>
    <row r="115731" spans="1:5" x14ac:dyDescent="0.3">
      <c r="A115731">
        <v>12.392200000000001</v>
      </c>
      <c r="B115731">
        <v>1917</v>
      </c>
      <c r="C115731" s="1" t="s">
        <v>8</v>
      </c>
      <c r="D115731" s="1" t="s">
        <v>183</v>
      </c>
      <c r="E115731" s="1" t="s">
        <v>184</v>
      </c>
    </row>
    <row r="115732" spans="1:5" x14ac:dyDescent="0.3">
      <c r="A115732">
        <v>15.4674</v>
      </c>
      <c r="B115732">
        <v>1917</v>
      </c>
      <c r="C115732" s="1" t="s">
        <v>9</v>
      </c>
      <c r="D115732" s="1" t="s">
        <v>183</v>
      </c>
      <c r="E115732" s="1" t="s">
        <v>184</v>
      </c>
    </row>
    <row r="115733" spans="1:5" x14ac:dyDescent="0.3">
      <c r="A115733">
        <v>18.761399999999998</v>
      </c>
      <c r="B115733">
        <v>1917</v>
      </c>
      <c r="C115733" s="1" t="s">
        <v>10</v>
      </c>
      <c r="D115733" s="1" t="s">
        <v>183</v>
      </c>
      <c r="E115733" s="1" t="s">
        <v>184</v>
      </c>
    </row>
    <row r="115734" spans="1:5" x14ac:dyDescent="0.3">
      <c r="A115734">
        <v>20.346499999999999</v>
      </c>
      <c r="B115734">
        <v>1917</v>
      </c>
      <c r="C115734" s="1" t="s">
        <v>11</v>
      </c>
      <c r="D115734" s="1" t="s">
        <v>183</v>
      </c>
      <c r="E115734" s="1" t="s">
        <v>184</v>
      </c>
    </row>
    <row r="115735" spans="1:5" x14ac:dyDescent="0.3">
      <c r="A115735">
        <v>23.415199999999999</v>
      </c>
      <c r="B115735">
        <v>1917</v>
      </c>
      <c r="C115735" s="1" t="s">
        <v>12</v>
      </c>
      <c r="D115735" s="1" t="s">
        <v>183</v>
      </c>
      <c r="E115735" s="1" t="s">
        <v>184</v>
      </c>
    </row>
    <row r="115736" spans="1:5" x14ac:dyDescent="0.3">
      <c r="A115736">
        <v>25.465299999999999</v>
      </c>
      <c r="B115736">
        <v>1917</v>
      </c>
      <c r="C115736" s="1" t="s">
        <v>13</v>
      </c>
      <c r="D115736" s="1" t="s">
        <v>183</v>
      </c>
      <c r="E115736" s="1" t="s">
        <v>184</v>
      </c>
    </row>
    <row r="115737" spans="1:5" x14ac:dyDescent="0.3">
      <c r="A115737">
        <v>26.362500000000001</v>
      </c>
      <c r="B115737">
        <v>1917</v>
      </c>
      <c r="C115737" s="1" t="s">
        <v>14</v>
      </c>
      <c r="D115737" s="1" t="s">
        <v>183</v>
      </c>
      <c r="E115737" s="1" t="s">
        <v>184</v>
      </c>
    </row>
    <row r="115738" spans="1:5" x14ac:dyDescent="0.3">
      <c r="A115738">
        <v>24.762</v>
      </c>
      <c r="B115738">
        <v>1917</v>
      </c>
      <c r="C115738" s="1" t="s">
        <v>15</v>
      </c>
      <c r="D115738" s="1" t="s">
        <v>183</v>
      </c>
      <c r="E115738" s="1" t="s">
        <v>184</v>
      </c>
    </row>
    <row r="115739" spans="1:5" x14ac:dyDescent="0.3">
      <c r="A115739">
        <v>20.9696</v>
      </c>
      <c r="B115739">
        <v>1917</v>
      </c>
      <c r="C115739" s="1" t="s">
        <v>16</v>
      </c>
      <c r="D115739" s="1" t="s">
        <v>183</v>
      </c>
      <c r="E115739" s="1" t="s">
        <v>184</v>
      </c>
    </row>
    <row r="115740" spans="1:5" x14ac:dyDescent="0.3">
      <c r="A115740">
        <v>18.770399999999999</v>
      </c>
      <c r="B115740">
        <v>1917</v>
      </c>
      <c r="C115740" s="1" t="s">
        <v>17</v>
      </c>
      <c r="D115740" s="1" t="s">
        <v>183</v>
      </c>
      <c r="E115740" s="1" t="s">
        <v>184</v>
      </c>
    </row>
    <row r="115741" spans="1:5" x14ac:dyDescent="0.3">
      <c r="A115741">
        <v>12.443199999999999</v>
      </c>
      <c r="B115741">
        <v>1917</v>
      </c>
      <c r="C115741" s="1" t="s">
        <v>18</v>
      </c>
      <c r="D115741" s="1" t="s">
        <v>183</v>
      </c>
      <c r="E115741" s="1" t="s">
        <v>184</v>
      </c>
    </row>
    <row r="115742" spans="1:5" x14ac:dyDescent="0.3">
      <c r="A115742">
        <v>10.353999999999999</v>
      </c>
      <c r="B115742">
        <v>1918</v>
      </c>
      <c r="C115742" s="1" t="s">
        <v>5</v>
      </c>
      <c r="D115742" s="1" t="s">
        <v>183</v>
      </c>
      <c r="E115742" s="1" t="s">
        <v>184</v>
      </c>
    </row>
    <row r="115743" spans="1:5" x14ac:dyDescent="0.3">
      <c r="A115743">
        <v>11.546799999999999</v>
      </c>
      <c r="B115743">
        <v>1918</v>
      </c>
      <c r="C115743" s="1" t="s">
        <v>8</v>
      </c>
      <c r="D115743" s="1" t="s">
        <v>183</v>
      </c>
      <c r="E115743" s="1" t="s">
        <v>184</v>
      </c>
    </row>
    <row r="115744" spans="1:5" x14ac:dyDescent="0.3">
      <c r="A115744">
        <v>13.7409</v>
      </c>
      <c r="B115744">
        <v>1918</v>
      </c>
      <c r="C115744" s="1" t="s">
        <v>9</v>
      </c>
      <c r="D115744" s="1" t="s">
        <v>183</v>
      </c>
      <c r="E115744" s="1" t="s">
        <v>184</v>
      </c>
    </row>
    <row r="115745" spans="1:5" x14ac:dyDescent="0.3">
      <c r="A115745">
        <v>17.387499999999999</v>
      </c>
      <c r="B115745">
        <v>1918</v>
      </c>
      <c r="C115745" s="1" t="s">
        <v>10</v>
      </c>
      <c r="D115745" s="1" t="s">
        <v>183</v>
      </c>
      <c r="E115745" s="1" t="s">
        <v>184</v>
      </c>
    </row>
    <row r="115746" spans="1:5" x14ac:dyDescent="0.3">
      <c r="A115746">
        <v>20.759</v>
      </c>
      <c r="B115746">
        <v>1918</v>
      </c>
      <c r="C115746" s="1" t="s">
        <v>11</v>
      </c>
      <c r="D115746" s="1" t="s">
        <v>183</v>
      </c>
      <c r="E115746" s="1" t="s">
        <v>184</v>
      </c>
    </row>
    <row r="115747" spans="1:5" x14ac:dyDescent="0.3">
      <c r="A115747">
        <v>23.365200000000002</v>
      </c>
      <c r="B115747">
        <v>1918</v>
      </c>
      <c r="C115747" s="1" t="s">
        <v>12</v>
      </c>
      <c r="D115747" s="1" t="s">
        <v>183</v>
      </c>
      <c r="E115747" s="1" t="s">
        <v>184</v>
      </c>
    </row>
    <row r="115748" spans="1:5" x14ac:dyDescent="0.3">
      <c r="A115748">
        <v>25.758199999999999</v>
      </c>
      <c r="B115748">
        <v>1918</v>
      </c>
      <c r="C115748" s="1" t="s">
        <v>13</v>
      </c>
      <c r="D115748" s="1" t="s">
        <v>183</v>
      </c>
      <c r="E115748" s="1" t="s">
        <v>184</v>
      </c>
    </row>
    <row r="115749" spans="1:5" x14ac:dyDescent="0.3">
      <c r="A115749">
        <v>26.015699999999999</v>
      </c>
      <c r="B115749">
        <v>1918</v>
      </c>
      <c r="C115749" s="1" t="s">
        <v>14</v>
      </c>
      <c r="D115749" s="1" t="s">
        <v>183</v>
      </c>
      <c r="E115749" s="1" t="s">
        <v>184</v>
      </c>
    </row>
    <row r="115750" spans="1:5" x14ac:dyDescent="0.3">
      <c r="A115750">
        <v>25.4344</v>
      </c>
      <c r="B115750">
        <v>1918</v>
      </c>
      <c r="C115750" s="1" t="s">
        <v>15</v>
      </c>
      <c r="D115750" s="1" t="s">
        <v>183</v>
      </c>
      <c r="E115750" s="1" t="s">
        <v>184</v>
      </c>
    </row>
    <row r="115751" spans="1:5" x14ac:dyDescent="0.3">
      <c r="A115751">
        <v>23.994399999999999</v>
      </c>
      <c r="B115751">
        <v>1918</v>
      </c>
      <c r="C115751" s="1" t="s">
        <v>16</v>
      </c>
      <c r="D115751" s="1" t="s">
        <v>183</v>
      </c>
      <c r="E115751" s="1" t="s">
        <v>184</v>
      </c>
    </row>
    <row r="115752" spans="1:5" x14ac:dyDescent="0.3">
      <c r="A115752">
        <v>19.0625</v>
      </c>
      <c r="B115752">
        <v>1918</v>
      </c>
      <c r="C115752" s="1" t="s">
        <v>17</v>
      </c>
      <c r="D115752" s="1" t="s">
        <v>183</v>
      </c>
      <c r="E115752" s="1" t="s">
        <v>184</v>
      </c>
    </row>
    <row r="115753" spans="1:5" x14ac:dyDescent="0.3">
      <c r="A115753">
        <v>12.0189</v>
      </c>
      <c r="B115753">
        <v>1918</v>
      </c>
      <c r="C115753" s="1" t="s">
        <v>18</v>
      </c>
      <c r="D115753" s="1" t="s">
        <v>183</v>
      </c>
      <c r="E115753" s="1" t="s">
        <v>184</v>
      </c>
    </row>
    <row r="115754" spans="1:5" x14ac:dyDescent="0.3">
      <c r="A115754">
        <v>12.7561</v>
      </c>
      <c r="B115754">
        <v>1919</v>
      </c>
      <c r="C115754" s="1" t="s">
        <v>5</v>
      </c>
      <c r="D115754" s="1" t="s">
        <v>183</v>
      </c>
      <c r="E115754" s="1" t="s">
        <v>184</v>
      </c>
    </row>
    <row r="115755" spans="1:5" x14ac:dyDescent="0.3">
      <c r="A115755">
        <v>13.9285</v>
      </c>
      <c r="B115755">
        <v>1919</v>
      </c>
      <c r="C115755" s="1" t="s">
        <v>8</v>
      </c>
      <c r="D115755" s="1" t="s">
        <v>183</v>
      </c>
      <c r="E115755" s="1" t="s">
        <v>184</v>
      </c>
    </row>
    <row r="115756" spans="1:5" x14ac:dyDescent="0.3">
      <c r="A115756">
        <v>15.690099999999999</v>
      </c>
      <c r="B115756">
        <v>1919</v>
      </c>
      <c r="C115756" s="1" t="s">
        <v>9</v>
      </c>
      <c r="D115756" s="1" t="s">
        <v>183</v>
      </c>
      <c r="E115756" s="1" t="s">
        <v>184</v>
      </c>
    </row>
    <row r="115757" spans="1:5" x14ac:dyDescent="0.3">
      <c r="A115757">
        <v>16.881499999999999</v>
      </c>
      <c r="B115757">
        <v>1919</v>
      </c>
      <c r="C115757" s="1" t="s">
        <v>10</v>
      </c>
      <c r="D115757" s="1" t="s">
        <v>183</v>
      </c>
      <c r="E115757" s="1" t="s">
        <v>184</v>
      </c>
    </row>
    <row r="115758" spans="1:5" x14ac:dyDescent="0.3">
      <c r="A115758">
        <v>19.8521</v>
      </c>
      <c r="B115758">
        <v>1919</v>
      </c>
      <c r="C115758" s="1" t="s">
        <v>11</v>
      </c>
      <c r="D115758" s="1" t="s">
        <v>183</v>
      </c>
      <c r="E115758" s="1" t="s">
        <v>184</v>
      </c>
    </row>
    <row r="115759" spans="1:5" x14ac:dyDescent="0.3">
      <c r="A115759">
        <v>22.805700000000002</v>
      </c>
      <c r="B115759">
        <v>1919</v>
      </c>
      <c r="C115759" s="1" t="s">
        <v>12</v>
      </c>
      <c r="D115759" s="1" t="s">
        <v>183</v>
      </c>
      <c r="E115759" s="1" t="s">
        <v>184</v>
      </c>
    </row>
    <row r="115760" spans="1:5" x14ac:dyDescent="0.3">
      <c r="A115760">
        <v>25.8414</v>
      </c>
      <c r="B115760">
        <v>1919</v>
      </c>
      <c r="C115760" s="1" t="s">
        <v>13</v>
      </c>
      <c r="D115760" s="1" t="s">
        <v>183</v>
      </c>
      <c r="E115760" s="1" t="s">
        <v>184</v>
      </c>
    </row>
    <row r="115761" spans="1:5" x14ac:dyDescent="0.3">
      <c r="A115761">
        <v>25.809000000000001</v>
      </c>
      <c r="B115761">
        <v>1919</v>
      </c>
      <c r="C115761" s="1" t="s">
        <v>14</v>
      </c>
      <c r="D115761" s="1" t="s">
        <v>183</v>
      </c>
      <c r="E115761" s="1" t="s">
        <v>184</v>
      </c>
    </row>
    <row r="115762" spans="1:5" x14ac:dyDescent="0.3">
      <c r="A115762">
        <v>25.816099999999999</v>
      </c>
      <c r="B115762">
        <v>1919</v>
      </c>
      <c r="C115762" s="1" t="s">
        <v>15</v>
      </c>
      <c r="D115762" s="1" t="s">
        <v>183</v>
      </c>
      <c r="E115762" s="1" t="s">
        <v>184</v>
      </c>
    </row>
    <row r="115763" spans="1:5" x14ac:dyDescent="0.3">
      <c r="A115763">
        <v>23.5307</v>
      </c>
      <c r="B115763">
        <v>1919</v>
      </c>
      <c r="C115763" s="1" t="s">
        <v>16</v>
      </c>
      <c r="D115763" s="1" t="s">
        <v>183</v>
      </c>
      <c r="E115763" s="1" t="s">
        <v>184</v>
      </c>
    </row>
    <row r="115764" spans="1:5" x14ac:dyDescent="0.3">
      <c r="A115764">
        <v>19.022500000000001</v>
      </c>
      <c r="B115764">
        <v>1919</v>
      </c>
      <c r="C115764" s="1" t="s">
        <v>17</v>
      </c>
      <c r="D115764" s="1" t="s">
        <v>183</v>
      </c>
      <c r="E115764" s="1" t="s">
        <v>184</v>
      </c>
    </row>
    <row r="115765" spans="1:5" x14ac:dyDescent="0.3">
      <c r="A115765">
        <v>12.052899999999999</v>
      </c>
      <c r="B115765">
        <v>1919</v>
      </c>
      <c r="C115765" s="1" t="s">
        <v>18</v>
      </c>
      <c r="D115765" s="1" t="s">
        <v>183</v>
      </c>
      <c r="E115765" s="1" t="s">
        <v>184</v>
      </c>
    </row>
    <row r="115766" spans="1:5" x14ac:dyDescent="0.3">
      <c r="A115766">
        <v>11.161099999999999</v>
      </c>
      <c r="B115766">
        <v>1920</v>
      </c>
      <c r="C115766" s="1" t="s">
        <v>5</v>
      </c>
      <c r="D115766" s="1" t="s">
        <v>183</v>
      </c>
      <c r="E115766" s="1" t="s">
        <v>184</v>
      </c>
    </row>
    <row r="115767" spans="1:5" x14ac:dyDescent="0.3">
      <c r="A115767">
        <v>9.5595700000000008</v>
      </c>
      <c r="B115767">
        <v>1920</v>
      </c>
      <c r="C115767" s="1" t="s">
        <v>8</v>
      </c>
      <c r="D115767" s="1" t="s">
        <v>183</v>
      </c>
      <c r="E115767" s="1" t="s">
        <v>184</v>
      </c>
    </row>
    <row r="115768" spans="1:5" x14ac:dyDescent="0.3">
      <c r="A115768">
        <v>14.111499999999999</v>
      </c>
      <c r="B115768">
        <v>1920</v>
      </c>
      <c r="C115768" s="1" t="s">
        <v>9</v>
      </c>
      <c r="D115768" s="1" t="s">
        <v>183</v>
      </c>
      <c r="E115768" s="1" t="s">
        <v>184</v>
      </c>
    </row>
    <row r="115769" spans="1:5" x14ac:dyDescent="0.3">
      <c r="A115769">
        <v>18.375</v>
      </c>
      <c r="B115769">
        <v>1920</v>
      </c>
      <c r="C115769" s="1" t="s">
        <v>10</v>
      </c>
      <c r="D115769" s="1" t="s">
        <v>183</v>
      </c>
      <c r="E115769" s="1" t="s">
        <v>184</v>
      </c>
    </row>
    <row r="115770" spans="1:5" x14ac:dyDescent="0.3">
      <c r="A115770">
        <v>22.116700000000002</v>
      </c>
      <c r="B115770">
        <v>1920</v>
      </c>
      <c r="C115770" s="1" t="s">
        <v>11</v>
      </c>
      <c r="D115770" s="1" t="s">
        <v>183</v>
      </c>
      <c r="E115770" s="1" t="s">
        <v>184</v>
      </c>
    </row>
    <row r="115771" spans="1:5" x14ac:dyDescent="0.3">
      <c r="A115771">
        <v>24.7027</v>
      </c>
      <c r="B115771">
        <v>1920</v>
      </c>
      <c r="C115771" s="1" t="s">
        <v>12</v>
      </c>
      <c r="D115771" s="1" t="s">
        <v>183</v>
      </c>
      <c r="E115771" s="1" t="s">
        <v>184</v>
      </c>
    </row>
    <row r="115772" spans="1:5" x14ac:dyDescent="0.3">
      <c r="A115772">
        <v>26.425599999999999</v>
      </c>
      <c r="B115772">
        <v>1920</v>
      </c>
      <c r="C115772" s="1" t="s">
        <v>13</v>
      </c>
      <c r="D115772" s="1" t="s">
        <v>183</v>
      </c>
      <c r="E115772" s="1" t="s">
        <v>184</v>
      </c>
    </row>
    <row r="115773" spans="1:5" x14ac:dyDescent="0.3">
      <c r="A115773">
        <v>27.158899999999999</v>
      </c>
      <c r="B115773">
        <v>1920</v>
      </c>
      <c r="C115773" s="1" t="s">
        <v>14</v>
      </c>
      <c r="D115773" s="1" t="s">
        <v>183</v>
      </c>
      <c r="E115773" s="1" t="s">
        <v>184</v>
      </c>
    </row>
    <row r="115774" spans="1:5" x14ac:dyDescent="0.3">
      <c r="A115774">
        <v>25.135999999999999</v>
      </c>
      <c r="B115774">
        <v>1920</v>
      </c>
      <c r="C115774" s="1" t="s">
        <v>15</v>
      </c>
      <c r="D115774" s="1" t="s">
        <v>183</v>
      </c>
      <c r="E115774" s="1" t="s">
        <v>184</v>
      </c>
    </row>
    <row r="115775" spans="1:5" x14ac:dyDescent="0.3">
      <c r="A115775">
        <v>22.154499999999999</v>
      </c>
      <c r="B115775">
        <v>1920</v>
      </c>
      <c r="C115775" s="1" t="s">
        <v>16</v>
      </c>
      <c r="D115775" s="1" t="s">
        <v>183</v>
      </c>
      <c r="E115775" s="1" t="s">
        <v>184</v>
      </c>
    </row>
    <row r="115776" spans="1:5" x14ac:dyDescent="0.3">
      <c r="A115776">
        <v>15.730600000000001</v>
      </c>
      <c r="B115776">
        <v>1920</v>
      </c>
      <c r="C115776" s="1" t="s">
        <v>17</v>
      </c>
      <c r="D115776" s="1" t="s">
        <v>183</v>
      </c>
      <c r="E115776" s="1" t="s">
        <v>184</v>
      </c>
    </row>
    <row r="115777" spans="1:5" x14ac:dyDescent="0.3">
      <c r="A115777">
        <v>11.398099999999999</v>
      </c>
      <c r="B115777">
        <v>1920</v>
      </c>
      <c r="C115777" s="1" t="s">
        <v>18</v>
      </c>
      <c r="D115777" s="1" t="s">
        <v>183</v>
      </c>
      <c r="E115777" s="1" t="s">
        <v>184</v>
      </c>
    </row>
    <row r="115778" spans="1:5" x14ac:dyDescent="0.3">
      <c r="A115778">
        <v>10.321199999999999</v>
      </c>
      <c r="B115778">
        <v>1921</v>
      </c>
      <c r="C115778" s="1" t="s">
        <v>5</v>
      </c>
      <c r="D115778" s="1" t="s">
        <v>183</v>
      </c>
      <c r="E115778" s="1" t="s">
        <v>184</v>
      </c>
    </row>
    <row r="115779" spans="1:5" x14ac:dyDescent="0.3">
      <c r="A115779">
        <v>10.639799999999999</v>
      </c>
      <c r="B115779">
        <v>1921</v>
      </c>
      <c r="C115779" s="1" t="s">
        <v>8</v>
      </c>
      <c r="D115779" s="1" t="s">
        <v>183</v>
      </c>
      <c r="E115779" s="1" t="s">
        <v>184</v>
      </c>
    </row>
    <row r="115780" spans="1:5" x14ac:dyDescent="0.3">
      <c r="A115780">
        <v>12.432700000000001</v>
      </c>
      <c r="B115780">
        <v>1921</v>
      </c>
      <c r="C115780" s="1" t="s">
        <v>9</v>
      </c>
      <c r="D115780" s="1" t="s">
        <v>183</v>
      </c>
      <c r="E115780" s="1" t="s">
        <v>184</v>
      </c>
    </row>
    <row r="115781" spans="1:5" x14ac:dyDescent="0.3">
      <c r="A115781">
        <v>17.073</v>
      </c>
      <c r="B115781">
        <v>1921</v>
      </c>
      <c r="C115781" s="1" t="s">
        <v>10</v>
      </c>
      <c r="D115781" s="1" t="s">
        <v>183</v>
      </c>
      <c r="E115781" s="1" t="s">
        <v>184</v>
      </c>
    </row>
    <row r="115782" spans="1:5" x14ac:dyDescent="0.3">
      <c r="A115782">
        <v>20.344000000000001</v>
      </c>
      <c r="B115782">
        <v>1921</v>
      </c>
      <c r="C115782" s="1" t="s">
        <v>11</v>
      </c>
      <c r="D115782" s="1" t="s">
        <v>183</v>
      </c>
      <c r="E115782" s="1" t="s">
        <v>184</v>
      </c>
    </row>
    <row r="115783" spans="1:5" x14ac:dyDescent="0.3">
      <c r="A115783">
        <v>23.010999999999999</v>
      </c>
      <c r="B115783">
        <v>1921</v>
      </c>
      <c r="C115783" s="1" t="s">
        <v>12</v>
      </c>
      <c r="D115783" s="1" t="s">
        <v>183</v>
      </c>
      <c r="E115783" s="1" t="s">
        <v>184</v>
      </c>
    </row>
    <row r="115784" spans="1:5" x14ac:dyDescent="0.3">
      <c r="A115784">
        <v>26.191400000000002</v>
      </c>
      <c r="B115784">
        <v>1921</v>
      </c>
      <c r="C115784" s="1" t="s">
        <v>13</v>
      </c>
      <c r="D115784" s="1" t="s">
        <v>183</v>
      </c>
      <c r="E115784" s="1" t="s">
        <v>184</v>
      </c>
    </row>
    <row r="115785" spans="1:5" x14ac:dyDescent="0.3">
      <c r="A115785">
        <v>27.277000000000001</v>
      </c>
      <c r="B115785">
        <v>1921</v>
      </c>
      <c r="C115785" s="1" t="s">
        <v>14</v>
      </c>
      <c r="D115785" s="1" t="s">
        <v>183</v>
      </c>
      <c r="E115785" s="1" t="s">
        <v>184</v>
      </c>
    </row>
    <row r="115786" spans="1:5" x14ac:dyDescent="0.3">
      <c r="A115786">
        <v>23.944800000000001</v>
      </c>
      <c r="B115786">
        <v>1921</v>
      </c>
      <c r="C115786" s="1" t="s">
        <v>15</v>
      </c>
      <c r="D115786" s="1" t="s">
        <v>183</v>
      </c>
      <c r="E115786" s="1" t="s">
        <v>184</v>
      </c>
    </row>
    <row r="115787" spans="1:5" x14ac:dyDescent="0.3">
      <c r="A115787">
        <v>20.966200000000001</v>
      </c>
      <c r="B115787">
        <v>1921</v>
      </c>
      <c r="C115787" s="1" t="s">
        <v>16</v>
      </c>
      <c r="D115787" s="1" t="s">
        <v>183</v>
      </c>
      <c r="E115787" s="1" t="s">
        <v>184</v>
      </c>
    </row>
    <row r="115788" spans="1:5" x14ac:dyDescent="0.3">
      <c r="A115788">
        <v>16.729500000000002</v>
      </c>
      <c r="B115788">
        <v>1921</v>
      </c>
      <c r="C115788" s="1" t="s">
        <v>17</v>
      </c>
      <c r="D115788" s="1" t="s">
        <v>183</v>
      </c>
      <c r="E115788" s="1" t="s">
        <v>184</v>
      </c>
    </row>
    <row r="115789" spans="1:5" x14ac:dyDescent="0.3">
      <c r="A115789">
        <v>11.609</v>
      </c>
      <c r="B115789">
        <v>1921</v>
      </c>
      <c r="C115789" s="1" t="s">
        <v>18</v>
      </c>
      <c r="D115789" s="1" t="s">
        <v>183</v>
      </c>
      <c r="E115789" s="1" t="s">
        <v>184</v>
      </c>
    </row>
    <row r="115790" spans="1:5" x14ac:dyDescent="0.3">
      <c r="A115790">
        <v>10.8584</v>
      </c>
      <c r="B115790">
        <v>1922</v>
      </c>
      <c r="C115790" s="1" t="s">
        <v>5</v>
      </c>
      <c r="D115790" s="1" t="s">
        <v>183</v>
      </c>
      <c r="E115790" s="1" t="s">
        <v>184</v>
      </c>
    </row>
    <row r="115791" spans="1:5" x14ac:dyDescent="0.3">
      <c r="A115791">
        <v>11.3148</v>
      </c>
      <c r="B115791">
        <v>1922</v>
      </c>
      <c r="C115791" s="1" t="s">
        <v>8</v>
      </c>
      <c r="D115791" s="1" t="s">
        <v>183</v>
      </c>
      <c r="E115791" s="1" t="s">
        <v>184</v>
      </c>
    </row>
    <row r="115792" spans="1:5" x14ac:dyDescent="0.3">
      <c r="A115792">
        <v>14.5678</v>
      </c>
      <c r="B115792">
        <v>1922</v>
      </c>
      <c r="C115792" s="1" t="s">
        <v>9</v>
      </c>
      <c r="D115792" s="1" t="s">
        <v>183</v>
      </c>
      <c r="E115792" s="1" t="s">
        <v>184</v>
      </c>
    </row>
    <row r="115793" spans="1:5" x14ac:dyDescent="0.3">
      <c r="A115793">
        <v>17.3309</v>
      </c>
      <c r="B115793">
        <v>1922</v>
      </c>
      <c r="C115793" s="1" t="s">
        <v>10</v>
      </c>
      <c r="D115793" s="1" t="s">
        <v>183</v>
      </c>
      <c r="E115793" s="1" t="s">
        <v>184</v>
      </c>
    </row>
    <row r="115794" spans="1:5" x14ac:dyDescent="0.3">
      <c r="A115794">
        <v>21.3459</v>
      </c>
      <c r="B115794">
        <v>1922</v>
      </c>
      <c r="C115794" s="1" t="s">
        <v>11</v>
      </c>
      <c r="D115794" s="1" t="s">
        <v>183</v>
      </c>
      <c r="E115794" s="1" t="s">
        <v>184</v>
      </c>
    </row>
    <row r="115795" spans="1:5" x14ac:dyDescent="0.3">
      <c r="A115795">
        <v>23.355</v>
      </c>
      <c r="B115795">
        <v>1922</v>
      </c>
      <c r="C115795" s="1" t="s">
        <v>12</v>
      </c>
      <c r="D115795" s="1" t="s">
        <v>183</v>
      </c>
      <c r="E115795" s="1" t="s">
        <v>184</v>
      </c>
    </row>
    <row r="115796" spans="1:5" x14ac:dyDescent="0.3">
      <c r="A115796">
        <v>26.992999999999999</v>
      </c>
      <c r="B115796">
        <v>1922</v>
      </c>
      <c r="C115796" s="1" t="s">
        <v>13</v>
      </c>
      <c r="D115796" s="1" t="s">
        <v>183</v>
      </c>
      <c r="E115796" s="1" t="s">
        <v>184</v>
      </c>
    </row>
    <row r="115797" spans="1:5" x14ac:dyDescent="0.3">
      <c r="A115797">
        <v>27.482700000000001</v>
      </c>
      <c r="B115797">
        <v>1922</v>
      </c>
      <c r="C115797" s="1" t="s">
        <v>14</v>
      </c>
      <c r="D115797" s="1" t="s">
        <v>183</v>
      </c>
      <c r="E115797" s="1" t="s">
        <v>184</v>
      </c>
    </row>
    <row r="115798" spans="1:5" x14ac:dyDescent="0.3">
      <c r="A115798">
        <v>25.43</v>
      </c>
      <c r="B115798">
        <v>1922</v>
      </c>
      <c r="C115798" s="1" t="s">
        <v>15</v>
      </c>
      <c r="D115798" s="1" t="s">
        <v>183</v>
      </c>
      <c r="E115798" s="1" t="s">
        <v>184</v>
      </c>
    </row>
    <row r="115799" spans="1:5" x14ac:dyDescent="0.3">
      <c r="A115799">
        <v>23.155799999999999</v>
      </c>
      <c r="B115799">
        <v>1922</v>
      </c>
      <c r="C115799" s="1" t="s">
        <v>16</v>
      </c>
      <c r="D115799" s="1" t="s">
        <v>183</v>
      </c>
      <c r="E115799" s="1" t="s">
        <v>184</v>
      </c>
    </row>
    <row r="115800" spans="1:5" x14ac:dyDescent="0.3">
      <c r="A115800">
        <v>18.934999999999999</v>
      </c>
      <c r="B115800">
        <v>1922</v>
      </c>
      <c r="C115800" s="1" t="s">
        <v>17</v>
      </c>
      <c r="D115800" s="1" t="s">
        <v>183</v>
      </c>
      <c r="E115800" s="1" t="s">
        <v>184</v>
      </c>
    </row>
    <row r="115801" spans="1:5" x14ac:dyDescent="0.3">
      <c r="A115801">
        <v>11.763500000000001</v>
      </c>
      <c r="B115801">
        <v>1922</v>
      </c>
      <c r="C115801" s="1" t="s">
        <v>18</v>
      </c>
      <c r="D115801" s="1" t="s">
        <v>183</v>
      </c>
      <c r="E115801" s="1" t="s">
        <v>184</v>
      </c>
    </row>
    <row r="115802" spans="1:5" x14ac:dyDescent="0.3">
      <c r="A115802">
        <v>11.59</v>
      </c>
      <c r="B115802">
        <v>1923</v>
      </c>
      <c r="C115802" s="1" t="s">
        <v>5</v>
      </c>
      <c r="D115802" s="1" t="s">
        <v>183</v>
      </c>
      <c r="E115802" s="1" t="s">
        <v>184</v>
      </c>
    </row>
    <row r="115803" spans="1:5" x14ac:dyDescent="0.3">
      <c r="A115803">
        <v>11.738200000000001</v>
      </c>
      <c r="B115803">
        <v>1923</v>
      </c>
      <c r="C115803" s="1" t="s">
        <v>8</v>
      </c>
      <c r="D115803" s="1" t="s">
        <v>183</v>
      </c>
      <c r="E115803" s="1" t="s">
        <v>184</v>
      </c>
    </row>
    <row r="115804" spans="1:5" x14ac:dyDescent="0.3">
      <c r="A115804">
        <v>14.523099999999999</v>
      </c>
      <c r="B115804">
        <v>1923</v>
      </c>
      <c r="C115804" s="1" t="s">
        <v>9</v>
      </c>
      <c r="D115804" s="1" t="s">
        <v>183</v>
      </c>
      <c r="E115804" s="1" t="s">
        <v>184</v>
      </c>
    </row>
    <row r="115805" spans="1:5" x14ac:dyDescent="0.3">
      <c r="A115805">
        <v>17.190200000000001</v>
      </c>
      <c r="B115805">
        <v>1923</v>
      </c>
      <c r="C115805" s="1" t="s">
        <v>10</v>
      </c>
      <c r="D115805" s="1" t="s">
        <v>183</v>
      </c>
      <c r="E115805" s="1" t="s">
        <v>184</v>
      </c>
    </row>
    <row r="115806" spans="1:5" x14ac:dyDescent="0.3">
      <c r="A115806">
        <v>21.687000000000001</v>
      </c>
      <c r="B115806">
        <v>1923</v>
      </c>
      <c r="C115806" s="1" t="s">
        <v>11</v>
      </c>
      <c r="D115806" s="1" t="s">
        <v>183</v>
      </c>
      <c r="E115806" s="1" t="s">
        <v>184</v>
      </c>
    </row>
    <row r="115807" spans="1:5" x14ac:dyDescent="0.3">
      <c r="A115807">
        <v>25.989799999999999</v>
      </c>
      <c r="B115807">
        <v>1923</v>
      </c>
      <c r="C115807" s="1" t="s">
        <v>12</v>
      </c>
      <c r="D115807" s="1" t="s">
        <v>183</v>
      </c>
      <c r="E115807" s="1" t="s">
        <v>184</v>
      </c>
    </row>
    <row r="115808" spans="1:5" x14ac:dyDescent="0.3">
      <c r="A115808">
        <v>25.750399999999999</v>
      </c>
      <c r="B115808">
        <v>1923</v>
      </c>
      <c r="C115808" s="1" t="s">
        <v>13</v>
      </c>
      <c r="D115808" s="1" t="s">
        <v>183</v>
      </c>
      <c r="E115808" s="1" t="s">
        <v>184</v>
      </c>
    </row>
    <row r="115809" spans="1:5" x14ac:dyDescent="0.3">
      <c r="A115809">
        <v>25.619800000000001</v>
      </c>
      <c r="B115809">
        <v>1923</v>
      </c>
      <c r="C115809" s="1" t="s">
        <v>14</v>
      </c>
      <c r="D115809" s="1" t="s">
        <v>183</v>
      </c>
      <c r="E115809" s="1" t="s">
        <v>184</v>
      </c>
    </row>
    <row r="115810" spans="1:5" x14ac:dyDescent="0.3">
      <c r="A115810">
        <v>25.755800000000001</v>
      </c>
      <c r="B115810">
        <v>1923</v>
      </c>
      <c r="C115810" s="1" t="s">
        <v>15</v>
      </c>
      <c r="D115810" s="1" t="s">
        <v>183</v>
      </c>
      <c r="E115810" s="1" t="s">
        <v>184</v>
      </c>
    </row>
    <row r="115811" spans="1:5" x14ac:dyDescent="0.3">
      <c r="A115811">
        <v>21.8447</v>
      </c>
      <c r="B115811">
        <v>1923</v>
      </c>
      <c r="C115811" s="1" t="s">
        <v>16</v>
      </c>
      <c r="D115811" s="1" t="s">
        <v>183</v>
      </c>
      <c r="E115811" s="1" t="s">
        <v>184</v>
      </c>
    </row>
    <row r="115812" spans="1:5" x14ac:dyDescent="0.3">
      <c r="A115812">
        <v>18.822500000000002</v>
      </c>
      <c r="B115812">
        <v>1923</v>
      </c>
      <c r="C115812" s="1" t="s">
        <v>17</v>
      </c>
      <c r="D115812" s="1" t="s">
        <v>183</v>
      </c>
      <c r="E115812" s="1" t="s">
        <v>184</v>
      </c>
    </row>
    <row r="115813" spans="1:5" x14ac:dyDescent="0.3">
      <c r="A115813">
        <v>14.013299999999999</v>
      </c>
      <c r="B115813">
        <v>1923</v>
      </c>
      <c r="C115813" s="1" t="s">
        <v>18</v>
      </c>
      <c r="D115813" s="1" t="s">
        <v>183</v>
      </c>
      <c r="E115813" s="1" t="s">
        <v>184</v>
      </c>
    </row>
    <row r="115814" spans="1:5" x14ac:dyDescent="0.3">
      <c r="A115814">
        <v>10.9145</v>
      </c>
      <c r="B115814">
        <v>1924</v>
      </c>
      <c r="C115814" s="1" t="s">
        <v>5</v>
      </c>
      <c r="D115814" s="1" t="s">
        <v>183</v>
      </c>
      <c r="E115814" s="1" t="s">
        <v>184</v>
      </c>
    </row>
    <row r="115815" spans="1:5" x14ac:dyDescent="0.3">
      <c r="A115815">
        <v>12.3894</v>
      </c>
      <c r="B115815">
        <v>1924</v>
      </c>
      <c r="C115815" s="1" t="s">
        <v>8</v>
      </c>
      <c r="D115815" s="1" t="s">
        <v>183</v>
      </c>
      <c r="E115815" s="1" t="s">
        <v>184</v>
      </c>
    </row>
    <row r="115816" spans="1:5" x14ac:dyDescent="0.3">
      <c r="A115816">
        <v>15.043699999999999</v>
      </c>
      <c r="B115816">
        <v>1924</v>
      </c>
      <c r="C115816" s="1" t="s">
        <v>9</v>
      </c>
      <c r="D115816" s="1" t="s">
        <v>183</v>
      </c>
      <c r="E115816" s="1" t="s">
        <v>184</v>
      </c>
    </row>
    <row r="115817" spans="1:5" x14ac:dyDescent="0.3">
      <c r="A115817">
        <v>18.882000000000001</v>
      </c>
      <c r="B115817">
        <v>1924</v>
      </c>
      <c r="C115817" s="1" t="s">
        <v>10</v>
      </c>
      <c r="D115817" s="1" t="s">
        <v>183</v>
      </c>
      <c r="E115817" s="1" t="s">
        <v>184</v>
      </c>
    </row>
    <row r="115818" spans="1:5" x14ac:dyDescent="0.3">
      <c r="A115818">
        <v>20.640499999999999</v>
      </c>
      <c r="B115818">
        <v>1924</v>
      </c>
      <c r="C115818" s="1" t="s">
        <v>11</v>
      </c>
      <c r="D115818" s="1" t="s">
        <v>183</v>
      </c>
      <c r="E115818" s="1" t="s">
        <v>184</v>
      </c>
    </row>
    <row r="115819" spans="1:5" x14ac:dyDescent="0.3">
      <c r="A115819">
        <v>25.164000000000001</v>
      </c>
      <c r="B115819">
        <v>1924</v>
      </c>
      <c r="C115819" s="1" t="s">
        <v>12</v>
      </c>
      <c r="D115819" s="1" t="s">
        <v>183</v>
      </c>
      <c r="E115819" s="1" t="s">
        <v>184</v>
      </c>
    </row>
    <row r="115820" spans="1:5" x14ac:dyDescent="0.3">
      <c r="A115820">
        <v>26.904900000000001</v>
      </c>
      <c r="B115820">
        <v>1924</v>
      </c>
      <c r="C115820" s="1" t="s">
        <v>13</v>
      </c>
      <c r="D115820" s="1" t="s">
        <v>183</v>
      </c>
      <c r="E115820" s="1" t="s">
        <v>184</v>
      </c>
    </row>
    <row r="115821" spans="1:5" x14ac:dyDescent="0.3">
      <c r="A115821">
        <v>26.669699999999999</v>
      </c>
      <c r="B115821">
        <v>1924</v>
      </c>
      <c r="C115821" s="1" t="s">
        <v>14</v>
      </c>
      <c r="D115821" s="1" t="s">
        <v>183</v>
      </c>
      <c r="E115821" s="1" t="s">
        <v>184</v>
      </c>
    </row>
    <row r="115822" spans="1:5" x14ac:dyDescent="0.3">
      <c r="A115822">
        <v>25.440799999999999</v>
      </c>
      <c r="B115822">
        <v>1924</v>
      </c>
      <c r="C115822" s="1" t="s">
        <v>15</v>
      </c>
      <c r="D115822" s="1" t="s">
        <v>183</v>
      </c>
      <c r="E115822" s="1" t="s">
        <v>184</v>
      </c>
    </row>
    <row r="115823" spans="1:5" x14ac:dyDescent="0.3">
      <c r="A115823">
        <v>21.238700000000001</v>
      </c>
      <c r="B115823">
        <v>1924</v>
      </c>
      <c r="C115823" s="1" t="s">
        <v>16</v>
      </c>
      <c r="D115823" s="1" t="s">
        <v>183</v>
      </c>
      <c r="E115823" s="1" t="s">
        <v>184</v>
      </c>
    </row>
    <row r="115824" spans="1:5" x14ac:dyDescent="0.3">
      <c r="A115824">
        <v>16.834900000000001</v>
      </c>
      <c r="B115824">
        <v>1924</v>
      </c>
      <c r="C115824" s="1" t="s">
        <v>17</v>
      </c>
      <c r="D115824" s="1" t="s">
        <v>183</v>
      </c>
      <c r="E115824" s="1" t="s">
        <v>184</v>
      </c>
    </row>
    <row r="115825" spans="1:5" x14ac:dyDescent="0.3">
      <c r="A115825">
        <v>12.3558</v>
      </c>
      <c r="B115825">
        <v>1924</v>
      </c>
      <c r="C115825" s="1" t="s">
        <v>18</v>
      </c>
      <c r="D115825" s="1" t="s">
        <v>183</v>
      </c>
      <c r="E115825" s="1" t="s">
        <v>184</v>
      </c>
    </row>
    <row r="115826" spans="1:5" x14ac:dyDescent="0.3">
      <c r="A115826">
        <v>8.48245</v>
      </c>
      <c r="B115826">
        <v>1925</v>
      </c>
      <c r="C115826" s="1" t="s">
        <v>5</v>
      </c>
      <c r="D115826" s="1" t="s">
        <v>183</v>
      </c>
      <c r="E115826" s="1" t="s">
        <v>184</v>
      </c>
    </row>
    <row r="115827" spans="1:5" x14ac:dyDescent="0.3">
      <c r="A115827">
        <v>11.3499</v>
      </c>
      <c r="B115827">
        <v>1925</v>
      </c>
      <c r="C115827" s="1" t="s">
        <v>8</v>
      </c>
      <c r="D115827" s="1" t="s">
        <v>183</v>
      </c>
      <c r="E115827" s="1" t="s">
        <v>184</v>
      </c>
    </row>
    <row r="115828" spans="1:5" x14ac:dyDescent="0.3">
      <c r="A115828">
        <v>17.160399999999999</v>
      </c>
      <c r="B115828">
        <v>1925</v>
      </c>
      <c r="C115828" s="1" t="s">
        <v>9</v>
      </c>
      <c r="D115828" s="1" t="s">
        <v>183</v>
      </c>
      <c r="E115828" s="1" t="s">
        <v>184</v>
      </c>
    </row>
    <row r="115829" spans="1:5" x14ac:dyDescent="0.3">
      <c r="A115829">
        <v>16.6951</v>
      </c>
      <c r="B115829">
        <v>1925</v>
      </c>
      <c r="C115829" s="1" t="s">
        <v>10</v>
      </c>
      <c r="D115829" s="1" t="s">
        <v>183</v>
      </c>
      <c r="E115829" s="1" t="s">
        <v>184</v>
      </c>
    </row>
    <row r="115830" spans="1:5" x14ac:dyDescent="0.3">
      <c r="A115830">
        <v>21.6873</v>
      </c>
      <c r="B115830">
        <v>1925</v>
      </c>
      <c r="C115830" s="1" t="s">
        <v>11</v>
      </c>
      <c r="D115830" s="1" t="s">
        <v>183</v>
      </c>
      <c r="E115830" s="1" t="s">
        <v>184</v>
      </c>
    </row>
    <row r="115831" spans="1:5" x14ac:dyDescent="0.3">
      <c r="A115831">
        <v>23.612500000000001</v>
      </c>
      <c r="B115831">
        <v>1925</v>
      </c>
      <c r="C115831" s="1" t="s">
        <v>12</v>
      </c>
      <c r="D115831" s="1" t="s">
        <v>183</v>
      </c>
      <c r="E115831" s="1" t="s">
        <v>184</v>
      </c>
    </row>
    <row r="115832" spans="1:5" x14ac:dyDescent="0.3">
      <c r="A115832">
        <v>26.261700000000001</v>
      </c>
      <c r="B115832">
        <v>1925</v>
      </c>
      <c r="C115832" s="1" t="s">
        <v>13</v>
      </c>
      <c r="D115832" s="1" t="s">
        <v>183</v>
      </c>
      <c r="E115832" s="1" t="s">
        <v>184</v>
      </c>
    </row>
    <row r="115833" spans="1:5" x14ac:dyDescent="0.3">
      <c r="A115833">
        <v>26.662400000000002</v>
      </c>
      <c r="B115833">
        <v>1925</v>
      </c>
      <c r="C115833" s="1" t="s">
        <v>14</v>
      </c>
      <c r="D115833" s="1" t="s">
        <v>183</v>
      </c>
      <c r="E115833" s="1" t="s">
        <v>184</v>
      </c>
    </row>
    <row r="115834" spans="1:5" x14ac:dyDescent="0.3">
      <c r="A115834">
        <v>25.7088</v>
      </c>
      <c r="B115834">
        <v>1925</v>
      </c>
      <c r="C115834" s="1" t="s">
        <v>15</v>
      </c>
      <c r="D115834" s="1" t="s">
        <v>183</v>
      </c>
      <c r="E115834" s="1" t="s">
        <v>184</v>
      </c>
    </row>
    <row r="115835" spans="1:5" x14ac:dyDescent="0.3">
      <c r="A115835">
        <v>22.730599999999999</v>
      </c>
      <c r="B115835">
        <v>1925</v>
      </c>
      <c r="C115835" s="1" t="s">
        <v>16</v>
      </c>
      <c r="D115835" s="1" t="s">
        <v>183</v>
      </c>
      <c r="E115835" s="1" t="s">
        <v>184</v>
      </c>
    </row>
    <row r="115836" spans="1:5" x14ac:dyDescent="0.3">
      <c r="A115836">
        <v>18.514600000000002</v>
      </c>
      <c r="B115836">
        <v>1925</v>
      </c>
      <c r="C115836" s="1" t="s">
        <v>17</v>
      </c>
      <c r="D115836" s="1" t="s">
        <v>183</v>
      </c>
      <c r="E115836" s="1" t="s">
        <v>184</v>
      </c>
    </row>
    <row r="115837" spans="1:5" x14ac:dyDescent="0.3">
      <c r="A115837">
        <v>14.6175</v>
      </c>
      <c r="B115837">
        <v>1925</v>
      </c>
      <c r="C115837" s="1" t="s">
        <v>18</v>
      </c>
      <c r="D115837" s="1" t="s">
        <v>183</v>
      </c>
      <c r="E115837" s="1" t="s">
        <v>184</v>
      </c>
    </row>
    <row r="115838" spans="1:5" x14ac:dyDescent="0.3">
      <c r="A115838">
        <v>11.245699999999999</v>
      </c>
      <c r="B115838">
        <v>1926</v>
      </c>
      <c r="C115838" s="1" t="s">
        <v>5</v>
      </c>
      <c r="D115838" s="1" t="s">
        <v>183</v>
      </c>
      <c r="E115838" s="1" t="s">
        <v>184</v>
      </c>
    </row>
    <row r="115839" spans="1:5" x14ac:dyDescent="0.3">
      <c r="A115839">
        <v>11.8514</v>
      </c>
      <c r="B115839">
        <v>1926</v>
      </c>
      <c r="C115839" s="1" t="s">
        <v>8</v>
      </c>
      <c r="D115839" s="1" t="s">
        <v>183</v>
      </c>
      <c r="E115839" s="1" t="s">
        <v>184</v>
      </c>
    </row>
    <row r="115840" spans="1:5" x14ac:dyDescent="0.3">
      <c r="A115840">
        <v>13.446899999999999</v>
      </c>
      <c r="B115840">
        <v>1926</v>
      </c>
      <c r="C115840" s="1" t="s">
        <v>9</v>
      </c>
      <c r="D115840" s="1" t="s">
        <v>183</v>
      </c>
      <c r="E115840" s="1" t="s">
        <v>184</v>
      </c>
    </row>
    <row r="115841" spans="1:5" x14ac:dyDescent="0.3">
      <c r="A115841">
        <v>18.977499999999999</v>
      </c>
      <c r="B115841">
        <v>1926</v>
      </c>
      <c r="C115841" s="1" t="s">
        <v>10</v>
      </c>
      <c r="D115841" s="1" t="s">
        <v>183</v>
      </c>
      <c r="E115841" s="1" t="s">
        <v>184</v>
      </c>
    </row>
    <row r="115842" spans="1:5" x14ac:dyDescent="0.3">
      <c r="A115842">
        <v>23.0945</v>
      </c>
      <c r="B115842">
        <v>1926</v>
      </c>
      <c r="C115842" s="1" t="s">
        <v>11</v>
      </c>
      <c r="D115842" s="1" t="s">
        <v>183</v>
      </c>
      <c r="E115842" s="1" t="s">
        <v>184</v>
      </c>
    </row>
    <row r="115843" spans="1:5" x14ac:dyDescent="0.3">
      <c r="A115843">
        <v>25.563099999999999</v>
      </c>
      <c r="B115843">
        <v>1926</v>
      </c>
      <c r="C115843" s="1" t="s">
        <v>12</v>
      </c>
      <c r="D115843" s="1" t="s">
        <v>183</v>
      </c>
      <c r="E115843" s="1" t="s">
        <v>184</v>
      </c>
    </row>
    <row r="115844" spans="1:5" x14ac:dyDescent="0.3">
      <c r="A115844">
        <v>25.5242</v>
      </c>
      <c r="B115844">
        <v>1926</v>
      </c>
      <c r="C115844" s="1" t="s">
        <v>13</v>
      </c>
      <c r="D115844" s="1" t="s">
        <v>183</v>
      </c>
      <c r="E115844" s="1" t="s">
        <v>184</v>
      </c>
    </row>
    <row r="115845" spans="1:5" x14ac:dyDescent="0.3">
      <c r="A115845">
        <v>24.816500000000001</v>
      </c>
      <c r="B115845">
        <v>1926</v>
      </c>
      <c r="C115845" s="1" t="s">
        <v>14</v>
      </c>
      <c r="D115845" s="1" t="s">
        <v>183</v>
      </c>
      <c r="E115845" s="1" t="s">
        <v>184</v>
      </c>
    </row>
    <row r="115846" spans="1:5" x14ac:dyDescent="0.3">
      <c r="A115846">
        <v>23.398199999999999</v>
      </c>
      <c r="B115846">
        <v>1926</v>
      </c>
      <c r="C115846" s="1" t="s">
        <v>15</v>
      </c>
      <c r="D115846" s="1" t="s">
        <v>183</v>
      </c>
      <c r="E115846" s="1" t="s">
        <v>184</v>
      </c>
    </row>
    <row r="115847" spans="1:5" x14ac:dyDescent="0.3">
      <c r="A115847">
        <v>22.205500000000001</v>
      </c>
      <c r="B115847">
        <v>1926</v>
      </c>
      <c r="C115847" s="1" t="s">
        <v>16</v>
      </c>
      <c r="D115847" s="1" t="s">
        <v>183</v>
      </c>
      <c r="E115847" s="1" t="s">
        <v>184</v>
      </c>
    </row>
    <row r="115848" spans="1:5" x14ac:dyDescent="0.3">
      <c r="A115848">
        <v>17.7379</v>
      </c>
      <c r="B115848">
        <v>1926</v>
      </c>
      <c r="C115848" s="1" t="s">
        <v>17</v>
      </c>
      <c r="D115848" s="1" t="s">
        <v>183</v>
      </c>
      <c r="E115848" s="1" t="s">
        <v>184</v>
      </c>
    </row>
    <row r="115849" spans="1:5" x14ac:dyDescent="0.3">
      <c r="A115849">
        <v>13.491899999999999</v>
      </c>
      <c r="B115849">
        <v>1926</v>
      </c>
      <c r="C115849" s="1" t="s">
        <v>18</v>
      </c>
      <c r="D115849" s="1" t="s">
        <v>183</v>
      </c>
      <c r="E115849" s="1" t="s">
        <v>184</v>
      </c>
    </row>
    <row r="115850" spans="1:5" x14ac:dyDescent="0.3">
      <c r="A115850">
        <v>11.5312</v>
      </c>
      <c r="B115850">
        <v>1927</v>
      </c>
      <c r="C115850" s="1" t="s">
        <v>5</v>
      </c>
      <c r="D115850" s="1" t="s">
        <v>183</v>
      </c>
      <c r="E115850" s="1" t="s">
        <v>184</v>
      </c>
    </row>
    <row r="115851" spans="1:5" x14ac:dyDescent="0.3">
      <c r="A115851">
        <v>9.2674099999999999</v>
      </c>
      <c r="B115851">
        <v>1927</v>
      </c>
      <c r="C115851" s="1" t="s">
        <v>8</v>
      </c>
      <c r="D115851" s="1" t="s">
        <v>183</v>
      </c>
      <c r="E115851" s="1" t="s">
        <v>184</v>
      </c>
    </row>
    <row r="115852" spans="1:5" x14ac:dyDescent="0.3">
      <c r="A115852">
        <v>15.242800000000001</v>
      </c>
      <c r="B115852">
        <v>1927</v>
      </c>
      <c r="C115852" s="1" t="s">
        <v>9</v>
      </c>
      <c r="D115852" s="1" t="s">
        <v>183</v>
      </c>
      <c r="E115852" s="1" t="s">
        <v>184</v>
      </c>
    </row>
    <row r="115853" spans="1:5" x14ac:dyDescent="0.3">
      <c r="A115853">
        <v>16.988700000000001</v>
      </c>
      <c r="B115853">
        <v>1927</v>
      </c>
      <c r="C115853" s="1" t="s">
        <v>10</v>
      </c>
      <c r="D115853" s="1" t="s">
        <v>183</v>
      </c>
      <c r="E115853" s="1" t="s">
        <v>184</v>
      </c>
    </row>
    <row r="115854" spans="1:5" x14ac:dyDescent="0.3">
      <c r="A115854">
        <v>23.221</v>
      </c>
      <c r="B115854">
        <v>1927</v>
      </c>
      <c r="C115854" s="1" t="s">
        <v>11</v>
      </c>
      <c r="D115854" s="1" t="s">
        <v>183</v>
      </c>
      <c r="E115854" s="1" t="s">
        <v>184</v>
      </c>
    </row>
    <row r="115855" spans="1:5" x14ac:dyDescent="0.3">
      <c r="A115855">
        <v>24.2699</v>
      </c>
      <c r="B115855">
        <v>1927</v>
      </c>
      <c r="C115855" s="1" t="s">
        <v>12</v>
      </c>
      <c r="D115855" s="1" t="s">
        <v>183</v>
      </c>
      <c r="E115855" s="1" t="s">
        <v>184</v>
      </c>
    </row>
    <row r="115856" spans="1:5" x14ac:dyDescent="0.3">
      <c r="A115856">
        <v>27.179500000000001</v>
      </c>
      <c r="B115856">
        <v>1927</v>
      </c>
      <c r="C115856" s="1" t="s">
        <v>13</v>
      </c>
      <c r="D115856" s="1" t="s">
        <v>183</v>
      </c>
      <c r="E115856" s="1" t="s">
        <v>184</v>
      </c>
    </row>
    <row r="115857" spans="1:5" x14ac:dyDescent="0.3">
      <c r="A115857">
        <v>26.030200000000001</v>
      </c>
      <c r="B115857">
        <v>1927</v>
      </c>
      <c r="C115857" s="1" t="s">
        <v>14</v>
      </c>
      <c r="D115857" s="1" t="s">
        <v>183</v>
      </c>
      <c r="E115857" s="1" t="s">
        <v>184</v>
      </c>
    </row>
    <row r="115858" spans="1:5" x14ac:dyDescent="0.3">
      <c r="A115858">
        <v>25.058900000000001</v>
      </c>
      <c r="B115858">
        <v>1927</v>
      </c>
      <c r="C115858" s="1" t="s">
        <v>15</v>
      </c>
      <c r="D115858" s="1" t="s">
        <v>183</v>
      </c>
      <c r="E115858" s="1" t="s">
        <v>184</v>
      </c>
    </row>
    <row r="115859" spans="1:5" x14ac:dyDescent="0.3">
      <c r="A115859">
        <v>24.029800000000002</v>
      </c>
      <c r="B115859">
        <v>1927</v>
      </c>
      <c r="C115859" s="1" t="s">
        <v>16</v>
      </c>
      <c r="D115859" s="1" t="s">
        <v>183</v>
      </c>
      <c r="E115859" s="1" t="s">
        <v>184</v>
      </c>
    </row>
    <row r="115860" spans="1:5" x14ac:dyDescent="0.3">
      <c r="A115860">
        <v>18.728100000000001</v>
      </c>
      <c r="B115860">
        <v>1927</v>
      </c>
      <c r="C115860" s="1" t="s">
        <v>17</v>
      </c>
      <c r="D115860" s="1" t="s">
        <v>183</v>
      </c>
      <c r="E115860" s="1" t="s">
        <v>184</v>
      </c>
    </row>
    <row r="115861" spans="1:5" x14ac:dyDescent="0.3">
      <c r="A115861">
        <v>13.901899999999999</v>
      </c>
      <c r="B115861">
        <v>1927</v>
      </c>
      <c r="C115861" s="1" t="s">
        <v>18</v>
      </c>
      <c r="D115861" s="1" t="s">
        <v>183</v>
      </c>
      <c r="E115861" s="1" t="s">
        <v>184</v>
      </c>
    </row>
    <row r="115862" spans="1:5" x14ac:dyDescent="0.3">
      <c r="A115862">
        <v>12.136799999999999</v>
      </c>
      <c r="B115862">
        <v>1928</v>
      </c>
      <c r="C115862" s="1" t="s">
        <v>5</v>
      </c>
      <c r="D115862" s="1" t="s">
        <v>183</v>
      </c>
      <c r="E115862" s="1" t="s">
        <v>184</v>
      </c>
    </row>
    <row r="115863" spans="1:5" x14ac:dyDescent="0.3">
      <c r="A115863">
        <v>10.910500000000001</v>
      </c>
      <c r="B115863">
        <v>1928</v>
      </c>
      <c r="C115863" s="1" t="s">
        <v>8</v>
      </c>
      <c r="D115863" s="1" t="s">
        <v>183</v>
      </c>
      <c r="E115863" s="1" t="s">
        <v>184</v>
      </c>
    </row>
    <row r="115864" spans="1:5" x14ac:dyDescent="0.3">
      <c r="A115864">
        <v>13.342000000000001</v>
      </c>
      <c r="B115864">
        <v>1928</v>
      </c>
      <c r="C115864" s="1" t="s">
        <v>9</v>
      </c>
      <c r="D115864" s="1" t="s">
        <v>183</v>
      </c>
      <c r="E115864" s="1" t="s">
        <v>184</v>
      </c>
    </row>
    <row r="115865" spans="1:5" x14ac:dyDescent="0.3">
      <c r="A115865">
        <v>20.977</v>
      </c>
      <c r="B115865">
        <v>1928</v>
      </c>
      <c r="C115865" s="1" t="s">
        <v>10</v>
      </c>
      <c r="D115865" s="1" t="s">
        <v>183</v>
      </c>
      <c r="E115865" s="1" t="s">
        <v>184</v>
      </c>
    </row>
    <row r="115866" spans="1:5" x14ac:dyDescent="0.3">
      <c r="A115866">
        <v>23.933800000000002</v>
      </c>
      <c r="B115866">
        <v>1928</v>
      </c>
      <c r="C115866" s="1" t="s">
        <v>11</v>
      </c>
      <c r="D115866" s="1" t="s">
        <v>183</v>
      </c>
      <c r="E115866" s="1" t="s">
        <v>184</v>
      </c>
    </row>
    <row r="115867" spans="1:5" x14ac:dyDescent="0.3">
      <c r="A115867">
        <v>24.7288</v>
      </c>
      <c r="B115867">
        <v>1928</v>
      </c>
      <c r="C115867" s="1" t="s">
        <v>12</v>
      </c>
      <c r="D115867" s="1" t="s">
        <v>183</v>
      </c>
      <c r="E115867" s="1" t="s">
        <v>184</v>
      </c>
    </row>
    <row r="115868" spans="1:5" x14ac:dyDescent="0.3">
      <c r="A115868">
        <v>27.060099999999998</v>
      </c>
      <c r="B115868">
        <v>1928</v>
      </c>
      <c r="C115868" s="1" t="s">
        <v>13</v>
      </c>
      <c r="D115868" s="1" t="s">
        <v>183</v>
      </c>
      <c r="E115868" s="1" t="s">
        <v>184</v>
      </c>
    </row>
    <row r="115869" spans="1:5" x14ac:dyDescent="0.3">
      <c r="A115869">
        <v>27.948799999999999</v>
      </c>
      <c r="B115869">
        <v>1928</v>
      </c>
      <c r="C115869" s="1" t="s">
        <v>14</v>
      </c>
      <c r="D115869" s="1" t="s">
        <v>183</v>
      </c>
      <c r="E115869" s="1" t="s">
        <v>184</v>
      </c>
    </row>
    <row r="115870" spans="1:5" x14ac:dyDescent="0.3">
      <c r="A115870">
        <v>25.549600000000002</v>
      </c>
      <c r="B115870">
        <v>1928</v>
      </c>
      <c r="C115870" s="1" t="s">
        <v>15</v>
      </c>
      <c r="D115870" s="1" t="s">
        <v>183</v>
      </c>
      <c r="E115870" s="1" t="s">
        <v>184</v>
      </c>
    </row>
    <row r="115871" spans="1:5" x14ac:dyDescent="0.3">
      <c r="A115871">
        <v>21.671299999999999</v>
      </c>
      <c r="B115871">
        <v>1928</v>
      </c>
      <c r="C115871" s="1" t="s">
        <v>16</v>
      </c>
      <c r="D115871" s="1" t="s">
        <v>183</v>
      </c>
      <c r="E115871" s="1" t="s">
        <v>184</v>
      </c>
    </row>
    <row r="115872" spans="1:5" x14ac:dyDescent="0.3">
      <c r="A115872">
        <v>17.7181</v>
      </c>
      <c r="B115872">
        <v>1928</v>
      </c>
      <c r="C115872" s="1" t="s">
        <v>17</v>
      </c>
      <c r="D115872" s="1" t="s">
        <v>183</v>
      </c>
      <c r="E115872" s="1" t="s">
        <v>184</v>
      </c>
    </row>
    <row r="115873" spans="1:5" x14ac:dyDescent="0.3">
      <c r="A115873">
        <v>13.0748</v>
      </c>
      <c r="B115873">
        <v>1928</v>
      </c>
      <c r="C115873" s="1" t="s">
        <v>18</v>
      </c>
      <c r="D115873" s="1" t="s">
        <v>183</v>
      </c>
      <c r="E115873" s="1" t="s">
        <v>184</v>
      </c>
    </row>
    <row r="115874" spans="1:5" x14ac:dyDescent="0.3">
      <c r="A115874">
        <v>10.176500000000001</v>
      </c>
      <c r="B115874">
        <v>1929</v>
      </c>
      <c r="C115874" s="1" t="s">
        <v>5</v>
      </c>
      <c r="D115874" s="1" t="s">
        <v>183</v>
      </c>
      <c r="E115874" s="1" t="s">
        <v>184</v>
      </c>
    </row>
    <row r="115875" spans="1:5" x14ac:dyDescent="0.3">
      <c r="A115875">
        <v>10.6332</v>
      </c>
      <c r="B115875">
        <v>1929</v>
      </c>
      <c r="C115875" s="1" t="s">
        <v>8</v>
      </c>
      <c r="D115875" s="1" t="s">
        <v>183</v>
      </c>
      <c r="E115875" s="1" t="s">
        <v>184</v>
      </c>
    </row>
    <row r="115876" spans="1:5" x14ac:dyDescent="0.3">
      <c r="A115876">
        <v>12.8874</v>
      </c>
      <c r="B115876">
        <v>1929</v>
      </c>
      <c r="C115876" s="1" t="s">
        <v>9</v>
      </c>
      <c r="D115876" s="1" t="s">
        <v>183</v>
      </c>
      <c r="E115876" s="1" t="s">
        <v>184</v>
      </c>
    </row>
    <row r="115877" spans="1:5" x14ac:dyDescent="0.3">
      <c r="A115877">
        <v>17.927900000000001</v>
      </c>
      <c r="B115877">
        <v>1929</v>
      </c>
      <c r="C115877" s="1" t="s">
        <v>10</v>
      </c>
      <c r="D115877" s="1" t="s">
        <v>183</v>
      </c>
      <c r="E115877" s="1" t="s">
        <v>184</v>
      </c>
    </row>
    <row r="115878" spans="1:5" x14ac:dyDescent="0.3">
      <c r="A115878">
        <v>24.1586</v>
      </c>
      <c r="B115878">
        <v>1929</v>
      </c>
      <c r="C115878" s="1" t="s">
        <v>11</v>
      </c>
      <c r="D115878" s="1" t="s">
        <v>183</v>
      </c>
      <c r="E115878" s="1" t="s">
        <v>184</v>
      </c>
    </row>
    <row r="115879" spans="1:5" x14ac:dyDescent="0.3">
      <c r="A115879">
        <v>24.334499999999998</v>
      </c>
      <c r="B115879">
        <v>1929</v>
      </c>
      <c r="C115879" s="1" t="s">
        <v>12</v>
      </c>
      <c r="D115879" s="1" t="s">
        <v>183</v>
      </c>
      <c r="E115879" s="1" t="s">
        <v>184</v>
      </c>
    </row>
    <row r="115880" spans="1:5" x14ac:dyDescent="0.3">
      <c r="A115880">
        <v>25.638999999999999</v>
      </c>
      <c r="B115880">
        <v>1929</v>
      </c>
      <c r="C115880" s="1" t="s">
        <v>13</v>
      </c>
      <c r="D115880" s="1" t="s">
        <v>183</v>
      </c>
      <c r="E115880" s="1" t="s">
        <v>184</v>
      </c>
    </row>
    <row r="115881" spans="1:5" x14ac:dyDescent="0.3">
      <c r="A115881">
        <v>27.3492</v>
      </c>
      <c r="B115881">
        <v>1929</v>
      </c>
      <c r="C115881" s="1" t="s">
        <v>14</v>
      </c>
      <c r="D115881" s="1" t="s">
        <v>183</v>
      </c>
      <c r="E115881" s="1" t="s">
        <v>184</v>
      </c>
    </row>
    <row r="115882" spans="1:5" x14ac:dyDescent="0.3">
      <c r="A115882">
        <v>25.9925</v>
      </c>
      <c r="B115882">
        <v>1929</v>
      </c>
      <c r="C115882" s="1" t="s">
        <v>15</v>
      </c>
      <c r="D115882" s="1" t="s">
        <v>183</v>
      </c>
      <c r="E115882" s="1" t="s">
        <v>184</v>
      </c>
    </row>
    <row r="115883" spans="1:5" x14ac:dyDescent="0.3">
      <c r="A115883">
        <v>21.341000000000001</v>
      </c>
      <c r="B115883">
        <v>1929</v>
      </c>
      <c r="C115883" s="1" t="s">
        <v>16</v>
      </c>
      <c r="D115883" s="1" t="s">
        <v>183</v>
      </c>
      <c r="E115883" s="1" t="s">
        <v>184</v>
      </c>
    </row>
    <row r="115884" spans="1:5" x14ac:dyDescent="0.3">
      <c r="A115884">
        <v>18.889099999999999</v>
      </c>
      <c r="B115884">
        <v>1929</v>
      </c>
      <c r="C115884" s="1" t="s">
        <v>17</v>
      </c>
      <c r="D115884" s="1" t="s">
        <v>183</v>
      </c>
      <c r="E115884" s="1" t="s">
        <v>184</v>
      </c>
    </row>
    <row r="115885" spans="1:5" x14ac:dyDescent="0.3">
      <c r="A115885">
        <v>11.953900000000001</v>
      </c>
      <c r="B115885">
        <v>1929</v>
      </c>
      <c r="C115885" s="1" t="s">
        <v>18</v>
      </c>
      <c r="D115885" s="1" t="s">
        <v>183</v>
      </c>
      <c r="E115885" s="1" t="s">
        <v>184</v>
      </c>
    </row>
    <row r="115886" spans="1:5" x14ac:dyDescent="0.3">
      <c r="A115886">
        <v>10.667899999999999</v>
      </c>
      <c r="B115886">
        <v>1930</v>
      </c>
      <c r="C115886" s="1" t="s">
        <v>5</v>
      </c>
      <c r="D115886" s="1" t="s">
        <v>183</v>
      </c>
      <c r="E115886" s="1" t="s">
        <v>184</v>
      </c>
    </row>
    <row r="115887" spans="1:5" x14ac:dyDescent="0.3">
      <c r="A115887">
        <v>12.0061</v>
      </c>
      <c r="B115887">
        <v>1930</v>
      </c>
      <c r="C115887" s="1" t="s">
        <v>8</v>
      </c>
      <c r="D115887" s="1" t="s">
        <v>183</v>
      </c>
      <c r="E115887" s="1" t="s">
        <v>184</v>
      </c>
    </row>
    <row r="115888" spans="1:5" x14ac:dyDescent="0.3">
      <c r="A115888">
        <v>15.355499999999999</v>
      </c>
      <c r="B115888">
        <v>1930</v>
      </c>
      <c r="C115888" s="1" t="s">
        <v>9</v>
      </c>
      <c r="D115888" s="1" t="s">
        <v>183</v>
      </c>
      <c r="E115888" s="1" t="s">
        <v>184</v>
      </c>
    </row>
    <row r="115889" spans="1:5" x14ac:dyDescent="0.3">
      <c r="A115889">
        <v>19.0471</v>
      </c>
      <c r="B115889">
        <v>1930</v>
      </c>
      <c r="C115889" s="1" t="s">
        <v>10</v>
      </c>
      <c r="D115889" s="1" t="s">
        <v>183</v>
      </c>
      <c r="E115889" s="1" t="s">
        <v>184</v>
      </c>
    </row>
    <row r="115890" spans="1:5" x14ac:dyDescent="0.3">
      <c r="A115890">
        <v>21.465900000000001</v>
      </c>
      <c r="B115890">
        <v>1930</v>
      </c>
      <c r="C115890" s="1" t="s">
        <v>11</v>
      </c>
      <c r="D115890" s="1" t="s">
        <v>183</v>
      </c>
      <c r="E115890" s="1" t="s">
        <v>184</v>
      </c>
    </row>
    <row r="115891" spans="1:5" x14ac:dyDescent="0.3">
      <c r="A115891">
        <v>24.8385</v>
      </c>
      <c r="B115891">
        <v>1930</v>
      </c>
      <c r="C115891" s="1" t="s">
        <v>12</v>
      </c>
      <c r="D115891" s="1" t="s">
        <v>183</v>
      </c>
      <c r="E115891" s="1" t="s">
        <v>184</v>
      </c>
    </row>
    <row r="115892" spans="1:5" x14ac:dyDescent="0.3">
      <c r="A115892">
        <v>26.549399999999999</v>
      </c>
      <c r="B115892">
        <v>1930</v>
      </c>
      <c r="C115892" s="1" t="s">
        <v>13</v>
      </c>
      <c r="D115892" s="1" t="s">
        <v>183</v>
      </c>
      <c r="E115892" s="1" t="s">
        <v>184</v>
      </c>
    </row>
    <row r="115893" spans="1:5" x14ac:dyDescent="0.3">
      <c r="A115893">
        <v>27.726800000000001</v>
      </c>
      <c r="B115893">
        <v>1930</v>
      </c>
      <c r="C115893" s="1" t="s">
        <v>14</v>
      </c>
      <c r="D115893" s="1" t="s">
        <v>183</v>
      </c>
      <c r="E115893" s="1" t="s">
        <v>184</v>
      </c>
    </row>
    <row r="115894" spans="1:5" x14ac:dyDescent="0.3">
      <c r="A115894">
        <v>25.482900000000001</v>
      </c>
      <c r="B115894">
        <v>1930</v>
      </c>
      <c r="C115894" s="1" t="s">
        <v>15</v>
      </c>
      <c r="D115894" s="1" t="s">
        <v>183</v>
      </c>
      <c r="E115894" s="1" t="s">
        <v>184</v>
      </c>
    </row>
    <row r="115895" spans="1:5" x14ac:dyDescent="0.3">
      <c r="A115895">
        <v>22.009</v>
      </c>
      <c r="B115895">
        <v>1930</v>
      </c>
      <c r="C115895" s="1" t="s">
        <v>16</v>
      </c>
      <c r="D115895" s="1" t="s">
        <v>183</v>
      </c>
      <c r="E115895" s="1" t="s">
        <v>184</v>
      </c>
    </row>
    <row r="115896" spans="1:5" x14ac:dyDescent="0.3">
      <c r="A115896">
        <v>17.271799999999999</v>
      </c>
      <c r="B115896">
        <v>1930</v>
      </c>
      <c r="C115896" s="1" t="s">
        <v>17</v>
      </c>
      <c r="D115896" s="1" t="s">
        <v>183</v>
      </c>
      <c r="E115896" s="1" t="s">
        <v>184</v>
      </c>
    </row>
    <row r="115897" spans="1:5" x14ac:dyDescent="0.3">
      <c r="A115897">
        <v>14.896800000000001</v>
      </c>
      <c r="B115897">
        <v>1930</v>
      </c>
      <c r="C115897" s="1" t="s">
        <v>18</v>
      </c>
      <c r="D115897" s="1" t="s">
        <v>183</v>
      </c>
      <c r="E115897" s="1" t="s">
        <v>184</v>
      </c>
    </row>
    <row r="115898" spans="1:5" x14ac:dyDescent="0.3">
      <c r="A115898">
        <v>12.08</v>
      </c>
      <c r="B115898">
        <v>1931</v>
      </c>
      <c r="C115898" s="1" t="s">
        <v>5</v>
      </c>
      <c r="D115898" s="1" t="s">
        <v>183</v>
      </c>
      <c r="E115898" s="1" t="s">
        <v>184</v>
      </c>
    </row>
    <row r="115899" spans="1:5" x14ac:dyDescent="0.3">
      <c r="A115899">
        <v>12.0829</v>
      </c>
      <c r="B115899">
        <v>1931</v>
      </c>
      <c r="C115899" s="1" t="s">
        <v>8</v>
      </c>
      <c r="D115899" s="1" t="s">
        <v>183</v>
      </c>
      <c r="E115899" s="1" t="s">
        <v>184</v>
      </c>
    </row>
    <row r="115900" spans="1:5" x14ac:dyDescent="0.3">
      <c r="A115900">
        <v>15.513</v>
      </c>
      <c r="B115900">
        <v>1931</v>
      </c>
      <c r="C115900" s="1" t="s">
        <v>9</v>
      </c>
      <c r="D115900" s="1" t="s">
        <v>183</v>
      </c>
      <c r="E115900" s="1" t="s">
        <v>184</v>
      </c>
    </row>
    <row r="115901" spans="1:5" x14ac:dyDescent="0.3">
      <c r="A115901">
        <v>18.267199999999999</v>
      </c>
      <c r="B115901">
        <v>1931</v>
      </c>
      <c r="C115901" s="1" t="s">
        <v>10</v>
      </c>
      <c r="D115901" s="1" t="s">
        <v>183</v>
      </c>
      <c r="E115901" s="1" t="s">
        <v>184</v>
      </c>
    </row>
    <row r="115902" spans="1:5" x14ac:dyDescent="0.3">
      <c r="A115902">
        <v>21.681799999999999</v>
      </c>
      <c r="B115902">
        <v>1931</v>
      </c>
      <c r="C115902" s="1" t="s">
        <v>11</v>
      </c>
      <c r="D115902" s="1" t="s">
        <v>183</v>
      </c>
      <c r="E115902" s="1" t="s">
        <v>184</v>
      </c>
    </row>
    <row r="115903" spans="1:5" x14ac:dyDescent="0.3">
      <c r="A115903">
        <v>23.987200000000001</v>
      </c>
      <c r="B115903">
        <v>1931</v>
      </c>
      <c r="C115903" s="1" t="s">
        <v>12</v>
      </c>
      <c r="D115903" s="1" t="s">
        <v>183</v>
      </c>
      <c r="E115903" s="1" t="s">
        <v>184</v>
      </c>
    </row>
    <row r="115904" spans="1:5" x14ac:dyDescent="0.3">
      <c r="A115904">
        <v>26.644600000000001</v>
      </c>
      <c r="B115904">
        <v>1931</v>
      </c>
      <c r="C115904" s="1" t="s">
        <v>13</v>
      </c>
      <c r="D115904" s="1" t="s">
        <v>183</v>
      </c>
      <c r="E115904" s="1" t="s">
        <v>184</v>
      </c>
    </row>
    <row r="115905" spans="1:5" x14ac:dyDescent="0.3">
      <c r="A115905">
        <v>27.320900000000002</v>
      </c>
      <c r="B115905">
        <v>1931</v>
      </c>
      <c r="C115905" s="1" t="s">
        <v>14</v>
      </c>
      <c r="D115905" s="1" t="s">
        <v>183</v>
      </c>
      <c r="E115905" s="1" t="s">
        <v>184</v>
      </c>
    </row>
    <row r="115906" spans="1:5" x14ac:dyDescent="0.3">
      <c r="A115906">
        <v>26.2331</v>
      </c>
      <c r="B115906">
        <v>1931</v>
      </c>
      <c r="C115906" s="1" t="s">
        <v>15</v>
      </c>
      <c r="D115906" s="1" t="s">
        <v>183</v>
      </c>
      <c r="E115906" s="1" t="s">
        <v>184</v>
      </c>
    </row>
    <row r="115907" spans="1:5" x14ac:dyDescent="0.3">
      <c r="A115907">
        <v>22.9282</v>
      </c>
      <c r="B115907">
        <v>1931</v>
      </c>
      <c r="C115907" s="1" t="s">
        <v>16</v>
      </c>
      <c r="D115907" s="1" t="s">
        <v>183</v>
      </c>
      <c r="E115907" s="1" t="s">
        <v>184</v>
      </c>
    </row>
    <row r="115908" spans="1:5" x14ac:dyDescent="0.3">
      <c r="A115908">
        <v>16.075600000000001</v>
      </c>
      <c r="B115908">
        <v>1931</v>
      </c>
      <c r="C115908" s="1" t="s">
        <v>17</v>
      </c>
      <c r="D115908" s="1" t="s">
        <v>183</v>
      </c>
      <c r="E115908" s="1" t="s">
        <v>184</v>
      </c>
    </row>
    <row r="115909" spans="1:5" x14ac:dyDescent="0.3">
      <c r="A115909">
        <v>11.8268</v>
      </c>
      <c r="B115909">
        <v>1931</v>
      </c>
      <c r="C115909" s="1" t="s">
        <v>18</v>
      </c>
      <c r="D115909" s="1" t="s">
        <v>183</v>
      </c>
      <c r="E115909" s="1" t="s">
        <v>184</v>
      </c>
    </row>
    <row r="115910" spans="1:5" x14ac:dyDescent="0.3">
      <c r="A115910">
        <v>10.1524</v>
      </c>
      <c r="B115910">
        <v>1932</v>
      </c>
      <c r="C115910" s="1" t="s">
        <v>5</v>
      </c>
      <c r="D115910" s="1" t="s">
        <v>183</v>
      </c>
      <c r="E115910" s="1" t="s">
        <v>184</v>
      </c>
    </row>
    <row r="115911" spans="1:5" x14ac:dyDescent="0.3">
      <c r="A115911">
        <v>11.9626</v>
      </c>
      <c r="B115911">
        <v>1932</v>
      </c>
      <c r="C115911" s="1" t="s">
        <v>8</v>
      </c>
      <c r="D115911" s="1" t="s">
        <v>183</v>
      </c>
      <c r="E115911" s="1" t="s">
        <v>184</v>
      </c>
    </row>
    <row r="115912" spans="1:5" x14ac:dyDescent="0.3">
      <c r="A115912">
        <v>15.0245</v>
      </c>
      <c r="B115912">
        <v>1932</v>
      </c>
      <c r="C115912" s="1" t="s">
        <v>9</v>
      </c>
      <c r="D115912" s="1" t="s">
        <v>183</v>
      </c>
      <c r="E115912" s="1" t="s">
        <v>184</v>
      </c>
    </row>
    <row r="115913" spans="1:5" x14ac:dyDescent="0.3">
      <c r="A115913">
        <v>18.231999999999999</v>
      </c>
      <c r="B115913">
        <v>1932</v>
      </c>
      <c r="C115913" s="1" t="s">
        <v>10</v>
      </c>
      <c r="D115913" s="1" t="s">
        <v>183</v>
      </c>
      <c r="E115913" s="1" t="s">
        <v>184</v>
      </c>
    </row>
    <row r="115914" spans="1:5" x14ac:dyDescent="0.3">
      <c r="A115914">
        <v>21.123000000000001</v>
      </c>
      <c r="B115914">
        <v>1932</v>
      </c>
      <c r="C115914" s="1" t="s">
        <v>11</v>
      </c>
      <c r="D115914" s="1" t="s">
        <v>183</v>
      </c>
      <c r="E115914" s="1" t="s">
        <v>184</v>
      </c>
    </row>
    <row r="115915" spans="1:5" x14ac:dyDescent="0.3">
      <c r="A115915">
        <v>25.574999999999999</v>
      </c>
      <c r="B115915">
        <v>1932</v>
      </c>
      <c r="C115915" s="1" t="s">
        <v>12</v>
      </c>
      <c r="D115915" s="1" t="s">
        <v>183</v>
      </c>
      <c r="E115915" s="1" t="s">
        <v>184</v>
      </c>
    </row>
    <row r="115916" spans="1:5" x14ac:dyDescent="0.3">
      <c r="A115916">
        <v>27.1053</v>
      </c>
      <c r="B115916">
        <v>1932</v>
      </c>
      <c r="C115916" s="1" t="s">
        <v>13</v>
      </c>
      <c r="D115916" s="1" t="s">
        <v>183</v>
      </c>
      <c r="E115916" s="1" t="s">
        <v>184</v>
      </c>
    </row>
    <row r="115917" spans="1:5" x14ac:dyDescent="0.3">
      <c r="A115917">
        <v>27.43</v>
      </c>
      <c r="B115917">
        <v>1932</v>
      </c>
      <c r="C115917" s="1" t="s">
        <v>14</v>
      </c>
      <c r="D115917" s="1" t="s">
        <v>183</v>
      </c>
      <c r="E115917" s="1" t="s">
        <v>184</v>
      </c>
    </row>
    <row r="115918" spans="1:5" x14ac:dyDescent="0.3">
      <c r="A115918">
        <v>25.462199999999999</v>
      </c>
      <c r="B115918">
        <v>1932</v>
      </c>
      <c r="C115918" s="1" t="s">
        <v>15</v>
      </c>
      <c r="D115918" s="1" t="s">
        <v>183</v>
      </c>
      <c r="E115918" s="1" t="s">
        <v>184</v>
      </c>
    </row>
    <row r="115919" spans="1:5" x14ac:dyDescent="0.3">
      <c r="A115919">
        <v>24.681999999999999</v>
      </c>
      <c r="B115919">
        <v>1932</v>
      </c>
      <c r="C115919" s="1" t="s">
        <v>16</v>
      </c>
      <c r="D115919" s="1" t="s">
        <v>183</v>
      </c>
      <c r="E115919" s="1" t="s">
        <v>184</v>
      </c>
    </row>
    <row r="115920" spans="1:5" x14ac:dyDescent="0.3">
      <c r="A115920">
        <v>17.556899999999999</v>
      </c>
      <c r="B115920">
        <v>1932</v>
      </c>
      <c r="C115920" s="1" t="s">
        <v>17</v>
      </c>
      <c r="D115920" s="1" t="s">
        <v>183</v>
      </c>
      <c r="E115920" s="1" t="s">
        <v>184</v>
      </c>
    </row>
    <row r="115921" spans="1:5" x14ac:dyDescent="0.3">
      <c r="A115921">
        <v>11.541600000000001</v>
      </c>
      <c r="B115921">
        <v>1932</v>
      </c>
      <c r="C115921" s="1" t="s">
        <v>18</v>
      </c>
      <c r="D115921" s="1" t="s">
        <v>183</v>
      </c>
      <c r="E115921" s="1" t="s">
        <v>184</v>
      </c>
    </row>
    <row r="115922" spans="1:5" x14ac:dyDescent="0.3">
      <c r="A115922">
        <v>10.273999999999999</v>
      </c>
      <c r="B115922">
        <v>1933</v>
      </c>
      <c r="C115922" s="1" t="s">
        <v>5</v>
      </c>
      <c r="D115922" s="1" t="s">
        <v>183</v>
      </c>
      <c r="E115922" s="1" t="s">
        <v>184</v>
      </c>
    </row>
    <row r="115923" spans="1:5" x14ac:dyDescent="0.3">
      <c r="A115923">
        <v>12.9573</v>
      </c>
      <c r="B115923">
        <v>1933</v>
      </c>
      <c r="C115923" s="1" t="s">
        <v>8</v>
      </c>
      <c r="D115923" s="1" t="s">
        <v>183</v>
      </c>
      <c r="E115923" s="1" t="s">
        <v>184</v>
      </c>
    </row>
    <row r="115924" spans="1:5" x14ac:dyDescent="0.3">
      <c r="A115924">
        <v>14.000299999999999</v>
      </c>
      <c r="B115924">
        <v>1933</v>
      </c>
      <c r="C115924" s="1" t="s">
        <v>9</v>
      </c>
      <c r="D115924" s="1" t="s">
        <v>183</v>
      </c>
      <c r="E115924" s="1" t="s">
        <v>184</v>
      </c>
    </row>
    <row r="115925" spans="1:5" x14ac:dyDescent="0.3">
      <c r="A115925">
        <v>15.5496</v>
      </c>
      <c r="B115925">
        <v>1933</v>
      </c>
      <c r="C115925" s="1" t="s">
        <v>10</v>
      </c>
      <c r="D115925" s="1" t="s">
        <v>183</v>
      </c>
      <c r="E115925" s="1" t="s">
        <v>184</v>
      </c>
    </row>
    <row r="115926" spans="1:5" x14ac:dyDescent="0.3">
      <c r="A115926">
        <v>21.1983</v>
      </c>
      <c r="B115926">
        <v>1933</v>
      </c>
      <c r="C115926" s="1" t="s">
        <v>11</v>
      </c>
      <c r="D115926" s="1" t="s">
        <v>183</v>
      </c>
      <c r="E115926" s="1" t="s">
        <v>184</v>
      </c>
    </row>
    <row r="115927" spans="1:5" x14ac:dyDescent="0.3">
      <c r="A115927">
        <v>24.898299999999999</v>
      </c>
      <c r="B115927">
        <v>1933</v>
      </c>
      <c r="C115927" s="1" t="s">
        <v>12</v>
      </c>
      <c r="D115927" s="1" t="s">
        <v>183</v>
      </c>
      <c r="E115927" s="1" t="s">
        <v>184</v>
      </c>
    </row>
    <row r="115928" spans="1:5" x14ac:dyDescent="0.3">
      <c r="A115928">
        <v>25.1951</v>
      </c>
      <c r="B115928">
        <v>1933</v>
      </c>
      <c r="C115928" s="1" t="s">
        <v>13</v>
      </c>
      <c r="D115928" s="1" t="s">
        <v>183</v>
      </c>
      <c r="E115928" s="1" t="s">
        <v>184</v>
      </c>
    </row>
    <row r="115929" spans="1:5" x14ac:dyDescent="0.3">
      <c r="A115929">
        <v>25.703900000000001</v>
      </c>
      <c r="B115929">
        <v>1933</v>
      </c>
      <c r="C115929" s="1" t="s">
        <v>14</v>
      </c>
      <c r="D115929" s="1" t="s">
        <v>183</v>
      </c>
      <c r="E115929" s="1" t="s">
        <v>184</v>
      </c>
    </row>
    <row r="115930" spans="1:5" x14ac:dyDescent="0.3">
      <c r="A115930">
        <v>23.241800000000001</v>
      </c>
      <c r="B115930">
        <v>1933</v>
      </c>
      <c r="C115930" s="1" t="s">
        <v>15</v>
      </c>
      <c r="D115930" s="1" t="s">
        <v>183</v>
      </c>
      <c r="E115930" s="1" t="s">
        <v>184</v>
      </c>
    </row>
    <row r="115931" spans="1:5" x14ac:dyDescent="0.3">
      <c r="A115931">
        <v>20.545200000000001</v>
      </c>
      <c r="B115931">
        <v>1933</v>
      </c>
      <c r="C115931" s="1" t="s">
        <v>16</v>
      </c>
      <c r="D115931" s="1" t="s">
        <v>183</v>
      </c>
      <c r="E115931" s="1" t="s">
        <v>184</v>
      </c>
    </row>
    <row r="115932" spans="1:5" x14ac:dyDescent="0.3">
      <c r="A115932">
        <v>20.495999999999999</v>
      </c>
      <c r="B115932">
        <v>1933</v>
      </c>
      <c r="C115932" s="1" t="s">
        <v>17</v>
      </c>
      <c r="D115932" s="1" t="s">
        <v>183</v>
      </c>
      <c r="E115932" s="1" t="s">
        <v>184</v>
      </c>
    </row>
    <row r="115933" spans="1:5" x14ac:dyDescent="0.3">
      <c r="A115933">
        <v>13.266999999999999</v>
      </c>
      <c r="B115933">
        <v>1933</v>
      </c>
      <c r="C115933" s="1" t="s">
        <v>18</v>
      </c>
      <c r="D115933" s="1" t="s">
        <v>183</v>
      </c>
      <c r="E115933" s="1" t="s">
        <v>184</v>
      </c>
    </row>
    <row r="115934" spans="1:5" x14ac:dyDescent="0.3">
      <c r="A115934">
        <v>10.4313</v>
      </c>
      <c r="B115934">
        <v>1934</v>
      </c>
      <c r="C115934" s="1" t="s">
        <v>5</v>
      </c>
      <c r="D115934" s="1" t="s">
        <v>183</v>
      </c>
      <c r="E115934" s="1" t="s">
        <v>184</v>
      </c>
    </row>
    <row r="115935" spans="1:5" x14ac:dyDescent="0.3">
      <c r="A115935">
        <v>9.80138</v>
      </c>
      <c r="B115935">
        <v>1934</v>
      </c>
      <c r="C115935" s="1" t="s">
        <v>8</v>
      </c>
      <c r="D115935" s="1" t="s">
        <v>183</v>
      </c>
      <c r="E115935" s="1" t="s">
        <v>184</v>
      </c>
    </row>
    <row r="115936" spans="1:5" x14ac:dyDescent="0.3">
      <c r="A115936">
        <v>16.134899999999998</v>
      </c>
      <c r="B115936">
        <v>1934</v>
      </c>
      <c r="C115936" s="1" t="s">
        <v>9</v>
      </c>
      <c r="D115936" s="1" t="s">
        <v>183</v>
      </c>
      <c r="E115936" s="1" t="s">
        <v>184</v>
      </c>
    </row>
    <row r="115937" spans="1:5" x14ac:dyDescent="0.3">
      <c r="A115937">
        <v>19.3095</v>
      </c>
      <c r="B115937">
        <v>1934</v>
      </c>
      <c r="C115937" s="1" t="s">
        <v>10</v>
      </c>
      <c r="D115937" s="1" t="s">
        <v>183</v>
      </c>
      <c r="E115937" s="1" t="s">
        <v>184</v>
      </c>
    </row>
    <row r="115938" spans="1:5" x14ac:dyDescent="0.3">
      <c r="A115938">
        <v>22.273299999999999</v>
      </c>
      <c r="B115938">
        <v>1934</v>
      </c>
      <c r="C115938" s="1" t="s">
        <v>11</v>
      </c>
      <c r="D115938" s="1" t="s">
        <v>183</v>
      </c>
      <c r="E115938" s="1" t="s">
        <v>184</v>
      </c>
    </row>
    <row r="115939" spans="1:5" x14ac:dyDescent="0.3">
      <c r="A115939">
        <v>25.0443</v>
      </c>
      <c r="B115939">
        <v>1934</v>
      </c>
      <c r="C115939" s="1" t="s">
        <v>12</v>
      </c>
      <c r="D115939" s="1" t="s">
        <v>183</v>
      </c>
      <c r="E115939" s="1" t="s">
        <v>184</v>
      </c>
    </row>
    <row r="115940" spans="1:5" x14ac:dyDescent="0.3">
      <c r="A115940">
        <v>26.692599999999999</v>
      </c>
      <c r="B115940">
        <v>1934</v>
      </c>
      <c r="C115940" s="1" t="s">
        <v>13</v>
      </c>
      <c r="D115940" s="1" t="s">
        <v>183</v>
      </c>
      <c r="E115940" s="1" t="s">
        <v>184</v>
      </c>
    </row>
    <row r="115941" spans="1:5" x14ac:dyDescent="0.3">
      <c r="A115941">
        <v>26.9819</v>
      </c>
      <c r="B115941">
        <v>1934</v>
      </c>
      <c r="C115941" s="1" t="s">
        <v>14</v>
      </c>
      <c r="D115941" s="1" t="s">
        <v>183</v>
      </c>
      <c r="E115941" s="1" t="s">
        <v>184</v>
      </c>
    </row>
    <row r="115942" spans="1:5" x14ac:dyDescent="0.3">
      <c r="A115942">
        <v>24.608599999999999</v>
      </c>
      <c r="B115942">
        <v>1934</v>
      </c>
      <c r="C115942" s="1" t="s">
        <v>15</v>
      </c>
      <c r="D115942" s="1" t="s">
        <v>183</v>
      </c>
      <c r="E115942" s="1" t="s">
        <v>184</v>
      </c>
    </row>
    <row r="115943" spans="1:5" x14ac:dyDescent="0.3">
      <c r="A115943">
        <v>22.407800000000002</v>
      </c>
      <c r="B115943">
        <v>1934</v>
      </c>
      <c r="C115943" s="1" t="s">
        <v>16</v>
      </c>
      <c r="D115943" s="1" t="s">
        <v>183</v>
      </c>
      <c r="E115943" s="1" t="s">
        <v>184</v>
      </c>
    </row>
    <row r="115944" spans="1:5" x14ac:dyDescent="0.3">
      <c r="A115944">
        <v>18.646699999999999</v>
      </c>
      <c r="B115944">
        <v>1934</v>
      </c>
      <c r="C115944" s="1" t="s">
        <v>17</v>
      </c>
      <c r="D115944" s="1" t="s">
        <v>183</v>
      </c>
      <c r="E115944" s="1" t="s">
        <v>184</v>
      </c>
    </row>
    <row r="115945" spans="1:5" x14ac:dyDescent="0.3">
      <c r="A115945">
        <v>12.640700000000001</v>
      </c>
      <c r="B115945">
        <v>1934</v>
      </c>
      <c r="C115945" s="1" t="s">
        <v>18</v>
      </c>
      <c r="D115945" s="1" t="s">
        <v>183</v>
      </c>
      <c r="E115945" s="1" t="s">
        <v>184</v>
      </c>
    </row>
    <row r="115946" spans="1:5" x14ac:dyDescent="0.3">
      <c r="A115946">
        <v>11.915100000000001</v>
      </c>
      <c r="B115946">
        <v>1935</v>
      </c>
      <c r="C115946" s="1" t="s">
        <v>5</v>
      </c>
      <c r="D115946" s="1" t="s">
        <v>183</v>
      </c>
      <c r="E115946" s="1" t="s">
        <v>184</v>
      </c>
    </row>
    <row r="115947" spans="1:5" x14ac:dyDescent="0.3">
      <c r="A115947">
        <v>12.254</v>
      </c>
      <c r="B115947">
        <v>1935</v>
      </c>
      <c r="C115947" s="1" t="s">
        <v>8</v>
      </c>
      <c r="D115947" s="1" t="s">
        <v>183</v>
      </c>
      <c r="E115947" s="1" t="s">
        <v>184</v>
      </c>
    </row>
    <row r="115948" spans="1:5" x14ac:dyDescent="0.3">
      <c r="A115948">
        <v>15.5535</v>
      </c>
      <c r="B115948">
        <v>1935</v>
      </c>
      <c r="C115948" s="1" t="s">
        <v>9</v>
      </c>
      <c r="D115948" s="1" t="s">
        <v>183</v>
      </c>
      <c r="E115948" s="1" t="s">
        <v>184</v>
      </c>
    </row>
    <row r="115949" spans="1:5" x14ac:dyDescent="0.3">
      <c r="A115949">
        <v>18.241299999999999</v>
      </c>
      <c r="B115949">
        <v>1935</v>
      </c>
      <c r="C115949" s="1" t="s">
        <v>10</v>
      </c>
      <c r="D115949" s="1" t="s">
        <v>183</v>
      </c>
      <c r="E115949" s="1" t="s">
        <v>184</v>
      </c>
    </row>
    <row r="115950" spans="1:5" x14ac:dyDescent="0.3">
      <c r="A115950">
        <v>24.5761</v>
      </c>
      <c r="B115950">
        <v>1935</v>
      </c>
      <c r="C115950" s="1" t="s">
        <v>11</v>
      </c>
      <c r="D115950" s="1" t="s">
        <v>183</v>
      </c>
      <c r="E115950" s="1" t="s">
        <v>184</v>
      </c>
    </row>
    <row r="115951" spans="1:5" x14ac:dyDescent="0.3">
      <c r="A115951">
        <v>26.2498</v>
      </c>
      <c r="B115951">
        <v>1935</v>
      </c>
      <c r="C115951" s="1" t="s">
        <v>12</v>
      </c>
      <c r="D115951" s="1" t="s">
        <v>183</v>
      </c>
      <c r="E115951" s="1" t="s">
        <v>184</v>
      </c>
    </row>
    <row r="115952" spans="1:5" x14ac:dyDescent="0.3">
      <c r="A115952">
        <v>26.152799999999999</v>
      </c>
      <c r="B115952">
        <v>1935</v>
      </c>
      <c r="C115952" s="1" t="s">
        <v>13</v>
      </c>
      <c r="D115952" s="1" t="s">
        <v>183</v>
      </c>
      <c r="E115952" s="1" t="s">
        <v>184</v>
      </c>
    </row>
    <row r="115953" spans="1:5" x14ac:dyDescent="0.3">
      <c r="A115953">
        <v>27.185500000000001</v>
      </c>
      <c r="B115953">
        <v>1935</v>
      </c>
      <c r="C115953" s="1" t="s">
        <v>14</v>
      </c>
      <c r="D115953" s="1" t="s">
        <v>183</v>
      </c>
      <c r="E115953" s="1" t="s">
        <v>184</v>
      </c>
    </row>
    <row r="115954" spans="1:5" x14ac:dyDescent="0.3">
      <c r="A115954">
        <v>25.0319</v>
      </c>
      <c r="B115954">
        <v>1935</v>
      </c>
      <c r="C115954" s="1" t="s">
        <v>15</v>
      </c>
      <c r="D115954" s="1" t="s">
        <v>183</v>
      </c>
      <c r="E115954" s="1" t="s">
        <v>184</v>
      </c>
    </row>
    <row r="115955" spans="1:5" x14ac:dyDescent="0.3">
      <c r="A115955">
        <v>22.853899999999999</v>
      </c>
      <c r="B115955">
        <v>1935</v>
      </c>
      <c r="C115955" s="1" t="s">
        <v>16</v>
      </c>
      <c r="D115955" s="1" t="s">
        <v>183</v>
      </c>
      <c r="E115955" s="1" t="s">
        <v>184</v>
      </c>
    </row>
    <row r="115956" spans="1:5" x14ac:dyDescent="0.3">
      <c r="A115956">
        <v>15.4001</v>
      </c>
      <c r="B115956">
        <v>1935</v>
      </c>
      <c r="C115956" s="1" t="s">
        <v>17</v>
      </c>
      <c r="D115956" s="1" t="s">
        <v>183</v>
      </c>
      <c r="E115956" s="1" t="s">
        <v>184</v>
      </c>
    </row>
    <row r="115957" spans="1:5" x14ac:dyDescent="0.3">
      <c r="A115957">
        <v>13.726000000000001</v>
      </c>
      <c r="B115957">
        <v>1935</v>
      </c>
      <c r="C115957" s="1" t="s">
        <v>18</v>
      </c>
      <c r="D115957" s="1" t="s">
        <v>183</v>
      </c>
      <c r="E115957" s="1" t="s">
        <v>184</v>
      </c>
    </row>
    <row r="115958" spans="1:5" x14ac:dyDescent="0.3">
      <c r="A115958">
        <v>12.638299999999999</v>
      </c>
      <c r="B115958">
        <v>1936</v>
      </c>
      <c r="C115958" s="1" t="s">
        <v>5</v>
      </c>
      <c r="D115958" s="1" t="s">
        <v>183</v>
      </c>
      <c r="E115958" s="1" t="s">
        <v>184</v>
      </c>
    </row>
    <row r="115959" spans="1:5" x14ac:dyDescent="0.3">
      <c r="A115959">
        <v>13.0031</v>
      </c>
      <c r="B115959">
        <v>1936</v>
      </c>
      <c r="C115959" s="1" t="s">
        <v>8</v>
      </c>
      <c r="D115959" s="1" t="s">
        <v>183</v>
      </c>
      <c r="E115959" s="1" t="s">
        <v>184</v>
      </c>
    </row>
    <row r="115960" spans="1:5" x14ac:dyDescent="0.3">
      <c r="A115960">
        <v>15.6793</v>
      </c>
      <c r="B115960">
        <v>1936</v>
      </c>
      <c r="C115960" s="1" t="s">
        <v>9</v>
      </c>
      <c r="D115960" s="1" t="s">
        <v>183</v>
      </c>
      <c r="E115960" s="1" t="s">
        <v>184</v>
      </c>
    </row>
    <row r="115961" spans="1:5" x14ac:dyDescent="0.3">
      <c r="A115961">
        <v>19.360700000000001</v>
      </c>
      <c r="B115961">
        <v>1936</v>
      </c>
      <c r="C115961" s="1" t="s">
        <v>10</v>
      </c>
      <c r="D115961" s="1" t="s">
        <v>183</v>
      </c>
      <c r="E115961" s="1" t="s">
        <v>184</v>
      </c>
    </row>
    <row r="115962" spans="1:5" x14ac:dyDescent="0.3">
      <c r="A115962">
        <v>21.8034</v>
      </c>
      <c r="B115962">
        <v>1936</v>
      </c>
      <c r="C115962" s="1" t="s">
        <v>11</v>
      </c>
      <c r="D115962" s="1" t="s">
        <v>183</v>
      </c>
      <c r="E115962" s="1" t="s">
        <v>184</v>
      </c>
    </row>
    <row r="115963" spans="1:5" x14ac:dyDescent="0.3">
      <c r="A115963">
        <v>23.490100000000002</v>
      </c>
      <c r="B115963">
        <v>1936</v>
      </c>
      <c r="C115963" s="1" t="s">
        <v>12</v>
      </c>
      <c r="D115963" s="1" t="s">
        <v>183</v>
      </c>
      <c r="E115963" s="1" t="s">
        <v>184</v>
      </c>
    </row>
    <row r="115964" spans="1:5" x14ac:dyDescent="0.3">
      <c r="A115964">
        <v>26.6568</v>
      </c>
      <c r="B115964">
        <v>1936</v>
      </c>
      <c r="C115964" s="1" t="s">
        <v>13</v>
      </c>
      <c r="D115964" s="1" t="s">
        <v>183</v>
      </c>
      <c r="E115964" s="1" t="s">
        <v>184</v>
      </c>
    </row>
    <row r="115965" spans="1:5" x14ac:dyDescent="0.3">
      <c r="A115965">
        <v>27.318999999999999</v>
      </c>
      <c r="B115965">
        <v>1936</v>
      </c>
      <c r="C115965" s="1" t="s">
        <v>14</v>
      </c>
      <c r="D115965" s="1" t="s">
        <v>183</v>
      </c>
      <c r="E115965" s="1" t="s">
        <v>184</v>
      </c>
    </row>
    <row r="115966" spans="1:5" x14ac:dyDescent="0.3">
      <c r="A115966">
        <v>23.719100000000001</v>
      </c>
      <c r="B115966">
        <v>1936</v>
      </c>
      <c r="C115966" s="1" t="s">
        <v>15</v>
      </c>
      <c r="D115966" s="1" t="s">
        <v>183</v>
      </c>
      <c r="E115966" s="1" t="s">
        <v>184</v>
      </c>
    </row>
    <row r="115967" spans="1:5" x14ac:dyDescent="0.3">
      <c r="A115967">
        <v>24.5307</v>
      </c>
      <c r="B115967">
        <v>1936</v>
      </c>
      <c r="C115967" s="1" t="s">
        <v>16</v>
      </c>
      <c r="D115967" s="1" t="s">
        <v>183</v>
      </c>
      <c r="E115967" s="1" t="s">
        <v>184</v>
      </c>
    </row>
    <row r="115968" spans="1:5" x14ac:dyDescent="0.3">
      <c r="A115968">
        <v>18.988800000000001</v>
      </c>
      <c r="B115968">
        <v>1936</v>
      </c>
      <c r="C115968" s="1" t="s">
        <v>17</v>
      </c>
      <c r="D115968" s="1" t="s">
        <v>183</v>
      </c>
      <c r="E115968" s="1" t="s">
        <v>184</v>
      </c>
    </row>
    <row r="115969" spans="1:5" x14ac:dyDescent="0.3">
      <c r="A115969">
        <v>10.632099999999999</v>
      </c>
      <c r="B115969">
        <v>1936</v>
      </c>
      <c r="C115969" s="1" t="s">
        <v>18</v>
      </c>
      <c r="D115969" s="1" t="s">
        <v>183</v>
      </c>
      <c r="E115969" s="1" t="s">
        <v>184</v>
      </c>
    </row>
    <row r="115970" spans="1:5" x14ac:dyDescent="0.3">
      <c r="A115970">
        <v>8.7507599999999996</v>
      </c>
      <c r="B115970">
        <v>1937</v>
      </c>
      <c r="C115970" s="1" t="s">
        <v>5</v>
      </c>
      <c r="D115970" s="1" t="s">
        <v>183</v>
      </c>
      <c r="E115970" s="1" t="s">
        <v>184</v>
      </c>
    </row>
    <row r="115971" spans="1:5" x14ac:dyDescent="0.3">
      <c r="A115971">
        <v>13.0213</v>
      </c>
      <c r="B115971">
        <v>1937</v>
      </c>
      <c r="C115971" s="1" t="s">
        <v>8</v>
      </c>
      <c r="D115971" s="1" t="s">
        <v>183</v>
      </c>
      <c r="E115971" s="1" t="s">
        <v>184</v>
      </c>
    </row>
    <row r="115972" spans="1:5" x14ac:dyDescent="0.3">
      <c r="A115972">
        <v>16.8996</v>
      </c>
      <c r="B115972">
        <v>1937</v>
      </c>
      <c r="C115972" s="1" t="s">
        <v>9</v>
      </c>
      <c r="D115972" s="1" t="s">
        <v>183</v>
      </c>
      <c r="E115972" s="1" t="s">
        <v>184</v>
      </c>
    </row>
    <row r="115973" spans="1:5" x14ac:dyDescent="0.3">
      <c r="A115973">
        <v>19.824300000000001</v>
      </c>
      <c r="B115973">
        <v>1937</v>
      </c>
      <c r="C115973" s="1" t="s">
        <v>10</v>
      </c>
      <c r="D115973" s="1" t="s">
        <v>183</v>
      </c>
      <c r="E115973" s="1" t="s">
        <v>184</v>
      </c>
    </row>
    <row r="115974" spans="1:5" x14ac:dyDescent="0.3">
      <c r="A115974">
        <v>21.636700000000001</v>
      </c>
      <c r="B115974">
        <v>1937</v>
      </c>
      <c r="C115974" s="1" t="s">
        <v>11</v>
      </c>
      <c r="D115974" s="1" t="s">
        <v>183</v>
      </c>
      <c r="E115974" s="1" t="s">
        <v>184</v>
      </c>
    </row>
    <row r="115975" spans="1:5" x14ac:dyDescent="0.3">
      <c r="A115975">
        <v>24.191199999999998</v>
      </c>
      <c r="B115975">
        <v>1937</v>
      </c>
      <c r="C115975" s="1" t="s">
        <v>12</v>
      </c>
      <c r="D115975" s="1" t="s">
        <v>183</v>
      </c>
      <c r="E115975" s="1" t="s">
        <v>184</v>
      </c>
    </row>
    <row r="115976" spans="1:5" x14ac:dyDescent="0.3">
      <c r="A115976">
        <v>26.333200000000001</v>
      </c>
      <c r="B115976">
        <v>1937</v>
      </c>
      <c r="C115976" s="1" t="s">
        <v>13</v>
      </c>
      <c r="D115976" s="1" t="s">
        <v>183</v>
      </c>
      <c r="E115976" s="1" t="s">
        <v>184</v>
      </c>
    </row>
    <row r="115977" spans="1:5" x14ac:dyDescent="0.3">
      <c r="A115977">
        <v>26.241800000000001</v>
      </c>
      <c r="B115977">
        <v>1937</v>
      </c>
      <c r="C115977" s="1" t="s">
        <v>14</v>
      </c>
      <c r="D115977" s="1" t="s">
        <v>183</v>
      </c>
      <c r="E115977" s="1" t="s">
        <v>184</v>
      </c>
    </row>
    <row r="115978" spans="1:5" x14ac:dyDescent="0.3">
      <c r="A115978">
        <v>26.318100000000001</v>
      </c>
      <c r="B115978">
        <v>1937</v>
      </c>
      <c r="C115978" s="1" t="s">
        <v>15</v>
      </c>
      <c r="D115978" s="1" t="s">
        <v>183</v>
      </c>
      <c r="E115978" s="1" t="s">
        <v>184</v>
      </c>
    </row>
    <row r="115979" spans="1:5" x14ac:dyDescent="0.3">
      <c r="A115979">
        <v>22.878</v>
      </c>
      <c r="B115979">
        <v>1937</v>
      </c>
      <c r="C115979" s="1" t="s">
        <v>16</v>
      </c>
      <c r="D115979" s="1" t="s">
        <v>183</v>
      </c>
      <c r="E115979" s="1" t="s">
        <v>184</v>
      </c>
    </row>
    <row r="115980" spans="1:5" x14ac:dyDescent="0.3">
      <c r="A115980">
        <v>18.415800000000001</v>
      </c>
      <c r="B115980">
        <v>1937</v>
      </c>
      <c r="C115980" s="1" t="s">
        <v>17</v>
      </c>
      <c r="D115980" s="1" t="s">
        <v>183</v>
      </c>
      <c r="E115980" s="1" t="s">
        <v>184</v>
      </c>
    </row>
    <row r="115981" spans="1:5" x14ac:dyDescent="0.3">
      <c r="A115981">
        <v>14.5</v>
      </c>
      <c r="B115981">
        <v>1937</v>
      </c>
      <c r="C115981" s="1" t="s">
        <v>18</v>
      </c>
      <c r="D115981" s="1" t="s">
        <v>183</v>
      </c>
      <c r="E115981" s="1" t="s">
        <v>184</v>
      </c>
    </row>
    <row r="115982" spans="1:5" x14ac:dyDescent="0.3">
      <c r="A115982">
        <v>11.262499999999999</v>
      </c>
      <c r="B115982">
        <v>1938</v>
      </c>
      <c r="C115982" s="1" t="s">
        <v>5</v>
      </c>
      <c r="D115982" s="1" t="s">
        <v>183</v>
      </c>
      <c r="E115982" s="1" t="s">
        <v>184</v>
      </c>
    </row>
    <row r="115983" spans="1:5" x14ac:dyDescent="0.3">
      <c r="A115983">
        <v>10.768000000000001</v>
      </c>
      <c r="B115983">
        <v>1938</v>
      </c>
      <c r="C115983" s="1" t="s">
        <v>8</v>
      </c>
      <c r="D115983" s="1" t="s">
        <v>183</v>
      </c>
      <c r="E115983" s="1" t="s">
        <v>184</v>
      </c>
    </row>
    <row r="115984" spans="1:5" x14ac:dyDescent="0.3">
      <c r="A115984">
        <v>11.7738</v>
      </c>
      <c r="B115984">
        <v>1938</v>
      </c>
      <c r="C115984" s="1" t="s">
        <v>9</v>
      </c>
      <c r="D115984" s="1" t="s">
        <v>183</v>
      </c>
      <c r="E115984" s="1" t="s">
        <v>184</v>
      </c>
    </row>
    <row r="115985" spans="1:5" x14ac:dyDescent="0.3">
      <c r="A115985">
        <v>18.725200000000001</v>
      </c>
      <c r="B115985">
        <v>1938</v>
      </c>
      <c r="C115985" s="1" t="s">
        <v>10</v>
      </c>
      <c r="D115985" s="1" t="s">
        <v>183</v>
      </c>
      <c r="E115985" s="1" t="s">
        <v>184</v>
      </c>
    </row>
    <row r="115986" spans="1:5" x14ac:dyDescent="0.3">
      <c r="A115986">
        <v>21.036999999999999</v>
      </c>
      <c r="B115986">
        <v>1938</v>
      </c>
      <c r="C115986" s="1" t="s">
        <v>11</v>
      </c>
      <c r="D115986" s="1" t="s">
        <v>183</v>
      </c>
      <c r="E115986" s="1" t="s">
        <v>184</v>
      </c>
    </row>
    <row r="115987" spans="1:5" x14ac:dyDescent="0.3">
      <c r="A115987">
        <v>24.212700000000002</v>
      </c>
      <c r="B115987">
        <v>1938</v>
      </c>
      <c r="C115987" s="1" t="s">
        <v>12</v>
      </c>
      <c r="D115987" s="1" t="s">
        <v>183</v>
      </c>
      <c r="E115987" s="1" t="s">
        <v>184</v>
      </c>
    </row>
    <row r="115988" spans="1:5" x14ac:dyDescent="0.3">
      <c r="A115988">
        <v>27.447299999999998</v>
      </c>
      <c r="B115988">
        <v>1938</v>
      </c>
      <c r="C115988" s="1" t="s">
        <v>13</v>
      </c>
      <c r="D115988" s="1" t="s">
        <v>183</v>
      </c>
      <c r="E115988" s="1" t="s">
        <v>184</v>
      </c>
    </row>
    <row r="115989" spans="1:5" x14ac:dyDescent="0.3">
      <c r="A115989">
        <v>27.2242</v>
      </c>
      <c r="B115989">
        <v>1938</v>
      </c>
      <c r="C115989" s="1" t="s">
        <v>14</v>
      </c>
      <c r="D115989" s="1" t="s">
        <v>183</v>
      </c>
      <c r="E115989" s="1" t="s">
        <v>184</v>
      </c>
    </row>
    <row r="115990" spans="1:5" x14ac:dyDescent="0.3">
      <c r="A115990">
        <v>24.6127</v>
      </c>
      <c r="B115990">
        <v>1938</v>
      </c>
      <c r="C115990" s="1" t="s">
        <v>15</v>
      </c>
      <c r="D115990" s="1" t="s">
        <v>183</v>
      </c>
      <c r="E115990" s="1" t="s">
        <v>184</v>
      </c>
    </row>
    <row r="115991" spans="1:5" x14ac:dyDescent="0.3">
      <c r="A115991">
        <v>22.11</v>
      </c>
      <c r="B115991">
        <v>1938</v>
      </c>
      <c r="C115991" s="1" t="s">
        <v>16</v>
      </c>
      <c r="D115991" s="1" t="s">
        <v>183</v>
      </c>
      <c r="E115991" s="1" t="s">
        <v>184</v>
      </c>
    </row>
    <row r="115992" spans="1:5" x14ac:dyDescent="0.3">
      <c r="A115992">
        <v>16.0519</v>
      </c>
      <c r="B115992">
        <v>1938</v>
      </c>
      <c r="C115992" s="1" t="s">
        <v>17</v>
      </c>
      <c r="D115992" s="1" t="s">
        <v>183</v>
      </c>
      <c r="E115992" s="1" t="s">
        <v>184</v>
      </c>
    </row>
    <row r="115993" spans="1:5" x14ac:dyDescent="0.3">
      <c r="A115993">
        <v>13.456300000000001</v>
      </c>
      <c r="B115993">
        <v>1938</v>
      </c>
      <c r="C115993" s="1" t="s">
        <v>18</v>
      </c>
      <c r="D115993" s="1" t="s">
        <v>183</v>
      </c>
      <c r="E115993" s="1" t="s">
        <v>184</v>
      </c>
    </row>
    <row r="115994" spans="1:5" x14ac:dyDescent="0.3">
      <c r="A115994">
        <v>12.0541</v>
      </c>
      <c r="B115994">
        <v>1939</v>
      </c>
      <c r="C115994" s="1" t="s">
        <v>5</v>
      </c>
      <c r="D115994" s="1" t="s">
        <v>183</v>
      </c>
      <c r="E115994" s="1" t="s">
        <v>184</v>
      </c>
    </row>
    <row r="115995" spans="1:5" x14ac:dyDescent="0.3">
      <c r="A115995">
        <v>11.9419</v>
      </c>
      <c r="B115995">
        <v>1939</v>
      </c>
      <c r="C115995" s="1" t="s">
        <v>8</v>
      </c>
      <c r="D115995" s="1" t="s">
        <v>183</v>
      </c>
      <c r="E115995" s="1" t="s">
        <v>184</v>
      </c>
    </row>
    <row r="115996" spans="1:5" x14ac:dyDescent="0.3">
      <c r="A115996">
        <v>13.8179</v>
      </c>
      <c r="B115996">
        <v>1939</v>
      </c>
      <c r="C115996" s="1" t="s">
        <v>9</v>
      </c>
      <c r="D115996" s="1" t="s">
        <v>183</v>
      </c>
      <c r="E115996" s="1" t="s">
        <v>184</v>
      </c>
    </row>
    <row r="115997" spans="1:5" x14ac:dyDescent="0.3">
      <c r="A115997">
        <v>19.230499999999999</v>
      </c>
      <c r="B115997">
        <v>1939</v>
      </c>
      <c r="C115997" s="1" t="s">
        <v>10</v>
      </c>
      <c r="D115997" s="1" t="s">
        <v>183</v>
      </c>
      <c r="E115997" s="1" t="s">
        <v>184</v>
      </c>
    </row>
    <row r="115998" spans="1:5" x14ac:dyDescent="0.3">
      <c r="A115998">
        <v>24.931999999999999</v>
      </c>
      <c r="B115998">
        <v>1939</v>
      </c>
      <c r="C115998" s="1" t="s">
        <v>11</v>
      </c>
      <c r="D115998" s="1" t="s">
        <v>183</v>
      </c>
      <c r="E115998" s="1" t="s">
        <v>184</v>
      </c>
    </row>
    <row r="115999" spans="1:5" x14ac:dyDescent="0.3">
      <c r="A115999">
        <v>24.0533</v>
      </c>
      <c r="B115999">
        <v>1939</v>
      </c>
      <c r="C115999" s="1" t="s">
        <v>12</v>
      </c>
      <c r="D115999" s="1" t="s">
        <v>183</v>
      </c>
      <c r="E115999" s="1" t="s">
        <v>184</v>
      </c>
    </row>
    <row r="116000" spans="1:5" x14ac:dyDescent="0.3">
      <c r="A116000">
        <v>26.7315</v>
      </c>
      <c r="B116000">
        <v>1939</v>
      </c>
      <c r="C116000" s="1" t="s">
        <v>13</v>
      </c>
      <c r="D116000" s="1" t="s">
        <v>183</v>
      </c>
      <c r="E116000" s="1" t="s">
        <v>184</v>
      </c>
    </row>
    <row r="116001" spans="1:5" x14ac:dyDescent="0.3">
      <c r="A116001">
        <v>26.215</v>
      </c>
      <c r="B116001">
        <v>1939</v>
      </c>
      <c r="C116001" s="1" t="s">
        <v>14</v>
      </c>
      <c r="D116001" s="1" t="s">
        <v>183</v>
      </c>
      <c r="E116001" s="1" t="s">
        <v>184</v>
      </c>
    </row>
    <row r="116002" spans="1:5" x14ac:dyDescent="0.3">
      <c r="A116002">
        <v>25.785900000000002</v>
      </c>
      <c r="B116002">
        <v>1939</v>
      </c>
      <c r="C116002" s="1" t="s">
        <v>15</v>
      </c>
      <c r="D116002" s="1" t="s">
        <v>183</v>
      </c>
      <c r="E116002" s="1" t="s">
        <v>184</v>
      </c>
    </row>
    <row r="116003" spans="1:5" x14ac:dyDescent="0.3">
      <c r="A116003">
        <v>24.382400000000001</v>
      </c>
      <c r="B116003">
        <v>1939</v>
      </c>
      <c r="C116003" s="1" t="s">
        <v>16</v>
      </c>
      <c r="D116003" s="1" t="s">
        <v>183</v>
      </c>
      <c r="E116003" s="1" t="s">
        <v>184</v>
      </c>
    </row>
    <row r="116004" spans="1:5" x14ac:dyDescent="0.3">
      <c r="A116004">
        <v>16.612100000000002</v>
      </c>
      <c r="B116004">
        <v>1939</v>
      </c>
      <c r="C116004" s="1" t="s">
        <v>17</v>
      </c>
      <c r="D116004" s="1" t="s">
        <v>183</v>
      </c>
      <c r="E116004" s="1" t="s">
        <v>184</v>
      </c>
    </row>
    <row r="116005" spans="1:5" x14ac:dyDescent="0.3">
      <c r="A116005">
        <v>13.9633</v>
      </c>
      <c r="B116005">
        <v>1939</v>
      </c>
      <c r="C116005" s="1" t="s">
        <v>18</v>
      </c>
      <c r="D116005" s="1" t="s">
        <v>183</v>
      </c>
      <c r="E116005" s="1" t="s">
        <v>184</v>
      </c>
    </row>
    <row r="116006" spans="1:5" x14ac:dyDescent="0.3">
      <c r="A116006">
        <v>11.479799999999999</v>
      </c>
      <c r="B116006">
        <v>1940</v>
      </c>
      <c r="C116006" s="1" t="s">
        <v>5</v>
      </c>
      <c r="D116006" s="1" t="s">
        <v>183</v>
      </c>
      <c r="E116006" s="1" t="s">
        <v>184</v>
      </c>
    </row>
    <row r="116007" spans="1:5" x14ac:dyDescent="0.3">
      <c r="A116007">
        <v>13.458500000000001</v>
      </c>
      <c r="B116007">
        <v>1940</v>
      </c>
      <c r="C116007" s="1" t="s">
        <v>8</v>
      </c>
      <c r="D116007" s="1" t="s">
        <v>183</v>
      </c>
      <c r="E116007" s="1" t="s">
        <v>184</v>
      </c>
    </row>
    <row r="116008" spans="1:5" x14ac:dyDescent="0.3">
      <c r="A116008">
        <v>14.1736</v>
      </c>
      <c r="B116008">
        <v>1940</v>
      </c>
      <c r="C116008" s="1" t="s">
        <v>9</v>
      </c>
      <c r="D116008" s="1" t="s">
        <v>183</v>
      </c>
      <c r="E116008" s="1" t="s">
        <v>184</v>
      </c>
    </row>
    <row r="116009" spans="1:5" x14ac:dyDescent="0.3">
      <c r="A116009">
        <v>19.176200000000001</v>
      </c>
      <c r="B116009">
        <v>1940</v>
      </c>
      <c r="C116009" s="1" t="s">
        <v>10</v>
      </c>
      <c r="D116009" s="1" t="s">
        <v>183</v>
      </c>
      <c r="E116009" s="1" t="s">
        <v>184</v>
      </c>
    </row>
    <row r="116010" spans="1:5" x14ac:dyDescent="0.3">
      <c r="A116010">
        <v>21.888100000000001</v>
      </c>
      <c r="B116010">
        <v>1940</v>
      </c>
      <c r="C116010" s="1" t="s">
        <v>11</v>
      </c>
      <c r="D116010" s="1" t="s">
        <v>183</v>
      </c>
      <c r="E116010" s="1" t="s">
        <v>184</v>
      </c>
    </row>
    <row r="116011" spans="1:5" x14ac:dyDescent="0.3">
      <c r="A116011">
        <v>25.159400000000002</v>
      </c>
      <c r="B116011">
        <v>1940</v>
      </c>
      <c r="C116011" s="1" t="s">
        <v>12</v>
      </c>
      <c r="D116011" s="1" t="s">
        <v>183</v>
      </c>
      <c r="E116011" s="1" t="s">
        <v>184</v>
      </c>
    </row>
    <row r="116012" spans="1:5" x14ac:dyDescent="0.3">
      <c r="A116012">
        <v>26.6633</v>
      </c>
      <c r="B116012">
        <v>1940</v>
      </c>
      <c r="C116012" s="1" t="s">
        <v>13</v>
      </c>
      <c r="D116012" s="1" t="s">
        <v>183</v>
      </c>
      <c r="E116012" s="1" t="s">
        <v>184</v>
      </c>
    </row>
    <row r="116013" spans="1:5" x14ac:dyDescent="0.3">
      <c r="A116013">
        <v>25.6266</v>
      </c>
      <c r="B116013">
        <v>1940</v>
      </c>
      <c r="C116013" s="1" t="s">
        <v>14</v>
      </c>
      <c r="D116013" s="1" t="s">
        <v>183</v>
      </c>
      <c r="E116013" s="1" t="s">
        <v>184</v>
      </c>
    </row>
    <row r="116014" spans="1:5" x14ac:dyDescent="0.3">
      <c r="A116014">
        <v>24.540099999999999</v>
      </c>
      <c r="B116014">
        <v>1940</v>
      </c>
      <c r="C116014" s="1" t="s">
        <v>15</v>
      </c>
      <c r="D116014" s="1" t="s">
        <v>183</v>
      </c>
      <c r="E116014" s="1" t="s">
        <v>184</v>
      </c>
    </row>
    <row r="116015" spans="1:5" x14ac:dyDescent="0.3">
      <c r="A116015">
        <v>23.249300000000002</v>
      </c>
      <c r="B116015">
        <v>1940</v>
      </c>
      <c r="C116015" s="1" t="s">
        <v>16</v>
      </c>
      <c r="D116015" s="1" t="s">
        <v>183</v>
      </c>
      <c r="E116015" s="1" t="s">
        <v>184</v>
      </c>
    </row>
    <row r="116016" spans="1:5" x14ac:dyDescent="0.3">
      <c r="A116016">
        <v>17.276399999999999</v>
      </c>
      <c r="B116016">
        <v>1940</v>
      </c>
      <c r="C116016" s="1" t="s">
        <v>17</v>
      </c>
      <c r="D116016" s="1" t="s">
        <v>183</v>
      </c>
      <c r="E116016" s="1" t="s">
        <v>184</v>
      </c>
    </row>
    <row r="116017" spans="1:5" x14ac:dyDescent="0.3">
      <c r="A116017">
        <v>13.1958</v>
      </c>
      <c r="B116017">
        <v>1940</v>
      </c>
      <c r="C116017" s="1" t="s">
        <v>18</v>
      </c>
      <c r="D116017" s="1" t="s">
        <v>183</v>
      </c>
      <c r="E116017" s="1" t="s">
        <v>184</v>
      </c>
    </row>
    <row r="116018" spans="1:5" x14ac:dyDescent="0.3">
      <c r="A116018">
        <v>13.0578</v>
      </c>
      <c r="B116018">
        <v>1941</v>
      </c>
      <c r="C116018" s="1" t="s">
        <v>5</v>
      </c>
      <c r="D116018" s="1" t="s">
        <v>183</v>
      </c>
      <c r="E116018" s="1" t="s">
        <v>184</v>
      </c>
    </row>
    <row r="116019" spans="1:5" x14ac:dyDescent="0.3">
      <c r="A116019">
        <v>15.298999999999999</v>
      </c>
      <c r="B116019">
        <v>1941</v>
      </c>
      <c r="C116019" s="1" t="s">
        <v>8</v>
      </c>
      <c r="D116019" s="1" t="s">
        <v>183</v>
      </c>
      <c r="E116019" s="1" t="s">
        <v>184</v>
      </c>
    </row>
    <row r="116020" spans="1:5" x14ac:dyDescent="0.3">
      <c r="A116020">
        <v>14.2766</v>
      </c>
      <c r="B116020">
        <v>1941</v>
      </c>
      <c r="C116020" s="1" t="s">
        <v>9</v>
      </c>
      <c r="D116020" s="1" t="s">
        <v>183</v>
      </c>
      <c r="E116020" s="1" t="s">
        <v>184</v>
      </c>
    </row>
    <row r="116021" spans="1:5" x14ac:dyDescent="0.3">
      <c r="A116021">
        <v>19.178000000000001</v>
      </c>
      <c r="B116021">
        <v>1941</v>
      </c>
      <c r="C116021" s="1" t="s">
        <v>10</v>
      </c>
      <c r="D116021" s="1" t="s">
        <v>183</v>
      </c>
      <c r="E116021" s="1" t="s">
        <v>184</v>
      </c>
    </row>
    <row r="116022" spans="1:5" x14ac:dyDescent="0.3">
      <c r="A116022">
        <v>24.163699999999999</v>
      </c>
      <c r="B116022">
        <v>1941</v>
      </c>
      <c r="C116022" s="1" t="s">
        <v>11</v>
      </c>
      <c r="D116022" s="1" t="s">
        <v>183</v>
      </c>
      <c r="E116022" s="1" t="s">
        <v>184</v>
      </c>
    </row>
    <row r="116023" spans="1:5" x14ac:dyDescent="0.3">
      <c r="A116023">
        <v>24.700700000000001</v>
      </c>
      <c r="B116023">
        <v>1941</v>
      </c>
      <c r="C116023" s="1" t="s">
        <v>12</v>
      </c>
      <c r="D116023" s="1" t="s">
        <v>183</v>
      </c>
      <c r="E116023" s="1" t="s">
        <v>184</v>
      </c>
    </row>
    <row r="116024" spans="1:5" x14ac:dyDescent="0.3">
      <c r="A116024">
        <v>26.549700000000001</v>
      </c>
      <c r="B116024">
        <v>1941</v>
      </c>
      <c r="C116024" s="1" t="s">
        <v>13</v>
      </c>
      <c r="D116024" s="1" t="s">
        <v>183</v>
      </c>
      <c r="E116024" s="1" t="s">
        <v>184</v>
      </c>
    </row>
    <row r="116025" spans="1:5" x14ac:dyDescent="0.3">
      <c r="A116025">
        <v>26.911899999999999</v>
      </c>
      <c r="B116025">
        <v>1941</v>
      </c>
      <c r="C116025" s="1" t="s">
        <v>14</v>
      </c>
      <c r="D116025" s="1" t="s">
        <v>183</v>
      </c>
      <c r="E116025" s="1" t="s">
        <v>184</v>
      </c>
    </row>
    <row r="116026" spans="1:5" x14ac:dyDescent="0.3">
      <c r="A116026">
        <v>24.15</v>
      </c>
      <c r="B116026">
        <v>1941</v>
      </c>
      <c r="C116026" s="1" t="s">
        <v>15</v>
      </c>
      <c r="D116026" s="1" t="s">
        <v>183</v>
      </c>
      <c r="E116026" s="1" t="s">
        <v>184</v>
      </c>
    </row>
    <row r="116027" spans="1:5" x14ac:dyDescent="0.3">
      <c r="A116027">
        <v>20.745200000000001</v>
      </c>
      <c r="B116027">
        <v>1941</v>
      </c>
      <c r="C116027" s="1" t="s">
        <v>16</v>
      </c>
      <c r="D116027" s="1" t="s">
        <v>183</v>
      </c>
      <c r="E116027" s="1" t="s">
        <v>184</v>
      </c>
    </row>
    <row r="116028" spans="1:5" x14ac:dyDescent="0.3">
      <c r="A116028">
        <v>18.866700000000002</v>
      </c>
      <c r="B116028">
        <v>1941</v>
      </c>
      <c r="C116028" s="1" t="s">
        <v>17</v>
      </c>
      <c r="D116028" s="1" t="s">
        <v>183</v>
      </c>
      <c r="E116028" s="1" t="s">
        <v>184</v>
      </c>
    </row>
    <row r="116029" spans="1:5" x14ac:dyDescent="0.3">
      <c r="A116029">
        <v>11.175599999999999</v>
      </c>
      <c r="B116029">
        <v>1941</v>
      </c>
      <c r="C116029" s="1" t="s">
        <v>18</v>
      </c>
      <c r="D116029" s="1" t="s">
        <v>183</v>
      </c>
      <c r="E116029" s="1" t="s">
        <v>184</v>
      </c>
    </row>
    <row r="116030" spans="1:5" x14ac:dyDescent="0.3">
      <c r="A116030">
        <v>10.1088</v>
      </c>
      <c r="B116030">
        <v>1942</v>
      </c>
      <c r="C116030" s="1" t="s">
        <v>5</v>
      </c>
      <c r="D116030" s="1" t="s">
        <v>183</v>
      </c>
      <c r="E116030" s="1" t="s">
        <v>184</v>
      </c>
    </row>
    <row r="116031" spans="1:5" x14ac:dyDescent="0.3">
      <c r="A116031">
        <v>12.9704</v>
      </c>
      <c r="B116031">
        <v>1942</v>
      </c>
      <c r="C116031" s="1" t="s">
        <v>8</v>
      </c>
      <c r="D116031" s="1" t="s">
        <v>183</v>
      </c>
      <c r="E116031" s="1" t="s">
        <v>184</v>
      </c>
    </row>
    <row r="116032" spans="1:5" x14ac:dyDescent="0.3">
      <c r="A116032">
        <v>14.925599999999999</v>
      </c>
      <c r="B116032">
        <v>1942</v>
      </c>
      <c r="C116032" s="1" t="s">
        <v>9</v>
      </c>
      <c r="D116032" s="1" t="s">
        <v>183</v>
      </c>
      <c r="E116032" s="1" t="s">
        <v>184</v>
      </c>
    </row>
    <row r="116033" spans="1:5" x14ac:dyDescent="0.3">
      <c r="A116033">
        <v>19.840499999999999</v>
      </c>
      <c r="B116033">
        <v>1942</v>
      </c>
      <c r="C116033" s="1" t="s">
        <v>10</v>
      </c>
      <c r="D116033" s="1" t="s">
        <v>183</v>
      </c>
      <c r="E116033" s="1" t="s">
        <v>184</v>
      </c>
    </row>
    <row r="116034" spans="1:5" x14ac:dyDescent="0.3">
      <c r="A116034">
        <v>23.027799999999999</v>
      </c>
      <c r="B116034">
        <v>1942</v>
      </c>
      <c r="C116034" s="1" t="s">
        <v>11</v>
      </c>
      <c r="D116034" s="1" t="s">
        <v>183</v>
      </c>
      <c r="E116034" s="1" t="s">
        <v>184</v>
      </c>
    </row>
    <row r="116035" spans="1:5" x14ac:dyDescent="0.3">
      <c r="A116035">
        <v>26.433700000000002</v>
      </c>
      <c r="B116035">
        <v>1942</v>
      </c>
      <c r="C116035" s="1" t="s">
        <v>12</v>
      </c>
      <c r="D116035" s="1" t="s">
        <v>183</v>
      </c>
      <c r="E116035" s="1" t="s">
        <v>184</v>
      </c>
    </row>
    <row r="116036" spans="1:5" x14ac:dyDescent="0.3">
      <c r="A116036">
        <v>26.319600000000001</v>
      </c>
      <c r="B116036">
        <v>1942</v>
      </c>
      <c r="C116036" s="1" t="s">
        <v>13</v>
      </c>
      <c r="D116036" s="1" t="s">
        <v>183</v>
      </c>
      <c r="E116036" s="1" t="s">
        <v>184</v>
      </c>
    </row>
    <row r="116037" spans="1:5" x14ac:dyDescent="0.3">
      <c r="A116037">
        <v>26.009899999999998</v>
      </c>
      <c r="B116037">
        <v>1942</v>
      </c>
      <c r="C116037" s="1" t="s">
        <v>14</v>
      </c>
      <c r="D116037" s="1" t="s">
        <v>183</v>
      </c>
      <c r="E116037" s="1" t="s">
        <v>184</v>
      </c>
    </row>
    <row r="116038" spans="1:5" x14ac:dyDescent="0.3">
      <c r="A116038">
        <v>23.871700000000001</v>
      </c>
      <c r="B116038">
        <v>1942</v>
      </c>
      <c r="C116038" s="1" t="s">
        <v>15</v>
      </c>
      <c r="D116038" s="1" t="s">
        <v>183</v>
      </c>
      <c r="E116038" s="1" t="s">
        <v>184</v>
      </c>
    </row>
    <row r="116039" spans="1:5" x14ac:dyDescent="0.3">
      <c r="A116039">
        <v>21.771699999999999</v>
      </c>
      <c r="B116039">
        <v>1942</v>
      </c>
      <c r="C116039" s="1" t="s">
        <v>16</v>
      </c>
      <c r="D116039" s="1" t="s">
        <v>183</v>
      </c>
      <c r="E116039" s="1" t="s">
        <v>184</v>
      </c>
    </row>
    <row r="116040" spans="1:5" x14ac:dyDescent="0.3">
      <c r="A116040">
        <v>17.5105</v>
      </c>
      <c r="B116040">
        <v>1942</v>
      </c>
      <c r="C116040" s="1" t="s">
        <v>17</v>
      </c>
      <c r="D116040" s="1" t="s">
        <v>183</v>
      </c>
      <c r="E116040" s="1" t="s">
        <v>184</v>
      </c>
    </row>
    <row r="116041" spans="1:5" x14ac:dyDescent="0.3">
      <c r="A116041">
        <v>12.9848</v>
      </c>
      <c r="B116041">
        <v>1942</v>
      </c>
      <c r="C116041" s="1" t="s">
        <v>18</v>
      </c>
      <c r="D116041" s="1" t="s">
        <v>183</v>
      </c>
      <c r="E116041" s="1" t="s">
        <v>184</v>
      </c>
    </row>
    <row r="116042" spans="1:5" x14ac:dyDescent="0.3">
      <c r="A116042">
        <v>10.548400000000001</v>
      </c>
      <c r="B116042">
        <v>1943</v>
      </c>
      <c r="C116042" s="1" t="s">
        <v>5</v>
      </c>
      <c r="D116042" s="1" t="s">
        <v>183</v>
      </c>
      <c r="E116042" s="1" t="s">
        <v>184</v>
      </c>
    </row>
    <row r="116043" spans="1:5" x14ac:dyDescent="0.3">
      <c r="A116043">
        <v>10.4457</v>
      </c>
      <c r="B116043">
        <v>1943</v>
      </c>
      <c r="C116043" s="1" t="s">
        <v>8</v>
      </c>
      <c r="D116043" s="1" t="s">
        <v>183</v>
      </c>
      <c r="E116043" s="1" t="s">
        <v>184</v>
      </c>
    </row>
    <row r="116044" spans="1:5" x14ac:dyDescent="0.3">
      <c r="A116044">
        <v>11.7172</v>
      </c>
      <c r="B116044">
        <v>1943</v>
      </c>
      <c r="C116044" s="1" t="s">
        <v>9</v>
      </c>
      <c r="D116044" s="1" t="s">
        <v>183</v>
      </c>
      <c r="E116044" s="1" t="s">
        <v>184</v>
      </c>
    </row>
    <row r="116045" spans="1:5" x14ac:dyDescent="0.3">
      <c r="A116045">
        <v>15.755800000000001</v>
      </c>
      <c r="B116045">
        <v>1943</v>
      </c>
      <c r="C116045" s="1" t="s">
        <v>10</v>
      </c>
      <c r="D116045" s="1" t="s">
        <v>183</v>
      </c>
      <c r="E116045" s="1" t="s">
        <v>184</v>
      </c>
    </row>
    <row r="116046" spans="1:5" x14ac:dyDescent="0.3">
      <c r="A116046">
        <v>21.057200000000002</v>
      </c>
      <c r="B116046">
        <v>1943</v>
      </c>
      <c r="C116046" s="1" t="s">
        <v>11</v>
      </c>
      <c r="D116046" s="1" t="s">
        <v>183</v>
      </c>
      <c r="E116046" s="1" t="s">
        <v>184</v>
      </c>
    </row>
    <row r="116047" spans="1:5" x14ac:dyDescent="0.3">
      <c r="A116047">
        <v>23.000499999999999</v>
      </c>
      <c r="B116047">
        <v>1943</v>
      </c>
      <c r="C116047" s="1" t="s">
        <v>12</v>
      </c>
      <c r="D116047" s="1" t="s">
        <v>183</v>
      </c>
      <c r="E116047" s="1" t="s">
        <v>184</v>
      </c>
    </row>
    <row r="116048" spans="1:5" x14ac:dyDescent="0.3">
      <c r="A116048">
        <v>26.004799999999999</v>
      </c>
      <c r="B116048">
        <v>1943</v>
      </c>
      <c r="C116048" s="1" t="s">
        <v>13</v>
      </c>
      <c r="D116048" s="1" t="s">
        <v>183</v>
      </c>
      <c r="E116048" s="1" t="s">
        <v>184</v>
      </c>
    </row>
    <row r="116049" spans="1:5" x14ac:dyDescent="0.3">
      <c r="A116049">
        <v>26.648199999999999</v>
      </c>
      <c r="B116049">
        <v>1943</v>
      </c>
      <c r="C116049" s="1" t="s">
        <v>14</v>
      </c>
      <c r="D116049" s="1" t="s">
        <v>183</v>
      </c>
      <c r="E116049" s="1" t="s">
        <v>184</v>
      </c>
    </row>
    <row r="116050" spans="1:5" x14ac:dyDescent="0.3">
      <c r="A116050">
        <v>25.612200000000001</v>
      </c>
      <c r="B116050">
        <v>1943</v>
      </c>
      <c r="C116050" s="1" t="s">
        <v>15</v>
      </c>
      <c r="D116050" s="1" t="s">
        <v>183</v>
      </c>
      <c r="E116050" s="1" t="s">
        <v>184</v>
      </c>
    </row>
    <row r="116051" spans="1:5" x14ac:dyDescent="0.3">
      <c r="A116051">
        <v>24.195799999999998</v>
      </c>
      <c r="B116051">
        <v>1943</v>
      </c>
      <c r="C116051" s="1" t="s">
        <v>16</v>
      </c>
      <c r="D116051" s="1" t="s">
        <v>183</v>
      </c>
      <c r="E116051" s="1" t="s">
        <v>184</v>
      </c>
    </row>
    <row r="116052" spans="1:5" x14ac:dyDescent="0.3">
      <c r="A116052">
        <v>20.114100000000001</v>
      </c>
      <c r="B116052">
        <v>1943</v>
      </c>
      <c r="C116052" s="1" t="s">
        <v>17</v>
      </c>
      <c r="D116052" s="1" t="s">
        <v>183</v>
      </c>
      <c r="E116052" s="1" t="s">
        <v>184</v>
      </c>
    </row>
    <row r="116053" spans="1:5" x14ac:dyDescent="0.3">
      <c r="A116053">
        <v>14.823399999999999</v>
      </c>
      <c r="B116053">
        <v>1943</v>
      </c>
      <c r="C116053" s="1" t="s">
        <v>18</v>
      </c>
      <c r="D116053" s="1" t="s">
        <v>183</v>
      </c>
      <c r="E116053" s="1" t="s">
        <v>184</v>
      </c>
    </row>
    <row r="116054" spans="1:5" x14ac:dyDescent="0.3">
      <c r="A116054">
        <v>10.198600000000001</v>
      </c>
      <c r="B116054">
        <v>1944</v>
      </c>
      <c r="C116054" s="1" t="s">
        <v>5</v>
      </c>
      <c r="D116054" s="1" t="s">
        <v>183</v>
      </c>
      <c r="E116054" s="1" t="s">
        <v>184</v>
      </c>
    </row>
    <row r="116055" spans="1:5" x14ac:dyDescent="0.3">
      <c r="A116055">
        <v>12.242900000000001</v>
      </c>
      <c r="B116055">
        <v>1944</v>
      </c>
      <c r="C116055" s="1" t="s">
        <v>8</v>
      </c>
      <c r="D116055" s="1" t="s">
        <v>183</v>
      </c>
      <c r="E116055" s="1" t="s">
        <v>184</v>
      </c>
    </row>
    <row r="116056" spans="1:5" x14ac:dyDescent="0.3">
      <c r="A116056">
        <v>15.2103</v>
      </c>
      <c r="B116056">
        <v>1944</v>
      </c>
      <c r="C116056" s="1" t="s">
        <v>9</v>
      </c>
      <c r="D116056" s="1" t="s">
        <v>183</v>
      </c>
      <c r="E116056" s="1" t="s">
        <v>184</v>
      </c>
    </row>
    <row r="116057" spans="1:5" x14ac:dyDescent="0.3">
      <c r="A116057">
        <v>19.1798</v>
      </c>
      <c r="B116057">
        <v>1944</v>
      </c>
      <c r="C116057" s="1" t="s">
        <v>10</v>
      </c>
      <c r="D116057" s="1" t="s">
        <v>183</v>
      </c>
      <c r="E116057" s="1" t="s">
        <v>184</v>
      </c>
    </row>
    <row r="116058" spans="1:5" x14ac:dyDescent="0.3">
      <c r="A116058">
        <v>20.2346</v>
      </c>
      <c r="B116058">
        <v>1944</v>
      </c>
      <c r="C116058" s="1" t="s">
        <v>11</v>
      </c>
      <c r="D116058" s="1" t="s">
        <v>183</v>
      </c>
      <c r="E116058" s="1" t="s">
        <v>184</v>
      </c>
    </row>
    <row r="116059" spans="1:5" x14ac:dyDescent="0.3">
      <c r="A116059">
        <v>25.4679</v>
      </c>
      <c r="B116059">
        <v>1944</v>
      </c>
      <c r="C116059" s="1" t="s">
        <v>12</v>
      </c>
      <c r="D116059" s="1" t="s">
        <v>183</v>
      </c>
      <c r="E116059" s="1" t="s">
        <v>184</v>
      </c>
    </row>
    <row r="116060" spans="1:5" x14ac:dyDescent="0.3">
      <c r="A116060">
        <v>26.007300000000001</v>
      </c>
      <c r="B116060">
        <v>1944</v>
      </c>
      <c r="C116060" s="1" t="s">
        <v>13</v>
      </c>
      <c r="D116060" s="1" t="s">
        <v>183</v>
      </c>
      <c r="E116060" s="1" t="s">
        <v>184</v>
      </c>
    </row>
    <row r="116061" spans="1:5" x14ac:dyDescent="0.3">
      <c r="A116061">
        <v>26.141999999999999</v>
      </c>
      <c r="B116061">
        <v>1944</v>
      </c>
      <c r="C116061" s="1" t="s">
        <v>14</v>
      </c>
      <c r="D116061" s="1" t="s">
        <v>183</v>
      </c>
      <c r="E116061" s="1" t="s">
        <v>184</v>
      </c>
    </row>
    <row r="116062" spans="1:5" x14ac:dyDescent="0.3">
      <c r="A116062">
        <v>25.3934</v>
      </c>
      <c r="B116062">
        <v>1944</v>
      </c>
      <c r="C116062" s="1" t="s">
        <v>15</v>
      </c>
      <c r="D116062" s="1" t="s">
        <v>183</v>
      </c>
      <c r="E116062" s="1" t="s">
        <v>184</v>
      </c>
    </row>
    <row r="116063" spans="1:5" x14ac:dyDescent="0.3">
      <c r="A116063">
        <v>22.697399999999998</v>
      </c>
      <c r="B116063">
        <v>1944</v>
      </c>
      <c r="C116063" s="1" t="s">
        <v>16</v>
      </c>
      <c r="D116063" s="1" t="s">
        <v>183</v>
      </c>
      <c r="E116063" s="1" t="s">
        <v>184</v>
      </c>
    </row>
    <row r="116064" spans="1:5" x14ac:dyDescent="0.3">
      <c r="A116064">
        <v>16.586200000000002</v>
      </c>
      <c r="B116064">
        <v>1944</v>
      </c>
      <c r="C116064" s="1" t="s">
        <v>17</v>
      </c>
      <c r="D116064" s="1" t="s">
        <v>183</v>
      </c>
      <c r="E116064" s="1" t="s">
        <v>184</v>
      </c>
    </row>
    <row r="116065" spans="1:5" x14ac:dyDescent="0.3">
      <c r="A116065">
        <v>12.5898</v>
      </c>
      <c r="B116065">
        <v>1944</v>
      </c>
      <c r="C116065" s="1" t="s">
        <v>18</v>
      </c>
      <c r="D116065" s="1" t="s">
        <v>183</v>
      </c>
      <c r="E116065" s="1" t="s">
        <v>184</v>
      </c>
    </row>
    <row r="116066" spans="1:5" x14ac:dyDescent="0.3">
      <c r="A116066">
        <v>10.6295</v>
      </c>
      <c r="B116066">
        <v>1945</v>
      </c>
      <c r="C116066" s="1" t="s">
        <v>5</v>
      </c>
      <c r="D116066" s="1" t="s">
        <v>183</v>
      </c>
      <c r="E116066" s="1" t="s">
        <v>184</v>
      </c>
    </row>
    <row r="116067" spans="1:5" x14ac:dyDescent="0.3">
      <c r="A116067">
        <v>9.9837100000000003</v>
      </c>
      <c r="B116067">
        <v>1945</v>
      </c>
      <c r="C116067" s="1" t="s">
        <v>8</v>
      </c>
      <c r="D116067" s="1" t="s">
        <v>183</v>
      </c>
      <c r="E116067" s="1" t="s">
        <v>184</v>
      </c>
    </row>
    <row r="116068" spans="1:5" x14ac:dyDescent="0.3">
      <c r="A116068">
        <v>11.4315</v>
      </c>
      <c r="B116068">
        <v>1945</v>
      </c>
      <c r="C116068" s="1" t="s">
        <v>9</v>
      </c>
      <c r="D116068" s="1" t="s">
        <v>183</v>
      </c>
      <c r="E116068" s="1" t="s">
        <v>184</v>
      </c>
    </row>
    <row r="116069" spans="1:5" x14ac:dyDescent="0.3">
      <c r="A116069">
        <v>16.300599999999999</v>
      </c>
      <c r="B116069">
        <v>1945</v>
      </c>
      <c r="C116069" s="1" t="s">
        <v>10</v>
      </c>
      <c r="D116069" s="1" t="s">
        <v>183</v>
      </c>
      <c r="E116069" s="1" t="s">
        <v>184</v>
      </c>
    </row>
    <row r="116070" spans="1:5" x14ac:dyDescent="0.3">
      <c r="A116070">
        <v>23.350300000000001</v>
      </c>
      <c r="B116070">
        <v>1945</v>
      </c>
      <c r="C116070" s="1" t="s">
        <v>11</v>
      </c>
      <c r="D116070" s="1" t="s">
        <v>183</v>
      </c>
      <c r="E116070" s="1" t="s">
        <v>184</v>
      </c>
    </row>
    <row r="116071" spans="1:5" x14ac:dyDescent="0.3">
      <c r="A116071">
        <v>23.592500000000001</v>
      </c>
      <c r="B116071">
        <v>1945</v>
      </c>
      <c r="C116071" s="1" t="s">
        <v>12</v>
      </c>
      <c r="D116071" s="1" t="s">
        <v>183</v>
      </c>
      <c r="E116071" s="1" t="s">
        <v>184</v>
      </c>
    </row>
    <row r="116072" spans="1:5" x14ac:dyDescent="0.3">
      <c r="A116072">
        <v>26.971299999999999</v>
      </c>
      <c r="B116072">
        <v>1945</v>
      </c>
      <c r="C116072" s="1" t="s">
        <v>13</v>
      </c>
      <c r="D116072" s="1" t="s">
        <v>183</v>
      </c>
      <c r="E116072" s="1" t="s">
        <v>184</v>
      </c>
    </row>
    <row r="116073" spans="1:5" x14ac:dyDescent="0.3">
      <c r="A116073">
        <v>27.903600000000001</v>
      </c>
      <c r="B116073">
        <v>1945</v>
      </c>
      <c r="C116073" s="1" t="s">
        <v>14</v>
      </c>
      <c r="D116073" s="1" t="s">
        <v>183</v>
      </c>
      <c r="E116073" s="1" t="s">
        <v>184</v>
      </c>
    </row>
    <row r="116074" spans="1:5" x14ac:dyDescent="0.3">
      <c r="A116074">
        <v>25.171399999999998</v>
      </c>
      <c r="B116074">
        <v>1945</v>
      </c>
      <c r="C116074" s="1" t="s">
        <v>15</v>
      </c>
      <c r="D116074" s="1" t="s">
        <v>183</v>
      </c>
      <c r="E116074" s="1" t="s">
        <v>184</v>
      </c>
    </row>
    <row r="116075" spans="1:5" x14ac:dyDescent="0.3">
      <c r="A116075">
        <v>20.7195</v>
      </c>
      <c r="B116075">
        <v>1945</v>
      </c>
      <c r="C116075" s="1" t="s">
        <v>16</v>
      </c>
      <c r="D116075" s="1" t="s">
        <v>183</v>
      </c>
      <c r="E116075" s="1" t="s">
        <v>184</v>
      </c>
    </row>
    <row r="116076" spans="1:5" x14ac:dyDescent="0.3">
      <c r="A116076">
        <v>17.5623</v>
      </c>
      <c r="B116076">
        <v>1945</v>
      </c>
      <c r="C116076" s="1" t="s">
        <v>17</v>
      </c>
      <c r="D116076" s="1" t="s">
        <v>183</v>
      </c>
      <c r="E116076" s="1" t="s">
        <v>184</v>
      </c>
    </row>
    <row r="116077" spans="1:5" x14ac:dyDescent="0.3">
      <c r="A116077">
        <v>12.098100000000001</v>
      </c>
      <c r="B116077">
        <v>1945</v>
      </c>
      <c r="C116077" s="1" t="s">
        <v>18</v>
      </c>
      <c r="D116077" s="1" t="s">
        <v>183</v>
      </c>
      <c r="E116077" s="1" t="s">
        <v>184</v>
      </c>
    </row>
    <row r="116078" spans="1:5" x14ac:dyDescent="0.3">
      <c r="A116078">
        <v>11.475</v>
      </c>
      <c r="B116078">
        <v>1946</v>
      </c>
      <c r="C116078" s="1" t="s">
        <v>5</v>
      </c>
      <c r="D116078" s="1" t="s">
        <v>183</v>
      </c>
      <c r="E116078" s="1" t="s">
        <v>184</v>
      </c>
    </row>
    <row r="116079" spans="1:5" x14ac:dyDescent="0.3">
      <c r="A116079">
        <v>11.0975</v>
      </c>
      <c r="B116079">
        <v>1946</v>
      </c>
      <c r="C116079" s="1" t="s">
        <v>8</v>
      </c>
      <c r="D116079" s="1" t="s">
        <v>183</v>
      </c>
      <c r="E116079" s="1" t="s">
        <v>184</v>
      </c>
    </row>
    <row r="116080" spans="1:5" x14ac:dyDescent="0.3">
      <c r="A116080">
        <v>13.6439</v>
      </c>
      <c r="B116080">
        <v>1946</v>
      </c>
      <c r="C116080" s="1" t="s">
        <v>9</v>
      </c>
      <c r="D116080" s="1" t="s">
        <v>183</v>
      </c>
      <c r="E116080" s="1" t="s">
        <v>184</v>
      </c>
    </row>
    <row r="116081" spans="1:5" x14ac:dyDescent="0.3">
      <c r="A116081">
        <v>18.486799999999999</v>
      </c>
      <c r="B116081">
        <v>1946</v>
      </c>
      <c r="C116081" s="1" t="s">
        <v>10</v>
      </c>
      <c r="D116081" s="1" t="s">
        <v>183</v>
      </c>
      <c r="E116081" s="1" t="s">
        <v>184</v>
      </c>
    </row>
    <row r="116082" spans="1:5" x14ac:dyDescent="0.3">
      <c r="A116082">
        <v>21.4297</v>
      </c>
      <c r="B116082">
        <v>1946</v>
      </c>
      <c r="C116082" s="1" t="s">
        <v>11</v>
      </c>
      <c r="D116082" s="1" t="s">
        <v>183</v>
      </c>
      <c r="E116082" s="1" t="s">
        <v>184</v>
      </c>
    </row>
    <row r="116083" spans="1:5" x14ac:dyDescent="0.3">
      <c r="A116083">
        <v>24.3521</v>
      </c>
      <c r="B116083">
        <v>1946</v>
      </c>
      <c r="C116083" s="1" t="s">
        <v>12</v>
      </c>
      <c r="D116083" s="1" t="s">
        <v>183</v>
      </c>
      <c r="E116083" s="1" t="s">
        <v>184</v>
      </c>
    </row>
    <row r="116084" spans="1:5" x14ac:dyDescent="0.3">
      <c r="A116084">
        <v>26.5655</v>
      </c>
      <c r="B116084">
        <v>1946</v>
      </c>
      <c r="C116084" s="1" t="s">
        <v>13</v>
      </c>
      <c r="D116084" s="1" t="s">
        <v>183</v>
      </c>
      <c r="E116084" s="1" t="s">
        <v>184</v>
      </c>
    </row>
    <row r="116085" spans="1:5" x14ac:dyDescent="0.3">
      <c r="A116085">
        <v>26.991</v>
      </c>
      <c r="B116085">
        <v>1946</v>
      </c>
      <c r="C116085" s="1" t="s">
        <v>14</v>
      </c>
      <c r="D116085" s="1" t="s">
        <v>183</v>
      </c>
      <c r="E116085" s="1" t="s">
        <v>184</v>
      </c>
    </row>
    <row r="116086" spans="1:5" x14ac:dyDescent="0.3">
      <c r="A116086">
        <v>26.131699999999999</v>
      </c>
      <c r="B116086">
        <v>1946</v>
      </c>
      <c r="C116086" s="1" t="s">
        <v>15</v>
      </c>
      <c r="D116086" s="1" t="s">
        <v>183</v>
      </c>
      <c r="E116086" s="1" t="s">
        <v>184</v>
      </c>
    </row>
    <row r="116087" spans="1:5" x14ac:dyDescent="0.3">
      <c r="A116087">
        <v>21.950800000000001</v>
      </c>
      <c r="B116087">
        <v>1946</v>
      </c>
      <c r="C116087" s="1" t="s">
        <v>16</v>
      </c>
      <c r="D116087" s="1" t="s">
        <v>183</v>
      </c>
      <c r="E116087" s="1" t="s">
        <v>184</v>
      </c>
    </row>
    <row r="116088" spans="1:5" x14ac:dyDescent="0.3">
      <c r="A116088">
        <v>20.037500000000001</v>
      </c>
      <c r="B116088">
        <v>1946</v>
      </c>
      <c r="C116088" s="1" t="s">
        <v>17</v>
      </c>
      <c r="D116088" s="1" t="s">
        <v>183</v>
      </c>
      <c r="E116088" s="1" t="s">
        <v>184</v>
      </c>
    </row>
    <row r="116089" spans="1:5" x14ac:dyDescent="0.3">
      <c r="A116089">
        <v>13.5175</v>
      </c>
      <c r="B116089">
        <v>1946</v>
      </c>
      <c r="C116089" s="1" t="s">
        <v>18</v>
      </c>
      <c r="D116089" s="1" t="s">
        <v>183</v>
      </c>
      <c r="E116089" s="1" t="s">
        <v>184</v>
      </c>
    </row>
    <row r="116090" spans="1:5" x14ac:dyDescent="0.3">
      <c r="A116090">
        <v>11.313800000000001</v>
      </c>
      <c r="B116090">
        <v>1947</v>
      </c>
      <c r="C116090" s="1" t="s">
        <v>5</v>
      </c>
      <c r="D116090" s="1" t="s">
        <v>183</v>
      </c>
      <c r="E116090" s="1" t="s">
        <v>184</v>
      </c>
    </row>
    <row r="116091" spans="1:5" x14ac:dyDescent="0.3">
      <c r="A116091">
        <v>13.7684</v>
      </c>
      <c r="B116091">
        <v>1947</v>
      </c>
      <c r="C116091" s="1" t="s">
        <v>8</v>
      </c>
      <c r="D116091" s="1" t="s">
        <v>183</v>
      </c>
      <c r="E116091" s="1" t="s">
        <v>184</v>
      </c>
    </row>
    <row r="116092" spans="1:5" x14ac:dyDescent="0.3">
      <c r="A116092">
        <v>16.943100000000001</v>
      </c>
      <c r="B116092">
        <v>1947</v>
      </c>
      <c r="C116092" s="1" t="s">
        <v>9</v>
      </c>
      <c r="D116092" s="1" t="s">
        <v>183</v>
      </c>
      <c r="E116092" s="1" t="s">
        <v>184</v>
      </c>
    </row>
    <row r="116093" spans="1:5" x14ac:dyDescent="0.3">
      <c r="A116093">
        <v>19.103000000000002</v>
      </c>
      <c r="B116093">
        <v>1947</v>
      </c>
      <c r="C116093" s="1" t="s">
        <v>10</v>
      </c>
      <c r="D116093" s="1" t="s">
        <v>183</v>
      </c>
      <c r="E116093" s="1" t="s">
        <v>184</v>
      </c>
    </row>
    <row r="116094" spans="1:5" x14ac:dyDescent="0.3">
      <c r="A116094">
        <v>23.165700000000001</v>
      </c>
      <c r="B116094">
        <v>1947</v>
      </c>
      <c r="C116094" s="1" t="s">
        <v>11</v>
      </c>
      <c r="D116094" s="1" t="s">
        <v>183</v>
      </c>
      <c r="E116094" s="1" t="s">
        <v>184</v>
      </c>
    </row>
    <row r="116095" spans="1:5" x14ac:dyDescent="0.3">
      <c r="A116095">
        <v>24.413900000000002</v>
      </c>
      <c r="B116095">
        <v>1947</v>
      </c>
      <c r="C116095" s="1" t="s">
        <v>12</v>
      </c>
      <c r="D116095" s="1" t="s">
        <v>183</v>
      </c>
      <c r="E116095" s="1" t="s">
        <v>184</v>
      </c>
    </row>
    <row r="116096" spans="1:5" x14ac:dyDescent="0.3">
      <c r="A116096">
        <v>27.023199999999999</v>
      </c>
      <c r="B116096">
        <v>1947</v>
      </c>
      <c r="C116096" s="1" t="s">
        <v>13</v>
      </c>
      <c r="D116096" s="1" t="s">
        <v>183</v>
      </c>
      <c r="E116096" s="1" t="s">
        <v>184</v>
      </c>
    </row>
    <row r="116097" spans="1:5" x14ac:dyDescent="0.3">
      <c r="A116097">
        <v>27.2836</v>
      </c>
      <c r="B116097">
        <v>1947</v>
      </c>
      <c r="C116097" s="1" t="s">
        <v>14</v>
      </c>
      <c r="D116097" s="1" t="s">
        <v>183</v>
      </c>
      <c r="E116097" s="1" t="s">
        <v>184</v>
      </c>
    </row>
    <row r="116098" spans="1:5" x14ac:dyDescent="0.3">
      <c r="A116098">
        <v>24.2484</v>
      </c>
      <c r="B116098">
        <v>1947</v>
      </c>
      <c r="C116098" s="1" t="s">
        <v>15</v>
      </c>
      <c r="D116098" s="1" t="s">
        <v>183</v>
      </c>
      <c r="E116098" s="1" t="s">
        <v>184</v>
      </c>
    </row>
    <row r="116099" spans="1:5" x14ac:dyDescent="0.3">
      <c r="A116099">
        <v>21.927499999999998</v>
      </c>
      <c r="B116099">
        <v>1947</v>
      </c>
      <c r="C116099" s="1" t="s">
        <v>16</v>
      </c>
      <c r="D116099" s="1" t="s">
        <v>183</v>
      </c>
      <c r="E116099" s="1" t="s">
        <v>184</v>
      </c>
    </row>
    <row r="116100" spans="1:5" x14ac:dyDescent="0.3">
      <c r="A116100">
        <v>17.653600000000001</v>
      </c>
      <c r="B116100">
        <v>1947</v>
      </c>
      <c r="C116100" s="1" t="s">
        <v>17</v>
      </c>
      <c r="D116100" s="1" t="s">
        <v>183</v>
      </c>
      <c r="E116100" s="1" t="s">
        <v>184</v>
      </c>
    </row>
    <row r="116101" spans="1:5" x14ac:dyDescent="0.3">
      <c r="A116101">
        <v>14.6356</v>
      </c>
      <c r="B116101">
        <v>1947</v>
      </c>
      <c r="C116101" s="1" t="s">
        <v>18</v>
      </c>
      <c r="D116101" s="1" t="s">
        <v>183</v>
      </c>
      <c r="E116101" s="1" t="s">
        <v>184</v>
      </c>
    </row>
    <row r="116102" spans="1:5" x14ac:dyDescent="0.3">
      <c r="A116102">
        <v>12.9734</v>
      </c>
      <c r="B116102">
        <v>1948</v>
      </c>
      <c r="C116102" s="1" t="s">
        <v>5</v>
      </c>
      <c r="D116102" s="1" t="s">
        <v>183</v>
      </c>
      <c r="E116102" s="1" t="s">
        <v>184</v>
      </c>
    </row>
    <row r="116103" spans="1:5" x14ac:dyDescent="0.3">
      <c r="A116103">
        <v>11.884399999999999</v>
      </c>
      <c r="B116103">
        <v>1948</v>
      </c>
      <c r="C116103" s="1" t="s">
        <v>8</v>
      </c>
      <c r="D116103" s="1" t="s">
        <v>183</v>
      </c>
      <c r="E116103" s="1" t="s">
        <v>184</v>
      </c>
    </row>
    <row r="116104" spans="1:5" x14ac:dyDescent="0.3">
      <c r="A116104">
        <v>11.261900000000001</v>
      </c>
      <c r="B116104">
        <v>1948</v>
      </c>
      <c r="C116104" s="1" t="s">
        <v>9</v>
      </c>
      <c r="D116104" s="1" t="s">
        <v>183</v>
      </c>
      <c r="E116104" s="1" t="s">
        <v>184</v>
      </c>
    </row>
    <row r="116105" spans="1:5" x14ac:dyDescent="0.3">
      <c r="A116105">
        <v>16.6873</v>
      </c>
      <c r="B116105">
        <v>1948</v>
      </c>
      <c r="C116105" s="1" t="s">
        <v>10</v>
      </c>
      <c r="D116105" s="1" t="s">
        <v>183</v>
      </c>
      <c r="E116105" s="1" t="s">
        <v>184</v>
      </c>
    </row>
    <row r="116106" spans="1:5" x14ac:dyDescent="0.3">
      <c r="A116106">
        <v>21.748999999999999</v>
      </c>
      <c r="B116106">
        <v>1948</v>
      </c>
      <c r="C116106" s="1" t="s">
        <v>11</v>
      </c>
      <c r="D116106" s="1" t="s">
        <v>183</v>
      </c>
      <c r="E116106" s="1" t="s">
        <v>184</v>
      </c>
    </row>
    <row r="116107" spans="1:5" x14ac:dyDescent="0.3">
      <c r="A116107">
        <v>23.759</v>
      </c>
      <c r="B116107">
        <v>1948</v>
      </c>
      <c r="C116107" s="1" t="s">
        <v>12</v>
      </c>
      <c r="D116107" s="1" t="s">
        <v>183</v>
      </c>
      <c r="E116107" s="1" t="s">
        <v>184</v>
      </c>
    </row>
    <row r="116108" spans="1:5" x14ac:dyDescent="0.3">
      <c r="A116108">
        <v>26.196200000000001</v>
      </c>
      <c r="B116108">
        <v>1948</v>
      </c>
      <c r="C116108" s="1" t="s">
        <v>13</v>
      </c>
      <c r="D116108" s="1" t="s">
        <v>183</v>
      </c>
      <c r="E116108" s="1" t="s">
        <v>184</v>
      </c>
    </row>
    <row r="116109" spans="1:5" x14ac:dyDescent="0.3">
      <c r="A116109">
        <v>26.4129</v>
      </c>
      <c r="B116109">
        <v>1948</v>
      </c>
      <c r="C116109" s="1" t="s">
        <v>14</v>
      </c>
      <c r="D116109" s="1" t="s">
        <v>183</v>
      </c>
      <c r="E116109" s="1" t="s">
        <v>184</v>
      </c>
    </row>
    <row r="116110" spans="1:5" x14ac:dyDescent="0.3">
      <c r="A116110">
        <v>24.250499999999999</v>
      </c>
      <c r="B116110">
        <v>1948</v>
      </c>
      <c r="C116110" s="1" t="s">
        <v>15</v>
      </c>
      <c r="D116110" s="1" t="s">
        <v>183</v>
      </c>
      <c r="E116110" s="1" t="s">
        <v>184</v>
      </c>
    </row>
    <row r="116111" spans="1:5" x14ac:dyDescent="0.3">
      <c r="A116111">
        <v>21.3825</v>
      </c>
      <c r="B116111">
        <v>1948</v>
      </c>
      <c r="C116111" s="1" t="s">
        <v>16</v>
      </c>
      <c r="D116111" s="1" t="s">
        <v>183</v>
      </c>
      <c r="E116111" s="1" t="s">
        <v>184</v>
      </c>
    </row>
    <row r="116112" spans="1:5" x14ac:dyDescent="0.3">
      <c r="A116112">
        <v>16.8887</v>
      </c>
      <c r="B116112">
        <v>1948</v>
      </c>
      <c r="C116112" s="1" t="s">
        <v>17</v>
      </c>
      <c r="D116112" s="1" t="s">
        <v>183</v>
      </c>
      <c r="E116112" s="1" t="s">
        <v>184</v>
      </c>
    </row>
    <row r="116113" spans="1:5" x14ac:dyDescent="0.3">
      <c r="A116113">
        <v>10.9375</v>
      </c>
      <c r="B116113">
        <v>1948</v>
      </c>
      <c r="C116113" s="1" t="s">
        <v>18</v>
      </c>
      <c r="D116113" s="1" t="s">
        <v>183</v>
      </c>
      <c r="E116113" s="1" t="s">
        <v>184</v>
      </c>
    </row>
    <row r="116114" spans="1:5" x14ac:dyDescent="0.3">
      <c r="A116114">
        <v>9.8775099999999991</v>
      </c>
      <c r="B116114">
        <v>1949</v>
      </c>
      <c r="C116114" s="1" t="s">
        <v>5</v>
      </c>
      <c r="D116114" s="1" t="s">
        <v>183</v>
      </c>
      <c r="E116114" s="1" t="s">
        <v>184</v>
      </c>
    </row>
    <row r="116115" spans="1:5" x14ac:dyDescent="0.3">
      <c r="A116115">
        <v>9.3643599999999996</v>
      </c>
      <c r="B116115">
        <v>1949</v>
      </c>
      <c r="C116115" s="1" t="s">
        <v>8</v>
      </c>
      <c r="D116115" s="1" t="s">
        <v>183</v>
      </c>
      <c r="E116115" s="1" t="s">
        <v>184</v>
      </c>
    </row>
    <row r="116116" spans="1:5" x14ac:dyDescent="0.3">
      <c r="A116116">
        <v>12.9718</v>
      </c>
      <c r="B116116">
        <v>1949</v>
      </c>
      <c r="C116116" s="1" t="s">
        <v>9</v>
      </c>
      <c r="D116116" s="1" t="s">
        <v>183</v>
      </c>
      <c r="E116116" s="1" t="s">
        <v>184</v>
      </c>
    </row>
    <row r="116117" spans="1:5" x14ac:dyDescent="0.3">
      <c r="A116117">
        <v>14.798</v>
      </c>
      <c r="B116117">
        <v>1949</v>
      </c>
      <c r="C116117" s="1" t="s">
        <v>10</v>
      </c>
      <c r="D116117" s="1" t="s">
        <v>183</v>
      </c>
      <c r="E116117" s="1" t="s">
        <v>184</v>
      </c>
    </row>
    <row r="116118" spans="1:5" x14ac:dyDescent="0.3">
      <c r="A116118">
        <v>23.084499999999998</v>
      </c>
      <c r="B116118">
        <v>1949</v>
      </c>
      <c r="C116118" s="1" t="s">
        <v>11</v>
      </c>
      <c r="D116118" s="1" t="s">
        <v>183</v>
      </c>
      <c r="E116118" s="1" t="s">
        <v>184</v>
      </c>
    </row>
    <row r="116119" spans="1:5" x14ac:dyDescent="0.3">
      <c r="A116119">
        <v>24.772600000000001</v>
      </c>
      <c r="B116119">
        <v>1949</v>
      </c>
      <c r="C116119" s="1" t="s">
        <v>12</v>
      </c>
      <c r="D116119" s="1" t="s">
        <v>183</v>
      </c>
      <c r="E116119" s="1" t="s">
        <v>184</v>
      </c>
    </row>
    <row r="116120" spans="1:5" x14ac:dyDescent="0.3">
      <c r="A116120">
        <v>25.643699999999999</v>
      </c>
      <c r="B116120">
        <v>1949</v>
      </c>
      <c r="C116120" s="1" t="s">
        <v>13</v>
      </c>
      <c r="D116120" s="1" t="s">
        <v>183</v>
      </c>
      <c r="E116120" s="1" t="s">
        <v>184</v>
      </c>
    </row>
    <row r="116121" spans="1:5" x14ac:dyDescent="0.3">
      <c r="A116121">
        <v>25.6099</v>
      </c>
      <c r="B116121">
        <v>1949</v>
      </c>
      <c r="C116121" s="1" t="s">
        <v>14</v>
      </c>
      <c r="D116121" s="1" t="s">
        <v>183</v>
      </c>
      <c r="E116121" s="1" t="s">
        <v>184</v>
      </c>
    </row>
    <row r="116122" spans="1:5" x14ac:dyDescent="0.3">
      <c r="A116122">
        <v>22.767099999999999</v>
      </c>
      <c r="B116122">
        <v>1949</v>
      </c>
      <c r="C116122" s="1" t="s">
        <v>15</v>
      </c>
      <c r="D116122" s="1" t="s">
        <v>183</v>
      </c>
      <c r="E116122" s="1" t="s">
        <v>184</v>
      </c>
    </row>
    <row r="116123" spans="1:5" x14ac:dyDescent="0.3">
      <c r="A116123">
        <v>21.555499999999999</v>
      </c>
      <c r="B116123">
        <v>1949</v>
      </c>
      <c r="C116123" s="1" t="s">
        <v>16</v>
      </c>
      <c r="D116123" s="1" t="s">
        <v>183</v>
      </c>
      <c r="E116123" s="1" t="s">
        <v>184</v>
      </c>
    </row>
    <row r="116124" spans="1:5" x14ac:dyDescent="0.3">
      <c r="A116124">
        <v>19.268999999999998</v>
      </c>
      <c r="B116124">
        <v>1949</v>
      </c>
      <c r="C116124" s="1" t="s">
        <v>17</v>
      </c>
      <c r="D116124" s="1" t="s">
        <v>183</v>
      </c>
      <c r="E116124" s="1" t="s">
        <v>184</v>
      </c>
    </row>
    <row r="116125" spans="1:5" x14ac:dyDescent="0.3">
      <c r="A116125">
        <v>13.076499999999999</v>
      </c>
      <c r="B116125">
        <v>1949</v>
      </c>
      <c r="C116125" s="1" t="s">
        <v>18</v>
      </c>
      <c r="D116125" s="1" t="s">
        <v>183</v>
      </c>
      <c r="E116125" s="1" t="s">
        <v>184</v>
      </c>
    </row>
    <row r="116126" spans="1:5" x14ac:dyDescent="0.3">
      <c r="A116126">
        <v>9.4466099999999997</v>
      </c>
      <c r="B116126">
        <v>1950</v>
      </c>
      <c r="C116126" s="1" t="s">
        <v>5</v>
      </c>
      <c r="D116126" s="1" t="s">
        <v>183</v>
      </c>
      <c r="E116126" s="1" t="s">
        <v>184</v>
      </c>
    </row>
    <row r="116127" spans="1:5" x14ac:dyDescent="0.3">
      <c r="A116127">
        <v>10.3901</v>
      </c>
      <c r="B116127">
        <v>1950</v>
      </c>
      <c r="C116127" s="1" t="s">
        <v>8</v>
      </c>
      <c r="D116127" s="1" t="s">
        <v>183</v>
      </c>
      <c r="E116127" s="1" t="s">
        <v>184</v>
      </c>
    </row>
    <row r="116128" spans="1:5" x14ac:dyDescent="0.3">
      <c r="A116128">
        <v>13.8794</v>
      </c>
      <c r="B116128">
        <v>1950</v>
      </c>
      <c r="C116128" s="1" t="s">
        <v>9</v>
      </c>
      <c r="D116128" s="1" t="s">
        <v>183</v>
      </c>
      <c r="E116128" s="1" t="s">
        <v>184</v>
      </c>
    </row>
    <row r="116129" spans="1:5" x14ac:dyDescent="0.3">
      <c r="A116129">
        <v>19.308399999999999</v>
      </c>
      <c r="B116129">
        <v>1950</v>
      </c>
      <c r="C116129" s="1" t="s">
        <v>10</v>
      </c>
      <c r="D116129" s="1" t="s">
        <v>183</v>
      </c>
      <c r="E116129" s="1" t="s">
        <v>184</v>
      </c>
    </row>
    <row r="116130" spans="1:5" x14ac:dyDescent="0.3">
      <c r="A116130">
        <v>20.896000000000001</v>
      </c>
      <c r="B116130">
        <v>1950</v>
      </c>
      <c r="C116130" s="1" t="s">
        <v>11</v>
      </c>
      <c r="D116130" s="1" t="s">
        <v>183</v>
      </c>
      <c r="E116130" s="1" t="s">
        <v>184</v>
      </c>
    </row>
    <row r="116131" spans="1:5" x14ac:dyDescent="0.3">
      <c r="A116131">
        <v>23.5749</v>
      </c>
      <c r="B116131">
        <v>1950</v>
      </c>
      <c r="C116131" s="1" t="s">
        <v>12</v>
      </c>
      <c r="D116131" s="1" t="s">
        <v>183</v>
      </c>
      <c r="E116131" s="1" t="s">
        <v>184</v>
      </c>
    </row>
    <row r="116132" spans="1:5" x14ac:dyDescent="0.3">
      <c r="A116132">
        <v>26.360499999999998</v>
      </c>
      <c r="B116132">
        <v>1950</v>
      </c>
      <c r="C116132" s="1" t="s">
        <v>13</v>
      </c>
      <c r="D116132" s="1" t="s">
        <v>183</v>
      </c>
      <c r="E116132" s="1" t="s">
        <v>184</v>
      </c>
    </row>
    <row r="116133" spans="1:5" x14ac:dyDescent="0.3">
      <c r="A116133">
        <v>26.897500000000001</v>
      </c>
      <c r="B116133">
        <v>1950</v>
      </c>
      <c r="C116133" s="1" t="s">
        <v>14</v>
      </c>
      <c r="D116133" s="1" t="s">
        <v>183</v>
      </c>
      <c r="E116133" s="1" t="s">
        <v>184</v>
      </c>
    </row>
    <row r="116134" spans="1:5" x14ac:dyDescent="0.3">
      <c r="A116134">
        <v>24.414000000000001</v>
      </c>
      <c r="B116134">
        <v>1950</v>
      </c>
      <c r="C116134" s="1" t="s">
        <v>15</v>
      </c>
      <c r="D116134" s="1" t="s">
        <v>183</v>
      </c>
      <c r="E116134" s="1" t="s">
        <v>184</v>
      </c>
    </row>
    <row r="116135" spans="1:5" x14ac:dyDescent="0.3">
      <c r="A116135">
        <v>20.785599999999999</v>
      </c>
      <c r="B116135">
        <v>1950</v>
      </c>
      <c r="C116135" s="1" t="s">
        <v>16</v>
      </c>
      <c r="D116135" s="1" t="s">
        <v>183</v>
      </c>
      <c r="E116135" s="1" t="s">
        <v>184</v>
      </c>
    </row>
    <row r="116136" spans="1:5" x14ac:dyDescent="0.3">
      <c r="A116136">
        <v>17.103999999999999</v>
      </c>
      <c r="B116136">
        <v>1950</v>
      </c>
      <c r="C116136" s="1" t="s">
        <v>17</v>
      </c>
      <c r="D116136" s="1" t="s">
        <v>183</v>
      </c>
      <c r="E116136" s="1" t="s">
        <v>184</v>
      </c>
    </row>
    <row r="116137" spans="1:5" x14ac:dyDescent="0.3">
      <c r="A116137">
        <v>14.4444</v>
      </c>
      <c r="B116137">
        <v>1950</v>
      </c>
      <c r="C116137" s="1" t="s">
        <v>18</v>
      </c>
      <c r="D116137" s="1" t="s">
        <v>183</v>
      </c>
      <c r="E116137" s="1" t="s">
        <v>184</v>
      </c>
    </row>
    <row r="116138" spans="1:5" x14ac:dyDescent="0.3">
      <c r="A116138">
        <v>12.412000000000001</v>
      </c>
      <c r="B116138">
        <v>1951</v>
      </c>
      <c r="C116138" s="1" t="s">
        <v>5</v>
      </c>
      <c r="D116138" s="1" t="s">
        <v>183</v>
      </c>
      <c r="E116138" s="1" t="s">
        <v>184</v>
      </c>
    </row>
    <row r="116139" spans="1:5" x14ac:dyDescent="0.3">
      <c r="A116139">
        <v>12.851599999999999</v>
      </c>
      <c r="B116139">
        <v>1951</v>
      </c>
      <c r="C116139" s="1" t="s">
        <v>8</v>
      </c>
      <c r="D116139" s="1" t="s">
        <v>183</v>
      </c>
      <c r="E116139" s="1" t="s">
        <v>184</v>
      </c>
    </row>
    <row r="116140" spans="1:5" x14ac:dyDescent="0.3">
      <c r="A116140">
        <v>16.844200000000001</v>
      </c>
      <c r="B116140">
        <v>1951</v>
      </c>
      <c r="C116140" s="1" t="s">
        <v>9</v>
      </c>
      <c r="D116140" s="1" t="s">
        <v>183</v>
      </c>
      <c r="E116140" s="1" t="s">
        <v>184</v>
      </c>
    </row>
    <row r="116141" spans="1:5" x14ac:dyDescent="0.3">
      <c r="A116141">
        <v>19.202999999999999</v>
      </c>
      <c r="B116141">
        <v>1951</v>
      </c>
      <c r="C116141" s="1" t="s">
        <v>10</v>
      </c>
      <c r="D116141" s="1" t="s">
        <v>183</v>
      </c>
      <c r="E116141" s="1" t="s">
        <v>184</v>
      </c>
    </row>
    <row r="116142" spans="1:5" x14ac:dyDescent="0.3">
      <c r="A116142">
        <v>22.9238</v>
      </c>
      <c r="B116142">
        <v>1951</v>
      </c>
      <c r="C116142" s="1" t="s">
        <v>11</v>
      </c>
      <c r="D116142" s="1" t="s">
        <v>183</v>
      </c>
      <c r="E116142" s="1" t="s">
        <v>184</v>
      </c>
    </row>
    <row r="116143" spans="1:5" x14ac:dyDescent="0.3">
      <c r="A116143">
        <v>24.650400000000001</v>
      </c>
      <c r="B116143">
        <v>1951</v>
      </c>
      <c r="C116143" s="1" t="s">
        <v>12</v>
      </c>
      <c r="D116143" s="1" t="s">
        <v>183</v>
      </c>
      <c r="E116143" s="1" t="s">
        <v>184</v>
      </c>
    </row>
    <row r="116144" spans="1:5" x14ac:dyDescent="0.3">
      <c r="A116144">
        <v>26.7789</v>
      </c>
      <c r="B116144">
        <v>1951</v>
      </c>
      <c r="C116144" s="1" t="s">
        <v>13</v>
      </c>
      <c r="D116144" s="1" t="s">
        <v>183</v>
      </c>
      <c r="E116144" s="1" t="s">
        <v>184</v>
      </c>
    </row>
    <row r="116145" spans="1:5" x14ac:dyDescent="0.3">
      <c r="A116145">
        <v>27.405899999999999</v>
      </c>
      <c r="B116145">
        <v>1951</v>
      </c>
      <c r="C116145" s="1" t="s">
        <v>14</v>
      </c>
      <c r="D116145" s="1" t="s">
        <v>183</v>
      </c>
      <c r="E116145" s="1" t="s">
        <v>184</v>
      </c>
    </row>
    <row r="116146" spans="1:5" x14ac:dyDescent="0.3">
      <c r="A116146">
        <v>25.553899999999999</v>
      </c>
      <c r="B116146">
        <v>1951</v>
      </c>
      <c r="C116146" s="1" t="s">
        <v>15</v>
      </c>
      <c r="D116146" s="1" t="s">
        <v>183</v>
      </c>
      <c r="E116146" s="1" t="s">
        <v>184</v>
      </c>
    </row>
    <row r="116147" spans="1:5" x14ac:dyDescent="0.3">
      <c r="A116147">
        <v>21.8155</v>
      </c>
      <c r="B116147">
        <v>1951</v>
      </c>
      <c r="C116147" s="1" t="s">
        <v>16</v>
      </c>
      <c r="D116147" s="1" t="s">
        <v>183</v>
      </c>
      <c r="E116147" s="1" t="s">
        <v>184</v>
      </c>
    </row>
    <row r="116148" spans="1:5" x14ac:dyDescent="0.3">
      <c r="A116148">
        <v>17.1159</v>
      </c>
      <c r="B116148">
        <v>1951</v>
      </c>
      <c r="C116148" s="1" t="s">
        <v>17</v>
      </c>
      <c r="D116148" s="1" t="s">
        <v>183</v>
      </c>
      <c r="E116148" s="1" t="s">
        <v>184</v>
      </c>
    </row>
    <row r="116149" spans="1:5" x14ac:dyDescent="0.3">
      <c r="A116149">
        <v>11.3317</v>
      </c>
      <c r="B116149">
        <v>1951</v>
      </c>
      <c r="C116149" s="1" t="s">
        <v>18</v>
      </c>
      <c r="D116149" s="1" t="s">
        <v>183</v>
      </c>
      <c r="E116149" s="1" t="s">
        <v>184</v>
      </c>
    </row>
    <row r="116150" spans="1:5" x14ac:dyDescent="0.3">
      <c r="A116150">
        <v>11.823</v>
      </c>
      <c r="B116150">
        <v>1952</v>
      </c>
      <c r="C116150" s="1" t="s">
        <v>5</v>
      </c>
      <c r="D116150" s="1" t="s">
        <v>183</v>
      </c>
      <c r="E116150" s="1" t="s">
        <v>184</v>
      </c>
    </row>
    <row r="116151" spans="1:5" x14ac:dyDescent="0.3">
      <c r="A116151">
        <v>13.063000000000001</v>
      </c>
      <c r="B116151">
        <v>1952</v>
      </c>
      <c r="C116151" s="1" t="s">
        <v>8</v>
      </c>
      <c r="D116151" s="1" t="s">
        <v>183</v>
      </c>
      <c r="E116151" s="1" t="s">
        <v>184</v>
      </c>
    </row>
    <row r="116152" spans="1:5" x14ac:dyDescent="0.3">
      <c r="A116152">
        <v>13.989800000000001</v>
      </c>
      <c r="B116152">
        <v>1952</v>
      </c>
      <c r="C116152" s="1" t="s">
        <v>9</v>
      </c>
      <c r="D116152" s="1" t="s">
        <v>183</v>
      </c>
      <c r="E116152" s="1" t="s">
        <v>184</v>
      </c>
    </row>
    <row r="116153" spans="1:5" x14ac:dyDescent="0.3">
      <c r="A116153">
        <v>18.334900000000001</v>
      </c>
      <c r="B116153">
        <v>1952</v>
      </c>
      <c r="C116153" s="1" t="s">
        <v>10</v>
      </c>
      <c r="D116153" s="1" t="s">
        <v>183</v>
      </c>
      <c r="E116153" s="1" t="s">
        <v>184</v>
      </c>
    </row>
    <row r="116154" spans="1:5" x14ac:dyDescent="0.3">
      <c r="A116154">
        <v>21.845600000000001</v>
      </c>
      <c r="B116154">
        <v>1952</v>
      </c>
      <c r="C116154" s="1" t="s">
        <v>11</v>
      </c>
      <c r="D116154" s="1" t="s">
        <v>183</v>
      </c>
      <c r="E116154" s="1" t="s">
        <v>184</v>
      </c>
    </row>
    <row r="116155" spans="1:5" x14ac:dyDescent="0.3">
      <c r="A116155">
        <v>24.423100000000002</v>
      </c>
      <c r="B116155">
        <v>1952</v>
      </c>
      <c r="C116155" s="1" t="s">
        <v>12</v>
      </c>
      <c r="D116155" s="1" t="s">
        <v>183</v>
      </c>
      <c r="E116155" s="1" t="s">
        <v>184</v>
      </c>
    </row>
    <row r="116156" spans="1:5" x14ac:dyDescent="0.3">
      <c r="A116156">
        <v>25.793800000000001</v>
      </c>
      <c r="B116156">
        <v>1952</v>
      </c>
      <c r="C116156" s="1" t="s">
        <v>13</v>
      </c>
      <c r="D116156" s="1" t="s">
        <v>183</v>
      </c>
      <c r="E116156" s="1" t="s">
        <v>184</v>
      </c>
    </row>
    <row r="116157" spans="1:5" x14ac:dyDescent="0.3">
      <c r="A116157">
        <v>27.710100000000001</v>
      </c>
      <c r="B116157">
        <v>1952</v>
      </c>
      <c r="C116157" s="1" t="s">
        <v>14</v>
      </c>
      <c r="D116157" s="1" t="s">
        <v>183</v>
      </c>
      <c r="E116157" s="1" t="s">
        <v>184</v>
      </c>
    </row>
    <row r="116158" spans="1:5" x14ac:dyDescent="0.3">
      <c r="A116158">
        <v>27.036300000000001</v>
      </c>
      <c r="B116158">
        <v>1952</v>
      </c>
      <c r="C116158" s="1" t="s">
        <v>15</v>
      </c>
      <c r="D116158" s="1" t="s">
        <v>183</v>
      </c>
      <c r="E116158" s="1" t="s">
        <v>184</v>
      </c>
    </row>
    <row r="116159" spans="1:5" x14ac:dyDescent="0.3">
      <c r="A116159">
        <v>23.543900000000001</v>
      </c>
      <c r="B116159">
        <v>1952</v>
      </c>
      <c r="C116159" s="1" t="s">
        <v>16</v>
      </c>
      <c r="D116159" s="1" t="s">
        <v>183</v>
      </c>
      <c r="E116159" s="1" t="s">
        <v>184</v>
      </c>
    </row>
    <row r="116160" spans="1:5" x14ac:dyDescent="0.3">
      <c r="A116160">
        <v>17.3186</v>
      </c>
      <c r="B116160">
        <v>1952</v>
      </c>
      <c r="C116160" s="1" t="s">
        <v>17</v>
      </c>
      <c r="D116160" s="1" t="s">
        <v>183</v>
      </c>
      <c r="E116160" s="1" t="s">
        <v>184</v>
      </c>
    </row>
    <row r="116161" spans="1:5" x14ac:dyDescent="0.3">
      <c r="A116161">
        <v>15.24</v>
      </c>
      <c r="B116161">
        <v>1952</v>
      </c>
      <c r="C116161" s="1" t="s">
        <v>18</v>
      </c>
      <c r="D116161" s="1" t="s">
        <v>183</v>
      </c>
      <c r="E116161" s="1" t="s">
        <v>184</v>
      </c>
    </row>
    <row r="116162" spans="1:5" x14ac:dyDescent="0.3">
      <c r="A116162">
        <v>11.898300000000001</v>
      </c>
      <c r="B116162">
        <v>1953</v>
      </c>
      <c r="C116162" s="1" t="s">
        <v>5</v>
      </c>
      <c r="D116162" s="1" t="s">
        <v>183</v>
      </c>
      <c r="E116162" s="1" t="s">
        <v>184</v>
      </c>
    </row>
    <row r="116163" spans="1:5" x14ac:dyDescent="0.3">
      <c r="A116163">
        <v>13.308199999999999</v>
      </c>
      <c r="B116163">
        <v>1953</v>
      </c>
      <c r="C116163" s="1" t="s">
        <v>8</v>
      </c>
      <c r="D116163" s="1" t="s">
        <v>183</v>
      </c>
      <c r="E116163" s="1" t="s">
        <v>184</v>
      </c>
    </row>
    <row r="116164" spans="1:5" x14ac:dyDescent="0.3">
      <c r="A116164">
        <v>12.3203</v>
      </c>
      <c r="B116164">
        <v>1953</v>
      </c>
      <c r="C116164" s="1" t="s">
        <v>9</v>
      </c>
      <c r="D116164" s="1" t="s">
        <v>183</v>
      </c>
      <c r="E116164" s="1" t="s">
        <v>184</v>
      </c>
    </row>
    <row r="116165" spans="1:5" x14ac:dyDescent="0.3">
      <c r="A116165">
        <v>17.739799999999999</v>
      </c>
      <c r="B116165">
        <v>1953</v>
      </c>
      <c r="C116165" s="1" t="s">
        <v>10</v>
      </c>
      <c r="D116165" s="1" t="s">
        <v>183</v>
      </c>
      <c r="E116165" s="1" t="s">
        <v>184</v>
      </c>
    </row>
    <row r="116166" spans="1:5" x14ac:dyDescent="0.3">
      <c r="A116166">
        <v>21.7758</v>
      </c>
      <c r="B116166">
        <v>1953</v>
      </c>
      <c r="C116166" s="1" t="s">
        <v>11</v>
      </c>
      <c r="D116166" s="1" t="s">
        <v>183</v>
      </c>
      <c r="E116166" s="1" t="s">
        <v>184</v>
      </c>
    </row>
    <row r="116167" spans="1:5" x14ac:dyDescent="0.3">
      <c r="A116167">
        <v>24.548400000000001</v>
      </c>
      <c r="B116167">
        <v>1953</v>
      </c>
      <c r="C116167" s="1" t="s">
        <v>12</v>
      </c>
      <c r="D116167" s="1" t="s">
        <v>183</v>
      </c>
      <c r="E116167" s="1" t="s">
        <v>184</v>
      </c>
    </row>
    <row r="116168" spans="1:5" x14ac:dyDescent="0.3">
      <c r="A116168">
        <v>27.273199999999999</v>
      </c>
      <c r="B116168">
        <v>1953</v>
      </c>
      <c r="C116168" s="1" t="s">
        <v>13</v>
      </c>
      <c r="D116168" s="1" t="s">
        <v>183</v>
      </c>
      <c r="E116168" s="1" t="s">
        <v>184</v>
      </c>
    </row>
    <row r="116169" spans="1:5" x14ac:dyDescent="0.3">
      <c r="A116169">
        <v>26.9468</v>
      </c>
      <c r="B116169">
        <v>1953</v>
      </c>
      <c r="C116169" s="1" t="s">
        <v>14</v>
      </c>
      <c r="D116169" s="1" t="s">
        <v>183</v>
      </c>
      <c r="E116169" s="1" t="s">
        <v>184</v>
      </c>
    </row>
    <row r="116170" spans="1:5" x14ac:dyDescent="0.3">
      <c r="A116170">
        <v>24.441199999999998</v>
      </c>
      <c r="B116170">
        <v>1953</v>
      </c>
      <c r="C116170" s="1" t="s">
        <v>15</v>
      </c>
      <c r="D116170" s="1" t="s">
        <v>183</v>
      </c>
      <c r="E116170" s="1" t="s">
        <v>184</v>
      </c>
    </row>
    <row r="116171" spans="1:5" x14ac:dyDescent="0.3">
      <c r="A116171">
        <v>22.8184</v>
      </c>
      <c r="B116171">
        <v>1953</v>
      </c>
      <c r="C116171" s="1" t="s">
        <v>16</v>
      </c>
      <c r="D116171" s="1" t="s">
        <v>183</v>
      </c>
      <c r="E116171" s="1" t="s">
        <v>184</v>
      </c>
    </row>
    <row r="116172" spans="1:5" x14ac:dyDescent="0.3">
      <c r="A116172">
        <v>15.290900000000001</v>
      </c>
      <c r="B116172">
        <v>1953</v>
      </c>
      <c r="C116172" s="1" t="s">
        <v>17</v>
      </c>
      <c r="D116172" s="1" t="s">
        <v>183</v>
      </c>
      <c r="E116172" s="1" t="s">
        <v>184</v>
      </c>
    </row>
    <row r="116173" spans="1:5" x14ac:dyDescent="0.3">
      <c r="A116173">
        <v>10.7042</v>
      </c>
      <c r="B116173">
        <v>1953</v>
      </c>
      <c r="C116173" s="1" t="s">
        <v>18</v>
      </c>
      <c r="D116173" s="1" t="s">
        <v>183</v>
      </c>
      <c r="E116173" s="1" t="s">
        <v>184</v>
      </c>
    </row>
    <row r="116174" spans="1:5" x14ac:dyDescent="0.3">
      <c r="A116174">
        <v>10.797000000000001</v>
      </c>
      <c r="B116174">
        <v>1954</v>
      </c>
      <c r="C116174" s="1" t="s">
        <v>5</v>
      </c>
      <c r="D116174" s="1" t="s">
        <v>183</v>
      </c>
      <c r="E116174" s="1" t="s">
        <v>184</v>
      </c>
    </row>
    <row r="116175" spans="1:5" x14ac:dyDescent="0.3">
      <c r="A116175">
        <v>12.416</v>
      </c>
      <c r="B116175">
        <v>1954</v>
      </c>
      <c r="C116175" s="1" t="s">
        <v>8</v>
      </c>
      <c r="D116175" s="1" t="s">
        <v>183</v>
      </c>
      <c r="E116175" s="1" t="s">
        <v>184</v>
      </c>
    </row>
    <row r="116176" spans="1:5" x14ac:dyDescent="0.3">
      <c r="A116176">
        <v>16.115200000000002</v>
      </c>
      <c r="B116176">
        <v>1954</v>
      </c>
      <c r="C116176" s="1" t="s">
        <v>9</v>
      </c>
      <c r="D116176" s="1" t="s">
        <v>183</v>
      </c>
      <c r="E116176" s="1" t="s">
        <v>184</v>
      </c>
    </row>
    <row r="116177" spans="1:5" x14ac:dyDescent="0.3">
      <c r="A116177">
        <v>16.690000000000001</v>
      </c>
      <c r="B116177">
        <v>1954</v>
      </c>
      <c r="C116177" s="1" t="s">
        <v>10</v>
      </c>
      <c r="D116177" s="1" t="s">
        <v>183</v>
      </c>
      <c r="E116177" s="1" t="s">
        <v>184</v>
      </c>
    </row>
    <row r="116178" spans="1:5" x14ac:dyDescent="0.3">
      <c r="A116178">
        <v>22.565300000000001</v>
      </c>
      <c r="B116178">
        <v>1954</v>
      </c>
      <c r="C116178" s="1" t="s">
        <v>11</v>
      </c>
      <c r="D116178" s="1" t="s">
        <v>183</v>
      </c>
      <c r="E116178" s="1" t="s">
        <v>184</v>
      </c>
    </row>
    <row r="116179" spans="1:5" x14ac:dyDescent="0.3">
      <c r="A116179">
        <v>24.3584</v>
      </c>
      <c r="B116179">
        <v>1954</v>
      </c>
      <c r="C116179" s="1" t="s">
        <v>12</v>
      </c>
      <c r="D116179" s="1" t="s">
        <v>183</v>
      </c>
      <c r="E116179" s="1" t="s">
        <v>184</v>
      </c>
    </row>
    <row r="116180" spans="1:5" x14ac:dyDescent="0.3">
      <c r="A116180">
        <v>27.089099999999998</v>
      </c>
      <c r="B116180">
        <v>1954</v>
      </c>
      <c r="C116180" s="1" t="s">
        <v>13</v>
      </c>
      <c r="D116180" s="1" t="s">
        <v>183</v>
      </c>
      <c r="E116180" s="1" t="s">
        <v>184</v>
      </c>
    </row>
    <row r="116181" spans="1:5" x14ac:dyDescent="0.3">
      <c r="A116181">
        <v>27.848299999999998</v>
      </c>
      <c r="B116181">
        <v>1954</v>
      </c>
      <c r="C116181" s="1" t="s">
        <v>14</v>
      </c>
      <c r="D116181" s="1" t="s">
        <v>183</v>
      </c>
      <c r="E116181" s="1" t="s">
        <v>184</v>
      </c>
    </row>
    <row r="116182" spans="1:5" x14ac:dyDescent="0.3">
      <c r="A116182">
        <v>24.848700000000001</v>
      </c>
      <c r="B116182">
        <v>1954</v>
      </c>
      <c r="C116182" s="1" t="s">
        <v>15</v>
      </c>
      <c r="D116182" s="1" t="s">
        <v>183</v>
      </c>
      <c r="E116182" s="1" t="s">
        <v>184</v>
      </c>
    </row>
    <row r="116183" spans="1:5" x14ac:dyDescent="0.3">
      <c r="A116183">
        <v>22.496700000000001</v>
      </c>
      <c r="B116183">
        <v>1954</v>
      </c>
      <c r="C116183" s="1" t="s">
        <v>16</v>
      </c>
      <c r="D116183" s="1" t="s">
        <v>183</v>
      </c>
      <c r="E116183" s="1" t="s">
        <v>184</v>
      </c>
    </row>
    <row r="116184" spans="1:5" x14ac:dyDescent="0.3">
      <c r="A116184">
        <v>17.843</v>
      </c>
      <c r="B116184">
        <v>1954</v>
      </c>
      <c r="C116184" s="1" t="s">
        <v>17</v>
      </c>
      <c r="D116184" s="1" t="s">
        <v>183</v>
      </c>
      <c r="E116184" s="1" t="s">
        <v>184</v>
      </c>
    </row>
    <row r="116185" spans="1:5" x14ac:dyDescent="0.3">
      <c r="A116185">
        <v>12.9892</v>
      </c>
      <c r="B116185">
        <v>1954</v>
      </c>
      <c r="C116185" s="1" t="s">
        <v>18</v>
      </c>
      <c r="D116185" s="1" t="s">
        <v>183</v>
      </c>
      <c r="E116185" s="1" t="s">
        <v>184</v>
      </c>
    </row>
    <row r="116186" spans="1:5" x14ac:dyDescent="0.3">
      <c r="A116186">
        <v>12.881399999999999</v>
      </c>
      <c r="B116186">
        <v>1955</v>
      </c>
      <c r="C116186" s="1" t="s">
        <v>5</v>
      </c>
      <c r="D116186" s="1" t="s">
        <v>183</v>
      </c>
      <c r="E116186" s="1" t="s">
        <v>184</v>
      </c>
    </row>
    <row r="116187" spans="1:5" x14ac:dyDescent="0.3">
      <c r="A116187">
        <v>14.9983</v>
      </c>
      <c r="B116187">
        <v>1955</v>
      </c>
      <c r="C116187" s="1" t="s">
        <v>8</v>
      </c>
      <c r="D116187" s="1" t="s">
        <v>183</v>
      </c>
      <c r="E116187" s="1" t="s">
        <v>184</v>
      </c>
    </row>
    <row r="116188" spans="1:5" x14ac:dyDescent="0.3">
      <c r="A116188">
        <v>15.1464</v>
      </c>
      <c r="B116188">
        <v>1955</v>
      </c>
      <c r="C116188" s="1" t="s">
        <v>9</v>
      </c>
      <c r="D116188" s="1" t="s">
        <v>183</v>
      </c>
      <c r="E116188" s="1" t="s">
        <v>184</v>
      </c>
    </row>
    <row r="116189" spans="1:5" x14ac:dyDescent="0.3">
      <c r="A116189">
        <v>18.635400000000001</v>
      </c>
      <c r="B116189">
        <v>1955</v>
      </c>
      <c r="C116189" s="1" t="s">
        <v>10</v>
      </c>
      <c r="D116189" s="1" t="s">
        <v>183</v>
      </c>
      <c r="E116189" s="1" t="s">
        <v>184</v>
      </c>
    </row>
    <row r="116190" spans="1:5" x14ac:dyDescent="0.3">
      <c r="A116190">
        <v>21.5228</v>
      </c>
      <c r="B116190">
        <v>1955</v>
      </c>
      <c r="C116190" s="1" t="s">
        <v>11</v>
      </c>
      <c r="D116190" s="1" t="s">
        <v>183</v>
      </c>
      <c r="E116190" s="1" t="s">
        <v>184</v>
      </c>
    </row>
    <row r="116191" spans="1:5" x14ac:dyDescent="0.3">
      <c r="A116191">
        <v>25.8504</v>
      </c>
      <c r="B116191">
        <v>1955</v>
      </c>
      <c r="C116191" s="1" t="s">
        <v>12</v>
      </c>
      <c r="D116191" s="1" t="s">
        <v>183</v>
      </c>
      <c r="E116191" s="1" t="s">
        <v>184</v>
      </c>
    </row>
    <row r="116192" spans="1:5" x14ac:dyDescent="0.3">
      <c r="A116192">
        <v>26.555599999999998</v>
      </c>
      <c r="B116192">
        <v>1955</v>
      </c>
      <c r="C116192" s="1" t="s">
        <v>13</v>
      </c>
      <c r="D116192" s="1" t="s">
        <v>183</v>
      </c>
      <c r="E116192" s="1" t="s">
        <v>184</v>
      </c>
    </row>
    <row r="116193" spans="1:5" x14ac:dyDescent="0.3">
      <c r="A116193">
        <v>25.9999</v>
      </c>
      <c r="B116193">
        <v>1955</v>
      </c>
      <c r="C116193" s="1" t="s">
        <v>14</v>
      </c>
      <c r="D116193" s="1" t="s">
        <v>183</v>
      </c>
      <c r="E116193" s="1" t="s">
        <v>184</v>
      </c>
    </row>
    <row r="116194" spans="1:5" x14ac:dyDescent="0.3">
      <c r="A116194">
        <v>25.003699999999998</v>
      </c>
      <c r="B116194">
        <v>1955</v>
      </c>
      <c r="C116194" s="1" t="s">
        <v>15</v>
      </c>
      <c r="D116194" s="1" t="s">
        <v>183</v>
      </c>
      <c r="E116194" s="1" t="s">
        <v>184</v>
      </c>
    </row>
    <row r="116195" spans="1:5" x14ac:dyDescent="0.3">
      <c r="A116195">
        <v>23.517099999999999</v>
      </c>
      <c r="B116195">
        <v>1955</v>
      </c>
      <c r="C116195" s="1" t="s">
        <v>16</v>
      </c>
      <c r="D116195" s="1" t="s">
        <v>183</v>
      </c>
      <c r="E116195" s="1" t="s">
        <v>184</v>
      </c>
    </row>
    <row r="116196" spans="1:5" x14ac:dyDescent="0.3">
      <c r="A116196">
        <v>17.2193</v>
      </c>
      <c r="B116196">
        <v>1955</v>
      </c>
      <c r="C116196" s="1" t="s">
        <v>17</v>
      </c>
      <c r="D116196" s="1" t="s">
        <v>183</v>
      </c>
      <c r="E116196" s="1" t="s">
        <v>184</v>
      </c>
    </row>
    <row r="116197" spans="1:5" x14ac:dyDescent="0.3">
      <c r="A116197">
        <v>13.264200000000001</v>
      </c>
      <c r="B116197">
        <v>1955</v>
      </c>
      <c r="C116197" s="1" t="s">
        <v>18</v>
      </c>
      <c r="D116197" s="1" t="s">
        <v>183</v>
      </c>
      <c r="E116197" s="1" t="s">
        <v>184</v>
      </c>
    </row>
    <row r="116198" spans="1:5" x14ac:dyDescent="0.3">
      <c r="A116198">
        <v>11.739599999999999</v>
      </c>
      <c r="B116198">
        <v>1956</v>
      </c>
      <c r="C116198" s="1" t="s">
        <v>5</v>
      </c>
      <c r="D116198" s="1" t="s">
        <v>183</v>
      </c>
      <c r="E116198" s="1" t="s">
        <v>184</v>
      </c>
    </row>
    <row r="116199" spans="1:5" x14ac:dyDescent="0.3">
      <c r="A116199">
        <v>13.5832</v>
      </c>
      <c r="B116199">
        <v>1956</v>
      </c>
      <c r="C116199" s="1" t="s">
        <v>8</v>
      </c>
      <c r="D116199" s="1" t="s">
        <v>183</v>
      </c>
      <c r="E116199" s="1" t="s">
        <v>184</v>
      </c>
    </row>
    <row r="116200" spans="1:5" x14ac:dyDescent="0.3">
      <c r="A116200">
        <v>12.7583</v>
      </c>
      <c r="B116200">
        <v>1956</v>
      </c>
      <c r="C116200" s="1" t="s">
        <v>9</v>
      </c>
      <c r="D116200" s="1" t="s">
        <v>183</v>
      </c>
      <c r="E116200" s="1" t="s">
        <v>184</v>
      </c>
    </row>
    <row r="116201" spans="1:5" x14ac:dyDescent="0.3">
      <c r="A116201">
        <v>17.465499999999999</v>
      </c>
      <c r="B116201">
        <v>1956</v>
      </c>
      <c r="C116201" s="1" t="s">
        <v>10</v>
      </c>
      <c r="D116201" s="1" t="s">
        <v>183</v>
      </c>
      <c r="E116201" s="1" t="s">
        <v>184</v>
      </c>
    </row>
    <row r="116202" spans="1:5" x14ac:dyDescent="0.3">
      <c r="A116202">
        <v>19.9877</v>
      </c>
      <c r="B116202">
        <v>1956</v>
      </c>
      <c r="C116202" s="1" t="s">
        <v>11</v>
      </c>
      <c r="D116202" s="1" t="s">
        <v>183</v>
      </c>
      <c r="E116202" s="1" t="s">
        <v>184</v>
      </c>
    </row>
    <row r="116203" spans="1:5" x14ac:dyDescent="0.3">
      <c r="A116203">
        <v>24.693000000000001</v>
      </c>
      <c r="B116203">
        <v>1956</v>
      </c>
      <c r="C116203" s="1" t="s">
        <v>12</v>
      </c>
      <c r="D116203" s="1" t="s">
        <v>183</v>
      </c>
      <c r="E116203" s="1" t="s">
        <v>184</v>
      </c>
    </row>
    <row r="116204" spans="1:5" x14ac:dyDescent="0.3">
      <c r="A116204">
        <v>27.03</v>
      </c>
      <c r="B116204">
        <v>1956</v>
      </c>
      <c r="C116204" s="1" t="s">
        <v>13</v>
      </c>
      <c r="D116204" s="1" t="s">
        <v>183</v>
      </c>
      <c r="E116204" s="1" t="s">
        <v>184</v>
      </c>
    </row>
    <row r="116205" spans="1:5" x14ac:dyDescent="0.3">
      <c r="A116205">
        <v>28.247</v>
      </c>
      <c r="B116205">
        <v>1956</v>
      </c>
      <c r="C116205" s="1" t="s">
        <v>14</v>
      </c>
      <c r="D116205" s="1" t="s">
        <v>183</v>
      </c>
      <c r="E116205" s="1" t="s">
        <v>184</v>
      </c>
    </row>
    <row r="116206" spans="1:5" x14ac:dyDescent="0.3">
      <c r="A116206">
        <v>24.7681</v>
      </c>
      <c r="B116206">
        <v>1956</v>
      </c>
      <c r="C116206" s="1" t="s">
        <v>15</v>
      </c>
      <c r="D116206" s="1" t="s">
        <v>183</v>
      </c>
      <c r="E116206" s="1" t="s">
        <v>184</v>
      </c>
    </row>
    <row r="116207" spans="1:5" x14ac:dyDescent="0.3">
      <c r="A116207">
        <v>20.686699999999998</v>
      </c>
      <c r="B116207">
        <v>1956</v>
      </c>
      <c r="C116207" s="1" t="s">
        <v>16</v>
      </c>
      <c r="D116207" s="1" t="s">
        <v>183</v>
      </c>
      <c r="E116207" s="1" t="s">
        <v>184</v>
      </c>
    </row>
    <row r="116208" spans="1:5" x14ac:dyDescent="0.3">
      <c r="A116208">
        <v>17.347100000000001</v>
      </c>
      <c r="B116208">
        <v>1956</v>
      </c>
      <c r="C116208" s="1" t="s">
        <v>17</v>
      </c>
      <c r="D116208" s="1" t="s">
        <v>183</v>
      </c>
      <c r="E116208" s="1" t="s">
        <v>184</v>
      </c>
    </row>
    <row r="116209" spans="1:5" x14ac:dyDescent="0.3">
      <c r="A116209">
        <v>12.247400000000001</v>
      </c>
      <c r="B116209">
        <v>1956</v>
      </c>
      <c r="C116209" s="1" t="s">
        <v>18</v>
      </c>
      <c r="D116209" s="1" t="s">
        <v>183</v>
      </c>
      <c r="E116209" s="1" t="s">
        <v>184</v>
      </c>
    </row>
    <row r="116210" spans="1:5" x14ac:dyDescent="0.3">
      <c r="A116210">
        <v>9.3667999999999996</v>
      </c>
      <c r="B116210">
        <v>1957</v>
      </c>
      <c r="C116210" s="1" t="s">
        <v>5</v>
      </c>
      <c r="D116210" s="1" t="s">
        <v>183</v>
      </c>
      <c r="E116210" s="1" t="s">
        <v>184</v>
      </c>
    </row>
    <row r="116211" spans="1:5" x14ac:dyDescent="0.3">
      <c r="A116211">
        <v>11.5776</v>
      </c>
      <c r="B116211">
        <v>1957</v>
      </c>
      <c r="C116211" s="1" t="s">
        <v>8</v>
      </c>
      <c r="D116211" s="1" t="s">
        <v>183</v>
      </c>
      <c r="E116211" s="1" t="s">
        <v>184</v>
      </c>
    </row>
    <row r="116212" spans="1:5" x14ac:dyDescent="0.3">
      <c r="A116212">
        <v>14.5388</v>
      </c>
      <c r="B116212">
        <v>1957</v>
      </c>
      <c r="C116212" s="1" t="s">
        <v>9</v>
      </c>
      <c r="D116212" s="1" t="s">
        <v>183</v>
      </c>
      <c r="E116212" s="1" t="s">
        <v>184</v>
      </c>
    </row>
    <row r="116213" spans="1:5" x14ac:dyDescent="0.3">
      <c r="A116213">
        <v>17.758900000000001</v>
      </c>
      <c r="B116213">
        <v>1957</v>
      </c>
      <c r="C116213" s="1" t="s">
        <v>10</v>
      </c>
      <c r="D116213" s="1" t="s">
        <v>183</v>
      </c>
      <c r="E116213" s="1" t="s">
        <v>184</v>
      </c>
    </row>
    <row r="116214" spans="1:5" x14ac:dyDescent="0.3">
      <c r="A116214">
        <v>20.933299999999999</v>
      </c>
      <c r="B116214">
        <v>1957</v>
      </c>
      <c r="C116214" s="1" t="s">
        <v>11</v>
      </c>
      <c r="D116214" s="1" t="s">
        <v>183</v>
      </c>
      <c r="E116214" s="1" t="s">
        <v>184</v>
      </c>
    </row>
    <row r="116215" spans="1:5" x14ac:dyDescent="0.3">
      <c r="A116215">
        <v>24.2744</v>
      </c>
      <c r="B116215">
        <v>1957</v>
      </c>
      <c r="C116215" s="1" t="s">
        <v>12</v>
      </c>
      <c r="D116215" s="1" t="s">
        <v>183</v>
      </c>
      <c r="E116215" s="1" t="s">
        <v>184</v>
      </c>
    </row>
    <row r="116216" spans="1:5" x14ac:dyDescent="0.3">
      <c r="A116216">
        <v>26.4191</v>
      </c>
      <c r="B116216">
        <v>1957</v>
      </c>
      <c r="C116216" s="1" t="s">
        <v>13</v>
      </c>
      <c r="D116216" s="1" t="s">
        <v>183</v>
      </c>
      <c r="E116216" s="1" t="s">
        <v>184</v>
      </c>
    </row>
    <row r="116217" spans="1:5" x14ac:dyDescent="0.3">
      <c r="A116217">
        <v>27.645299999999999</v>
      </c>
      <c r="B116217">
        <v>1957</v>
      </c>
      <c r="C116217" s="1" t="s">
        <v>14</v>
      </c>
      <c r="D116217" s="1" t="s">
        <v>183</v>
      </c>
      <c r="E116217" s="1" t="s">
        <v>184</v>
      </c>
    </row>
    <row r="116218" spans="1:5" x14ac:dyDescent="0.3">
      <c r="A116218">
        <v>25.132100000000001</v>
      </c>
      <c r="B116218">
        <v>1957</v>
      </c>
      <c r="C116218" s="1" t="s">
        <v>15</v>
      </c>
      <c r="D116218" s="1" t="s">
        <v>183</v>
      </c>
      <c r="E116218" s="1" t="s">
        <v>184</v>
      </c>
    </row>
    <row r="116219" spans="1:5" x14ac:dyDescent="0.3">
      <c r="A116219">
        <v>23.453399999999998</v>
      </c>
      <c r="B116219">
        <v>1957</v>
      </c>
      <c r="C116219" s="1" t="s">
        <v>16</v>
      </c>
      <c r="D116219" s="1" t="s">
        <v>183</v>
      </c>
      <c r="E116219" s="1" t="s">
        <v>184</v>
      </c>
    </row>
    <row r="116220" spans="1:5" x14ac:dyDescent="0.3">
      <c r="A116220">
        <v>17.524999999999999</v>
      </c>
      <c r="B116220">
        <v>1957</v>
      </c>
      <c r="C116220" s="1" t="s">
        <v>17</v>
      </c>
      <c r="D116220" s="1" t="s">
        <v>183</v>
      </c>
      <c r="E116220" s="1" t="s">
        <v>184</v>
      </c>
    </row>
    <row r="116221" spans="1:5" x14ac:dyDescent="0.3">
      <c r="A116221">
        <v>12.9971</v>
      </c>
      <c r="B116221">
        <v>1957</v>
      </c>
      <c r="C116221" s="1" t="s">
        <v>18</v>
      </c>
      <c r="D116221" s="1" t="s">
        <v>183</v>
      </c>
      <c r="E116221" s="1" t="s">
        <v>184</v>
      </c>
    </row>
    <row r="116222" spans="1:5" x14ac:dyDescent="0.3">
      <c r="A116222">
        <v>12.066800000000001</v>
      </c>
      <c r="B116222">
        <v>1958</v>
      </c>
      <c r="C116222" s="1" t="s">
        <v>5</v>
      </c>
      <c r="D116222" s="1" t="s">
        <v>183</v>
      </c>
      <c r="E116222" s="1" t="s">
        <v>184</v>
      </c>
    </row>
    <row r="116223" spans="1:5" x14ac:dyDescent="0.3">
      <c r="A116223">
        <v>12.7677</v>
      </c>
      <c r="B116223">
        <v>1958</v>
      </c>
      <c r="C116223" s="1" t="s">
        <v>8</v>
      </c>
      <c r="D116223" s="1" t="s">
        <v>183</v>
      </c>
      <c r="E116223" s="1" t="s">
        <v>184</v>
      </c>
    </row>
    <row r="116224" spans="1:5" x14ac:dyDescent="0.3">
      <c r="A116224">
        <v>16.096699999999998</v>
      </c>
      <c r="B116224">
        <v>1958</v>
      </c>
      <c r="C116224" s="1" t="s">
        <v>9</v>
      </c>
      <c r="D116224" s="1" t="s">
        <v>183</v>
      </c>
      <c r="E116224" s="1" t="s">
        <v>184</v>
      </c>
    </row>
    <row r="116225" spans="1:5" x14ac:dyDescent="0.3">
      <c r="A116225">
        <v>20.093800000000002</v>
      </c>
      <c r="B116225">
        <v>1958</v>
      </c>
      <c r="C116225" s="1" t="s">
        <v>10</v>
      </c>
      <c r="D116225" s="1" t="s">
        <v>183</v>
      </c>
      <c r="E116225" s="1" t="s">
        <v>184</v>
      </c>
    </row>
    <row r="116226" spans="1:5" x14ac:dyDescent="0.3">
      <c r="A116226">
        <v>21.2119</v>
      </c>
      <c r="B116226">
        <v>1958</v>
      </c>
      <c r="C116226" s="1" t="s">
        <v>11</v>
      </c>
      <c r="D116226" s="1" t="s">
        <v>183</v>
      </c>
      <c r="E116226" s="1" t="s">
        <v>184</v>
      </c>
    </row>
    <row r="116227" spans="1:5" x14ac:dyDescent="0.3">
      <c r="A116227">
        <v>24.354099999999999</v>
      </c>
      <c r="B116227">
        <v>1958</v>
      </c>
      <c r="C116227" s="1" t="s">
        <v>12</v>
      </c>
      <c r="D116227" s="1" t="s">
        <v>183</v>
      </c>
      <c r="E116227" s="1" t="s">
        <v>184</v>
      </c>
    </row>
    <row r="116228" spans="1:5" x14ac:dyDescent="0.3">
      <c r="A116228">
        <v>25.968299999999999</v>
      </c>
      <c r="B116228">
        <v>1958</v>
      </c>
      <c r="C116228" s="1" t="s">
        <v>13</v>
      </c>
      <c r="D116228" s="1" t="s">
        <v>183</v>
      </c>
      <c r="E116228" s="1" t="s">
        <v>184</v>
      </c>
    </row>
    <row r="116229" spans="1:5" x14ac:dyDescent="0.3">
      <c r="A116229">
        <v>27.467600000000001</v>
      </c>
      <c r="B116229">
        <v>1958</v>
      </c>
      <c r="C116229" s="1" t="s">
        <v>14</v>
      </c>
      <c r="D116229" s="1" t="s">
        <v>183</v>
      </c>
      <c r="E116229" s="1" t="s">
        <v>184</v>
      </c>
    </row>
    <row r="116230" spans="1:5" x14ac:dyDescent="0.3">
      <c r="A116230">
        <v>24.386600000000001</v>
      </c>
      <c r="B116230">
        <v>1958</v>
      </c>
      <c r="C116230" s="1" t="s">
        <v>15</v>
      </c>
      <c r="D116230" s="1" t="s">
        <v>183</v>
      </c>
      <c r="E116230" s="1" t="s">
        <v>184</v>
      </c>
    </row>
    <row r="116231" spans="1:5" x14ac:dyDescent="0.3">
      <c r="A116231">
        <v>21.0124</v>
      </c>
      <c r="B116231">
        <v>1958</v>
      </c>
      <c r="C116231" s="1" t="s">
        <v>16</v>
      </c>
      <c r="D116231" s="1" t="s">
        <v>183</v>
      </c>
      <c r="E116231" s="1" t="s">
        <v>184</v>
      </c>
    </row>
    <row r="116232" spans="1:5" x14ac:dyDescent="0.3">
      <c r="A116232">
        <v>17.2926</v>
      </c>
      <c r="B116232">
        <v>1958</v>
      </c>
      <c r="C116232" s="1" t="s">
        <v>17</v>
      </c>
      <c r="D116232" s="1" t="s">
        <v>183</v>
      </c>
      <c r="E116232" s="1" t="s">
        <v>184</v>
      </c>
    </row>
    <row r="116233" spans="1:5" x14ac:dyDescent="0.3">
      <c r="A116233">
        <v>14.566800000000001</v>
      </c>
      <c r="B116233">
        <v>1958</v>
      </c>
      <c r="C116233" s="1" t="s">
        <v>18</v>
      </c>
      <c r="D116233" s="1" t="s">
        <v>183</v>
      </c>
      <c r="E116233" s="1" t="s">
        <v>184</v>
      </c>
    </row>
    <row r="116234" spans="1:5" x14ac:dyDescent="0.3">
      <c r="A116234">
        <v>12.320600000000001</v>
      </c>
      <c r="B116234">
        <v>1959</v>
      </c>
      <c r="C116234" s="1" t="s">
        <v>5</v>
      </c>
      <c r="D116234" s="1" t="s">
        <v>183</v>
      </c>
      <c r="E116234" s="1" t="s">
        <v>184</v>
      </c>
    </row>
    <row r="116235" spans="1:5" x14ac:dyDescent="0.3">
      <c r="A116235">
        <v>8.3474699999999995</v>
      </c>
      <c r="B116235">
        <v>1959</v>
      </c>
      <c r="C116235" s="1" t="s">
        <v>8</v>
      </c>
      <c r="D116235" s="1" t="s">
        <v>183</v>
      </c>
      <c r="E116235" s="1" t="s">
        <v>184</v>
      </c>
    </row>
    <row r="116236" spans="1:5" x14ac:dyDescent="0.3">
      <c r="A116236">
        <v>13.031700000000001</v>
      </c>
      <c r="B116236">
        <v>1959</v>
      </c>
      <c r="C116236" s="1" t="s">
        <v>9</v>
      </c>
      <c r="D116236" s="1" t="s">
        <v>183</v>
      </c>
      <c r="E116236" s="1" t="s">
        <v>184</v>
      </c>
    </row>
    <row r="116237" spans="1:5" x14ac:dyDescent="0.3">
      <c r="A116237">
        <v>18.4758</v>
      </c>
      <c r="B116237">
        <v>1959</v>
      </c>
      <c r="C116237" s="1" t="s">
        <v>10</v>
      </c>
      <c r="D116237" s="1" t="s">
        <v>183</v>
      </c>
      <c r="E116237" s="1" t="s">
        <v>184</v>
      </c>
    </row>
    <row r="116238" spans="1:5" x14ac:dyDescent="0.3">
      <c r="A116238">
        <v>22.037099999999999</v>
      </c>
      <c r="B116238">
        <v>1959</v>
      </c>
      <c r="C116238" s="1" t="s">
        <v>11</v>
      </c>
      <c r="D116238" s="1" t="s">
        <v>183</v>
      </c>
      <c r="E116238" s="1" t="s">
        <v>184</v>
      </c>
    </row>
    <row r="116239" spans="1:5" x14ac:dyDescent="0.3">
      <c r="A116239">
        <v>24.828199999999999</v>
      </c>
      <c r="B116239">
        <v>1959</v>
      </c>
      <c r="C116239" s="1" t="s">
        <v>12</v>
      </c>
      <c r="D116239" s="1" t="s">
        <v>183</v>
      </c>
      <c r="E116239" s="1" t="s">
        <v>184</v>
      </c>
    </row>
    <row r="116240" spans="1:5" x14ac:dyDescent="0.3">
      <c r="A116240">
        <v>25.170100000000001</v>
      </c>
      <c r="B116240">
        <v>1959</v>
      </c>
      <c r="C116240" s="1" t="s">
        <v>13</v>
      </c>
      <c r="D116240" s="1" t="s">
        <v>183</v>
      </c>
      <c r="E116240" s="1" t="s">
        <v>184</v>
      </c>
    </row>
    <row r="116241" spans="1:5" x14ac:dyDescent="0.3">
      <c r="A116241">
        <v>25.674199999999999</v>
      </c>
      <c r="B116241">
        <v>1959</v>
      </c>
      <c r="C116241" s="1" t="s">
        <v>14</v>
      </c>
      <c r="D116241" s="1" t="s">
        <v>183</v>
      </c>
      <c r="E116241" s="1" t="s">
        <v>184</v>
      </c>
    </row>
    <row r="116242" spans="1:5" x14ac:dyDescent="0.3">
      <c r="A116242">
        <v>23.367100000000001</v>
      </c>
      <c r="B116242">
        <v>1959</v>
      </c>
      <c r="C116242" s="1" t="s">
        <v>15</v>
      </c>
      <c r="D116242" s="1" t="s">
        <v>183</v>
      </c>
      <c r="E116242" s="1" t="s">
        <v>184</v>
      </c>
    </row>
    <row r="116243" spans="1:5" x14ac:dyDescent="0.3">
      <c r="A116243">
        <v>20.204000000000001</v>
      </c>
      <c r="B116243">
        <v>1959</v>
      </c>
      <c r="C116243" s="1" t="s">
        <v>16</v>
      </c>
      <c r="D116243" s="1" t="s">
        <v>183</v>
      </c>
      <c r="E116243" s="1" t="s">
        <v>184</v>
      </c>
    </row>
    <row r="116244" spans="1:5" x14ac:dyDescent="0.3">
      <c r="A116244">
        <v>16.854099999999999</v>
      </c>
      <c r="B116244">
        <v>1959</v>
      </c>
      <c r="C116244" s="1" t="s">
        <v>17</v>
      </c>
      <c r="D116244" s="1" t="s">
        <v>183</v>
      </c>
      <c r="E116244" s="1" t="s">
        <v>184</v>
      </c>
    </row>
    <row r="116245" spans="1:5" x14ac:dyDescent="0.3">
      <c r="A116245">
        <v>13.7996</v>
      </c>
      <c r="B116245">
        <v>1959</v>
      </c>
      <c r="C116245" s="1" t="s">
        <v>18</v>
      </c>
      <c r="D116245" s="1" t="s">
        <v>183</v>
      </c>
      <c r="E116245" s="1" t="s">
        <v>184</v>
      </c>
    </row>
    <row r="116246" spans="1:5" x14ac:dyDescent="0.3">
      <c r="A116246">
        <v>12.1853</v>
      </c>
      <c r="B116246">
        <v>1960</v>
      </c>
      <c r="C116246" s="1" t="s">
        <v>5</v>
      </c>
      <c r="D116246" s="1" t="s">
        <v>183</v>
      </c>
      <c r="E116246" s="1" t="s">
        <v>184</v>
      </c>
    </row>
    <row r="116247" spans="1:5" x14ac:dyDescent="0.3">
      <c r="A116247">
        <v>13.8498</v>
      </c>
      <c r="B116247">
        <v>1960</v>
      </c>
      <c r="C116247" s="1" t="s">
        <v>8</v>
      </c>
      <c r="D116247" s="1" t="s">
        <v>183</v>
      </c>
      <c r="E116247" s="1" t="s">
        <v>184</v>
      </c>
    </row>
    <row r="116248" spans="1:5" x14ac:dyDescent="0.3">
      <c r="A116248">
        <v>14.9689</v>
      </c>
      <c r="B116248">
        <v>1960</v>
      </c>
      <c r="C116248" s="1" t="s">
        <v>9</v>
      </c>
      <c r="D116248" s="1" t="s">
        <v>183</v>
      </c>
      <c r="E116248" s="1" t="s">
        <v>184</v>
      </c>
    </row>
    <row r="116249" spans="1:5" x14ac:dyDescent="0.3">
      <c r="A116249">
        <v>18.499300000000002</v>
      </c>
      <c r="B116249">
        <v>1960</v>
      </c>
      <c r="C116249" s="1" t="s">
        <v>10</v>
      </c>
      <c r="D116249" s="1" t="s">
        <v>183</v>
      </c>
      <c r="E116249" s="1" t="s">
        <v>184</v>
      </c>
    </row>
    <row r="116250" spans="1:5" x14ac:dyDescent="0.3">
      <c r="A116250">
        <v>24.204999999999998</v>
      </c>
      <c r="B116250">
        <v>1960</v>
      </c>
      <c r="C116250" s="1" t="s">
        <v>11</v>
      </c>
      <c r="D116250" s="1" t="s">
        <v>183</v>
      </c>
      <c r="E116250" s="1" t="s">
        <v>184</v>
      </c>
    </row>
    <row r="116251" spans="1:5" x14ac:dyDescent="0.3">
      <c r="A116251">
        <v>24.198799999999999</v>
      </c>
      <c r="B116251">
        <v>1960</v>
      </c>
      <c r="C116251" s="1" t="s">
        <v>12</v>
      </c>
      <c r="D116251" s="1" t="s">
        <v>183</v>
      </c>
      <c r="E116251" s="1" t="s">
        <v>184</v>
      </c>
    </row>
    <row r="116252" spans="1:5" x14ac:dyDescent="0.3">
      <c r="A116252">
        <v>26.387699999999999</v>
      </c>
      <c r="B116252">
        <v>1960</v>
      </c>
      <c r="C116252" s="1" t="s">
        <v>13</v>
      </c>
      <c r="D116252" s="1" t="s">
        <v>183</v>
      </c>
      <c r="E116252" s="1" t="s">
        <v>184</v>
      </c>
    </row>
    <row r="116253" spans="1:5" x14ac:dyDescent="0.3">
      <c r="A116253">
        <v>26.921399999999998</v>
      </c>
      <c r="B116253">
        <v>1960</v>
      </c>
      <c r="C116253" s="1" t="s">
        <v>14</v>
      </c>
      <c r="D116253" s="1" t="s">
        <v>183</v>
      </c>
      <c r="E116253" s="1" t="s">
        <v>184</v>
      </c>
    </row>
    <row r="116254" spans="1:5" x14ac:dyDescent="0.3">
      <c r="A116254">
        <v>25.052299999999999</v>
      </c>
      <c r="B116254">
        <v>1960</v>
      </c>
      <c r="C116254" s="1" t="s">
        <v>15</v>
      </c>
      <c r="D116254" s="1" t="s">
        <v>183</v>
      </c>
      <c r="E116254" s="1" t="s">
        <v>184</v>
      </c>
    </row>
    <row r="116255" spans="1:5" x14ac:dyDescent="0.3">
      <c r="A116255">
        <v>23.7318</v>
      </c>
      <c r="B116255">
        <v>1960</v>
      </c>
      <c r="C116255" s="1" t="s">
        <v>16</v>
      </c>
      <c r="D116255" s="1" t="s">
        <v>183</v>
      </c>
      <c r="E116255" s="1" t="s">
        <v>184</v>
      </c>
    </row>
    <row r="116256" spans="1:5" x14ac:dyDescent="0.3">
      <c r="A116256">
        <v>18.398</v>
      </c>
      <c r="B116256">
        <v>1960</v>
      </c>
      <c r="C116256" s="1" t="s">
        <v>17</v>
      </c>
      <c r="D116256" s="1" t="s">
        <v>183</v>
      </c>
      <c r="E116256" s="1" t="s">
        <v>184</v>
      </c>
    </row>
    <row r="116257" spans="1:5" x14ac:dyDescent="0.3">
      <c r="A116257">
        <v>16.1081</v>
      </c>
      <c r="B116257">
        <v>1960</v>
      </c>
      <c r="C116257" s="1" t="s">
        <v>18</v>
      </c>
      <c r="D116257" s="1" t="s">
        <v>183</v>
      </c>
      <c r="E116257" s="1" t="s">
        <v>184</v>
      </c>
    </row>
    <row r="116258" spans="1:5" x14ac:dyDescent="0.3">
      <c r="A116258">
        <v>11.474600000000001</v>
      </c>
      <c r="B116258">
        <v>1961</v>
      </c>
      <c r="C116258" s="1" t="s">
        <v>5</v>
      </c>
      <c r="D116258" s="1" t="s">
        <v>183</v>
      </c>
      <c r="E116258" s="1" t="s">
        <v>184</v>
      </c>
    </row>
    <row r="116259" spans="1:5" x14ac:dyDescent="0.3">
      <c r="A116259">
        <v>10.908300000000001</v>
      </c>
      <c r="B116259">
        <v>1961</v>
      </c>
      <c r="C116259" s="1" t="s">
        <v>8</v>
      </c>
      <c r="D116259" s="1" t="s">
        <v>183</v>
      </c>
      <c r="E116259" s="1" t="s">
        <v>184</v>
      </c>
    </row>
    <row r="116260" spans="1:5" x14ac:dyDescent="0.3">
      <c r="A116260">
        <v>12.9778</v>
      </c>
      <c r="B116260">
        <v>1961</v>
      </c>
      <c r="C116260" s="1" t="s">
        <v>9</v>
      </c>
      <c r="D116260" s="1" t="s">
        <v>183</v>
      </c>
      <c r="E116260" s="1" t="s">
        <v>184</v>
      </c>
    </row>
    <row r="116261" spans="1:5" x14ac:dyDescent="0.3">
      <c r="A116261">
        <v>18.312200000000001</v>
      </c>
      <c r="B116261">
        <v>1961</v>
      </c>
      <c r="C116261" s="1" t="s">
        <v>10</v>
      </c>
      <c r="D116261" s="1" t="s">
        <v>183</v>
      </c>
      <c r="E116261" s="1" t="s">
        <v>184</v>
      </c>
    </row>
    <row r="116262" spans="1:5" x14ac:dyDescent="0.3">
      <c r="A116262">
        <v>22.0824</v>
      </c>
      <c r="B116262">
        <v>1961</v>
      </c>
      <c r="C116262" s="1" t="s">
        <v>11</v>
      </c>
      <c r="D116262" s="1" t="s">
        <v>183</v>
      </c>
      <c r="E116262" s="1" t="s">
        <v>184</v>
      </c>
    </row>
    <row r="116263" spans="1:5" x14ac:dyDescent="0.3">
      <c r="A116263">
        <v>25.812000000000001</v>
      </c>
      <c r="B116263">
        <v>1961</v>
      </c>
      <c r="C116263" s="1" t="s">
        <v>12</v>
      </c>
      <c r="D116263" s="1" t="s">
        <v>183</v>
      </c>
      <c r="E116263" s="1" t="s">
        <v>184</v>
      </c>
    </row>
    <row r="116264" spans="1:5" x14ac:dyDescent="0.3">
      <c r="A116264">
        <v>26.666</v>
      </c>
      <c r="B116264">
        <v>1961</v>
      </c>
      <c r="C116264" s="1" t="s">
        <v>13</v>
      </c>
      <c r="D116264" s="1" t="s">
        <v>183</v>
      </c>
      <c r="E116264" s="1" t="s">
        <v>184</v>
      </c>
    </row>
    <row r="116265" spans="1:5" x14ac:dyDescent="0.3">
      <c r="A116265">
        <v>26.999500000000001</v>
      </c>
      <c r="B116265">
        <v>1961</v>
      </c>
      <c r="C116265" s="1" t="s">
        <v>14</v>
      </c>
      <c r="D116265" s="1" t="s">
        <v>183</v>
      </c>
      <c r="E116265" s="1" t="s">
        <v>184</v>
      </c>
    </row>
    <row r="116266" spans="1:5" x14ac:dyDescent="0.3">
      <c r="A116266">
        <v>23.239699999999999</v>
      </c>
      <c r="B116266">
        <v>1961</v>
      </c>
      <c r="C116266" s="1" t="s">
        <v>15</v>
      </c>
      <c r="D116266" s="1" t="s">
        <v>183</v>
      </c>
      <c r="E116266" s="1" t="s">
        <v>184</v>
      </c>
    </row>
    <row r="116267" spans="1:5" x14ac:dyDescent="0.3">
      <c r="A116267">
        <v>21.2395</v>
      </c>
      <c r="B116267">
        <v>1961</v>
      </c>
      <c r="C116267" s="1" t="s">
        <v>16</v>
      </c>
      <c r="D116267" s="1" t="s">
        <v>183</v>
      </c>
      <c r="E116267" s="1" t="s">
        <v>184</v>
      </c>
    </row>
    <row r="116268" spans="1:5" x14ac:dyDescent="0.3">
      <c r="A116268">
        <v>16.2713</v>
      </c>
      <c r="B116268">
        <v>1961</v>
      </c>
      <c r="C116268" s="1" t="s">
        <v>17</v>
      </c>
      <c r="D116268" s="1" t="s">
        <v>183</v>
      </c>
      <c r="E116268" s="1" t="s">
        <v>184</v>
      </c>
    </row>
    <row r="116269" spans="1:5" x14ac:dyDescent="0.3">
      <c r="A116269">
        <v>13.3537</v>
      </c>
      <c r="B116269">
        <v>1961</v>
      </c>
      <c r="C116269" s="1" t="s">
        <v>18</v>
      </c>
      <c r="D116269" s="1" t="s">
        <v>183</v>
      </c>
      <c r="E116269" s="1" t="s">
        <v>184</v>
      </c>
    </row>
    <row r="116270" spans="1:5" x14ac:dyDescent="0.3">
      <c r="A116270">
        <v>12.5809</v>
      </c>
      <c r="B116270">
        <v>1962</v>
      </c>
      <c r="C116270" s="1" t="s">
        <v>5</v>
      </c>
      <c r="D116270" s="1" t="s">
        <v>183</v>
      </c>
      <c r="E116270" s="1" t="s">
        <v>184</v>
      </c>
    </row>
    <row r="116271" spans="1:5" x14ac:dyDescent="0.3">
      <c r="A116271">
        <v>11.866</v>
      </c>
      <c r="B116271">
        <v>1962</v>
      </c>
      <c r="C116271" s="1" t="s">
        <v>8</v>
      </c>
      <c r="D116271" s="1" t="s">
        <v>183</v>
      </c>
      <c r="E116271" s="1" t="s">
        <v>184</v>
      </c>
    </row>
    <row r="116272" spans="1:5" x14ac:dyDescent="0.3">
      <c r="A116272">
        <v>17.313099999999999</v>
      </c>
      <c r="B116272">
        <v>1962</v>
      </c>
      <c r="C116272" s="1" t="s">
        <v>9</v>
      </c>
      <c r="D116272" s="1" t="s">
        <v>183</v>
      </c>
      <c r="E116272" s="1" t="s">
        <v>184</v>
      </c>
    </row>
    <row r="116273" spans="1:5" x14ac:dyDescent="0.3">
      <c r="A116273">
        <v>17.503399999999999</v>
      </c>
      <c r="B116273">
        <v>1962</v>
      </c>
      <c r="C116273" s="1" t="s">
        <v>10</v>
      </c>
      <c r="D116273" s="1" t="s">
        <v>183</v>
      </c>
      <c r="E116273" s="1" t="s">
        <v>184</v>
      </c>
    </row>
    <row r="116274" spans="1:5" x14ac:dyDescent="0.3">
      <c r="A116274">
        <v>22.075099999999999</v>
      </c>
      <c r="B116274">
        <v>1962</v>
      </c>
      <c r="C116274" s="1" t="s">
        <v>11</v>
      </c>
      <c r="D116274" s="1" t="s">
        <v>183</v>
      </c>
      <c r="E116274" s="1" t="s">
        <v>184</v>
      </c>
    </row>
    <row r="116275" spans="1:5" x14ac:dyDescent="0.3">
      <c r="A116275">
        <v>25.7288</v>
      </c>
      <c r="B116275">
        <v>1962</v>
      </c>
      <c r="C116275" s="1" t="s">
        <v>12</v>
      </c>
      <c r="D116275" s="1" t="s">
        <v>183</v>
      </c>
      <c r="E116275" s="1" t="s">
        <v>184</v>
      </c>
    </row>
    <row r="116276" spans="1:5" x14ac:dyDescent="0.3">
      <c r="A116276">
        <v>26.620999999999999</v>
      </c>
      <c r="B116276">
        <v>1962</v>
      </c>
      <c r="C116276" s="1" t="s">
        <v>13</v>
      </c>
      <c r="D116276" s="1" t="s">
        <v>183</v>
      </c>
      <c r="E116276" s="1" t="s">
        <v>184</v>
      </c>
    </row>
    <row r="116277" spans="1:5" x14ac:dyDescent="0.3">
      <c r="A116277">
        <v>27.974399999999999</v>
      </c>
      <c r="B116277">
        <v>1962</v>
      </c>
      <c r="C116277" s="1" t="s">
        <v>14</v>
      </c>
      <c r="D116277" s="1" t="s">
        <v>183</v>
      </c>
      <c r="E116277" s="1" t="s">
        <v>184</v>
      </c>
    </row>
    <row r="116278" spans="1:5" x14ac:dyDescent="0.3">
      <c r="A116278">
        <v>25.9132</v>
      </c>
      <c r="B116278">
        <v>1962</v>
      </c>
      <c r="C116278" s="1" t="s">
        <v>15</v>
      </c>
      <c r="D116278" s="1" t="s">
        <v>183</v>
      </c>
      <c r="E116278" s="1" t="s">
        <v>184</v>
      </c>
    </row>
    <row r="116279" spans="1:5" x14ac:dyDescent="0.3">
      <c r="A116279">
        <v>23.213899999999999</v>
      </c>
      <c r="B116279">
        <v>1962</v>
      </c>
      <c r="C116279" s="1" t="s">
        <v>16</v>
      </c>
      <c r="D116279" s="1" t="s">
        <v>183</v>
      </c>
      <c r="E116279" s="1" t="s">
        <v>184</v>
      </c>
    </row>
    <row r="116280" spans="1:5" x14ac:dyDescent="0.3">
      <c r="A116280">
        <v>20.228100000000001</v>
      </c>
      <c r="B116280">
        <v>1962</v>
      </c>
      <c r="C116280" s="1" t="s">
        <v>17</v>
      </c>
      <c r="D116280" s="1" t="s">
        <v>183</v>
      </c>
      <c r="E116280" s="1" t="s">
        <v>184</v>
      </c>
    </row>
    <row r="116281" spans="1:5" x14ac:dyDescent="0.3">
      <c r="A116281">
        <v>14.1059</v>
      </c>
      <c r="B116281">
        <v>1962</v>
      </c>
      <c r="C116281" s="1" t="s">
        <v>18</v>
      </c>
      <c r="D116281" s="1" t="s">
        <v>183</v>
      </c>
      <c r="E116281" s="1" t="s">
        <v>184</v>
      </c>
    </row>
    <row r="116282" spans="1:5" x14ac:dyDescent="0.3">
      <c r="A116282">
        <v>13.4275</v>
      </c>
      <c r="B116282">
        <v>1963</v>
      </c>
      <c r="C116282" s="1" t="s">
        <v>5</v>
      </c>
      <c r="D116282" s="1" t="s">
        <v>183</v>
      </c>
      <c r="E116282" s="1" t="s">
        <v>184</v>
      </c>
    </row>
    <row r="116283" spans="1:5" x14ac:dyDescent="0.3">
      <c r="A116283">
        <v>14.4208</v>
      </c>
      <c r="B116283">
        <v>1963</v>
      </c>
      <c r="C116283" s="1" t="s">
        <v>8</v>
      </c>
      <c r="D116283" s="1" t="s">
        <v>183</v>
      </c>
      <c r="E116283" s="1" t="s">
        <v>184</v>
      </c>
    </row>
    <row r="116284" spans="1:5" x14ac:dyDescent="0.3">
      <c r="A116284">
        <v>13.6557</v>
      </c>
      <c r="B116284">
        <v>1963</v>
      </c>
      <c r="C116284" s="1" t="s">
        <v>9</v>
      </c>
      <c r="D116284" s="1" t="s">
        <v>183</v>
      </c>
      <c r="E116284" s="1" t="s">
        <v>184</v>
      </c>
    </row>
    <row r="116285" spans="1:5" x14ac:dyDescent="0.3">
      <c r="A116285">
        <v>19.017299999999999</v>
      </c>
      <c r="B116285">
        <v>1963</v>
      </c>
      <c r="C116285" s="1" t="s">
        <v>10</v>
      </c>
      <c r="D116285" s="1" t="s">
        <v>183</v>
      </c>
      <c r="E116285" s="1" t="s">
        <v>184</v>
      </c>
    </row>
    <row r="116286" spans="1:5" x14ac:dyDescent="0.3">
      <c r="A116286">
        <v>21.046199999999999</v>
      </c>
      <c r="B116286">
        <v>1963</v>
      </c>
      <c r="C116286" s="1" t="s">
        <v>11</v>
      </c>
      <c r="D116286" s="1" t="s">
        <v>183</v>
      </c>
      <c r="E116286" s="1" t="s">
        <v>184</v>
      </c>
    </row>
    <row r="116287" spans="1:5" x14ac:dyDescent="0.3">
      <c r="A116287">
        <v>25.142700000000001</v>
      </c>
      <c r="B116287">
        <v>1963</v>
      </c>
      <c r="C116287" s="1" t="s">
        <v>12</v>
      </c>
      <c r="D116287" s="1" t="s">
        <v>183</v>
      </c>
      <c r="E116287" s="1" t="s">
        <v>184</v>
      </c>
    </row>
    <row r="116288" spans="1:5" x14ac:dyDescent="0.3">
      <c r="A116288">
        <v>26.845500000000001</v>
      </c>
      <c r="B116288">
        <v>1963</v>
      </c>
      <c r="C116288" s="1" t="s">
        <v>13</v>
      </c>
      <c r="D116288" s="1" t="s">
        <v>183</v>
      </c>
      <c r="E116288" s="1" t="s">
        <v>184</v>
      </c>
    </row>
    <row r="116289" spans="1:5" x14ac:dyDescent="0.3">
      <c r="A116289">
        <v>27.713799999999999</v>
      </c>
      <c r="B116289">
        <v>1963</v>
      </c>
      <c r="C116289" s="1" t="s">
        <v>14</v>
      </c>
      <c r="D116289" s="1" t="s">
        <v>183</v>
      </c>
      <c r="E116289" s="1" t="s">
        <v>184</v>
      </c>
    </row>
    <row r="116290" spans="1:5" x14ac:dyDescent="0.3">
      <c r="A116290">
        <v>25.884599999999999</v>
      </c>
      <c r="B116290">
        <v>1963</v>
      </c>
      <c r="C116290" s="1" t="s">
        <v>15</v>
      </c>
      <c r="D116290" s="1" t="s">
        <v>183</v>
      </c>
      <c r="E116290" s="1" t="s">
        <v>184</v>
      </c>
    </row>
    <row r="116291" spans="1:5" x14ac:dyDescent="0.3">
      <c r="A116291">
        <v>23.48</v>
      </c>
      <c r="B116291">
        <v>1963</v>
      </c>
      <c r="C116291" s="1" t="s">
        <v>16</v>
      </c>
      <c r="D116291" s="1" t="s">
        <v>183</v>
      </c>
      <c r="E116291" s="1" t="s">
        <v>184</v>
      </c>
    </row>
    <row r="116292" spans="1:5" x14ac:dyDescent="0.3">
      <c r="A116292">
        <v>17.6998</v>
      </c>
      <c r="B116292">
        <v>1963</v>
      </c>
      <c r="C116292" s="1" t="s">
        <v>17</v>
      </c>
      <c r="D116292" s="1" t="s">
        <v>183</v>
      </c>
      <c r="E116292" s="1" t="s">
        <v>184</v>
      </c>
    </row>
    <row r="116293" spans="1:5" x14ac:dyDescent="0.3">
      <c r="A116293">
        <v>12.644299999999999</v>
      </c>
      <c r="B116293">
        <v>1963</v>
      </c>
      <c r="C116293" s="1" t="s">
        <v>18</v>
      </c>
      <c r="D116293" s="1" t="s">
        <v>183</v>
      </c>
      <c r="E116293" s="1" t="s">
        <v>184</v>
      </c>
    </row>
    <row r="116294" spans="1:5" x14ac:dyDescent="0.3">
      <c r="A116294">
        <v>9.2851800000000004</v>
      </c>
      <c r="B116294">
        <v>1964</v>
      </c>
      <c r="C116294" s="1" t="s">
        <v>5</v>
      </c>
      <c r="D116294" s="1" t="s">
        <v>183</v>
      </c>
      <c r="E116294" s="1" t="s">
        <v>184</v>
      </c>
    </row>
    <row r="116295" spans="1:5" x14ac:dyDescent="0.3">
      <c r="A116295">
        <v>11.5878</v>
      </c>
      <c r="B116295">
        <v>1964</v>
      </c>
      <c r="C116295" s="1" t="s">
        <v>8</v>
      </c>
      <c r="D116295" s="1" t="s">
        <v>183</v>
      </c>
      <c r="E116295" s="1" t="s">
        <v>184</v>
      </c>
    </row>
    <row r="116296" spans="1:5" x14ac:dyDescent="0.3">
      <c r="A116296">
        <v>15.572699999999999</v>
      </c>
      <c r="B116296">
        <v>1964</v>
      </c>
      <c r="C116296" s="1" t="s">
        <v>9</v>
      </c>
      <c r="D116296" s="1" t="s">
        <v>183</v>
      </c>
      <c r="E116296" s="1" t="s">
        <v>184</v>
      </c>
    </row>
    <row r="116297" spans="1:5" x14ac:dyDescent="0.3">
      <c r="A116297">
        <v>17.261700000000001</v>
      </c>
      <c r="B116297">
        <v>1964</v>
      </c>
      <c r="C116297" s="1" t="s">
        <v>10</v>
      </c>
      <c r="D116297" s="1" t="s">
        <v>183</v>
      </c>
      <c r="E116297" s="1" t="s">
        <v>184</v>
      </c>
    </row>
    <row r="116298" spans="1:5" x14ac:dyDescent="0.3">
      <c r="A116298">
        <v>19.9514</v>
      </c>
      <c r="B116298">
        <v>1964</v>
      </c>
      <c r="C116298" s="1" t="s">
        <v>11</v>
      </c>
      <c r="D116298" s="1" t="s">
        <v>183</v>
      </c>
      <c r="E116298" s="1" t="s">
        <v>184</v>
      </c>
    </row>
    <row r="116299" spans="1:5" x14ac:dyDescent="0.3">
      <c r="A116299">
        <v>24.408799999999999</v>
      </c>
      <c r="B116299">
        <v>1964</v>
      </c>
      <c r="C116299" s="1" t="s">
        <v>12</v>
      </c>
      <c r="D116299" s="1" t="s">
        <v>183</v>
      </c>
      <c r="E116299" s="1" t="s">
        <v>184</v>
      </c>
    </row>
    <row r="116300" spans="1:5" x14ac:dyDescent="0.3">
      <c r="A116300">
        <v>25.653199999999998</v>
      </c>
      <c r="B116300">
        <v>1964</v>
      </c>
      <c r="C116300" s="1" t="s">
        <v>13</v>
      </c>
      <c r="D116300" s="1" t="s">
        <v>183</v>
      </c>
      <c r="E116300" s="1" t="s">
        <v>184</v>
      </c>
    </row>
    <row r="116301" spans="1:5" x14ac:dyDescent="0.3">
      <c r="A116301">
        <v>25.9709</v>
      </c>
      <c r="B116301">
        <v>1964</v>
      </c>
      <c r="C116301" s="1" t="s">
        <v>14</v>
      </c>
      <c r="D116301" s="1" t="s">
        <v>183</v>
      </c>
      <c r="E116301" s="1" t="s">
        <v>184</v>
      </c>
    </row>
    <row r="116302" spans="1:5" x14ac:dyDescent="0.3">
      <c r="A116302">
        <v>23.9863</v>
      </c>
      <c r="B116302">
        <v>1964</v>
      </c>
      <c r="C116302" s="1" t="s">
        <v>15</v>
      </c>
      <c r="D116302" s="1" t="s">
        <v>183</v>
      </c>
      <c r="E116302" s="1" t="s">
        <v>184</v>
      </c>
    </row>
    <row r="116303" spans="1:5" x14ac:dyDescent="0.3">
      <c r="A116303">
        <v>22.143799999999999</v>
      </c>
      <c r="B116303">
        <v>1964</v>
      </c>
      <c r="C116303" s="1" t="s">
        <v>16</v>
      </c>
      <c r="D116303" s="1" t="s">
        <v>183</v>
      </c>
      <c r="E116303" s="1" t="s">
        <v>184</v>
      </c>
    </row>
    <row r="116304" spans="1:5" x14ac:dyDescent="0.3">
      <c r="A116304">
        <v>17.124600000000001</v>
      </c>
      <c r="B116304">
        <v>1964</v>
      </c>
      <c r="C116304" s="1" t="s">
        <v>17</v>
      </c>
      <c r="D116304" s="1" t="s">
        <v>183</v>
      </c>
      <c r="E116304" s="1" t="s">
        <v>184</v>
      </c>
    </row>
    <row r="116305" spans="1:5" x14ac:dyDescent="0.3">
      <c r="A116305">
        <v>13.0504</v>
      </c>
      <c r="B116305">
        <v>1964</v>
      </c>
      <c r="C116305" s="1" t="s">
        <v>18</v>
      </c>
      <c r="D116305" s="1" t="s">
        <v>183</v>
      </c>
      <c r="E116305" s="1" t="s">
        <v>184</v>
      </c>
    </row>
    <row r="116306" spans="1:5" x14ac:dyDescent="0.3">
      <c r="A116306">
        <v>10.9795</v>
      </c>
      <c r="B116306">
        <v>1965</v>
      </c>
      <c r="C116306" s="1" t="s">
        <v>5</v>
      </c>
      <c r="D116306" s="1" t="s">
        <v>183</v>
      </c>
      <c r="E116306" s="1" t="s">
        <v>184</v>
      </c>
    </row>
    <row r="116307" spans="1:5" x14ac:dyDescent="0.3">
      <c r="A116307">
        <v>12.525399999999999</v>
      </c>
      <c r="B116307">
        <v>1965</v>
      </c>
      <c r="C116307" s="1" t="s">
        <v>8</v>
      </c>
      <c r="D116307" s="1" t="s">
        <v>183</v>
      </c>
      <c r="E116307" s="1" t="s">
        <v>184</v>
      </c>
    </row>
    <row r="116308" spans="1:5" x14ac:dyDescent="0.3">
      <c r="A116308">
        <v>15.6799</v>
      </c>
      <c r="B116308">
        <v>1965</v>
      </c>
      <c r="C116308" s="1" t="s">
        <v>9</v>
      </c>
      <c r="D116308" s="1" t="s">
        <v>183</v>
      </c>
      <c r="E116308" s="1" t="s">
        <v>184</v>
      </c>
    </row>
    <row r="116309" spans="1:5" x14ac:dyDescent="0.3">
      <c r="A116309">
        <v>17.402899999999999</v>
      </c>
      <c r="B116309">
        <v>1965</v>
      </c>
      <c r="C116309" s="1" t="s">
        <v>10</v>
      </c>
      <c r="D116309" s="1" t="s">
        <v>183</v>
      </c>
      <c r="E116309" s="1" t="s">
        <v>184</v>
      </c>
    </row>
    <row r="116310" spans="1:5" x14ac:dyDescent="0.3">
      <c r="A116310">
        <v>21.133800000000001</v>
      </c>
      <c r="B116310">
        <v>1965</v>
      </c>
      <c r="C116310" s="1" t="s">
        <v>11</v>
      </c>
      <c r="D116310" s="1" t="s">
        <v>183</v>
      </c>
      <c r="E116310" s="1" t="s">
        <v>184</v>
      </c>
    </row>
    <row r="116311" spans="1:5" x14ac:dyDescent="0.3">
      <c r="A116311">
        <v>26.0379</v>
      </c>
      <c r="B116311">
        <v>1965</v>
      </c>
      <c r="C116311" s="1" t="s">
        <v>12</v>
      </c>
      <c r="D116311" s="1" t="s">
        <v>183</v>
      </c>
      <c r="E116311" s="1" t="s">
        <v>184</v>
      </c>
    </row>
    <row r="116312" spans="1:5" x14ac:dyDescent="0.3">
      <c r="A116312">
        <v>26.4466</v>
      </c>
      <c r="B116312">
        <v>1965</v>
      </c>
      <c r="C116312" s="1" t="s">
        <v>13</v>
      </c>
      <c r="D116312" s="1" t="s">
        <v>183</v>
      </c>
      <c r="E116312" s="1" t="s">
        <v>184</v>
      </c>
    </row>
    <row r="116313" spans="1:5" x14ac:dyDescent="0.3">
      <c r="A116313">
        <v>27.006</v>
      </c>
      <c r="B116313">
        <v>1965</v>
      </c>
      <c r="C116313" s="1" t="s">
        <v>14</v>
      </c>
      <c r="D116313" s="1" t="s">
        <v>183</v>
      </c>
      <c r="E116313" s="1" t="s">
        <v>184</v>
      </c>
    </row>
    <row r="116314" spans="1:5" x14ac:dyDescent="0.3">
      <c r="A116314">
        <v>25.1844</v>
      </c>
      <c r="B116314">
        <v>1965</v>
      </c>
      <c r="C116314" s="1" t="s">
        <v>15</v>
      </c>
      <c r="D116314" s="1" t="s">
        <v>183</v>
      </c>
      <c r="E116314" s="1" t="s">
        <v>184</v>
      </c>
    </row>
    <row r="116315" spans="1:5" x14ac:dyDescent="0.3">
      <c r="A116315">
        <v>20.554099999999998</v>
      </c>
      <c r="B116315">
        <v>1965</v>
      </c>
      <c r="C116315" s="1" t="s">
        <v>16</v>
      </c>
      <c r="D116315" s="1" t="s">
        <v>183</v>
      </c>
      <c r="E116315" s="1" t="s">
        <v>184</v>
      </c>
    </row>
    <row r="116316" spans="1:5" x14ac:dyDescent="0.3">
      <c r="A116316">
        <v>16.657900000000001</v>
      </c>
      <c r="B116316">
        <v>1965</v>
      </c>
      <c r="C116316" s="1" t="s">
        <v>17</v>
      </c>
      <c r="D116316" s="1" t="s">
        <v>183</v>
      </c>
      <c r="E116316" s="1" t="s">
        <v>184</v>
      </c>
    </row>
    <row r="116317" spans="1:5" x14ac:dyDescent="0.3">
      <c r="A116317">
        <v>13.423400000000001</v>
      </c>
      <c r="B116317">
        <v>1965</v>
      </c>
      <c r="C116317" s="1" t="s">
        <v>18</v>
      </c>
      <c r="D116317" s="1" t="s">
        <v>183</v>
      </c>
      <c r="E116317" s="1" t="s">
        <v>184</v>
      </c>
    </row>
    <row r="116318" spans="1:5" x14ac:dyDescent="0.3">
      <c r="A116318">
        <v>12.2912</v>
      </c>
      <c r="B116318">
        <v>1966</v>
      </c>
      <c r="C116318" s="1" t="s">
        <v>5</v>
      </c>
      <c r="D116318" s="1" t="s">
        <v>183</v>
      </c>
      <c r="E116318" s="1" t="s">
        <v>184</v>
      </c>
    </row>
    <row r="116319" spans="1:5" x14ac:dyDescent="0.3">
      <c r="A116319">
        <v>12.9762</v>
      </c>
      <c r="B116319">
        <v>1966</v>
      </c>
      <c r="C116319" s="1" t="s">
        <v>8</v>
      </c>
      <c r="D116319" s="1" t="s">
        <v>183</v>
      </c>
      <c r="E116319" s="1" t="s">
        <v>184</v>
      </c>
    </row>
    <row r="116320" spans="1:5" x14ac:dyDescent="0.3">
      <c r="A116320">
        <v>14.609500000000001</v>
      </c>
      <c r="B116320">
        <v>1966</v>
      </c>
      <c r="C116320" s="1" t="s">
        <v>9</v>
      </c>
      <c r="D116320" s="1" t="s">
        <v>183</v>
      </c>
      <c r="E116320" s="1" t="s">
        <v>184</v>
      </c>
    </row>
    <row r="116321" spans="1:5" x14ac:dyDescent="0.3">
      <c r="A116321">
        <v>19.2926</v>
      </c>
      <c r="B116321">
        <v>1966</v>
      </c>
      <c r="C116321" s="1" t="s">
        <v>10</v>
      </c>
      <c r="D116321" s="1" t="s">
        <v>183</v>
      </c>
      <c r="E116321" s="1" t="s">
        <v>184</v>
      </c>
    </row>
    <row r="116322" spans="1:5" x14ac:dyDescent="0.3">
      <c r="A116322">
        <v>21.575199999999999</v>
      </c>
      <c r="B116322">
        <v>1966</v>
      </c>
      <c r="C116322" s="1" t="s">
        <v>11</v>
      </c>
      <c r="D116322" s="1" t="s">
        <v>183</v>
      </c>
      <c r="E116322" s="1" t="s">
        <v>184</v>
      </c>
    </row>
    <row r="116323" spans="1:5" x14ac:dyDescent="0.3">
      <c r="A116323">
        <v>25.405000000000001</v>
      </c>
      <c r="B116323">
        <v>1966</v>
      </c>
      <c r="C116323" s="1" t="s">
        <v>12</v>
      </c>
      <c r="D116323" s="1" t="s">
        <v>183</v>
      </c>
      <c r="E116323" s="1" t="s">
        <v>184</v>
      </c>
    </row>
    <row r="116324" spans="1:5" x14ac:dyDescent="0.3">
      <c r="A116324">
        <v>26.506599999999999</v>
      </c>
      <c r="B116324">
        <v>1966</v>
      </c>
      <c r="C116324" s="1" t="s">
        <v>13</v>
      </c>
      <c r="D116324" s="1" t="s">
        <v>183</v>
      </c>
      <c r="E116324" s="1" t="s">
        <v>184</v>
      </c>
    </row>
    <row r="116325" spans="1:5" x14ac:dyDescent="0.3">
      <c r="A116325">
        <v>27.038399999999999</v>
      </c>
      <c r="B116325">
        <v>1966</v>
      </c>
      <c r="C116325" s="1" t="s">
        <v>14</v>
      </c>
      <c r="D116325" s="1" t="s">
        <v>183</v>
      </c>
      <c r="E116325" s="1" t="s">
        <v>184</v>
      </c>
    </row>
    <row r="116326" spans="1:5" x14ac:dyDescent="0.3">
      <c r="A116326">
        <v>24.659600000000001</v>
      </c>
      <c r="B116326">
        <v>1966</v>
      </c>
      <c r="C116326" s="1" t="s">
        <v>15</v>
      </c>
      <c r="D116326" s="1" t="s">
        <v>183</v>
      </c>
      <c r="E116326" s="1" t="s">
        <v>184</v>
      </c>
    </row>
    <row r="116327" spans="1:5" x14ac:dyDescent="0.3">
      <c r="A116327">
        <v>22.379899999999999</v>
      </c>
      <c r="B116327">
        <v>1966</v>
      </c>
      <c r="C116327" s="1" t="s">
        <v>16</v>
      </c>
      <c r="D116327" s="1" t="s">
        <v>183</v>
      </c>
      <c r="E116327" s="1" t="s">
        <v>184</v>
      </c>
    </row>
    <row r="116328" spans="1:5" x14ac:dyDescent="0.3">
      <c r="A116328">
        <v>20.365400000000001</v>
      </c>
      <c r="B116328">
        <v>1966</v>
      </c>
      <c r="C116328" s="1" t="s">
        <v>17</v>
      </c>
      <c r="D116328" s="1" t="s">
        <v>183</v>
      </c>
      <c r="E116328" s="1" t="s">
        <v>184</v>
      </c>
    </row>
    <row r="116329" spans="1:5" x14ac:dyDescent="0.3">
      <c r="A116329">
        <v>13.8797</v>
      </c>
      <c r="B116329">
        <v>1966</v>
      </c>
      <c r="C116329" s="1" t="s">
        <v>18</v>
      </c>
      <c r="D116329" s="1" t="s">
        <v>183</v>
      </c>
      <c r="E116329" s="1" t="s">
        <v>184</v>
      </c>
    </row>
    <row r="116330" spans="1:5" x14ac:dyDescent="0.3">
      <c r="A116330">
        <v>10.434699999999999</v>
      </c>
      <c r="B116330">
        <v>1967</v>
      </c>
      <c r="C116330" s="1" t="s">
        <v>5</v>
      </c>
      <c r="D116330" s="1" t="s">
        <v>183</v>
      </c>
      <c r="E116330" s="1" t="s">
        <v>184</v>
      </c>
    </row>
    <row r="116331" spans="1:5" x14ac:dyDescent="0.3">
      <c r="A116331">
        <v>10.6463</v>
      </c>
      <c r="B116331">
        <v>1967</v>
      </c>
      <c r="C116331" s="1" t="s">
        <v>8</v>
      </c>
      <c r="D116331" s="1" t="s">
        <v>183</v>
      </c>
      <c r="E116331" s="1" t="s">
        <v>184</v>
      </c>
    </row>
    <row r="116332" spans="1:5" x14ac:dyDescent="0.3">
      <c r="A116332">
        <v>12.1104</v>
      </c>
      <c r="B116332">
        <v>1967</v>
      </c>
      <c r="C116332" s="1" t="s">
        <v>9</v>
      </c>
      <c r="D116332" s="1" t="s">
        <v>183</v>
      </c>
      <c r="E116332" s="1" t="s">
        <v>184</v>
      </c>
    </row>
    <row r="116333" spans="1:5" x14ac:dyDescent="0.3">
      <c r="A116333">
        <v>17.221800000000002</v>
      </c>
      <c r="B116333">
        <v>1967</v>
      </c>
      <c r="C116333" s="1" t="s">
        <v>10</v>
      </c>
      <c r="D116333" s="1" t="s">
        <v>183</v>
      </c>
      <c r="E116333" s="1" t="s">
        <v>184</v>
      </c>
    </row>
    <row r="116334" spans="1:5" x14ac:dyDescent="0.3">
      <c r="A116334">
        <v>20.660499999999999</v>
      </c>
      <c r="B116334">
        <v>1967</v>
      </c>
      <c r="C116334" s="1" t="s">
        <v>11</v>
      </c>
      <c r="D116334" s="1" t="s">
        <v>183</v>
      </c>
      <c r="E116334" s="1" t="s">
        <v>184</v>
      </c>
    </row>
    <row r="116335" spans="1:5" x14ac:dyDescent="0.3">
      <c r="A116335">
        <v>23.9115</v>
      </c>
      <c r="B116335">
        <v>1967</v>
      </c>
      <c r="C116335" s="1" t="s">
        <v>12</v>
      </c>
      <c r="D116335" s="1" t="s">
        <v>183</v>
      </c>
      <c r="E116335" s="1" t="s">
        <v>184</v>
      </c>
    </row>
    <row r="116336" spans="1:5" x14ac:dyDescent="0.3">
      <c r="A116336">
        <v>26.0076</v>
      </c>
      <c r="B116336">
        <v>1967</v>
      </c>
      <c r="C116336" s="1" t="s">
        <v>13</v>
      </c>
      <c r="D116336" s="1" t="s">
        <v>183</v>
      </c>
      <c r="E116336" s="1" t="s">
        <v>184</v>
      </c>
    </row>
    <row r="116337" spans="1:5" x14ac:dyDescent="0.3">
      <c r="A116337">
        <v>26.407299999999999</v>
      </c>
      <c r="B116337">
        <v>1967</v>
      </c>
      <c r="C116337" s="1" t="s">
        <v>14</v>
      </c>
      <c r="D116337" s="1" t="s">
        <v>183</v>
      </c>
      <c r="E116337" s="1" t="s">
        <v>184</v>
      </c>
    </row>
    <row r="116338" spans="1:5" x14ac:dyDescent="0.3">
      <c r="A116338">
        <v>24.230699999999999</v>
      </c>
      <c r="B116338">
        <v>1967</v>
      </c>
      <c r="C116338" s="1" t="s">
        <v>15</v>
      </c>
      <c r="D116338" s="1" t="s">
        <v>183</v>
      </c>
      <c r="E116338" s="1" t="s">
        <v>184</v>
      </c>
    </row>
    <row r="116339" spans="1:5" x14ac:dyDescent="0.3">
      <c r="A116339">
        <v>21.670100000000001</v>
      </c>
      <c r="B116339">
        <v>1967</v>
      </c>
      <c r="C116339" s="1" t="s">
        <v>16</v>
      </c>
      <c r="D116339" s="1" t="s">
        <v>183</v>
      </c>
      <c r="E116339" s="1" t="s">
        <v>184</v>
      </c>
    </row>
    <row r="116340" spans="1:5" x14ac:dyDescent="0.3">
      <c r="A116340">
        <v>16.1694</v>
      </c>
      <c r="B116340">
        <v>1967</v>
      </c>
      <c r="C116340" s="1" t="s">
        <v>17</v>
      </c>
      <c r="D116340" s="1" t="s">
        <v>183</v>
      </c>
      <c r="E116340" s="1" t="s">
        <v>184</v>
      </c>
    </row>
    <row r="116341" spans="1:5" x14ac:dyDescent="0.3">
      <c r="A116341">
        <v>13.3</v>
      </c>
      <c r="B116341">
        <v>1967</v>
      </c>
      <c r="C116341" s="1" t="s">
        <v>18</v>
      </c>
      <c r="D116341" s="1" t="s">
        <v>183</v>
      </c>
      <c r="E116341" s="1" t="s">
        <v>184</v>
      </c>
    </row>
    <row r="116342" spans="1:5" x14ac:dyDescent="0.3">
      <c r="A116342">
        <v>10.559900000000001</v>
      </c>
      <c r="B116342">
        <v>1968</v>
      </c>
      <c r="C116342" s="1" t="s">
        <v>5</v>
      </c>
      <c r="D116342" s="1" t="s">
        <v>183</v>
      </c>
      <c r="E116342" s="1" t="s">
        <v>184</v>
      </c>
    </row>
    <row r="116343" spans="1:5" x14ac:dyDescent="0.3">
      <c r="A116343">
        <v>11.5794</v>
      </c>
      <c r="B116343">
        <v>1968</v>
      </c>
      <c r="C116343" s="1" t="s">
        <v>8</v>
      </c>
      <c r="D116343" s="1" t="s">
        <v>183</v>
      </c>
      <c r="E116343" s="1" t="s">
        <v>184</v>
      </c>
    </row>
    <row r="116344" spans="1:5" x14ac:dyDescent="0.3">
      <c r="A116344">
        <v>13.589</v>
      </c>
      <c r="B116344">
        <v>1968</v>
      </c>
      <c r="C116344" s="1" t="s">
        <v>9</v>
      </c>
      <c r="D116344" s="1" t="s">
        <v>183</v>
      </c>
      <c r="E116344" s="1" t="s">
        <v>184</v>
      </c>
    </row>
    <row r="116345" spans="1:5" x14ac:dyDescent="0.3">
      <c r="A116345">
        <v>18.8828</v>
      </c>
      <c r="B116345">
        <v>1968</v>
      </c>
      <c r="C116345" s="1" t="s">
        <v>10</v>
      </c>
      <c r="D116345" s="1" t="s">
        <v>183</v>
      </c>
      <c r="E116345" s="1" t="s">
        <v>184</v>
      </c>
    </row>
    <row r="116346" spans="1:5" x14ac:dyDescent="0.3">
      <c r="A116346">
        <v>22.985099999999999</v>
      </c>
      <c r="B116346">
        <v>1968</v>
      </c>
      <c r="C116346" s="1" t="s">
        <v>11</v>
      </c>
      <c r="D116346" s="1" t="s">
        <v>183</v>
      </c>
      <c r="E116346" s="1" t="s">
        <v>184</v>
      </c>
    </row>
    <row r="116347" spans="1:5" x14ac:dyDescent="0.3">
      <c r="A116347">
        <v>25.398800000000001</v>
      </c>
      <c r="B116347">
        <v>1968</v>
      </c>
      <c r="C116347" s="1" t="s">
        <v>12</v>
      </c>
      <c r="D116347" s="1" t="s">
        <v>183</v>
      </c>
      <c r="E116347" s="1" t="s">
        <v>184</v>
      </c>
    </row>
    <row r="116348" spans="1:5" x14ac:dyDescent="0.3">
      <c r="A116348">
        <v>27.5154</v>
      </c>
      <c r="B116348">
        <v>1968</v>
      </c>
      <c r="C116348" s="1" t="s">
        <v>13</v>
      </c>
      <c r="D116348" s="1" t="s">
        <v>183</v>
      </c>
      <c r="E116348" s="1" t="s">
        <v>184</v>
      </c>
    </row>
    <row r="116349" spans="1:5" x14ac:dyDescent="0.3">
      <c r="A116349">
        <v>26.3155</v>
      </c>
      <c r="B116349">
        <v>1968</v>
      </c>
      <c r="C116349" s="1" t="s">
        <v>14</v>
      </c>
      <c r="D116349" s="1" t="s">
        <v>183</v>
      </c>
      <c r="E116349" s="1" t="s">
        <v>184</v>
      </c>
    </row>
    <row r="116350" spans="1:5" x14ac:dyDescent="0.3">
      <c r="A116350">
        <v>24.5227</v>
      </c>
      <c r="B116350">
        <v>1968</v>
      </c>
      <c r="C116350" s="1" t="s">
        <v>15</v>
      </c>
      <c r="D116350" s="1" t="s">
        <v>183</v>
      </c>
      <c r="E116350" s="1" t="s">
        <v>184</v>
      </c>
    </row>
    <row r="116351" spans="1:5" x14ac:dyDescent="0.3">
      <c r="A116351">
        <v>21.220500000000001</v>
      </c>
      <c r="B116351">
        <v>1968</v>
      </c>
      <c r="C116351" s="1" t="s">
        <v>16</v>
      </c>
      <c r="D116351" s="1" t="s">
        <v>183</v>
      </c>
      <c r="E116351" s="1" t="s">
        <v>184</v>
      </c>
    </row>
    <row r="116352" spans="1:5" x14ac:dyDescent="0.3">
      <c r="A116352">
        <v>17.3245</v>
      </c>
      <c r="B116352">
        <v>1968</v>
      </c>
      <c r="C116352" s="1" t="s">
        <v>17</v>
      </c>
      <c r="D116352" s="1" t="s">
        <v>183</v>
      </c>
      <c r="E116352" s="1" t="s">
        <v>184</v>
      </c>
    </row>
    <row r="116353" spans="1:5" x14ac:dyDescent="0.3">
      <c r="A116353">
        <v>13.716200000000001</v>
      </c>
      <c r="B116353">
        <v>1968</v>
      </c>
      <c r="C116353" s="1" t="s">
        <v>18</v>
      </c>
      <c r="D116353" s="1" t="s">
        <v>183</v>
      </c>
      <c r="E116353" s="1" t="s">
        <v>184</v>
      </c>
    </row>
    <row r="116354" spans="1:5" x14ac:dyDescent="0.3">
      <c r="A116354">
        <v>10.9131</v>
      </c>
      <c r="B116354">
        <v>1969</v>
      </c>
      <c r="C116354" s="1" t="s">
        <v>5</v>
      </c>
      <c r="D116354" s="1" t="s">
        <v>183</v>
      </c>
      <c r="E116354" s="1" t="s">
        <v>184</v>
      </c>
    </row>
    <row r="116355" spans="1:5" x14ac:dyDescent="0.3">
      <c r="A116355">
        <v>13.463900000000001</v>
      </c>
      <c r="B116355">
        <v>1969</v>
      </c>
      <c r="C116355" s="1" t="s">
        <v>8</v>
      </c>
      <c r="D116355" s="1" t="s">
        <v>183</v>
      </c>
      <c r="E116355" s="1" t="s">
        <v>184</v>
      </c>
    </row>
    <row r="116356" spans="1:5" x14ac:dyDescent="0.3">
      <c r="A116356">
        <v>16.541399999999999</v>
      </c>
      <c r="B116356">
        <v>1969</v>
      </c>
      <c r="C116356" s="1" t="s">
        <v>9</v>
      </c>
      <c r="D116356" s="1" t="s">
        <v>183</v>
      </c>
      <c r="E116356" s="1" t="s">
        <v>184</v>
      </c>
    </row>
    <row r="116357" spans="1:5" x14ac:dyDescent="0.3">
      <c r="A116357">
        <v>16.765000000000001</v>
      </c>
      <c r="B116357">
        <v>1969</v>
      </c>
      <c r="C116357" s="1" t="s">
        <v>10</v>
      </c>
      <c r="D116357" s="1" t="s">
        <v>183</v>
      </c>
      <c r="E116357" s="1" t="s">
        <v>184</v>
      </c>
    </row>
    <row r="116358" spans="1:5" x14ac:dyDescent="0.3">
      <c r="A116358">
        <v>22.732900000000001</v>
      </c>
      <c r="B116358">
        <v>1969</v>
      </c>
      <c r="C116358" s="1" t="s">
        <v>11</v>
      </c>
      <c r="D116358" s="1" t="s">
        <v>183</v>
      </c>
      <c r="E116358" s="1" t="s">
        <v>184</v>
      </c>
    </row>
    <row r="116359" spans="1:5" x14ac:dyDescent="0.3">
      <c r="A116359">
        <v>25.947800000000001</v>
      </c>
      <c r="B116359">
        <v>1969</v>
      </c>
      <c r="C116359" s="1" t="s">
        <v>12</v>
      </c>
      <c r="D116359" s="1" t="s">
        <v>183</v>
      </c>
      <c r="E116359" s="1" t="s">
        <v>184</v>
      </c>
    </row>
    <row r="116360" spans="1:5" x14ac:dyDescent="0.3">
      <c r="A116360">
        <v>25.442299999999999</v>
      </c>
      <c r="B116360">
        <v>1969</v>
      </c>
      <c r="C116360" s="1" t="s">
        <v>13</v>
      </c>
      <c r="D116360" s="1" t="s">
        <v>183</v>
      </c>
      <c r="E116360" s="1" t="s">
        <v>184</v>
      </c>
    </row>
    <row r="116361" spans="1:5" x14ac:dyDescent="0.3">
      <c r="A116361">
        <v>26.529</v>
      </c>
      <c r="B116361">
        <v>1969</v>
      </c>
      <c r="C116361" s="1" t="s">
        <v>14</v>
      </c>
      <c r="D116361" s="1" t="s">
        <v>183</v>
      </c>
      <c r="E116361" s="1" t="s">
        <v>184</v>
      </c>
    </row>
    <row r="116362" spans="1:5" x14ac:dyDescent="0.3">
      <c r="A116362">
        <v>25.862400000000001</v>
      </c>
      <c r="B116362">
        <v>1969</v>
      </c>
      <c r="C116362" s="1" t="s">
        <v>15</v>
      </c>
      <c r="D116362" s="1" t="s">
        <v>183</v>
      </c>
      <c r="E116362" s="1" t="s">
        <v>184</v>
      </c>
    </row>
    <row r="116363" spans="1:5" x14ac:dyDescent="0.3">
      <c r="A116363">
        <v>22.0473</v>
      </c>
      <c r="B116363">
        <v>1969</v>
      </c>
      <c r="C116363" s="1" t="s">
        <v>16</v>
      </c>
      <c r="D116363" s="1" t="s">
        <v>183</v>
      </c>
      <c r="E116363" s="1" t="s">
        <v>184</v>
      </c>
    </row>
    <row r="116364" spans="1:5" x14ac:dyDescent="0.3">
      <c r="A116364">
        <v>17.0474</v>
      </c>
      <c r="B116364">
        <v>1969</v>
      </c>
      <c r="C116364" s="1" t="s">
        <v>17</v>
      </c>
      <c r="D116364" s="1" t="s">
        <v>183</v>
      </c>
      <c r="E116364" s="1" t="s">
        <v>184</v>
      </c>
    </row>
    <row r="116365" spans="1:5" x14ac:dyDescent="0.3">
      <c r="A116365">
        <v>13.6525</v>
      </c>
      <c r="B116365">
        <v>1969</v>
      </c>
      <c r="C116365" s="1" t="s">
        <v>18</v>
      </c>
      <c r="D116365" s="1" t="s">
        <v>183</v>
      </c>
      <c r="E116365" s="1" t="s">
        <v>184</v>
      </c>
    </row>
    <row r="116366" spans="1:5" x14ac:dyDescent="0.3">
      <c r="A116366">
        <v>12.3131</v>
      </c>
      <c r="B116366">
        <v>1970</v>
      </c>
      <c r="C116366" s="1" t="s">
        <v>5</v>
      </c>
      <c r="D116366" s="1" t="s">
        <v>183</v>
      </c>
      <c r="E116366" s="1" t="s">
        <v>184</v>
      </c>
    </row>
    <row r="116367" spans="1:5" x14ac:dyDescent="0.3">
      <c r="A116367">
        <v>13.1073</v>
      </c>
      <c r="B116367">
        <v>1970</v>
      </c>
      <c r="C116367" s="1" t="s">
        <v>8</v>
      </c>
      <c r="D116367" s="1" t="s">
        <v>183</v>
      </c>
      <c r="E116367" s="1" t="s">
        <v>184</v>
      </c>
    </row>
    <row r="116368" spans="1:5" x14ac:dyDescent="0.3">
      <c r="A116368">
        <v>16.1159</v>
      </c>
      <c r="B116368">
        <v>1970</v>
      </c>
      <c r="C116368" s="1" t="s">
        <v>9</v>
      </c>
      <c r="D116368" s="1" t="s">
        <v>183</v>
      </c>
      <c r="E116368" s="1" t="s">
        <v>184</v>
      </c>
    </row>
    <row r="116369" spans="1:5" x14ac:dyDescent="0.3">
      <c r="A116369">
        <v>19.757100000000001</v>
      </c>
      <c r="B116369">
        <v>1970</v>
      </c>
      <c r="C116369" s="1" t="s">
        <v>10</v>
      </c>
      <c r="D116369" s="1" t="s">
        <v>183</v>
      </c>
      <c r="E116369" s="1" t="s">
        <v>184</v>
      </c>
    </row>
    <row r="116370" spans="1:5" x14ac:dyDescent="0.3">
      <c r="A116370">
        <v>21.734500000000001</v>
      </c>
      <c r="B116370">
        <v>1970</v>
      </c>
      <c r="C116370" s="1" t="s">
        <v>11</v>
      </c>
      <c r="D116370" s="1" t="s">
        <v>183</v>
      </c>
      <c r="E116370" s="1" t="s">
        <v>184</v>
      </c>
    </row>
    <row r="116371" spans="1:5" x14ac:dyDescent="0.3">
      <c r="A116371">
        <v>24.0243</v>
      </c>
      <c r="B116371">
        <v>1970</v>
      </c>
      <c r="C116371" s="1" t="s">
        <v>12</v>
      </c>
      <c r="D116371" s="1" t="s">
        <v>183</v>
      </c>
      <c r="E116371" s="1" t="s">
        <v>184</v>
      </c>
    </row>
    <row r="116372" spans="1:5" x14ac:dyDescent="0.3">
      <c r="A116372">
        <v>25.866299999999999</v>
      </c>
      <c r="B116372">
        <v>1970</v>
      </c>
      <c r="C116372" s="1" t="s">
        <v>13</v>
      </c>
      <c r="D116372" s="1" t="s">
        <v>183</v>
      </c>
      <c r="E116372" s="1" t="s">
        <v>184</v>
      </c>
    </row>
    <row r="116373" spans="1:5" x14ac:dyDescent="0.3">
      <c r="A116373">
        <v>26.180900000000001</v>
      </c>
      <c r="B116373">
        <v>1970</v>
      </c>
      <c r="C116373" s="1" t="s">
        <v>14</v>
      </c>
      <c r="D116373" s="1" t="s">
        <v>183</v>
      </c>
      <c r="E116373" s="1" t="s">
        <v>184</v>
      </c>
    </row>
    <row r="116374" spans="1:5" x14ac:dyDescent="0.3">
      <c r="A116374">
        <v>24.5246</v>
      </c>
      <c r="B116374">
        <v>1970</v>
      </c>
      <c r="C116374" s="1" t="s">
        <v>15</v>
      </c>
      <c r="D116374" s="1" t="s">
        <v>183</v>
      </c>
      <c r="E116374" s="1" t="s">
        <v>184</v>
      </c>
    </row>
    <row r="116375" spans="1:5" x14ac:dyDescent="0.3">
      <c r="A116375">
        <v>20.632000000000001</v>
      </c>
      <c r="B116375">
        <v>1970</v>
      </c>
      <c r="C116375" s="1" t="s">
        <v>16</v>
      </c>
      <c r="D116375" s="1" t="s">
        <v>183</v>
      </c>
      <c r="E116375" s="1" t="s">
        <v>184</v>
      </c>
    </row>
    <row r="116376" spans="1:5" x14ac:dyDescent="0.3">
      <c r="A116376">
        <v>17.3413</v>
      </c>
      <c r="B116376">
        <v>1970</v>
      </c>
      <c r="C116376" s="1" t="s">
        <v>17</v>
      </c>
      <c r="D116376" s="1" t="s">
        <v>183</v>
      </c>
      <c r="E116376" s="1" t="s">
        <v>184</v>
      </c>
    </row>
    <row r="116377" spans="1:5" x14ac:dyDescent="0.3">
      <c r="A116377">
        <v>11.2178</v>
      </c>
      <c r="B116377">
        <v>1970</v>
      </c>
      <c r="C116377" s="1" t="s">
        <v>18</v>
      </c>
      <c r="D116377" s="1" t="s">
        <v>183</v>
      </c>
      <c r="E116377" s="1" t="s">
        <v>184</v>
      </c>
    </row>
    <row r="116378" spans="1:5" x14ac:dyDescent="0.3">
      <c r="A116378">
        <v>13.4595</v>
      </c>
      <c r="B116378">
        <v>1971</v>
      </c>
      <c r="C116378" s="1" t="s">
        <v>5</v>
      </c>
      <c r="D116378" s="1" t="s">
        <v>183</v>
      </c>
      <c r="E116378" s="1" t="s">
        <v>184</v>
      </c>
    </row>
    <row r="116379" spans="1:5" x14ac:dyDescent="0.3">
      <c r="A116379">
        <v>12.254099999999999</v>
      </c>
      <c r="B116379">
        <v>1971</v>
      </c>
      <c r="C116379" s="1" t="s">
        <v>8</v>
      </c>
      <c r="D116379" s="1" t="s">
        <v>183</v>
      </c>
      <c r="E116379" s="1" t="s">
        <v>184</v>
      </c>
    </row>
    <row r="116380" spans="1:5" x14ac:dyDescent="0.3">
      <c r="A116380">
        <v>15.0929</v>
      </c>
      <c r="B116380">
        <v>1971</v>
      </c>
      <c r="C116380" s="1" t="s">
        <v>9</v>
      </c>
      <c r="D116380" s="1" t="s">
        <v>183</v>
      </c>
      <c r="E116380" s="1" t="s">
        <v>184</v>
      </c>
    </row>
    <row r="116381" spans="1:5" x14ac:dyDescent="0.3">
      <c r="A116381">
        <v>16.1997</v>
      </c>
      <c r="B116381">
        <v>1971</v>
      </c>
      <c r="C116381" s="1" t="s">
        <v>10</v>
      </c>
      <c r="D116381" s="1" t="s">
        <v>183</v>
      </c>
      <c r="E116381" s="1" t="s">
        <v>184</v>
      </c>
    </row>
    <row r="116382" spans="1:5" x14ac:dyDescent="0.3">
      <c r="A116382">
        <v>22.569299999999998</v>
      </c>
      <c r="B116382">
        <v>1971</v>
      </c>
      <c r="C116382" s="1" t="s">
        <v>11</v>
      </c>
      <c r="D116382" s="1" t="s">
        <v>183</v>
      </c>
      <c r="E116382" s="1" t="s">
        <v>184</v>
      </c>
    </row>
    <row r="116383" spans="1:5" x14ac:dyDescent="0.3">
      <c r="A116383">
        <v>24.140999999999998</v>
      </c>
      <c r="B116383">
        <v>1971</v>
      </c>
      <c r="C116383" s="1" t="s">
        <v>12</v>
      </c>
      <c r="D116383" s="1" t="s">
        <v>183</v>
      </c>
      <c r="E116383" s="1" t="s">
        <v>184</v>
      </c>
    </row>
    <row r="116384" spans="1:5" x14ac:dyDescent="0.3">
      <c r="A116384">
        <v>25.243500000000001</v>
      </c>
      <c r="B116384">
        <v>1971</v>
      </c>
      <c r="C116384" s="1" t="s">
        <v>13</v>
      </c>
      <c r="D116384" s="1" t="s">
        <v>183</v>
      </c>
      <c r="E116384" s="1" t="s">
        <v>184</v>
      </c>
    </row>
    <row r="116385" spans="1:5" x14ac:dyDescent="0.3">
      <c r="A116385">
        <v>26.1936</v>
      </c>
      <c r="B116385">
        <v>1971</v>
      </c>
      <c r="C116385" s="1" t="s">
        <v>14</v>
      </c>
      <c r="D116385" s="1" t="s">
        <v>183</v>
      </c>
      <c r="E116385" s="1" t="s">
        <v>184</v>
      </c>
    </row>
    <row r="116386" spans="1:5" x14ac:dyDescent="0.3">
      <c r="A116386">
        <v>25.100100000000001</v>
      </c>
      <c r="B116386">
        <v>1971</v>
      </c>
      <c r="C116386" s="1" t="s">
        <v>15</v>
      </c>
      <c r="D116386" s="1" t="s">
        <v>183</v>
      </c>
      <c r="E116386" s="1" t="s">
        <v>184</v>
      </c>
    </row>
    <row r="116387" spans="1:5" x14ac:dyDescent="0.3">
      <c r="A116387">
        <v>20.726400000000002</v>
      </c>
      <c r="B116387">
        <v>1971</v>
      </c>
      <c r="C116387" s="1" t="s">
        <v>16</v>
      </c>
      <c r="D116387" s="1" t="s">
        <v>183</v>
      </c>
      <c r="E116387" s="1" t="s">
        <v>184</v>
      </c>
    </row>
    <row r="116388" spans="1:5" x14ac:dyDescent="0.3">
      <c r="A116388">
        <v>16.160799999999998</v>
      </c>
      <c r="B116388">
        <v>1971</v>
      </c>
      <c r="C116388" s="1" t="s">
        <v>17</v>
      </c>
      <c r="D116388" s="1" t="s">
        <v>183</v>
      </c>
      <c r="E116388" s="1" t="s">
        <v>184</v>
      </c>
    </row>
    <row r="116389" spans="1:5" x14ac:dyDescent="0.3">
      <c r="A116389">
        <v>11.134399999999999</v>
      </c>
      <c r="B116389">
        <v>1971</v>
      </c>
      <c r="C116389" s="1" t="s">
        <v>18</v>
      </c>
      <c r="D116389" s="1" t="s">
        <v>183</v>
      </c>
      <c r="E116389" s="1" t="s">
        <v>184</v>
      </c>
    </row>
    <row r="116390" spans="1:5" x14ac:dyDescent="0.3">
      <c r="A116390">
        <v>10.414300000000001</v>
      </c>
      <c r="B116390">
        <v>1972</v>
      </c>
      <c r="C116390" s="1" t="s">
        <v>5</v>
      </c>
      <c r="D116390" s="1" t="s">
        <v>183</v>
      </c>
      <c r="E116390" s="1" t="s">
        <v>184</v>
      </c>
    </row>
    <row r="116391" spans="1:5" x14ac:dyDescent="0.3">
      <c r="A116391">
        <v>10.8405</v>
      </c>
      <c r="B116391">
        <v>1972</v>
      </c>
      <c r="C116391" s="1" t="s">
        <v>8</v>
      </c>
      <c r="D116391" s="1" t="s">
        <v>183</v>
      </c>
      <c r="E116391" s="1" t="s">
        <v>184</v>
      </c>
    </row>
    <row r="116392" spans="1:5" x14ac:dyDescent="0.3">
      <c r="A116392">
        <v>14.0496</v>
      </c>
      <c r="B116392">
        <v>1972</v>
      </c>
      <c r="C116392" s="1" t="s">
        <v>9</v>
      </c>
      <c r="D116392" s="1" t="s">
        <v>183</v>
      </c>
      <c r="E116392" s="1" t="s">
        <v>184</v>
      </c>
    </row>
    <row r="116393" spans="1:5" x14ac:dyDescent="0.3">
      <c r="A116393">
        <v>19.883500000000002</v>
      </c>
      <c r="B116393">
        <v>1972</v>
      </c>
      <c r="C116393" s="1" t="s">
        <v>10</v>
      </c>
      <c r="D116393" s="1" t="s">
        <v>183</v>
      </c>
      <c r="E116393" s="1" t="s">
        <v>184</v>
      </c>
    </row>
    <row r="116394" spans="1:5" x14ac:dyDescent="0.3">
      <c r="A116394">
        <v>21.022300000000001</v>
      </c>
      <c r="B116394">
        <v>1972</v>
      </c>
      <c r="C116394" s="1" t="s">
        <v>11</v>
      </c>
      <c r="D116394" s="1" t="s">
        <v>183</v>
      </c>
      <c r="E116394" s="1" t="s">
        <v>184</v>
      </c>
    </row>
    <row r="116395" spans="1:5" x14ac:dyDescent="0.3">
      <c r="A116395">
        <v>23.8858</v>
      </c>
      <c r="B116395">
        <v>1972</v>
      </c>
      <c r="C116395" s="1" t="s">
        <v>12</v>
      </c>
      <c r="D116395" s="1" t="s">
        <v>183</v>
      </c>
      <c r="E116395" s="1" t="s">
        <v>184</v>
      </c>
    </row>
    <row r="116396" spans="1:5" x14ac:dyDescent="0.3">
      <c r="A116396">
        <v>25.3079</v>
      </c>
      <c r="B116396">
        <v>1972</v>
      </c>
      <c r="C116396" s="1" t="s">
        <v>13</v>
      </c>
      <c r="D116396" s="1" t="s">
        <v>183</v>
      </c>
      <c r="E116396" s="1" t="s">
        <v>184</v>
      </c>
    </row>
    <row r="116397" spans="1:5" x14ac:dyDescent="0.3">
      <c r="A116397">
        <v>26.245699999999999</v>
      </c>
      <c r="B116397">
        <v>1972</v>
      </c>
      <c r="C116397" s="1" t="s">
        <v>14</v>
      </c>
      <c r="D116397" s="1" t="s">
        <v>183</v>
      </c>
      <c r="E116397" s="1" t="s">
        <v>184</v>
      </c>
    </row>
    <row r="116398" spans="1:5" x14ac:dyDescent="0.3">
      <c r="A116398">
        <v>25.442</v>
      </c>
      <c r="B116398">
        <v>1972</v>
      </c>
      <c r="C116398" s="1" t="s">
        <v>15</v>
      </c>
      <c r="D116398" s="1" t="s">
        <v>183</v>
      </c>
      <c r="E116398" s="1" t="s">
        <v>184</v>
      </c>
    </row>
    <row r="116399" spans="1:5" x14ac:dyDescent="0.3">
      <c r="A116399">
        <v>22.743600000000001</v>
      </c>
      <c r="B116399">
        <v>1972</v>
      </c>
      <c r="C116399" s="1" t="s">
        <v>16</v>
      </c>
      <c r="D116399" s="1" t="s">
        <v>183</v>
      </c>
      <c r="E116399" s="1" t="s">
        <v>184</v>
      </c>
    </row>
    <row r="116400" spans="1:5" x14ac:dyDescent="0.3">
      <c r="A116400">
        <v>16.4038</v>
      </c>
      <c r="B116400">
        <v>1972</v>
      </c>
      <c r="C116400" s="1" t="s">
        <v>17</v>
      </c>
      <c r="D116400" s="1" t="s">
        <v>183</v>
      </c>
      <c r="E116400" s="1" t="s">
        <v>184</v>
      </c>
    </row>
    <row r="116401" spans="1:5" x14ac:dyDescent="0.3">
      <c r="A116401">
        <v>10.42</v>
      </c>
      <c r="B116401">
        <v>1972</v>
      </c>
      <c r="C116401" s="1" t="s">
        <v>18</v>
      </c>
      <c r="D116401" s="1" t="s">
        <v>183</v>
      </c>
      <c r="E116401" s="1" t="s">
        <v>184</v>
      </c>
    </row>
    <row r="116402" spans="1:5" x14ac:dyDescent="0.3">
      <c r="A116402">
        <v>10.5337</v>
      </c>
      <c r="B116402">
        <v>1973</v>
      </c>
      <c r="C116402" s="1" t="s">
        <v>5</v>
      </c>
      <c r="D116402" s="1" t="s">
        <v>183</v>
      </c>
      <c r="E116402" s="1" t="s">
        <v>184</v>
      </c>
    </row>
    <row r="116403" spans="1:5" x14ac:dyDescent="0.3">
      <c r="A116403">
        <v>14.0794</v>
      </c>
      <c r="B116403">
        <v>1973</v>
      </c>
      <c r="C116403" s="1" t="s">
        <v>8</v>
      </c>
      <c r="D116403" s="1" t="s">
        <v>183</v>
      </c>
      <c r="E116403" s="1" t="s">
        <v>184</v>
      </c>
    </row>
    <row r="116404" spans="1:5" x14ac:dyDescent="0.3">
      <c r="A116404">
        <v>14.157500000000001</v>
      </c>
      <c r="B116404">
        <v>1973</v>
      </c>
      <c r="C116404" s="1" t="s">
        <v>9</v>
      </c>
      <c r="D116404" s="1" t="s">
        <v>183</v>
      </c>
      <c r="E116404" s="1" t="s">
        <v>184</v>
      </c>
    </row>
    <row r="116405" spans="1:5" x14ac:dyDescent="0.3">
      <c r="A116405">
        <v>17.693100000000001</v>
      </c>
      <c r="B116405">
        <v>1973</v>
      </c>
      <c r="C116405" s="1" t="s">
        <v>10</v>
      </c>
      <c r="D116405" s="1" t="s">
        <v>183</v>
      </c>
      <c r="E116405" s="1" t="s">
        <v>184</v>
      </c>
    </row>
    <row r="116406" spans="1:5" x14ac:dyDescent="0.3">
      <c r="A116406">
        <v>21.347300000000001</v>
      </c>
      <c r="B116406">
        <v>1973</v>
      </c>
      <c r="C116406" s="1" t="s">
        <v>11</v>
      </c>
      <c r="D116406" s="1" t="s">
        <v>183</v>
      </c>
      <c r="E116406" s="1" t="s">
        <v>184</v>
      </c>
    </row>
    <row r="116407" spans="1:5" x14ac:dyDescent="0.3">
      <c r="A116407">
        <v>23.772300000000001</v>
      </c>
      <c r="B116407">
        <v>1973</v>
      </c>
      <c r="C116407" s="1" t="s">
        <v>12</v>
      </c>
      <c r="D116407" s="1" t="s">
        <v>183</v>
      </c>
      <c r="E116407" s="1" t="s">
        <v>184</v>
      </c>
    </row>
    <row r="116408" spans="1:5" x14ac:dyDescent="0.3">
      <c r="A116408">
        <v>26.665600000000001</v>
      </c>
      <c r="B116408">
        <v>1973</v>
      </c>
      <c r="C116408" s="1" t="s">
        <v>13</v>
      </c>
      <c r="D116408" s="1" t="s">
        <v>183</v>
      </c>
      <c r="E116408" s="1" t="s">
        <v>184</v>
      </c>
    </row>
    <row r="116409" spans="1:5" x14ac:dyDescent="0.3">
      <c r="A116409">
        <v>26.232700000000001</v>
      </c>
      <c r="B116409">
        <v>1973</v>
      </c>
      <c r="C116409" s="1" t="s">
        <v>14</v>
      </c>
      <c r="D116409" s="1" t="s">
        <v>183</v>
      </c>
      <c r="E116409" s="1" t="s">
        <v>184</v>
      </c>
    </row>
    <row r="116410" spans="1:5" x14ac:dyDescent="0.3">
      <c r="A116410">
        <v>25.001799999999999</v>
      </c>
      <c r="B116410">
        <v>1973</v>
      </c>
      <c r="C116410" s="1" t="s">
        <v>15</v>
      </c>
      <c r="D116410" s="1" t="s">
        <v>183</v>
      </c>
      <c r="E116410" s="1" t="s">
        <v>184</v>
      </c>
    </row>
    <row r="116411" spans="1:5" x14ac:dyDescent="0.3">
      <c r="A116411">
        <v>22.562200000000001</v>
      </c>
      <c r="B116411">
        <v>1973</v>
      </c>
      <c r="C116411" s="1" t="s">
        <v>16</v>
      </c>
      <c r="D116411" s="1" t="s">
        <v>183</v>
      </c>
      <c r="E116411" s="1" t="s">
        <v>184</v>
      </c>
    </row>
    <row r="116412" spans="1:5" x14ac:dyDescent="0.3">
      <c r="A116412">
        <v>14.801</v>
      </c>
      <c r="B116412">
        <v>1973</v>
      </c>
      <c r="C116412" s="1" t="s">
        <v>17</v>
      </c>
      <c r="D116412" s="1" t="s">
        <v>183</v>
      </c>
      <c r="E116412" s="1" t="s">
        <v>184</v>
      </c>
    </row>
    <row r="116413" spans="1:5" x14ac:dyDescent="0.3">
      <c r="A116413">
        <v>12.7561</v>
      </c>
      <c r="B116413">
        <v>1973</v>
      </c>
      <c r="C116413" s="1" t="s">
        <v>18</v>
      </c>
      <c r="D116413" s="1" t="s">
        <v>183</v>
      </c>
      <c r="E116413" s="1" t="s">
        <v>184</v>
      </c>
    </row>
    <row r="116414" spans="1:5" x14ac:dyDescent="0.3">
      <c r="A116414">
        <v>9.45533</v>
      </c>
      <c r="B116414">
        <v>1974</v>
      </c>
      <c r="C116414" s="1" t="s">
        <v>5</v>
      </c>
      <c r="D116414" s="1" t="s">
        <v>183</v>
      </c>
      <c r="E116414" s="1" t="s">
        <v>184</v>
      </c>
    </row>
    <row r="116415" spans="1:5" x14ac:dyDescent="0.3">
      <c r="A116415">
        <v>11.9747</v>
      </c>
      <c r="B116415">
        <v>1974</v>
      </c>
      <c r="C116415" s="1" t="s">
        <v>8</v>
      </c>
      <c r="D116415" s="1" t="s">
        <v>183</v>
      </c>
      <c r="E116415" s="1" t="s">
        <v>184</v>
      </c>
    </row>
    <row r="116416" spans="1:5" x14ac:dyDescent="0.3">
      <c r="A116416">
        <v>15.1531</v>
      </c>
      <c r="B116416">
        <v>1974</v>
      </c>
      <c r="C116416" s="1" t="s">
        <v>9</v>
      </c>
      <c r="D116416" s="1" t="s">
        <v>183</v>
      </c>
      <c r="E116416" s="1" t="s">
        <v>184</v>
      </c>
    </row>
    <row r="116417" spans="1:5" x14ac:dyDescent="0.3">
      <c r="A116417">
        <v>18.3582</v>
      </c>
      <c r="B116417">
        <v>1974</v>
      </c>
      <c r="C116417" s="1" t="s">
        <v>10</v>
      </c>
      <c r="D116417" s="1" t="s">
        <v>183</v>
      </c>
      <c r="E116417" s="1" t="s">
        <v>184</v>
      </c>
    </row>
    <row r="116418" spans="1:5" x14ac:dyDescent="0.3">
      <c r="A116418">
        <v>21.027100000000001</v>
      </c>
      <c r="B116418">
        <v>1974</v>
      </c>
      <c r="C116418" s="1" t="s">
        <v>11</v>
      </c>
      <c r="D116418" s="1" t="s">
        <v>183</v>
      </c>
      <c r="E116418" s="1" t="s">
        <v>184</v>
      </c>
    </row>
    <row r="116419" spans="1:5" x14ac:dyDescent="0.3">
      <c r="A116419">
        <v>24.512499999999999</v>
      </c>
      <c r="B116419">
        <v>1974</v>
      </c>
      <c r="C116419" s="1" t="s">
        <v>12</v>
      </c>
      <c r="D116419" s="1" t="s">
        <v>183</v>
      </c>
      <c r="E116419" s="1" t="s">
        <v>184</v>
      </c>
    </row>
    <row r="116420" spans="1:5" x14ac:dyDescent="0.3">
      <c r="A116420">
        <v>26.401199999999999</v>
      </c>
      <c r="B116420">
        <v>1974</v>
      </c>
      <c r="C116420" s="1" t="s">
        <v>13</v>
      </c>
      <c r="D116420" s="1" t="s">
        <v>183</v>
      </c>
      <c r="E116420" s="1" t="s">
        <v>184</v>
      </c>
    </row>
    <row r="116421" spans="1:5" x14ac:dyDescent="0.3">
      <c r="A116421">
        <v>25.986899999999999</v>
      </c>
      <c r="B116421">
        <v>1974</v>
      </c>
      <c r="C116421" s="1" t="s">
        <v>14</v>
      </c>
      <c r="D116421" s="1" t="s">
        <v>183</v>
      </c>
      <c r="E116421" s="1" t="s">
        <v>184</v>
      </c>
    </row>
    <row r="116422" spans="1:5" x14ac:dyDescent="0.3">
      <c r="A116422">
        <v>24.376100000000001</v>
      </c>
      <c r="B116422">
        <v>1974</v>
      </c>
      <c r="C116422" s="1" t="s">
        <v>15</v>
      </c>
      <c r="D116422" s="1" t="s">
        <v>183</v>
      </c>
      <c r="E116422" s="1" t="s">
        <v>184</v>
      </c>
    </row>
    <row r="116423" spans="1:5" x14ac:dyDescent="0.3">
      <c r="A116423">
        <v>23.185700000000001</v>
      </c>
      <c r="B116423">
        <v>1974</v>
      </c>
      <c r="C116423" s="1" t="s">
        <v>16</v>
      </c>
      <c r="D116423" s="1" t="s">
        <v>183</v>
      </c>
      <c r="E116423" s="1" t="s">
        <v>184</v>
      </c>
    </row>
    <row r="116424" spans="1:5" x14ac:dyDescent="0.3">
      <c r="A116424">
        <v>17.159099999999999</v>
      </c>
      <c r="B116424">
        <v>1974</v>
      </c>
      <c r="C116424" s="1" t="s">
        <v>17</v>
      </c>
      <c r="D116424" s="1" t="s">
        <v>183</v>
      </c>
      <c r="E116424" s="1" t="s">
        <v>184</v>
      </c>
    </row>
    <row r="116425" spans="1:5" x14ac:dyDescent="0.3">
      <c r="A116425">
        <v>11.6144</v>
      </c>
      <c r="B116425">
        <v>1974</v>
      </c>
      <c r="C116425" s="1" t="s">
        <v>18</v>
      </c>
      <c r="D116425" s="1" t="s">
        <v>183</v>
      </c>
      <c r="E116425" s="1" t="s">
        <v>184</v>
      </c>
    </row>
    <row r="116426" spans="1:5" x14ac:dyDescent="0.3">
      <c r="A116426">
        <v>10.622299999999999</v>
      </c>
      <c r="B116426">
        <v>1975</v>
      </c>
      <c r="C116426" s="1" t="s">
        <v>5</v>
      </c>
      <c r="D116426" s="1" t="s">
        <v>183</v>
      </c>
      <c r="E116426" s="1" t="s">
        <v>184</v>
      </c>
    </row>
    <row r="116427" spans="1:5" x14ac:dyDescent="0.3">
      <c r="A116427">
        <v>11.5594</v>
      </c>
      <c r="B116427">
        <v>1975</v>
      </c>
      <c r="C116427" s="1" t="s">
        <v>8</v>
      </c>
      <c r="D116427" s="1" t="s">
        <v>183</v>
      </c>
      <c r="E116427" s="1" t="s">
        <v>184</v>
      </c>
    </row>
    <row r="116428" spans="1:5" x14ac:dyDescent="0.3">
      <c r="A116428">
        <v>14.946300000000001</v>
      </c>
      <c r="B116428">
        <v>1975</v>
      </c>
      <c r="C116428" s="1" t="s">
        <v>9</v>
      </c>
      <c r="D116428" s="1" t="s">
        <v>183</v>
      </c>
      <c r="E116428" s="1" t="s">
        <v>184</v>
      </c>
    </row>
    <row r="116429" spans="1:5" x14ac:dyDescent="0.3">
      <c r="A116429">
        <v>20.408100000000001</v>
      </c>
      <c r="B116429">
        <v>1975</v>
      </c>
      <c r="C116429" s="1" t="s">
        <v>10</v>
      </c>
      <c r="D116429" s="1" t="s">
        <v>183</v>
      </c>
      <c r="E116429" s="1" t="s">
        <v>184</v>
      </c>
    </row>
    <row r="116430" spans="1:5" x14ac:dyDescent="0.3">
      <c r="A116430">
        <v>20.9373</v>
      </c>
      <c r="B116430">
        <v>1975</v>
      </c>
      <c r="C116430" s="1" t="s">
        <v>11</v>
      </c>
      <c r="D116430" s="1" t="s">
        <v>183</v>
      </c>
      <c r="E116430" s="1" t="s">
        <v>184</v>
      </c>
    </row>
    <row r="116431" spans="1:5" x14ac:dyDescent="0.3">
      <c r="A116431">
        <v>24.3188</v>
      </c>
      <c r="B116431">
        <v>1975</v>
      </c>
      <c r="C116431" s="1" t="s">
        <v>12</v>
      </c>
      <c r="D116431" s="1" t="s">
        <v>183</v>
      </c>
      <c r="E116431" s="1" t="s">
        <v>184</v>
      </c>
    </row>
    <row r="116432" spans="1:5" x14ac:dyDescent="0.3">
      <c r="A116432">
        <v>26.255099999999999</v>
      </c>
      <c r="B116432">
        <v>1975</v>
      </c>
      <c r="C116432" s="1" t="s">
        <v>13</v>
      </c>
      <c r="D116432" s="1" t="s">
        <v>183</v>
      </c>
      <c r="E116432" s="1" t="s">
        <v>184</v>
      </c>
    </row>
    <row r="116433" spans="1:5" x14ac:dyDescent="0.3">
      <c r="A116433">
        <v>25.695399999999999</v>
      </c>
      <c r="B116433">
        <v>1975</v>
      </c>
      <c r="C116433" s="1" t="s">
        <v>14</v>
      </c>
      <c r="D116433" s="1" t="s">
        <v>183</v>
      </c>
      <c r="E116433" s="1" t="s">
        <v>184</v>
      </c>
    </row>
    <row r="116434" spans="1:5" x14ac:dyDescent="0.3">
      <c r="A116434">
        <v>24.568000000000001</v>
      </c>
      <c r="B116434">
        <v>1975</v>
      </c>
      <c r="C116434" s="1" t="s">
        <v>15</v>
      </c>
      <c r="D116434" s="1" t="s">
        <v>183</v>
      </c>
      <c r="E116434" s="1" t="s">
        <v>184</v>
      </c>
    </row>
    <row r="116435" spans="1:5" x14ac:dyDescent="0.3">
      <c r="A116435">
        <v>21.122499999999999</v>
      </c>
      <c r="B116435">
        <v>1975</v>
      </c>
      <c r="C116435" s="1" t="s">
        <v>16</v>
      </c>
      <c r="D116435" s="1" t="s">
        <v>183</v>
      </c>
      <c r="E116435" s="1" t="s">
        <v>184</v>
      </c>
    </row>
    <row r="116436" spans="1:5" x14ac:dyDescent="0.3">
      <c r="A116436">
        <v>16.8504</v>
      </c>
      <c r="B116436">
        <v>1975</v>
      </c>
      <c r="C116436" s="1" t="s">
        <v>17</v>
      </c>
      <c r="D116436" s="1" t="s">
        <v>183</v>
      </c>
      <c r="E116436" s="1" t="s">
        <v>184</v>
      </c>
    </row>
    <row r="116437" spans="1:5" x14ac:dyDescent="0.3">
      <c r="A116437">
        <v>11.940300000000001</v>
      </c>
      <c r="B116437">
        <v>1975</v>
      </c>
      <c r="C116437" s="1" t="s">
        <v>18</v>
      </c>
      <c r="D116437" s="1" t="s">
        <v>183</v>
      </c>
      <c r="E116437" s="1" t="s">
        <v>184</v>
      </c>
    </row>
    <row r="116438" spans="1:5" x14ac:dyDescent="0.3">
      <c r="A116438">
        <v>11.051399999999999</v>
      </c>
      <c r="B116438">
        <v>1976</v>
      </c>
      <c r="C116438" s="1" t="s">
        <v>5</v>
      </c>
      <c r="D116438" s="1" t="s">
        <v>183</v>
      </c>
      <c r="E116438" s="1" t="s">
        <v>184</v>
      </c>
    </row>
    <row r="116439" spans="1:5" x14ac:dyDescent="0.3">
      <c r="A116439">
        <v>10.5059</v>
      </c>
      <c r="B116439">
        <v>1976</v>
      </c>
      <c r="C116439" s="1" t="s">
        <v>8</v>
      </c>
      <c r="D116439" s="1" t="s">
        <v>183</v>
      </c>
      <c r="E116439" s="1" t="s">
        <v>184</v>
      </c>
    </row>
    <row r="116440" spans="1:5" x14ac:dyDescent="0.3">
      <c r="A116440">
        <v>14.027900000000001</v>
      </c>
      <c r="B116440">
        <v>1976</v>
      </c>
      <c r="C116440" s="1" t="s">
        <v>9</v>
      </c>
      <c r="D116440" s="1" t="s">
        <v>183</v>
      </c>
      <c r="E116440" s="1" t="s">
        <v>184</v>
      </c>
    </row>
    <row r="116441" spans="1:5" x14ac:dyDescent="0.3">
      <c r="A116441">
        <v>18.242699999999999</v>
      </c>
      <c r="B116441">
        <v>1976</v>
      </c>
      <c r="C116441" s="1" t="s">
        <v>10</v>
      </c>
      <c r="D116441" s="1" t="s">
        <v>183</v>
      </c>
      <c r="E116441" s="1" t="s">
        <v>184</v>
      </c>
    </row>
    <row r="116442" spans="1:5" x14ac:dyDescent="0.3">
      <c r="A116442">
        <v>21.8978</v>
      </c>
      <c r="B116442">
        <v>1976</v>
      </c>
      <c r="C116442" s="1" t="s">
        <v>11</v>
      </c>
      <c r="D116442" s="1" t="s">
        <v>183</v>
      </c>
      <c r="E116442" s="1" t="s">
        <v>184</v>
      </c>
    </row>
    <row r="116443" spans="1:5" x14ac:dyDescent="0.3">
      <c r="A116443">
        <v>24.0349</v>
      </c>
      <c r="B116443">
        <v>1976</v>
      </c>
      <c r="C116443" s="1" t="s">
        <v>12</v>
      </c>
      <c r="D116443" s="1" t="s">
        <v>183</v>
      </c>
      <c r="E116443" s="1" t="s">
        <v>184</v>
      </c>
    </row>
    <row r="116444" spans="1:5" x14ac:dyDescent="0.3">
      <c r="A116444">
        <v>25.361999999999998</v>
      </c>
      <c r="B116444">
        <v>1976</v>
      </c>
      <c r="C116444" s="1" t="s">
        <v>13</v>
      </c>
      <c r="D116444" s="1" t="s">
        <v>183</v>
      </c>
      <c r="E116444" s="1" t="s">
        <v>184</v>
      </c>
    </row>
    <row r="116445" spans="1:5" x14ac:dyDescent="0.3">
      <c r="A116445">
        <v>25.060700000000001</v>
      </c>
      <c r="B116445">
        <v>1976</v>
      </c>
      <c r="C116445" s="1" t="s">
        <v>14</v>
      </c>
      <c r="D116445" s="1" t="s">
        <v>183</v>
      </c>
      <c r="E116445" s="1" t="s">
        <v>184</v>
      </c>
    </row>
    <row r="116446" spans="1:5" x14ac:dyDescent="0.3">
      <c r="A116446">
        <v>24.111899999999999</v>
      </c>
      <c r="B116446">
        <v>1976</v>
      </c>
      <c r="C116446" s="1" t="s">
        <v>15</v>
      </c>
      <c r="D116446" s="1" t="s">
        <v>183</v>
      </c>
      <c r="E116446" s="1" t="s">
        <v>184</v>
      </c>
    </row>
    <row r="116447" spans="1:5" x14ac:dyDescent="0.3">
      <c r="A116447">
        <v>22.552399999999999</v>
      </c>
      <c r="B116447">
        <v>1976</v>
      </c>
      <c r="C116447" s="1" t="s">
        <v>16</v>
      </c>
      <c r="D116447" s="1" t="s">
        <v>183</v>
      </c>
      <c r="E116447" s="1" t="s">
        <v>184</v>
      </c>
    </row>
    <row r="116448" spans="1:5" x14ac:dyDescent="0.3">
      <c r="A116448">
        <v>17.903300000000002</v>
      </c>
      <c r="B116448">
        <v>1976</v>
      </c>
      <c r="C116448" s="1" t="s">
        <v>17</v>
      </c>
      <c r="D116448" s="1" t="s">
        <v>183</v>
      </c>
      <c r="E116448" s="1" t="s">
        <v>184</v>
      </c>
    </row>
    <row r="116449" spans="1:5" x14ac:dyDescent="0.3">
      <c r="A116449">
        <v>13.684900000000001</v>
      </c>
      <c r="B116449">
        <v>1976</v>
      </c>
      <c r="C116449" s="1" t="s">
        <v>18</v>
      </c>
      <c r="D116449" s="1" t="s">
        <v>183</v>
      </c>
      <c r="E116449" s="1" t="s">
        <v>184</v>
      </c>
    </row>
    <row r="116450" spans="1:5" x14ac:dyDescent="0.3">
      <c r="A116450">
        <v>10.348000000000001</v>
      </c>
      <c r="B116450">
        <v>1977</v>
      </c>
      <c r="C116450" s="1" t="s">
        <v>5</v>
      </c>
      <c r="D116450" s="1" t="s">
        <v>183</v>
      </c>
      <c r="E116450" s="1" t="s">
        <v>184</v>
      </c>
    </row>
    <row r="116451" spans="1:5" x14ac:dyDescent="0.3">
      <c r="A116451">
        <v>14.4536</v>
      </c>
      <c r="B116451">
        <v>1977</v>
      </c>
      <c r="C116451" s="1" t="s">
        <v>8</v>
      </c>
      <c r="D116451" s="1" t="s">
        <v>183</v>
      </c>
      <c r="E116451" s="1" t="s">
        <v>184</v>
      </c>
    </row>
    <row r="116452" spans="1:5" x14ac:dyDescent="0.3">
      <c r="A116452">
        <v>14.0747</v>
      </c>
      <c r="B116452">
        <v>1977</v>
      </c>
      <c r="C116452" s="1" t="s">
        <v>9</v>
      </c>
      <c r="D116452" s="1" t="s">
        <v>183</v>
      </c>
      <c r="E116452" s="1" t="s">
        <v>184</v>
      </c>
    </row>
    <row r="116453" spans="1:5" x14ac:dyDescent="0.3">
      <c r="A116453">
        <v>17.491399999999999</v>
      </c>
      <c r="B116453">
        <v>1977</v>
      </c>
      <c r="C116453" s="1" t="s">
        <v>10</v>
      </c>
      <c r="D116453" s="1" t="s">
        <v>183</v>
      </c>
      <c r="E116453" s="1" t="s">
        <v>184</v>
      </c>
    </row>
    <row r="116454" spans="1:5" x14ac:dyDescent="0.3">
      <c r="A116454">
        <v>21.769500000000001</v>
      </c>
      <c r="B116454">
        <v>1977</v>
      </c>
      <c r="C116454" s="1" t="s">
        <v>11</v>
      </c>
      <c r="D116454" s="1" t="s">
        <v>183</v>
      </c>
      <c r="E116454" s="1" t="s">
        <v>184</v>
      </c>
    </row>
    <row r="116455" spans="1:5" x14ac:dyDescent="0.3">
      <c r="A116455">
        <v>24.638500000000001</v>
      </c>
      <c r="B116455">
        <v>1977</v>
      </c>
      <c r="C116455" s="1" t="s">
        <v>12</v>
      </c>
      <c r="D116455" s="1" t="s">
        <v>183</v>
      </c>
      <c r="E116455" s="1" t="s">
        <v>184</v>
      </c>
    </row>
    <row r="116456" spans="1:5" x14ac:dyDescent="0.3">
      <c r="A116456">
        <v>26.844799999999999</v>
      </c>
      <c r="B116456">
        <v>1977</v>
      </c>
      <c r="C116456" s="1" t="s">
        <v>13</v>
      </c>
      <c r="D116456" s="1" t="s">
        <v>183</v>
      </c>
      <c r="E116456" s="1" t="s">
        <v>184</v>
      </c>
    </row>
    <row r="116457" spans="1:5" x14ac:dyDescent="0.3">
      <c r="A116457">
        <v>27.409400000000002</v>
      </c>
      <c r="B116457">
        <v>1977</v>
      </c>
      <c r="C116457" s="1" t="s">
        <v>14</v>
      </c>
      <c r="D116457" s="1" t="s">
        <v>183</v>
      </c>
      <c r="E116457" s="1" t="s">
        <v>184</v>
      </c>
    </row>
    <row r="116458" spans="1:5" x14ac:dyDescent="0.3">
      <c r="A116458">
        <v>24.633099999999999</v>
      </c>
      <c r="B116458">
        <v>1977</v>
      </c>
      <c r="C116458" s="1" t="s">
        <v>15</v>
      </c>
      <c r="D116458" s="1" t="s">
        <v>183</v>
      </c>
      <c r="E116458" s="1" t="s">
        <v>184</v>
      </c>
    </row>
    <row r="116459" spans="1:5" x14ac:dyDescent="0.3">
      <c r="A116459">
        <v>20.395099999999999</v>
      </c>
      <c r="B116459">
        <v>1977</v>
      </c>
      <c r="C116459" s="1" t="s">
        <v>16</v>
      </c>
      <c r="D116459" s="1" t="s">
        <v>183</v>
      </c>
      <c r="E116459" s="1" t="s">
        <v>184</v>
      </c>
    </row>
    <row r="116460" spans="1:5" x14ac:dyDescent="0.3">
      <c r="A116460">
        <v>16.934000000000001</v>
      </c>
      <c r="B116460">
        <v>1977</v>
      </c>
      <c r="C116460" s="1" t="s">
        <v>17</v>
      </c>
      <c r="D116460" s="1" t="s">
        <v>183</v>
      </c>
      <c r="E116460" s="1" t="s">
        <v>184</v>
      </c>
    </row>
    <row r="116461" spans="1:5" x14ac:dyDescent="0.3">
      <c r="A116461">
        <v>11.774800000000001</v>
      </c>
      <c r="B116461">
        <v>1977</v>
      </c>
      <c r="C116461" s="1" t="s">
        <v>18</v>
      </c>
      <c r="D116461" s="1" t="s">
        <v>183</v>
      </c>
      <c r="E116461" s="1" t="s">
        <v>184</v>
      </c>
    </row>
    <row r="116462" spans="1:5" x14ac:dyDescent="0.3">
      <c r="A116462">
        <v>11.279299999999999</v>
      </c>
      <c r="B116462">
        <v>1978</v>
      </c>
      <c r="C116462" s="1" t="s">
        <v>5</v>
      </c>
      <c r="D116462" s="1" t="s">
        <v>183</v>
      </c>
      <c r="E116462" s="1" t="s">
        <v>184</v>
      </c>
    </row>
    <row r="116463" spans="1:5" x14ac:dyDescent="0.3">
      <c r="A116463">
        <v>13.279199999999999</v>
      </c>
      <c r="B116463">
        <v>1978</v>
      </c>
      <c r="C116463" s="1" t="s">
        <v>8</v>
      </c>
      <c r="D116463" s="1" t="s">
        <v>183</v>
      </c>
      <c r="E116463" s="1" t="s">
        <v>184</v>
      </c>
    </row>
    <row r="116464" spans="1:5" x14ac:dyDescent="0.3">
      <c r="A116464">
        <v>15.0246</v>
      </c>
      <c r="B116464">
        <v>1978</v>
      </c>
      <c r="C116464" s="1" t="s">
        <v>9</v>
      </c>
      <c r="D116464" s="1" t="s">
        <v>183</v>
      </c>
      <c r="E116464" s="1" t="s">
        <v>184</v>
      </c>
    </row>
    <row r="116465" spans="1:5" x14ac:dyDescent="0.3">
      <c r="A116465">
        <v>18.545999999999999</v>
      </c>
      <c r="B116465">
        <v>1978</v>
      </c>
      <c r="C116465" s="1" t="s">
        <v>10</v>
      </c>
      <c r="D116465" s="1" t="s">
        <v>183</v>
      </c>
      <c r="E116465" s="1" t="s">
        <v>184</v>
      </c>
    </row>
    <row r="116466" spans="1:5" x14ac:dyDescent="0.3">
      <c r="A116466">
        <v>23.132000000000001</v>
      </c>
      <c r="B116466">
        <v>1978</v>
      </c>
      <c r="C116466" s="1" t="s">
        <v>11</v>
      </c>
      <c r="D116466" s="1" t="s">
        <v>183</v>
      </c>
      <c r="E116466" s="1" t="s">
        <v>184</v>
      </c>
    </row>
    <row r="116467" spans="1:5" x14ac:dyDescent="0.3">
      <c r="A116467">
        <v>24.395499999999998</v>
      </c>
      <c r="B116467">
        <v>1978</v>
      </c>
      <c r="C116467" s="1" t="s">
        <v>12</v>
      </c>
      <c r="D116467" s="1" t="s">
        <v>183</v>
      </c>
      <c r="E116467" s="1" t="s">
        <v>184</v>
      </c>
    </row>
    <row r="116468" spans="1:5" x14ac:dyDescent="0.3">
      <c r="A116468">
        <v>27.668700000000001</v>
      </c>
      <c r="B116468">
        <v>1978</v>
      </c>
      <c r="C116468" s="1" t="s">
        <v>13</v>
      </c>
      <c r="D116468" s="1" t="s">
        <v>183</v>
      </c>
      <c r="E116468" s="1" t="s">
        <v>184</v>
      </c>
    </row>
    <row r="116469" spans="1:5" x14ac:dyDescent="0.3">
      <c r="A116469">
        <v>25.345500000000001</v>
      </c>
      <c r="B116469">
        <v>1978</v>
      </c>
      <c r="C116469" s="1" t="s">
        <v>14</v>
      </c>
      <c r="D116469" s="1" t="s">
        <v>183</v>
      </c>
      <c r="E116469" s="1" t="s">
        <v>184</v>
      </c>
    </row>
    <row r="116470" spans="1:5" x14ac:dyDescent="0.3">
      <c r="A116470">
        <v>24.200900000000001</v>
      </c>
      <c r="B116470">
        <v>1978</v>
      </c>
      <c r="C116470" s="1" t="s">
        <v>15</v>
      </c>
      <c r="D116470" s="1" t="s">
        <v>183</v>
      </c>
      <c r="E116470" s="1" t="s">
        <v>184</v>
      </c>
    </row>
    <row r="116471" spans="1:5" x14ac:dyDescent="0.3">
      <c r="A116471">
        <v>22.8977</v>
      </c>
      <c r="B116471">
        <v>1978</v>
      </c>
      <c r="C116471" s="1" t="s">
        <v>16</v>
      </c>
      <c r="D116471" s="1" t="s">
        <v>183</v>
      </c>
      <c r="E116471" s="1" t="s">
        <v>184</v>
      </c>
    </row>
    <row r="116472" spans="1:5" x14ac:dyDescent="0.3">
      <c r="A116472">
        <v>14.8352</v>
      </c>
      <c r="B116472">
        <v>1978</v>
      </c>
      <c r="C116472" s="1" t="s">
        <v>17</v>
      </c>
      <c r="D116472" s="1" t="s">
        <v>183</v>
      </c>
      <c r="E116472" s="1" t="s">
        <v>184</v>
      </c>
    </row>
    <row r="116473" spans="1:5" x14ac:dyDescent="0.3">
      <c r="A116473">
        <v>13.254799999999999</v>
      </c>
      <c r="B116473">
        <v>1978</v>
      </c>
      <c r="C116473" s="1" t="s">
        <v>18</v>
      </c>
      <c r="D116473" s="1" t="s">
        <v>183</v>
      </c>
      <c r="E116473" s="1" t="s">
        <v>184</v>
      </c>
    </row>
    <row r="116474" spans="1:5" x14ac:dyDescent="0.3">
      <c r="A116474">
        <v>11.796099999999999</v>
      </c>
      <c r="B116474">
        <v>1979</v>
      </c>
      <c r="C116474" s="1" t="s">
        <v>5</v>
      </c>
      <c r="D116474" s="1" t="s">
        <v>183</v>
      </c>
      <c r="E116474" s="1" t="s">
        <v>184</v>
      </c>
    </row>
    <row r="116475" spans="1:5" x14ac:dyDescent="0.3">
      <c r="A116475">
        <v>14.0282</v>
      </c>
      <c r="B116475">
        <v>1979</v>
      </c>
      <c r="C116475" s="1" t="s">
        <v>8</v>
      </c>
      <c r="D116475" s="1" t="s">
        <v>183</v>
      </c>
      <c r="E116475" s="1" t="s">
        <v>184</v>
      </c>
    </row>
    <row r="116476" spans="1:5" x14ac:dyDescent="0.3">
      <c r="A116476">
        <v>15.650499999999999</v>
      </c>
      <c r="B116476">
        <v>1979</v>
      </c>
      <c r="C116476" s="1" t="s">
        <v>9</v>
      </c>
      <c r="D116476" s="1" t="s">
        <v>183</v>
      </c>
      <c r="E116476" s="1" t="s">
        <v>184</v>
      </c>
    </row>
    <row r="116477" spans="1:5" x14ac:dyDescent="0.3">
      <c r="A116477">
        <v>20.011399999999998</v>
      </c>
      <c r="B116477">
        <v>1979</v>
      </c>
      <c r="C116477" s="1" t="s">
        <v>10</v>
      </c>
      <c r="D116477" s="1" t="s">
        <v>183</v>
      </c>
      <c r="E116477" s="1" t="s">
        <v>184</v>
      </c>
    </row>
    <row r="116478" spans="1:5" x14ac:dyDescent="0.3">
      <c r="A116478">
        <v>21.362400000000001</v>
      </c>
      <c r="B116478">
        <v>1979</v>
      </c>
      <c r="C116478" s="1" t="s">
        <v>11</v>
      </c>
      <c r="D116478" s="1" t="s">
        <v>183</v>
      </c>
      <c r="E116478" s="1" t="s">
        <v>184</v>
      </c>
    </row>
    <row r="116479" spans="1:5" x14ac:dyDescent="0.3">
      <c r="A116479">
        <v>25.433599999999998</v>
      </c>
      <c r="B116479">
        <v>1979</v>
      </c>
      <c r="C116479" s="1" t="s">
        <v>12</v>
      </c>
      <c r="D116479" s="1" t="s">
        <v>183</v>
      </c>
      <c r="E116479" s="1" t="s">
        <v>184</v>
      </c>
    </row>
    <row r="116480" spans="1:5" x14ac:dyDescent="0.3">
      <c r="A116480">
        <v>26.138400000000001</v>
      </c>
      <c r="B116480">
        <v>1979</v>
      </c>
      <c r="C116480" s="1" t="s">
        <v>13</v>
      </c>
      <c r="D116480" s="1" t="s">
        <v>183</v>
      </c>
      <c r="E116480" s="1" t="s">
        <v>184</v>
      </c>
    </row>
    <row r="116481" spans="1:5" x14ac:dyDescent="0.3">
      <c r="A116481">
        <v>26.218900000000001</v>
      </c>
      <c r="B116481">
        <v>1979</v>
      </c>
      <c r="C116481" s="1" t="s">
        <v>14</v>
      </c>
      <c r="D116481" s="1" t="s">
        <v>183</v>
      </c>
      <c r="E116481" s="1" t="s">
        <v>184</v>
      </c>
    </row>
    <row r="116482" spans="1:5" x14ac:dyDescent="0.3">
      <c r="A116482">
        <v>25.324000000000002</v>
      </c>
      <c r="B116482">
        <v>1979</v>
      </c>
      <c r="C116482" s="1" t="s">
        <v>15</v>
      </c>
      <c r="D116482" s="1" t="s">
        <v>183</v>
      </c>
      <c r="E116482" s="1" t="s">
        <v>184</v>
      </c>
    </row>
    <row r="116483" spans="1:5" x14ac:dyDescent="0.3">
      <c r="A116483">
        <v>22.433900000000001</v>
      </c>
      <c r="B116483">
        <v>1979</v>
      </c>
      <c r="C116483" s="1" t="s">
        <v>16</v>
      </c>
      <c r="D116483" s="1" t="s">
        <v>183</v>
      </c>
      <c r="E116483" s="1" t="s">
        <v>184</v>
      </c>
    </row>
    <row r="116484" spans="1:5" x14ac:dyDescent="0.3">
      <c r="A116484">
        <v>19.083400000000001</v>
      </c>
      <c r="B116484">
        <v>1979</v>
      </c>
      <c r="C116484" s="1" t="s">
        <v>17</v>
      </c>
      <c r="D116484" s="1" t="s">
        <v>183</v>
      </c>
      <c r="E116484" s="1" t="s">
        <v>184</v>
      </c>
    </row>
    <row r="116485" spans="1:5" x14ac:dyDescent="0.3">
      <c r="A116485">
        <v>11.7295</v>
      </c>
      <c r="B116485">
        <v>1979</v>
      </c>
      <c r="C116485" s="1" t="s">
        <v>18</v>
      </c>
      <c r="D116485" s="1" t="s">
        <v>183</v>
      </c>
      <c r="E116485" s="1" t="s">
        <v>184</v>
      </c>
    </row>
    <row r="116486" spans="1:5" x14ac:dyDescent="0.3">
      <c r="A116486">
        <v>10.403600000000001</v>
      </c>
      <c r="B116486">
        <v>1980</v>
      </c>
      <c r="C116486" s="1" t="s">
        <v>5</v>
      </c>
      <c r="D116486" s="1" t="s">
        <v>183</v>
      </c>
      <c r="E116486" s="1" t="s">
        <v>184</v>
      </c>
    </row>
    <row r="116487" spans="1:5" x14ac:dyDescent="0.3">
      <c r="A116487">
        <v>11.209899999999999</v>
      </c>
      <c r="B116487">
        <v>1980</v>
      </c>
      <c r="C116487" s="1" t="s">
        <v>8</v>
      </c>
      <c r="D116487" s="1" t="s">
        <v>183</v>
      </c>
      <c r="E116487" s="1" t="s">
        <v>184</v>
      </c>
    </row>
    <row r="116488" spans="1:5" x14ac:dyDescent="0.3">
      <c r="A116488">
        <v>14.160500000000001</v>
      </c>
      <c r="B116488">
        <v>1980</v>
      </c>
      <c r="C116488" s="1" t="s">
        <v>9</v>
      </c>
      <c r="D116488" s="1" t="s">
        <v>183</v>
      </c>
      <c r="E116488" s="1" t="s">
        <v>184</v>
      </c>
    </row>
    <row r="116489" spans="1:5" x14ac:dyDescent="0.3">
      <c r="A116489">
        <v>18.552</v>
      </c>
      <c r="B116489">
        <v>1980</v>
      </c>
      <c r="C116489" s="1" t="s">
        <v>10</v>
      </c>
      <c r="D116489" s="1" t="s">
        <v>183</v>
      </c>
      <c r="E116489" s="1" t="s">
        <v>184</v>
      </c>
    </row>
    <row r="116490" spans="1:5" x14ac:dyDescent="0.3">
      <c r="A116490">
        <v>22.594799999999999</v>
      </c>
      <c r="B116490">
        <v>1980</v>
      </c>
      <c r="C116490" s="1" t="s">
        <v>11</v>
      </c>
      <c r="D116490" s="1" t="s">
        <v>183</v>
      </c>
      <c r="E116490" s="1" t="s">
        <v>184</v>
      </c>
    </row>
    <row r="116491" spans="1:5" x14ac:dyDescent="0.3">
      <c r="A116491">
        <v>25.009699999999999</v>
      </c>
      <c r="B116491">
        <v>1980</v>
      </c>
      <c r="C116491" s="1" t="s">
        <v>12</v>
      </c>
      <c r="D116491" s="1" t="s">
        <v>183</v>
      </c>
      <c r="E116491" s="1" t="s">
        <v>184</v>
      </c>
    </row>
    <row r="116492" spans="1:5" x14ac:dyDescent="0.3">
      <c r="A116492">
        <v>26.7285</v>
      </c>
      <c r="B116492">
        <v>1980</v>
      </c>
      <c r="C116492" s="1" t="s">
        <v>13</v>
      </c>
      <c r="D116492" s="1" t="s">
        <v>183</v>
      </c>
      <c r="E116492" s="1" t="s">
        <v>184</v>
      </c>
    </row>
    <row r="116493" spans="1:5" x14ac:dyDescent="0.3">
      <c r="A116493">
        <v>26.650700000000001</v>
      </c>
      <c r="B116493">
        <v>1980</v>
      </c>
      <c r="C116493" s="1" t="s">
        <v>14</v>
      </c>
      <c r="D116493" s="1" t="s">
        <v>183</v>
      </c>
      <c r="E116493" s="1" t="s">
        <v>184</v>
      </c>
    </row>
    <row r="116494" spans="1:5" x14ac:dyDescent="0.3">
      <c r="A116494">
        <v>23.958500000000001</v>
      </c>
      <c r="B116494">
        <v>1980</v>
      </c>
      <c r="C116494" s="1" t="s">
        <v>15</v>
      </c>
      <c r="D116494" s="1" t="s">
        <v>183</v>
      </c>
      <c r="E116494" s="1" t="s">
        <v>184</v>
      </c>
    </row>
    <row r="116495" spans="1:5" x14ac:dyDescent="0.3">
      <c r="A116495">
        <v>22.0016</v>
      </c>
      <c r="B116495">
        <v>1980</v>
      </c>
      <c r="C116495" s="1" t="s">
        <v>16</v>
      </c>
      <c r="D116495" s="1" t="s">
        <v>183</v>
      </c>
      <c r="E116495" s="1" t="s">
        <v>184</v>
      </c>
    </row>
    <row r="116496" spans="1:5" x14ac:dyDescent="0.3">
      <c r="A116496">
        <v>18.058800000000002</v>
      </c>
      <c r="B116496">
        <v>1980</v>
      </c>
      <c r="C116496" s="1" t="s">
        <v>17</v>
      </c>
      <c r="D116496" s="1" t="s">
        <v>183</v>
      </c>
      <c r="E116496" s="1" t="s">
        <v>184</v>
      </c>
    </row>
    <row r="116497" spans="1:5" x14ac:dyDescent="0.3">
      <c r="A116497">
        <v>13.119899999999999</v>
      </c>
      <c r="B116497">
        <v>1980</v>
      </c>
      <c r="C116497" s="1" t="s">
        <v>18</v>
      </c>
      <c r="D116497" s="1" t="s">
        <v>183</v>
      </c>
      <c r="E116497" s="1" t="s">
        <v>184</v>
      </c>
    </row>
    <row r="116498" spans="1:5" x14ac:dyDescent="0.3">
      <c r="A116498">
        <v>10.3424</v>
      </c>
      <c r="B116498">
        <v>1981</v>
      </c>
      <c r="C116498" s="1" t="s">
        <v>5</v>
      </c>
      <c r="D116498" s="1" t="s">
        <v>183</v>
      </c>
      <c r="E116498" s="1" t="s">
        <v>184</v>
      </c>
    </row>
    <row r="116499" spans="1:5" x14ac:dyDescent="0.3">
      <c r="A116499">
        <v>11.7753</v>
      </c>
      <c r="B116499">
        <v>1981</v>
      </c>
      <c r="C116499" s="1" t="s">
        <v>8</v>
      </c>
      <c r="D116499" s="1" t="s">
        <v>183</v>
      </c>
      <c r="E116499" s="1" t="s">
        <v>184</v>
      </c>
    </row>
    <row r="116500" spans="1:5" x14ac:dyDescent="0.3">
      <c r="A116500">
        <v>15.1897</v>
      </c>
      <c r="B116500">
        <v>1981</v>
      </c>
      <c r="C116500" s="1" t="s">
        <v>9</v>
      </c>
      <c r="D116500" s="1" t="s">
        <v>183</v>
      </c>
      <c r="E116500" s="1" t="s">
        <v>184</v>
      </c>
    </row>
    <row r="116501" spans="1:5" x14ac:dyDescent="0.3">
      <c r="A116501">
        <v>18.3629</v>
      </c>
      <c r="B116501">
        <v>1981</v>
      </c>
      <c r="C116501" s="1" t="s">
        <v>10</v>
      </c>
      <c r="D116501" s="1" t="s">
        <v>183</v>
      </c>
      <c r="E116501" s="1" t="s">
        <v>184</v>
      </c>
    </row>
    <row r="116502" spans="1:5" x14ac:dyDescent="0.3">
      <c r="A116502">
        <v>20.712599999999998</v>
      </c>
      <c r="B116502">
        <v>1981</v>
      </c>
      <c r="C116502" s="1" t="s">
        <v>11</v>
      </c>
      <c r="D116502" s="1" t="s">
        <v>183</v>
      </c>
      <c r="E116502" s="1" t="s">
        <v>184</v>
      </c>
    </row>
    <row r="116503" spans="1:5" x14ac:dyDescent="0.3">
      <c r="A116503">
        <v>24.6065</v>
      </c>
      <c r="B116503">
        <v>1981</v>
      </c>
      <c r="C116503" s="1" t="s">
        <v>12</v>
      </c>
      <c r="D116503" s="1" t="s">
        <v>183</v>
      </c>
      <c r="E116503" s="1" t="s">
        <v>184</v>
      </c>
    </row>
    <row r="116504" spans="1:5" x14ac:dyDescent="0.3">
      <c r="A116504">
        <v>26.621200000000002</v>
      </c>
      <c r="B116504">
        <v>1981</v>
      </c>
      <c r="C116504" s="1" t="s">
        <v>13</v>
      </c>
      <c r="D116504" s="1" t="s">
        <v>183</v>
      </c>
      <c r="E116504" s="1" t="s">
        <v>184</v>
      </c>
    </row>
    <row r="116505" spans="1:5" x14ac:dyDescent="0.3">
      <c r="A116505">
        <v>26.562200000000001</v>
      </c>
      <c r="B116505">
        <v>1981</v>
      </c>
      <c r="C116505" s="1" t="s">
        <v>14</v>
      </c>
      <c r="D116505" s="1" t="s">
        <v>183</v>
      </c>
      <c r="E116505" s="1" t="s">
        <v>184</v>
      </c>
    </row>
    <row r="116506" spans="1:5" x14ac:dyDescent="0.3">
      <c r="A116506">
        <v>25.724399999999999</v>
      </c>
      <c r="B116506">
        <v>1981</v>
      </c>
      <c r="C116506" s="1" t="s">
        <v>15</v>
      </c>
      <c r="D116506" s="1" t="s">
        <v>183</v>
      </c>
      <c r="E116506" s="1" t="s">
        <v>184</v>
      </c>
    </row>
    <row r="116507" spans="1:5" x14ac:dyDescent="0.3">
      <c r="A116507">
        <v>22.901800000000001</v>
      </c>
      <c r="B116507">
        <v>1981</v>
      </c>
      <c r="C116507" s="1" t="s">
        <v>16</v>
      </c>
      <c r="D116507" s="1" t="s">
        <v>183</v>
      </c>
      <c r="E116507" s="1" t="s">
        <v>184</v>
      </c>
    </row>
    <row r="116508" spans="1:5" x14ac:dyDescent="0.3">
      <c r="A116508">
        <v>15.2355</v>
      </c>
      <c r="B116508">
        <v>1981</v>
      </c>
      <c r="C116508" s="1" t="s">
        <v>17</v>
      </c>
      <c r="D116508" s="1" t="s">
        <v>183</v>
      </c>
      <c r="E116508" s="1" t="s">
        <v>184</v>
      </c>
    </row>
    <row r="116509" spans="1:5" x14ac:dyDescent="0.3">
      <c r="A116509">
        <v>14.032299999999999</v>
      </c>
      <c r="B116509">
        <v>1981</v>
      </c>
      <c r="C116509" s="1" t="s">
        <v>18</v>
      </c>
      <c r="D116509" s="1" t="s">
        <v>183</v>
      </c>
      <c r="E116509" s="1" t="s">
        <v>184</v>
      </c>
    </row>
    <row r="116510" spans="1:5" x14ac:dyDescent="0.3">
      <c r="A116510">
        <v>11.816800000000001</v>
      </c>
      <c r="B116510">
        <v>1982</v>
      </c>
      <c r="C116510" s="1" t="s">
        <v>5</v>
      </c>
      <c r="D116510" s="1" t="s">
        <v>183</v>
      </c>
      <c r="E116510" s="1" t="s">
        <v>184</v>
      </c>
    </row>
    <row r="116511" spans="1:5" x14ac:dyDescent="0.3">
      <c r="A116511">
        <v>10.537800000000001</v>
      </c>
      <c r="B116511">
        <v>1982</v>
      </c>
      <c r="C116511" s="1" t="s">
        <v>8</v>
      </c>
      <c r="D116511" s="1" t="s">
        <v>183</v>
      </c>
      <c r="E116511" s="1" t="s">
        <v>184</v>
      </c>
    </row>
    <row r="116512" spans="1:5" x14ac:dyDescent="0.3">
      <c r="A116512">
        <v>12.579599999999999</v>
      </c>
      <c r="B116512">
        <v>1982</v>
      </c>
      <c r="C116512" s="1" t="s">
        <v>9</v>
      </c>
      <c r="D116512" s="1" t="s">
        <v>183</v>
      </c>
      <c r="E116512" s="1" t="s">
        <v>184</v>
      </c>
    </row>
    <row r="116513" spans="1:5" x14ac:dyDescent="0.3">
      <c r="A116513">
        <v>19.533300000000001</v>
      </c>
      <c r="B116513">
        <v>1982</v>
      </c>
      <c r="C116513" s="1" t="s">
        <v>10</v>
      </c>
      <c r="D116513" s="1" t="s">
        <v>183</v>
      </c>
      <c r="E116513" s="1" t="s">
        <v>184</v>
      </c>
    </row>
    <row r="116514" spans="1:5" x14ac:dyDescent="0.3">
      <c r="A116514">
        <v>20.759399999999999</v>
      </c>
      <c r="B116514">
        <v>1982</v>
      </c>
      <c r="C116514" s="1" t="s">
        <v>11</v>
      </c>
      <c r="D116514" s="1" t="s">
        <v>183</v>
      </c>
      <c r="E116514" s="1" t="s">
        <v>184</v>
      </c>
    </row>
    <row r="116515" spans="1:5" x14ac:dyDescent="0.3">
      <c r="A116515">
        <v>24.054600000000001</v>
      </c>
      <c r="B116515">
        <v>1982</v>
      </c>
      <c r="C116515" s="1" t="s">
        <v>12</v>
      </c>
      <c r="D116515" s="1" t="s">
        <v>183</v>
      </c>
      <c r="E116515" s="1" t="s">
        <v>184</v>
      </c>
    </row>
    <row r="116516" spans="1:5" x14ac:dyDescent="0.3">
      <c r="A116516">
        <v>25.678699999999999</v>
      </c>
      <c r="B116516">
        <v>1982</v>
      </c>
      <c r="C116516" s="1" t="s">
        <v>13</v>
      </c>
      <c r="D116516" s="1" t="s">
        <v>183</v>
      </c>
      <c r="E116516" s="1" t="s">
        <v>184</v>
      </c>
    </row>
    <row r="116517" spans="1:5" x14ac:dyDescent="0.3">
      <c r="A116517">
        <v>26.297899999999998</v>
      </c>
      <c r="B116517">
        <v>1982</v>
      </c>
      <c r="C116517" s="1" t="s">
        <v>14</v>
      </c>
      <c r="D116517" s="1" t="s">
        <v>183</v>
      </c>
      <c r="E116517" s="1" t="s">
        <v>184</v>
      </c>
    </row>
    <row r="116518" spans="1:5" x14ac:dyDescent="0.3">
      <c r="A116518">
        <v>24.846499999999999</v>
      </c>
      <c r="B116518">
        <v>1982</v>
      </c>
      <c r="C116518" s="1" t="s">
        <v>15</v>
      </c>
      <c r="D116518" s="1" t="s">
        <v>183</v>
      </c>
      <c r="E116518" s="1" t="s">
        <v>184</v>
      </c>
    </row>
    <row r="116519" spans="1:5" x14ac:dyDescent="0.3">
      <c r="A116519">
        <v>22.013400000000001</v>
      </c>
      <c r="B116519">
        <v>1982</v>
      </c>
      <c r="C116519" s="1" t="s">
        <v>16</v>
      </c>
      <c r="D116519" s="1" t="s">
        <v>183</v>
      </c>
      <c r="E116519" s="1" t="s">
        <v>184</v>
      </c>
    </row>
    <row r="116520" spans="1:5" x14ac:dyDescent="0.3">
      <c r="A116520">
        <v>14.313000000000001</v>
      </c>
      <c r="B116520">
        <v>1982</v>
      </c>
      <c r="C116520" s="1" t="s">
        <v>17</v>
      </c>
      <c r="D116520" s="1" t="s">
        <v>183</v>
      </c>
      <c r="E116520" s="1" t="s">
        <v>184</v>
      </c>
    </row>
    <row r="116521" spans="1:5" x14ac:dyDescent="0.3">
      <c r="A116521">
        <v>11.1943</v>
      </c>
      <c r="B116521">
        <v>1982</v>
      </c>
      <c r="C116521" s="1" t="s">
        <v>18</v>
      </c>
      <c r="D116521" s="1" t="s">
        <v>183</v>
      </c>
      <c r="E116521" s="1" t="s">
        <v>184</v>
      </c>
    </row>
    <row r="116522" spans="1:5" x14ac:dyDescent="0.3">
      <c r="A116522">
        <v>8.6500500000000002</v>
      </c>
      <c r="B116522">
        <v>1983</v>
      </c>
      <c r="C116522" s="1" t="s">
        <v>5</v>
      </c>
      <c r="D116522" s="1" t="s">
        <v>183</v>
      </c>
      <c r="E116522" s="1" t="s">
        <v>184</v>
      </c>
    </row>
    <row r="116523" spans="1:5" x14ac:dyDescent="0.3">
      <c r="A116523">
        <v>10.193899999999999</v>
      </c>
      <c r="B116523">
        <v>1983</v>
      </c>
      <c r="C116523" s="1" t="s">
        <v>8</v>
      </c>
      <c r="D116523" s="1" t="s">
        <v>183</v>
      </c>
      <c r="E116523" s="1" t="s">
        <v>184</v>
      </c>
    </row>
    <row r="116524" spans="1:5" x14ac:dyDescent="0.3">
      <c r="A116524">
        <v>12.696099999999999</v>
      </c>
      <c r="B116524">
        <v>1983</v>
      </c>
      <c r="C116524" s="1" t="s">
        <v>9</v>
      </c>
      <c r="D116524" s="1" t="s">
        <v>183</v>
      </c>
      <c r="E116524" s="1" t="s">
        <v>184</v>
      </c>
    </row>
    <row r="116525" spans="1:5" x14ac:dyDescent="0.3">
      <c r="A116525">
        <v>16.8371</v>
      </c>
      <c r="B116525">
        <v>1983</v>
      </c>
      <c r="C116525" s="1" t="s">
        <v>10</v>
      </c>
      <c r="D116525" s="1" t="s">
        <v>183</v>
      </c>
      <c r="E116525" s="1" t="s">
        <v>184</v>
      </c>
    </row>
    <row r="116526" spans="1:5" x14ac:dyDescent="0.3">
      <c r="A116526">
        <v>21.3279</v>
      </c>
      <c r="B116526">
        <v>1983</v>
      </c>
      <c r="C116526" s="1" t="s">
        <v>11</v>
      </c>
      <c r="D116526" s="1" t="s">
        <v>183</v>
      </c>
      <c r="E116526" s="1" t="s">
        <v>184</v>
      </c>
    </row>
    <row r="116527" spans="1:5" x14ac:dyDescent="0.3">
      <c r="A116527">
        <v>24.239699999999999</v>
      </c>
      <c r="B116527">
        <v>1983</v>
      </c>
      <c r="C116527" s="1" t="s">
        <v>12</v>
      </c>
      <c r="D116527" s="1" t="s">
        <v>183</v>
      </c>
      <c r="E116527" s="1" t="s">
        <v>184</v>
      </c>
    </row>
    <row r="116528" spans="1:5" x14ac:dyDescent="0.3">
      <c r="A116528">
        <v>26.2287</v>
      </c>
      <c r="B116528">
        <v>1983</v>
      </c>
      <c r="C116528" s="1" t="s">
        <v>13</v>
      </c>
      <c r="D116528" s="1" t="s">
        <v>183</v>
      </c>
      <c r="E116528" s="1" t="s">
        <v>184</v>
      </c>
    </row>
    <row r="116529" spans="1:5" x14ac:dyDescent="0.3">
      <c r="A116529">
        <v>26.087700000000002</v>
      </c>
      <c r="B116529">
        <v>1983</v>
      </c>
      <c r="C116529" s="1" t="s">
        <v>14</v>
      </c>
      <c r="D116529" s="1" t="s">
        <v>183</v>
      </c>
      <c r="E116529" s="1" t="s">
        <v>184</v>
      </c>
    </row>
    <row r="116530" spans="1:5" x14ac:dyDescent="0.3">
      <c r="A116530">
        <v>24.482099999999999</v>
      </c>
      <c r="B116530">
        <v>1983</v>
      </c>
      <c r="C116530" s="1" t="s">
        <v>15</v>
      </c>
      <c r="D116530" s="1" t="s">
        <v>183</v>
      </c>
      <c r="E116530" s="1" t="s">
        <v>184</v>
      </c>
    </row>
    <row r="116531" spans="1:5" x14ac:dyDescent="0.3">
      <c r="A116531">
        <v>20.755099999999999</v>
      </c>
      <c r="B116531">
        <v>1983</v>
      </c>
      <c r="C116531" s="1" t="s">
        <v>16</v>
      </c>
      <c r="D116531" s="1" t="s">
        <v>183</v>
      </c>
      <c r="E116531" s="1" t="s">
        <v>184</v>
      </c>
    </row>
    <row r="116532" spans="1:5" x14ac:dyDescent="0.3">
      <c r="A116532">
        <v>17.891999999999999</v>
      </c>
      <c r="B116532">
        <v>1983</v>
      </c>
      <c r="C116532" s="1" t="s">
        <v>17</v>
      </c>
      <c r="D116532" s="1" t="s">
        <v>183</v>
      </c>
      <c r="E116532" s="1" t="s">
        <v>184</v>
      </c>
    </row>
    <row r="116533" spans="1:5" x14ac:dyDescent="0.3">
      <c r="A116533">
        <v>12.921900000000001</v>
      </c>
      <c r="B116533">
        <v>1983</v>
      </c>
      <c r="C116533" s="1" t="s">
        <v>18</v>
      </c>
      <c r="D116533" s="1" t="s">
        <v>183</v>
      </c>
      <c r="E116533" s="1" t="s">
        <v>184</v>
      </c>
    </row>
    <row r="116534" spans="1:5" x14ac:dyDescent="0.3">
      <c r="A116534">
        <v>11.450799999999999</v>
      </c>
      <c r="B116534">
        <v>1984</v>
      </c>
      <c r="C116534" s="1" t="s">
        <v>5</v>
      </c>
      <c r="D116534" s="1" t="s">
        <v>183</v>
      </c>
      <c r="E116534" s="1" t="s">
        <v>184</v>
      </c>
    </row>
    <row r="116535" spans="1:5" x14ac:dyDescent="0.3">
      <c r="A116535">
        <v>12.8238</v>
      </c>
      <c r="B116535">
        <v>1984</v>
      </c>
      <c r="C116535" s="1" t="s">
        <v>8</v>
      </c>
      <c r="D116535" s="1" t="s">
        <v>183</v>
      </c>
      <c r="E116535" s="1" t="s">
        <v>184</v>
      </c>
    </row>
    <row r="116536" spans="1:5" x14ac:dyDescent="0.3">
      <c r="A116536">
        <v>15.1586</v>
      </c>
      <c r="B116536">
        <v>1984</v>
      </c>
      <c r="C116536" s="1" t="s">
        <v>9</v>
      </c>
      <c r="D116536" s="1" t="s">
        <v>183</v>
      </c>
      <c r="E116536" s="1" t="s">
        <v>184</v>
      </c>
    </row>
    <row r="116537" spans="1:5" x14ac:dyDescent="0.3">
      <c r="A116537">
        <v>17.3904</v>
      </c>
      <c r="B116537">
        <v>1984</v>
      </c>
      <c r="C116537" s="1" t="s">
        <v>10</v>
      </c>
      <c r="D116537" s="1" t="s">
        <v>183</v>
      </c>
      <c r="E116537" s="1" t="s">
        <v>184</v>
      </c>
    </row>
    <row r="116538" spans="1:5" x14ac:dyDescent="0.3">
      <c r="A116538">
        <v>22.648199999999999</v>
      </c>
      <c r="B116538">
        <v>1984</v>
      </c>
      <c r="C116538" s="1" t="s">
        <v>11</v>
      </c>
      <c r="D116538" s="1" t="s">
        <v>183</v>
      </c>
      <c r="E116538" s="1" t="s">
        <v>184</v>
      </c>
    </row>
    <row r="116539" spans="1:5" x14ac:dyDescent="0.3">
      <c r="A116539">
        <v>23.944400000000002</v>
      </c>
      <c r="B116539">
        <v>1984</v>
      </c>
      <c r="C116539" s="1" t="s">
        <v>12</v>
      </c>
      <c r="D116539" s="1" t="s">
        <v>183</v>
      </c>
      <c r="E116539" s="1" t="s">
        <v>184</v>
      </c>
    </row>
    <row r="116540" spans="1:5" x14ac:dyDescent="0.3">
      <c r="A116540">
        <v>25.6616</v>
      </c>
      <c r="B116540">
        <v>1984</v>
      </c>
      <c r="C116540" s="1" t="s">
        <v>13</v>
      </c>
      <c r="D116540" s="1" t="s">
        <v>183</v>
      </c>
      <c r="E116540" s="1" t="s">
        <v>184</v>
      </c>
    </row>
    <row r="116541" spans="1:5" x14ac:dyDescent="0.3">
      <c r="A116541">
        <v>25.136900000000001</v>
      </c>
      <c r="B116541">
        <v>1984</v>
      </c>
      <c r="C116541" s="1" t="s">
        <v>14</v>
      </c>
      <c r="D116541" s="1" t="s">
        <v>183</v>
      </c>
      <c r="E116541" s="1" t="s">
        <v>184</v>
      </c>
    </row>
    <row r="116542" spans="1:5" x14ac:dyDescent="0.3">
      <c r="A116542">
        <v>24.847999999999999</v>
      </c>
      <c r="B116542">
        <v>1984</v>
      </c>
      <c r="C116542" s="1" t="s">
        <v>15</v>
      </c>
      <c r="D116542" s="1" t="s">
        <v>183</v>
      </c>
      <c r="E116542" s="1" t="s">
        <v>184</v>
      </c>
    </row>
    <row r="116543" spans="1:5" x14ac:dyDescent="0.3">
      <c r="A116543">
        <v>22.074400000000001</v>
      </c>
      <c r="B116543">
        <v>1984</v>
      </c>
      <c r="C116543" s="1" t="s">
        <v>16</v>
      </c>
      <c r="D116543" s="1" t="s">
        <v>183</v>
      </c>
      <c r="E116543" s="1" t="s">
        <v>184</v>
      </c>
    </row>
    <row r="116544" spans="1:5" x14ac:dyDescent="0.3">
      <c r="A116544">
        <v>16.616099999999999</v>
      </c>
      <c r="B116544">
        <v>1984</v>
      </c>
      <c r="C116544" s="1" t="s">
        <v>17</v>
      </c>
      <c r="D116544" s="1" t="s">
        <v>183</v>
      </c>
      <c r="E116544" s="1" t="s">
        <v>184</v>
      </c>
    </row>
    <row r="116545" spans="1:5" x14ac:dyDescent="0.3">
      <c r="A116545">
        <v>11.465999999999999</v>
      </c>
      <c r="B116545">
        <v>1984</v>
      </c>
      <c r="C116545" s="1" t="s">
        <v>18</v>
      </c>
      <c r="D116545" s="1" t="s">
        <v>183</v>
      </c>
      <c r="E116545" s="1" t="s">
        <v>184</v>
      </c>
    </row>
    <row r="116546" spans="1:5" x14ac:dyDescent="0.3">
      <c r="A116546">
        <v>13.428599999999999</v>
      </c>
      <c r="B116546">
        <v>1985</v>
      </c>
      <c r="C116546" s="1" t="s">
        <v>5</v>
      </c>
      <c r="D116546" s="1" t="s">
        <v>183</v>
      </c>
      <c r="E116546" s="1" t="s">
        <v>184</v>
      </c>
    </row>
    <row r="116547" spans="1:5" x14ac:dyDescent="0.3">
      <c r="A116547">
        <v>11.289400000000001</v>
      </c>
      <c r="B116547">
        <v>1985</v>
      </c>
      <c r="C116547" s="1" t="s">
        <v>8</v>
      </c>
      <c r="D116547" s="1" t="s">
        <v>183</v>
      </c>
      <c r="E116547" s="1" t="s">
        <v>184</v>
      </c>
    </row>
    <row r="116548" spans="1:5" x14ac:dyDescent="0.3">
      <c r="A116548">
        <v>14.4049</v>
      </c>
      <c r="B116548">
        <v>1985</v>
      </c>
      <c r="C116548" s="1" t="s">
        <v>9</v>
      </c>
      <c r="D116548" s="1" t="s">
        <v>183</v>
      </c>
      <c r="E116548" s="1" t="s">
        <v>184</v>
      </c>
    </row>
    <row r="116549" spans="1:5" x14ac:dyDescent="0.3">
      <c r="A116549">
        <v>18.124300000000002</v>
      </c>
      <c r="B116549">
        <v>1985</v>
      </c>
      <c r="C116549" s="1" t="s">
        <v>10</v>
      </c>
      <c r="D116549" s="1" t="s">
        <v>183</v>
      </c>
      <c r="E116549" s="1" t="s">
        <v>184</v>
      </c>
    </row>
    <row r="116550" spans="1:5" x14ac:dyDescent="0.3">
      <c r="A116550">
        <v>22.572500000000002</v>
      </c>
      <c r="B116550">
        <v>1985</v>
      </c>
      <c r="C116550" s="1" t="s">
        <v>11</v>
      </c>
      <c r="D116550" s="1" t="s">
        <v>183</v>
      </c>
      <c r="E116550" s="1" t="s">
        <v>184</v>
      </c>
    </row>
    <row r="116551" spans="1:5" x14ac:dyDescent="0.3">
      <c r="A116551">
        <v>24.713200000000001</v>
      </c>
      <c r="B116551">
        <v>1985</v>
      </c>
      <c r="C116551" s="1" t="s">
        <v>12</v>
      </c>
      <c r="D116551" s="1" t="s">
        <v>183</v>
      </c>
      <c r="E116551" s="1" t="s">
        <v>184</v>
      </c>
    </row>
    <row r="116552" spans="1:5" x14ac:dyDescent="0.3">
      <c r="A116552">
        <v>25.822099999999999</v>
      </c>
      <c r="B116552">
        <v>1985</v>
      </c>
      <c r="C116552" s="1" t="s">
        <v>13</v>
      </c>
      <c r="D116552" s="1" t="s">
        <v>183</v>
      </c>
      <c r="E116552" s="1" t="s">
        <v>184</v>
      </c>
    </row>
    <row r="116553" spans="1:5" x14ac:dyDescent="0.3">
      <c r="A116553">
        <v>27.947299999999998</v>
      </c>
      <c r="B116553">
        <v>1985</v>
      </c>
      <c r="C116553" s="1" t="s">
        <v>14</v>
      </c>
      <c r="D116553" s="1" t="s">
        <v>183</v>
      </c>
      <c r="E116553" s="1" t="s">
        <v>184</v>
      </c>
    </row>
    <row r="116554" spans="1:5" x14ac:dyDescent="0.3">
      <c r="A116554">
        <v>25.040900000000001</v>
      </c>
      <c r="B116554">
        <v>1985</v>
      </c>
      <c r="C116554" s="1" t="s">
        <v>15</v>
      </c>
      <c r="D116554" s="1" t="s">
        <v>183</v>
      </c>
      <c r="E116554" s="1" t="s">
        <v>184</v>
      </c>
    </row>
    <row r="116555" spans="1:5" x14ac:dyDescent="0.3">
      <c r="A116555">
        <v>20.456499999999998</v>
      </c>
      <c r="B116555">
        <v>1985</v>
      </c>
      <c r="C116555" s="1" t="s">
        <v>16</v>
      </c>
      <c r="D116555" s="1" t="s">
        <v>183</v>
      </c>
      <c r="E116555" s="1" t="s">
        <v>184</v>
      </c>
    </row>
    <row r="116556" spans="1:5" x14ac:dyDescent="0.3">
      <c r="A116556">
        <v>18.5227</v>
      </c>
      <c r="B116556">
        <v>1985</v>
      </c>
      <c r="C116556" s="1" t="s">
        <v>17</v>
      </c>
      <c r="D116556" s="1" t="s">
        <v>183</v>
      </c>
      <c r="E116556" s="1" t="s">
        <v>184</v>
      </c>
    </row>
    <row r="116557" spans="1:5" x14ac:dyDescent="0.3">
      <c r="A116557">
        <v>13.3047</v>
      </c>
      <c r="B116557">
        <v>1985</v>
      </c>
      <c r="C116557" s="1" t="s">
        <v>18</v>
      </c>
      <c r="D116557" s="1" t="s">
        <v>183</v>
      </c>
      <c r="E116557" s="1" t="s">
        <v>184</v>
      </c>
    </row>
    <row r="116558" spans="1:5" x14ac:dyDescent="0.3">
      <c r="A116558">
        <v>12.044499999999999</v>
      </c>
      <c r="B116558">
        <v>1986</v>
      </c>
      <c r="C116558" s="1" t="s">
        <v>5</v>
      </c>
      <c r="D116558" s="1" t="s">
        <v>183</v>
      </c>
      <c r="E116558" s="1" t="s">
        <v>184</v>
      </c>
    </row>
    <row r="116559" spans="1:5" x14ac:dyDescent="0.3">
      <c r="A116559">
        <v>13.1074</v>
      </c>
      <c r="B116559">
        <v>1986</v>
      </c>
      <c r="C116559" s="1" t="s">
        <v>8</v>
      </c>
      <c r="D116559" s="1" t="s">
        <v>183</v>
      </c>
      <c r="E116559" s="1" t="s">
        <v>184</v>
      </c>
    </row>
    <row r="116560" spans="1:5" x14ac:dyDescent="0.3">
      <c r="A116560">
        <v>15.4811</v>
      </c>
      <c r="B116560">
        <v>1986</v>
      </c>
      <c r="C116560" s="1" t="s">
        <v>9</v>
      </c>
      <c r="D116560" s="1" t="s">
        <v>183</v>
      </c>
      <c r="E116560" s="1" t="s">
        <v>184</v>
      </c>
    </row>
    <row r="116561" spans="1:5" x14ac:dyDescent="0.3">
      <c r="A116561">
        <v>20.0747</v>
      </c>
      <c r="B116561">
        <v>1986</v>
      </c>
      <c r="C116561" s="1" t="s">
        <v>10</v>
      </c>
      <c r="D116561" s="1" t="s">
        <v>183</v>
      </c>
      <c r="E116561" s="1" t="s">
        <v>184</v>
      </c>
    </row>
    <row r="116562" spans="1:5" x14ac:dyDescent="0.3">
      <c r="A116562">
        <v>19.592099999999999</v>
      </c>
      <c r="B116562">
        <v>1986</v>
      </c>
      <c r="C116562" s="1" t="s">
        <v>11</v>
      </c>
      <c r="D116562" s="1" t="s">
        <v>183</v>
      </c>
      <c r="E116562" s="1" t="s">
        <v>184</v>
      </c>
    </row>
    <row r="116563" spans="1:5" x14ac:dyDescent="0.3">
      <c r="A116563">
        <v>24.713000000000001</v>
      </c>
      <c r="B116563">
        <v>1986</v>
      </c>
      <c r="C116563" s="1" t="s">
        <v>12</v>
      </c>
      <c r="D116563" s="1" t="s">
        <v>183</v>
      </c>
      <c r="E116563" s="1" t="s">
        <v>184</v>
      </c>
    </row>
    <row r="116564" spans="1:5" x14ac:dyDescent="0.3">
      <c r="A116564">
        <v>26.485700000000001</v>
      </c>
      <c r="B116564">
        <v>1986</v>
      </c>
      <c r="C116564" s="1" t="s">
        <v>13</v>
      </c>
      <c r="D116564" s="1" t="s">
        <v>183</v>
      </c>
      <c r="E116564" s="1" t="s">
        <v>184</v>
      </c>
    </row>
    <row r="116565" spans="1:5" x14ac:dyDescent="0.3">
      <c r="A116565">
        <v>26.541399999999999</v>
      </c>
      <c r="B116565">
        <v>1986</v>
      </c>
      <c r="C116565" s="1" t="s">
        <v>14</v>
      </c>
      <c r="D116565" s="1" t="s">
        <v>183</v>
      </c>
      <c r="E116565" s="1" t="s">
        <v>184</v>
      </c>
    </row>
    <row r="116566" spans="1:5" x14ac:dyDescent="0.3">
      <c r="A116566">
        <v>26.644500000000001</v>
      </c>
      <c r="B116566">
        <v>1986</v>
      </c>
      <c r="C116566" s="1" t="s">
        <v>15</v>
      </c>
      <c r="D116566" s="1" t="s">
        <v>183</v>
      </c>
      <c r="E116566" s="1" t="s">
        <v>184</v>
      </c>
    </row>
    <row r="116567" spans="1:5" x14ac:dyDescent="0.3">
      <c r="A116567">
        <v>21.879200000000001</v>
      </c>
      <c r="B116567">
        <v>1986</v>
      </c>
      <c r="C116567" s="1" t="s">
        <v>16</v>
      </c>
      <c r="D116567" s="1" t="s">
        <v>183</v>
      </c>
      <c r="E116567" s="1" t="s">
        <v>184</v>
      </c>
    </row>
    <row r="116568" spans="1:5" x14ac:dyDescent="0.3">
      <c r="A116568">
        <v>14.344099999999999</v>
      </c>
      <c r="B116568">
        <v>1986</v>
      </c>
      <c r="C116568" s="1" t="s">
        <v>17</v>
      </c>
      <c r="D116568" s="1" t="s">
        <v>183</v>
      </c>
      <c r="E116568" s="1" t="s">
        <v>184</v>
      </c>
    </row>
    <row r="116569" spans="1:5" x14ac:dyDescent="0.3">
      <c r="A116569">
        <v>11.374499999999999</v>
      </c>
      <c r="B116569">
        <v>1986</v>
      </c>
      <c r="C116569" s="1" t="s">
        <v>18</v>
      </c>
      <c r="D116569" s="1" t="s">
        <v>183</v>
      </c>
      <c r="E116569" s="1" t="s">
        <v>184</v>
      </c>
    </row>
    <row r="116570" spans="1:5" x14ac:dyDescent="0.3">
      <c r="A116570">
        <v>11.907</v>
      </c>
      <c r="B116570">
        <v>1987</v>
      </c>
      <c r="C116570" s="1" t="s">
        <v>5</v>
      </c>
      <c r="D116570" s="1" t="s">
        <v>183</v>
      </c>
      <c r="E116570" s="1" t="s">
        <v>184</v>
      </c>
    </row>
    <row r="116571" spans="1:5" x14ac:dyDescent="0.3">
      <c r="A116571">
        <v>13.988200000000001</v>
      </c>
      <c r="B116571">
        <v>1987</v>
      </c>
      <c r="C116571" s="1" t="s">
        <v>8</v>
      </c>
      <c r="D116571" s="1" t="s">
        <v>183</v>
      </c>
      <c r="E116571" s="1" t="s">
        <v>184</v>
      </c>
    </row>
    <row r="116572" spans="1:5" x14ac:dyDescent="0.3">
      <c r="A116572">
        <v>12.232100000000001</v>
      </c>
      <c r="B116572">
        <v>1987</v>
      </c>
      <c r="C116572" s="1" t="s">
        <v>9</v>
      </c>
      <c r="D116572" s="1" t="s">
        <v>183</v>
      </c>
      <c r="E116572" s="1" t="s">
        <v>184</v>
      </c>
    </row>
    <row r="116573" spans="1:5" x14ac:dyDescent="0.3">
      <c r="A116573">
        <v>16.932400000000001</v>
      </c>
      <c r="B116573">
        <v>1987</v>
      </c>
      <c r="C116573" s="1" t="s">
        <v>10</v>
      </c>
      <c r="D116573" s="1" t="s">
        <v>183</v>
      </c>
      <c r="E116573" s="1" t="s">
        <v>184</v>
      </c>
    </row>
    <row r="116574" spans="1:5" x14ac:dyDescent="0.3">
      <c r="A116574">
        <v>21.763200000000001</v>
      </c>
      <c r="B116574">
        <v>1987</v>
      </c>
      <c r="C116574" s="1" t="s">
        <v>11</v>
      </c>
      <c r="D116574" s="1" t="s">
        <v>183</v>
      </c>
      <c r="E116574" s="1" t="s">
        <v>184</v>
      </c>
    </row>
    <row r="116575" spans="1:5" x14ac:dyDescent="0.3">
      <c r="A116575">
        <v>24.1737</v>
      </c>
      <c r="B116575">
        <v>1987</v>
      </c>
      <c r="C116575" s="1" t="s">
        <v>12</v>
      </c>
      <c r="D116575" s="1" t="s">
        <v>183</v>
      </c>
      <c r="E116575" s="1" t="s">
        <v>184</v>
      </c>
    </row>
    <row r="116576" spans="1:5" x14ac:dyDescent="0.3">
      <c r="A116576">
        <v>27.052299999999999</v>
      </c>
      <c r="B116576">
        <v>1987</v>
      </c>
      <c r="C116576" s="1" t="s">
        <v>13</v>
      </c>
      <c r="D116576" s="1" t="s">
        <v>183</v>
      </c>
      <c r="E116576" s="1" t="s">
        <v>184</v>
      </c>
    </row>
    <row r="116577" spans="1:5" x14ac:dyDescent="0.3">
      <c r="A116577">
        <v>27.376100000000001</v>
      </c>
      <c r="B116577">
        <v>1987</v>
      </c>
      <c r="C116577" s="1" t="s">
        <v>14</v>
      </c>
      <c r="D116577" s="1" t="s">
        <v>183</v>
      </c>
      <c r="E116577" s="1" t="s">
        <v>184</v>
      </c>
    </row>
    <row r="116578" spans="1:5" x14ac:dyDescent="0.3">
      <c r="A116578">
        <v>25.305800000000001</v>
      </c>
      <c r="B116578">
        <v>1987</v>
      </c>
      <c r="C116578" s="1" t="s">
        <v>15</v>
      </c>
      <c r="D116578" s="1" t="s">
        <v>183</v>
      </c>
      <c r="E116578" s="1" t="s">
        <v>184</v>
      </c>
    </row>
    <row r="116579" spans="1:5" x14ac:dyDescent="0.3">
      <c r="A116579">
        <v>20.825299999999999</v>
      </c>
      <c r="B116579">
        <v>1987</v>
      </c>
      <c r="C116579" s="1" t="s">
        <v>16</v>
      </c>
      <c r="D116579" s="1" t="s">
        <v>183</v>
      </c>
      <c r="E116579" s="1" t="s">
        <v>184</v>
      </c>
    </row>
    <row r="116580" spans="1:5" x14ac:dyDescent="0.3">
      <c r="A116580">
        <v>16.9085</v>
      </c>
      <c r="B116580">
        <v>1987</v>
      </c>
      <c r="C116580" s="1" t="s">
        <v>17</v>
      </c>
      <c r="D116580" s="1" t="s">
        <v>183</v>
      </c>
      <c r="E116580" s="1" t="s">
        <v>184</v>
      </c>
    </row>
    <row r="116581" spans="1:5" x14ac:dyDescent="0.3">
      <c r="A116581">
        <v>13.4968</v>
      </c>
      <c r="B116581">
        <v>1987</v>
      </c>
      <c r="C116581" s="1" t="s">
        <v>18</v>
      </c>
      <c r="D116581" s="1" t="s">
        <v>183</v>
      </c>
      <c r="E116581" s="1" t="s">
        <v>184</v>
      </c>
    </row>
    <row r="116582" spans="1:5" x14ac:dyDescent="0.3">
      <c r="A116582">
        <v>11.442</v>
      </c>
      <c r="B116582">
        <v>1988</v>
      </c>
      <c r="C116582" s="1" t="s">
        <v>5</v>
      </c>
      <c r="D116582" s="1" t="s">
        <v>183</v>
      </c>
      <c r="E116582" s="1" t="s">
        <v>184</v>
      </c>
    </row>
    <row r="116583" spans="1:5" x14ac:dyDescent="0.3">
      <c r="A116583">
        <v>11.7662</v>
      </c>
      <c r="B116583">
        <v>1988</v>
      </c>
      <c r="C116583" s="1" t="s">
        <v>8</v>
      </c>
      <c r="D116583" s="1" t="s">
        <v>183</v>
      </c>
      <c r="E116583" s="1" t="s">
        <v>184</v>
      </c>
    </row>
    <row r="116584" spans="1:5" x14ac:dyDescent="0.3">
      <c r="A116584">
        <v>13.787100000000001</v>
      </c>
      <c r="B116584">
        <v>1988</v>
      </c>
      <c r="C116584" s="1" t="s">
        <v>9</v>
      </c>
      <c r="D116584" s="1" t="s">
        <v>183</v>
      </c>
      <c r="E116584" s="1" t="s">
        <v>184</v>
      </c>
    </row>
    <row r="116585" spans="1:5" x14ac:dyDescent="0.3">
      <c r="A116585">
        <v>18.701499999999999</v>
      </c>
      <c r="B116585">
        <v>1988</v>
      </c>
      <c r="C116585" s="1" t="s">
        <v>10</v>
      </c>
      <c r="D116585" s="1" t="s">
        <v>183</v>
      </c>
      <c r="E116585" s="1" t="s">
        <v>184</v>
      </c>
    </row>
    <row r="116586" spans="1:5" x14ac:dyDescent="0.3">
      <c r="A116586">
        <v>23.453600000000002</v>
      </c>
      <c r="B116586">
        <v>1988</v>
      </c>
      <c r="C116586" s="1" t="s">
        <v>11</v>
      </c>
      <c r="D116586" s="1" t="s">
        <v>183</v>
      </c>
      <c r="E116586" s="1" t="s">
        <v>184</v>
      </c>
    </row>
    <row r="116587" spans="1:5" x14ac:dyDescent="0.3">
      <c r="A116587">
        <v>25.1968</v>
      </c>
      <c r="B116587">
        <v>1988</v>
      </c>
      <c r="C116587" s="1" t="s">
        <v>12</v>
      </c>
      <c r="D116587" s="1" t="s">
        <v>183</v>
      </c>
      <c r="E116587" s="1" t="s">
        <v>184</v>
      </c>
    </row>
    <row r="116588" spans="1:5" x14ac:dyDescent="0.3">
      <c r="A116588">
        <v>27.801400000000001</v>
      </c>
      <c r="B116588">
        <v>1988</v>
      </c>
      <c r="C116588" s="1" t="s">
        <v>13</v>
      </c>
      <c r="D116588" s="1" t="s">
        <v>183</v>
      </c>
      <c r="E116588" s="1" t="s">
        <v>184</v>
      </c>
    </row>
    <row r="116589" spans="1:5" x14ac:dyDescent="0.3">
      <c r="A116589">
        <v>27.043099999999999</v>
      </c>
      <c r="B116589">
        <v>1988</v>
      </c>
      <c r="C116589" s="1" t="s">
        <v>14</v>
      </c>
      <c r="D116589" s="1" t="s">
        <v>183</v>
      </c>
      <c r="E116589" s="1" t="s">
        <v>184</v>
      </c>
    </row>
    <row r="116590" spans="1:5" x14ac:dyDescent="0.3">
      <c r="A116590">
        <v>25.606100000000001</v>
      </c>
      <c r="B116590">
        <v>1988</v>
      </c>
      <c r="C116590" s="1" t="s">
        <v>15</v>
      </c>
      <c r="D116590" s="1" t="s">
        <v>183</v>
      </c>
      <c r="E116590" s="1" t="s">
        <v>184</v>
      </c>
    </row>
    <row r="116591" spans="1:5" x14ac:dyDescent="0.3">
      <c r="A116591">
        <v>21.158200000000001</v>
      </c>
      <c r="B116591">
        <v>1988</v>
      </c>
      <c r="C116591" s="1" t="s">
        <v>16</v>
      </c>
      <c r="D116591" s="1" t="s">
        <v>183</v>
      </c>
      <c r="E116591" s="1" t="s">
        <v>184</v>
      </c>
    </row>
    <row r="116592" spans="1:5" x14ac:dyDescent="0.3">
      <c r="A116592">
        <v>14.849600000000001</v>
      </c>
      <c r="B116592">
        <v>1988</v>
      </c>
      <c r="C116592" s="1" t="s">
        <v>17</v>
      </c>
      <c r="D116592" s="1" t="s">
        <v>183</v>
      </c>
      <c r="E116592" s="1" t="s">
        <v>184</v>
      </c>
    </row>
    <row r="116593" spans="1:5" x14ac:dyDescent="0.3">
      <c r="A116593">
        <v>12.472</v>
      </c>
      <c r="B116593">
        <v>1988</v>
      </c>
      <c r="C116593" s="1" t="s">
        <v>18</v>
      </c>
      <c r="D116593" s="1" t="s">
        <v>183</v>
      </c>
      <c r="E116593" s="1" t="s">
        <v>184</v>
      </c>
    </row>
    <row r="116594" spans="1:5" x14ac:dyDescent="0.3">
      <c r="A116594">
        <v>8.7675099999999997</v>
      </c>
      <c r="B116594">
        <v>1989</v>
      </c>
      <c r="C116594" s="1" t="s">
        <v>5</v>
      </c>
      <c r="D116594" s="1" t="s">
        <v>183</v>
      </c>
      <c r="E116594" s="1" t="s">
        <v>184</v>
      </c>
    </row>
    <row r="116595" spans="1:5" x14ac:dyDescent="0.3">
      <c r="A116595">
        <v>10.539199999999999</v>
      </c>
      <c r="B116595">
        <v>1989</v>
      </c>
      <c r="C116595" s="1" t="s">
        <v>8</v>
      </c>
      <c r="D116595" s="1" t="s">
        <v>183</v>
      </c>
      <c r="E116595" s="1" t="s">
        <v>184</v>
      </c>
    </row>
    <row r="116596" spans="1:5" x14ac:dyDescent="0.3">
      <c r="A116596">
        <v>14.2981</v>
      </c>
      <c r="B116596">
        <v>1989</v>
      </c>
      <c r="C116596" s="1" t="s">
        <v>9</v>
      </c>
      <c r="D116596" s="1" t="s">
        <v>183</v>
      </c>
      <c r="E116596" s="1" t="s">
        <v>184</v>
      </c>
    </row>
    <row r="116597" spans="1:5" x14ac:dyDescent="0.3">
      <c r="A116597">
        <v>20.476099999999999</v>
      </c>
      <c r="B116597">
        <v>1989</v>
      </c>
      <c r="C116597" s="1" t="s">
        <v>10</v>
      </c>
      <c r="D116597" s="1" t="s">
        <v>183</v>
      </c>
      <c r="E116597" s="1" t="s">
        <v>184</v>
      </c>
    </row>
    <row r="116598" spans="1:5" x14ac:dyDescent="0.3">
      <c r="A116598">
        <v>23.022500000000001</v>
      </c>
      <c r="B116598">
        <v>1989</v>
      </c>
      <c r="C116598" s="1" t="s">
        <v>11</v>
      </c>
      <c r="D116598" s="1" t="s">
        <v>183</v>
      </c>
      <c r="E116598" s="1" t="s">
        <v>184</v>
      </c>
    </row>
    <row r="116599" spans="1:5" x14ac:dyDescent="0.3">
      <c r="A116599">
        <v>24.317299999999999</v>
      </c>
      <c r="B116599">
        <v>1989</v>
      </c>
      <c r="C116599" s="1" t="s">
        <v>12</v>
      </c>
      <c r="D116599" s="1" t="s">
        <v>183</v>
      </c>
      <c r="E116599" s="1" t="s">
        <v>184</v>
      </c>
    </row>
    <row r="116600" spans="1:5" x14ac:dyDescent="0.3">
      <c r="A116600">
        <v>26.678100000000001</v>
      </c>
      <c r="B116600">
        <v>1989</v>
      </c>
      <c r="C116600" s="1" t="s">
        <v>13</v>
      </c>
      <c r="D116600" s="1" t="s">
        <v>183</v>
      </c>
      <c r="E116600" s="1" t="s">
        <v>184</v>
      </c>
    </row>
    <row r="116601" spans="1:5" x14ac:dyDescent="0.3">
      <c r="A116601">
        <v>26.701799999999999</v>
      </c>
      <c r="B116601">
        <v>1989</v>
      </c>
      <c r="C116601" s="1" t="s">
        <v>14</v>
      </c>
      <c r="D116601" s="1" t="s">
        <v>183</v>
      </c>
      <c r="E116601" s="1" t="s">
        <v>184</v>
      </c>
    </row>
    <row r="116602" spans="1:5" x14ac:dyDescent="0.3">
      <c r="A116602">
        <v>25.288399999999999</v>
      </c>
      <c r="B116602">
        <v>1989</v>
      </c>
      <c r="C116602" s="1" t="s">
        <v>15</v>
      </c>
      <c r="D116602" s="1" t="s">
        <v>183</v>
      </c>
      <c r="E116602" s="1" t="s">
        <v>184</v>
      </c>
    </row>
    <row r="116603" spans="1:5" x14ac:dyDescent="0.3">
      <c r="A116603">
        <v>21.185500000000001</v>
      </c>
      <c r="B116603">
        <v>1989</v>
      </c>
      <c r="C116603" s="1" t="s">
        <v>16</v>
      </c>
      <c r="D116603" s="1" t="s">
        <v>183</v>
      </c>
      <c r="E116603" s="1" t="s">
        <v>184</v>
      </c>
    </row>
    <row r="116604" spans="1:5" x14ac:dyDescent="0.3">
      <c r="A116604">
        <v>17.411300000000001</v>
      </c>
      <c r="B116604">
        <v>1989</v>
      </c>
      <c r="C116604" s="1" t="s">
        <v>17</v>
      </c>
      <c r="D116604" s="1" t="s">
        <v>183</v>
      </c>
      <c r="E116604" s="1" t="s">
        <v>184</v>
      </c>
    </row>
    <row r="116605" spans="1:5" x14ac:dyDescent="0.3">
      <c r="A116605">
        <v>12.507199999999999</v>
      </c>
      <c r="B116605">
        <v>1989</v>
      </c>
      <c r="C116605" s="1" t="s">
        <v>18</v>
      </c>
      <c r="D116605" s="1" t="s">
        <v>183</v>
      </c>
      <c r="E116605" s="1" t="s">
        <v>184</v>
      </c>
    </row>
    <row r="116606" spans="1:5" x14ac:dyDescent="0.3">
      <c r="A116606">
        <v>10.5381</v>
      </c>
      <c r="B116606">
        <v>1990</v>
      </c>
      <c r="C116606" s="1" t="s">
        <v>5</v>
      </c>
      <c r="D116606" s="1" t="s">
        <v>183</v>
      </c>
      <c r="E116606" s="1" t="s">
        <v>184</v>
      </c>
    </row>
    <row r="116607" spans="1:5" x14ac:dyDescent="0.3">
      <c r="A116607">
        <v>11.047000000000001</v>
      </c>
      <c r="B116607">
        <v>1990</v>
      </c>
      <c r="C116607" s="1" t="s">
        <v>8</v>
      </c>
      <c r="D116607" s="1" t="s">
        <v>183</v>
      </c>
      <c r="E116607" s="1" t="s">
        <v>184</v>
      </c>
    </row>
    <row r="116608" spans="1:5" x14ac:dyDescent="0.3">
      <c r="A116608">
        <v>14.0306</v>
      </c>
      <c r="B116608">
        <v>1990</v>
      </c>
      <c r="C116608" s="1" t="s">
        <v>9</v>
      </c>
      <c r="D116608" s="1" t="s">
        <v>183</v>
      </c>
      <c r="E116608" s="1" t="s">
        <v>184</v>
      </c>
    </row>
    <row r="116609" spans="1:5" x14ac:dyDescent="0.3">
      <c r="A116609">
        <v>18.3429</v>
      </c>
      <c r="B116609">
        <v>1990</v>
      </c>
      <c r="C116609" s="1" t="s">
        <v>10</v>
      </c>
      <c r="D116609" s="1" t="s">
        <v>183</v>
      </c>
      <c r="E116609" s="1" t="s">
        <v>184</v>
      </c>
    </row>
    <row r="116610" spans="1:5" x14ac:dyDescent="0.3">
      <c r="A116610">
        <v>21.107399999999998</v>
      </c>
      <c r="B116610">
        <v>1990</v>
      </c>
      <c r="C116610" s="1" t="s">
        <v>11</v>
      </c>
      <c r="D116610" s="1" t="s">
        <v>183</v>
      </c>
      <c r="E116610" s="1" t="s">
        <v>184</v>
      </c>
    </row>
    <row r="116611" spans="1:5" x14ac:dyDescent="0.3">
      <c r="A116611">
        <v>24.3932</v>
      </c>
      <c r="B116611">
        <v>1990</v>
      </c>
      <c r="C116611" s="1" t="s">
        <v>12</v>
      </c>
      <c r="D116611" s="1" t="s">
        <v>183</v>
      </c>
      <c r="E116611" s="1" t="s">
        <v>184</v>
      </c>
    </row>
    <row r="116612" spans="1:5" x14ac:dyDescent="0.3">
      <c r="A116612">
        <v>26.5625</v>
      </c>
      <c r="B116612">
        <v>1990</v>
      </c>
      <c r="C116612" s="1" t="s">
        <v>13</v>
      </c>
      <c r="D116612" s="1" t="s">
        <v>183</v>
      </c>
      <c r="E116612" s="1" t="s">
        <v>184</v>
      </c>
    </row>
    <row r="116613" spans="1:5" x14ac:dyDescent="0.3">
      <c r="A116613">
        <v>26.523</v>
      </c>
      <c r="B116613">
        <v>1990</v>
      </c>
      <c r="C116613" s="1" t="s">
        <v>14</v>
      </c>
      <c r="D116613" s="1" t="s">
        <v>183</v>
      </c>
      <c r="E116613" s="1" t="s">
        <v>184</v>
      </c>
    </row>
    <row r="116614" spans="1:5" x14ac:dyDescent="0.3">
      <c r="A116614">
        <v>24.811800000000002</v>
      </c>
      <c r="B116614">
        <v>1990</v>
      </c>
      <c r="C116614" s="1" t="s">
        <v>15</v>
      </c>
      <c r="D116614" s="1" t="s">
        <v>183</v>
      </c>
      <c r="E116614" s="1" t="s">
        <v>184</v>
      </c>
    </row>
    <row r="116615" spans="1:5" x14ac:dyDescent="0.3">
      <c r="A116615">
        <v>23.0213</v>
      </c>
      <c r="B116615">
        <v>1990</v>
      </c>
      <c r="C116615" s="1" t="s">
        <v>16</v>
      </c>
      <c r="D116615" s="1" t="s">
        <v>183</v>
      </c>
      <c r="E116615" s="1" t="s">
        <v>184</v>
      </c>
    </row>
    <row r="116616" spans="1:5" x14ac:dyDescent="0.3">
      <c r="A116616">
        <v>19.5596</v>
      </c>
      <c r="B116616">
        <v>1990</v>
      </c>
      <c r="C116616" s="1" t="s">
        <v>17</v>
      </c>
      <c r="D116616" s="1" t="s">
        <v>183</v>
      </c>
      <c r="E116616" s="1" t="s">
        <v>184</v>
      </c>
    </row>
    <row r="116617" spans="1:5" x14ac:dyDescent="0.3">
      <c r="A116617">
        <v>15.0787</v>
      </c>
      <c r="B116617">
        <v>1990</v>
      </c>
      <c r="C116617" s="1" t="s">
        <v>18</v>
      </c>
      <c r="D116617" s="1" t="s">
        <v>183</v>
      </c>
      <c r="E116617" s="1" t="s">
        <v>184</v>
      </c>
    </row>
    <row r="116618" spans="1:5" x14ac:dyDescent="0.3">
      <c r="A116618">
        <v>11.166600000000001</v>
      </c>
      <c r="B116618">
        <v>1991</v>
      </c>
      <c r="C116618" s="1" t="s">
        <v>5</v>
      </c>
      <c r="D116618" s="1" t="s">
        <v>183</v>
      </c>
      <c r="E116618" s="1" t="s">
        <v>184</v>
      </c>
    </row>
    <row r="116619" spans="1:5" x14ac:dyDescent="0.3">
      <c r="A116619">
        <v>12.2591</v>
      </c>
      <c r="B116619">
        <v>1991</v>
      </c>
      <c r="C116619" s="1" t="s">
        <v>8</v>
      </c>
      <c r="D116619" s="1" t="s">
        <v>183</v>
      </c>
      <c r="E116619" s="1" t="s">
        <v>184</v>
      </c>
    </row>
    <row r="116620" spans="1:5" x14ac:dyDescent="0.3">
      <c r="A116620">
        <v>15.943</v>
      </c>
      <c r="B116620">
        <v>1991</v>
      </c>
      <c r="C116620" s="1" t="s">
        <v>9</v>
      </c>
      <c r="D116620" s="1" t="s">
        <v>183</v>
      </c>
      <c r="E116620" s="1" t="s">
        <v>184</v>
      </c>
    </row>
    <row r="116621" spans="1:5" x14ac:dyDescent="0.3">
      <c r="A116621">
        <v>19.988299999999999</v>
      </c>
      <c r="B116621">
        <v>1991</v>
      </c>
      <c r="C116621" s="1" t="s">
        <v>10</v>
      </c>
      <c r="D116621" s="1" t="s">
        <v>183</v>
      </c>
      <c r="E116621" s="1" t="s">
        <v>184</v>
      </c>
    </row>
    <row r="116622" spans="1:5" x14ac:dyDescent="0.3">
      <c r="A116622">
        <v>21.996400000000001</v>
      </c>
      <c r="B116622">
        <v>1991</v>
      </c>
      <c r="C116622" s="1" t="s">
        <v>11</v>
      </c>
      <c r="D116622" s="1" t="s">
        <v>183</v>
      </c>
      <c r="E116622" s="1" t="s">
        <v>184</v>
      </c>
    </row>
    <row r="116623" spans="1:5" x14ac:dyDescent="0.3">
      <c r="A116623">
        <v>24.9361</v>
      </c>
      <c r="B116623">
        <v>1991</v>
      </c>
      <c r="C116623" s="1" t="s">
        <v>12</v>
      </c>
      <c r="D116623" s="1" t="s">
        <v>183</v>
      </c>
      <c r="E116623" s="1" t="s">
        <v>184</v>
      </c>
    </row>
    <row r="116624" spans="1:5" x14ac:dyDescent="0.3">
      <c r="A116624">
        <v>26.080200000000001</v>
      </c>
      <c r="B116624">
        <v>1991</v>
      </c>
      <c r="C116624" s="1" t="s">
        <v>13</v>
      </c>
      <c r="D116624" s="1" t="s">
        <v>183</v>
      </c>
      <c r="E116624" s="1" t="s">
        <v>184</v>
      </c>
    </row>
    <row r="116625" spans="1:5" x14ac:dyDescent="0.3">
      <c r="A116625">
        <v>26.2636</v>
      </c>
      <c r="B116625">
        <v>1991</v>
      </c>
      <c r="C116625" s="1" t="s">
        <v>14</v>
      </c>
      <c r="D116625" s="1" t="s">
        <v>183</v>
      </c>
      <c r="E116625" s="1" t="s">
        <v>184</v>
      </c>
    </row>
    <row r="116626" spans="1:5" x14ac:dyDescent="0.3">
      <c r="A116626">
        <v>24.905899999999999</v>
      </c>
      <c r="B116626">
        <v>1991</v>
      </c>
      <c r="C116626" s="1" t="s">
        <v>15</v>
      </c>
      <c r="D116626" s="1" t="s">
        <v>183</v>
      </c>
      <c r="E116626" s="1" t="s">
        <v>184</v>
      </c>
    </row>
    <row r="116627" spans="1:5" x14ac:dyDescent="0.3">
      <c r="A116627">
        <v>22.935199999999998</v>
      </c>
      <c r="B116627">
        <v>1991</v>
      </c>
      <c r="C116627" s="1" t="s">
        <v>16</v>
      </c>
      <c r="D116627" s="1" t="s">
        <v>183</v>
      </c>
      <c r="E116627" s="1" t="s">
        <v>184</v>
      </c>
    </row>
    <row r="116628" spans="1:5" x14ac:dyDescent="0.3">
      <c r="A116628">
        <v>17.585100000000001</v>
      </c>
      <c r="B116628">
        <v>1991</v>
      </c>
      <c r="C116628" s="1" t="s">
        <v>17</v>
      </c>
      <c r="D116628" s="1" t="s">
        <v>183</v>
      </c>
      <c r="E116628" s="1" t="s">
        <v>184</v>
      </c>
    </row>
    <row r="116629" spans="1:5" x14ac:dyDescent="0.3">
      <c r="A116629">
        <v>10.931699999999999</v>
      </c>
      <c r="B116629">
        <v>1991</v>
      </c>
      <c r="C116629" s="1" t="s">
        <v>18</v>
      </c>
      <c r="D116629" s="1" t="s">
        <v>183</v>
      </c>
      <c r="E116629" s="1" t="s">
        <v>184</v>
      </c>
    </row>
    <row r="116630" spans="1:5" x14ac:dyDescent="0.3">
      <c r="A116630">
        <v>8.8996399999999998</v>
      </c>
      <c r="B116630">
        <v>1992</v>
      </c>
      <c r="C116630" s="1" t="s">
        <v>5</v>
      </c>
      <c r="D116630" s="1" t="s">
        <v>183</v>
      </c>
      <c r="E116630" s="1" t="s">
        <v>184</v>
      </c>
    </row>
    <row r="116631" spans="1:5" x14ac:dyDescent="0.3">
      <c r="A116631">
        <v>9.7229799999999997</v>
      </c>
      <c r="B116631">
        <v>1992</v>
      </c>
      <c r="C116631" s="1" t="s">
        <v>8</v>
      </c>
      <c r="D116631" s="1" t="s">
        <v>183</v>
      </c>
      <c r="E116631" s="1" t="s">
        <v>184</v>
      </c>
    </row>
    <row r="116632" spans="1:5" x14ac:dyDescent="0.3">
      <c r="A116632">
        <v>12.626799999999999</v>
      </c>
      <c r="B116632">
        <v>1992</v>
      </c>
      <c r="C116632" s="1" t="s">
        <v>9</v>
      </c>
      <c r="D116632" s="1" t="s">
        <v>183</v>
      </c>
      <c r="E116632" s="1" t="s">
        <v>184</v>
      </c>
    </row>
    <row r="116633" spans="1:5" x14ac:dyDescent="0.3">
      <c r="A116633">
        <v>17.502400000000002</v>
      </c>
      <c r="B116633">
        <v>1992</v>
      </c>
      <c r="C116633" s="1" t="s">
        <v>10</v>
      </c>
      <c r="D116633" s="1" t="s">
        <v>183</v>
      </c>
      <c r="E116633" s="1" t="s">
        <v>184</v>
      </c>
    </row>
    <row r="116634" spans="1:5" x14ac:dyDescent="0.3">
      <c r="A116634">
        <v>21.036000000000001</v>
      </c>
      <c r="B116634">
        <v>1992</v>
      </c>
      <c r="C116634" s="1" t="s">
        <v>11</v>
      </c>
      <c r="D116634" s="1" t="s">
        <v>183</v>
      </c>
      <c r="E116634" s="1" t="s">
        <v>184</v>
      </c>
    </row>
    <row r="116635" spans="1:5" x14ac:dyDescent="0.3">
      <c r="A116635">
        <v>24.681699999999999</v>
      </c>
      <c r="B116635">
        <v>1992</v>
      </c>
      <c r="C116635" s="1" t="s">
        <v>12</v>
      </c>
      <c r="D116635" s="1" t="s">
        <v>183</v>
      </c>
      <c r="E116635" s="1" t="s">
        <v>184</v>
      </c>
    </row>
    <row r="116636" spans="1:5" x14ac:dyDescent="0.3">
      <c r="A116636">
        <v>25.777000000000001</v>
      </c>
      <c r="B116636">
        <v>1992</v>
      </c>
      <c r="C116636" s="1" t="s">
        <v>13</v>
      </c>
      <c r="D116636" s="1" t="s">
        <v>183</v>
      </c>
      <c r="E116636" s="1" t="s">
        <v>184</v>
      </c>
    </row>
    <row r="116637" spans="1:5" x14ac:dyDescent="0.3">
      <c r="A116637">
        <v>27.0138</v>
      </c>
      <c r="B116637">
        <v>1992</v>
      </c>
      <c r="C116637" s="1" t="s">
        <v>14</v>
      </c>
      <c r="D116637" s="1" t="s">
        <v>183</v>
      </c>
      <c r="E116637" s="1" t="s">
        <v>184</v>
      </c>
    </row>
    <row r="116638" spans="1:5" x14ac:dyDescent="0.3">
      <c r="A116638">
        <v>24.8764</v>
      </c>
      <c r="B116638">
        <v>1992</v>
      </c>
      <c r="C116638" s="1" t="s">
        <v>15</v>
      </c>
      <c r="D116638" s="1" t="s">
        <v>183</v>
      </c>
      <c r="E116638" s="1" t="s">
        <v>184</v>
      </c>
    </row>
    <row r="116639" spans="1:5" x14ac:dyDescent="0.3">
      <c r="A116639">
        <v>23.038</v>
      </c>
      <c r="B116639">
        <v>1992</v>
      </c>
      <c r="C116639" s="1" t="s">
        <v>16</v>
      </c>
      <c r="D116639" s="1" t="s">
        <v>183</v>
      </c>
      <c r="E116639" s="1" t="s">
        <v>184</v>
      </c>
    </row>
    <row r="116640" spans="1:5" x14ac:dyDescent="0.3">
      <c r="A116640">
        <v>17.068100000000001</v>
      </c>
      <c r="B116640">
        <v>1992</v>
      </c>
      <c r="C116640" s="1" t="s">
        <v>17</v>
      </c>
      <c r="D116640" s="1" t="s">
        <v>183</v>
      </c>
      <c r="E116640" s="1" t="s">
        <v>184</v>
      </c>
    </row>
    <row r="116641" spans="1:5" x14ac:dyDescent="0.3">
      <c r="A116641">
        <v>10.892200000000001</v>
      </c>
      <c r="B116641">
        <v>1992</v>
      </c>
      <c r="C116641" s="1" t="s">
        <v>18</v>
      </c>
      <c r="D116641" s="1" t="s">
        <v>183</v>
      </c>
      <c r="E116641" s="1" t="s">
        <v>184</v>
      </c>
    </row>
    <row r="116642" spans="1:5" x14ac:dyDescent="0.3">
      <c r="A116642">
        <v>9.6978600000000004</v>
      </c>
      <c r="B116642">
        <v>1993</v>
      </c>
      <c r="C116642" s="1" t="s">
        <v>5</v>
      </c>
      <c r="D116642" s="1" t="s">
        <v>183</v>
      </c>
      <c r="E116642" s="1" t="s">
        <v>184</v>
      </c>
    </row>
    <row r="116643" spans="1:5" x14ac:dyDescent="0.3">
      <c r="A116643">
        <v>9.8842499999999998</v>
      </c>
      <c r="B116643">
        <v>1993</v>
      </c>
      <c r="C116643" s="1" t="s">
        <v>8</v>
      </c>
      <c r="D116643" s="1" t="s">
        <v>183</v>
      </c>
      <c r="E116643" s="1" t="s">
        <v>184</v>
      </c>
    </row>
    <row r="116644" spans="1:5" x14ac:dyDescent="0.3">
      <c r="A116644">
        <v>13.8245</v>
      </c>
      <c r="B116644">
        <v>1993</v>
      </c>
      <c r="C116644" s="1" t="s">
        <v>9</v>
      </c>
      <c r="D116644" s="1" t="s">
        <v>183</v>
      </c>
      <c r="E116644" s="1" t="s">
        <v>184</v>
      </c>
    </row>
    <row r="116645" spans="1:5" x14ac:dyDescent="0.3">
      <c r="A116645">
        <v>18.790400000000002</v>
      </c>
      <c r="B116645">
        <v>1993</v>
      </c>
      <c r="C116645" s="1" t="s">
        <v>10</v>
      </c>
      <c r="D116645" s="1" t="s">
        <v>183</v>
      </c>
      <c r="E116645" s="1" t="s">
        <v>184</v>
      </c>
    </row>
    <row r="116646" spans="1:5" x14ac:dyDescent="0.3">
      <c r="A116646">
        <v>21.253</v>
      </c>
      <c r="B116646">
        <v>1993</v>
      </c>
      <c r="C116646" s="1" t="s">
        <v>11</v>
      </c>
      <c r="D116646" s="1" t="s">
        <v>183</v>
      </c>
      <c r="E116646" s="1" t="s">
        <v>184</v>
      </c>
    </row>
    <row r="116647" spans="1:5" x14ac:dyDescent="0.3">
      <c r="A116647">
        <v>25.391500000000001</v>
      </c>
      <c r="B116647">
        <v>1993</v>
      </c>
      <c r="C116647" s="1" t="s">
        <v>12</v>
      </c>
      <c r="D116647" s="1" t="s">
        <v>183</v>
      </c>
      <c r="E116647" s="1" t="s">
        <v>184</v>
      </c>
    </row>
    <row r="116648" spans="1:5" x14ac:dyDescent="0.3">
      <c r="A116648">
        <v>26.819299999999998</v>
      </c>
      <c r="B116648">
        <v>1993</v>
      </c>
      <c r="C116648" s="1" t="s">
        <v>13</v>
      </c>
      <c r="D116648" s="1" t="s">
        <v>183</v>
      </c>
      <c r="E116648" s="1" t="s">
        <v>184</v>
      </c>
    </row>
    <row r="116649" spans="1:5" x14ac:dyDescent="0.3">
      <c r="A116649">
        <v>27.6555</v>
      </c>
      <c r="B116649">
        <v>1993</v>
      </c>
      <c r="C116649" s="1" t="s">
        <v>14</v>
      </c>
      <c r="D116649" s="1" t="s">
        <v>183</v>
      </c>
      <c r="E116649" s="1" t="s">
        <v>184</v>
      </c>
    </row>
    <row r="116650" spans="1:5" x14ac:dyDescent="0.3">
      <c r="A116650">
        <v>25.3491</v>
      </c>
      <c r="B116650">
        <v>1993</v>
      </c>
      <c r="C116650" s="1" t="s">
        <v>15</v>
      </c>
      <c r="D116650" s="1" t="s">
        <v>183</v>
      </c>
      <c r="E116650" s="1" t="s">
        <v>184</v>
      </c>
    </row>
    <row r="116651" spans="1:5" x14ac:dyDescent="0.3">
      <c r="A116651">
        <v>24.212499999999999</v>
      </c>
      <c r="B116651">
        <v>1993</v>
      </c>
      <c r="C116651" s="1" t="s">
        <v>16</v>
      </c>
      <c r="D116651" s="1" t="s">
        <v>183</v>
      </c>
      <c r="E116651" s="1" t="s">
        <v>184</v>
      </c>
    </row>
    <row r="116652" spans="1:5" x14ac:dyDescent="0.3">
      <c r="A116652">
        <v>17.004999999999999</v>
      </c>
      <c r="B116652">
        <v>1993</v>
      </c>
      <c r="C116652" s="1" t="s">
        <v>17</v>
      </c>
      <c r="D116652" s="1" t="s">
        <v>183</v>
      </c>
      <c r="E116652" s="1" t="s">
        <v>184</v>
      </c>
    </row>
    <row r="116653" spans="1:5" x14ac:dyDescent="0.3">
      <c r="A116653">
        <v>14.0358</v>
      </c>
      <c r="B116653">
        <v>1993</v>
      </c>
      <c r="C116653" s="1" t="s">
        <v>18</v>
      </c>
      <c r="D116653" s="1" t="s">
        <v>183</v>
      </c>
      <c r="E116653" s="1" t="s">
        <v>184</v>
      </c>
    </row>
    <row r="116654" spans="1:5" x14ac:dyDescent="0.3">
      <c r="A116654">
        <v>13.194800000000001</v>
      </c>
      <c r="B116654">
        <v>1994</v>
      </c>
      <c r="C116654" s="1" t="s">
        <v>5</v>
      </c>
      <c r="D116654" s="1" t="s">
        <v>183</v>
      </c>
      <c r="E116654" s="1" t="s">
        <v>184</v>
      </c>
    </row>
    <row r="116655" spans="1:5" x14ac:dyDescent="0.3">
      <c r="A116655">
        <v>12.3805</v>
      </c>
      <c r="B116655">
        <v>1994</v>
      </c>
      <c r="C116655" s="1" t="s">
        <v>8</v>
      </c>
      <c r="D116655" s="1" t="s">
        <v>183</v>
      </c>
      <c r="E116655" s="1" t="s">
        <v>184</v>
      </c>
    </row>
    <row r="116656" spans="1:5" x14ac:dyDescent="0.3">
      <c r="A116656">
        <v>14.2387</v>
      </c>
      <c r="B116656">
        <v>1994</v>
      </c>
      <c r="C116656" s="1" t="s">
        <v>9</v>
      </c>
      <c r="D116656" s="1" t="s">
        <v>183</v>
      </c>
      <c r="E116656" s="1" t="s">
        <v>184</v>
      </c>
    </row>
    <row r="116657" spans="1:5" x14ac:dyDescent="0.3">
      <c r="A116657">
        <v>20.8428</v>
      </c>
      <c r="B116657">
        <v>1994</v>
      </c>
      <c r="C116657" s="1" t="s">
        <v>10</v>
      </c>
      <c r="D116657" s="1" t="s">
        <v>183</v>
      </c>
      <c r="E116657" s="1" t="s">
        <v>184</v>
      </c>
    </row>
    <row r="116658" spans="1:5" x14ac:dyDescent="0.3">
      <c r="A116658">
        <v>23.033799999999999</v>
      </c>
      <c r="B116658">
        <v>1994</v>
      </c>
      <c r="C116658" s="1" t="s">
        <v>11</v>
      </c>
      <c r="D116658" s="1" t="s">
        <v>183</v>
      </c>
      <c r="E116658" s="1" t="s">
        <v>184</v>
      </c>
    </row>
    <row r="116659" spans="1:5" x14ac:dyDescent="0.3">
      <c r="A116659">
        <v>24.850200000000001</v>
      </c>
      <c r="B116659">
        <v>1994</v>
      </c>
      <c r="C116659" s="1" t="s">
        <v>12</v>
      </c>
      <c r="D116659" s="1" t="s">
        <v>183</v>
      </c>
      <c r="E116659" s="1" t="s">
        <v>184</v>
      </c>
    </row>
    <row r="116660" spans="1:5" x14ac:dyDescent="0.3">
      <c r="A116660">
        <v>26.5273</v>
      </c>
      <c r="B116660">
        <v>1994</v>
      </c>
      <c r="C116660" s="1" t="s">
        <v>13</v>
      </c>
      <c r="D116660" s="1" t="s">
        <v>183</v>
      </c>
      <c r="E116660" s="1" t="s">
        <v>184</v>
      </c>
    </row>
    <row r="116661" spans="1:5" x14ac:dyDescent="0.3">
      <c r="A116661">
        <v>26.803999999999998</v>
      </c>
      <c r="B116661">
        <v>1994</v>
      </c>
      <c r="C116661" s="1" t="s">
        <v>14</v>
      </c>
      <c r="D116661" s="1" t="s">
        <v>183</v>
      </c>
      <c r="E116661" s="1" t="s">
        <v>184</v>
      </c>
    </row>
    <row r="116662" spans="1:5" x14ac:dyDescent="0.3">
      <c r="A116662">
        <v>26.923200000000001</v>
      </c>
      <c r="B116662">
        <v>1994</v>
      </c>
      <c r="C116662" s="1" t="s">
        <v>15</v>
      </c>
      <c r="D116662" s="1" t="s">
        <v>183</v>
      </c>
      <c r="E116662" s="1" t="s">
        <v>184</v>
      </c>
    </row>
    <row r="116663" spans="1:5" x14ac:dyDescent="0.3">
      <c r="A116663">
        <v>24.8828</v>
      </c>
      <c r="B116663">
        <v>1994</v>
      </c>
      <c r="C116663" s="1" t="s">
        <v>16</v>
      </c>
      <c r="D116663" s="1" t="s">
        <v>183</v>
      </c>
      <c r="E116663" s="1" t="s">
        <v>184</v>
      </c>
    </row>
    <row r="116664" spans="1:5" x14ac:dyDescent="0.3">
      <c r="A116664">
        <v>16.1587</v>
      </c>
      <c r="B116664">
        <v>1994</v>
      </c>
      <c r="C116664" s="1" t="s">
        <v>17</v>
      </c>
      <c r="D116664" s="1" t="s">
        <v>183</v>
      </c>
      <c r="E116664" s="1" t="s">
        <v>184</v>
      </c>
    </row>
    <row r="116665" spans="1:5" x14ac:dyDescent="0.3">
      <c r="A116665">
        <v>10.863899999999999</v>
      </c>
      <c r="B116665">
        <v>1994</v>
      </c>
      <c r="C116665" s="1" t="s">
        <v>18</v>
      </c>
      <c r="D116665" s="1" t="s">
        <v>183</v>
      </c>
      <c r="E116665" s="1" t="s">
        <v>184</v>
      </c>
    </row>
    <row r="116666" spans="1:5" x14ac:dyDescent="0.3">
      <c r="A116666">
        <v>11.595000000000001</v>
      </c>
      <c r="B116666">
        <v>1995</v>
      </c>
      <c r="C116666" s="1" t="s">
        <v>5</v>
      </c>
      <c r="D116666" s="1" t="s">
        <v>183</v>
      </c>
      <c r="E116666" s="1" t="s">
        <v>184</v>
      </c>
    </row>
    <row r="116667" spans="1:5" x14ac:dyDescent="0.3">
      <c r="A116667">
        <v>12.4177</v>
      </c>
      <c r="B116667">
        <v>1995</v>
      </c>
      <c r="C116667" s="1" t="s">
        <v>8</v>
      </c>
      <c r="D116667" s="1" t="s">
        <v>183</v>
      </c>
      <c r="E116667" s="1" t="s">
        <v>184</v>
      </c>
    </row>
    <row r="116668" spans="1:5" x14ac:dyDescent="0.3">
      <c r="A116668">
        <v>14.992100000000001</v>
      </c>
      <c r="B116668">
        <v>1995</v>
      </c>
      <c r="C116668" s="1" t="s">
        <v>9</v>
      </c>
      <c r="D116668" s="1" t="s">
        <v>183</v>
      </c>
      <c r="E116668" s="1" t="s">
        <v>184</v>
      </c>
    </row>
    <row r="116669" spans="1:5" x14ac:dyDescent="0.3">
      <c r="A116669">
        <v>17.6767</v>
      </c>
      <c r="B116669">
        <v>1995</v>
      </c>
      <c r="C116669" s="1" t="s">
        <v>10</v>
      </c>
      <c r="D116669" s="1" t="s">
        <v>183</v>
      </c>
      <c r="E116669" s="1" t="s">
        <v>184</v>
      </c>
    </row>
    <row r="116670" spans="1:5" x14ac:dyDescent="0.3">
      <c r="A116670">
        <v>22.340299999999999</v>
      </c>
      <c r="B116670">
        <v>1995</v>
      </c>
      <c r="C116670" s="1" t="s">
        <v>11</v>
      </c>
      <c r="D116670" s="1" t="s">
        <v>183</v>
      </c>
      <c r="E116670" s="1" t="s">
        <v>184</v>
      </c>
    </row>
    <row r="116671" spans="1:5" x14ac:dyDescent="0.3">
      <c r="A116671">
        <v>26.090900000000001</v>
      </c>
      <c r="B116671">
        <v>1995</v>
      </c>
      <c r="C116671" s="1" t="s">
        <v>12</v>
      </c>
      <c r="D116671" s="1" t="s">
        <v>183</v>
      </c>
      <c r="E116671" s="1" t="s">
        <v>184</v>
      </c>
    </row>
    <row r="116672" spans="1:5" x14ac:dyDescent="0.3">
      <c r="A116672">
        <v>27.133500000000002</v>
      </c>
      <c r="B116672">
        <v>1995</v>
      </c>
      <c r="C116672" s="1" t="s">
        <v>13</v>
      </c>
      <c r="D116672" s="1" t="s">
        <v>183</v>
      </c>
      <c r="E116672" s="1" t="s">
        <v>184</v>
      </c>
    </row>
    <row r="116673" spans="1:5" x14ac:dyDescent="0.3">
      <c r="A116673">
        <v>27.535599999999999</v>
      </c>
      <c r="B116673">
        <v>1995</v>
      </c>
      <c r="C116673" s="1" t="s">
        <v>14</v>
      </c>
      <c r="D116673" s="1" t="s">
        <v>183</v>
      </c>
      <c r="E116673" s="1" t="s">
        <v>184</v>
      </c>
    </row>
    <row r="116674" spans="1:5" x14ac:dyDescent="0.3">
      <c r="A116674">
        <v>25.988299999999999</v>
      </c>
      <c r="B116674">
        <v>1995</v>
      </c>
      <c r="C116674" s="1" t="s">
        <v>15</v>
      </c>
      <c r="D116674" s="1" t="s">
        <v>183</v>
      </c>
      <c r="E116674" s="1" t="s">
        <v>184</v>
      </c>
    </row>
    <row r="116675" spans="1:5" x14ac:dyDescent="0.3">
      <c r="A116675">
        <v>21.931100000000001</v>
      </c>
      <c r="B116675">
        <v>1995</v>
      </c>
      <c r="C116675" s="1" t="s">
        <v>16</v>
      </c>
      <c r="D116675" s="1" t="s">
        <v>183</v>
      </c>
      <c r="E116675" s="1" t="s">
        <v>184</v>
      </c>
    </row>
    <row r="116676" spans="1:5" x14ac:dyDescent="0.3">
      <c r="A116676">
        <v>15.630699999999999</v>
      </c>
      <c r="B116676">
        <v>1995</v>
      </c>
      <c r="C116676" s="1" t="s">
        <v>17</v>
      </c>
      <c r="D116676" s="1" t="s">
        <v>183</v>
      </c>
      <c r="E116676" s="1" t="s">
        <v>184</v>
      </c>
    </row>
    <row r="116677" spans="1:5" x14ac:dyDescent="0.3">
      <c r="A116677">
        <v>12.5671</v>
      </c>
      <c r="B116677">
        <v>1995</v>
      </c>
      <c r="C116677" s="1" t="s">
        <v>18</v>
      </c>
      <c r="D116677" s="1" t="s">
        <v>183</v>
      </c>
      <c r="E116677" s="1" t="s">
        <v>184</v>
      </c>
    </row>
    <row r="116678" spans="1:5" x14ac:dyDescent="0.3">
      <c r="A116678">
        <v>11.960800000000001</v>
      </c>
      <c r="B116678">
        <v>1996</v>
      </c>
      <c r="C116678" s="1" t="s">
        <v>5</v>
      </c>
      <c r="D116678" s="1" t="s">
        <v>183</v>
      </c>
      <c r="E116678" s="1" t="s">
        <v>184</v>
      </c>
    </row>
    <row r="116679" spans="1:5" x14ac:dyDescent="0.3">
      <c r="A116679">
        <v>13.537800000000001</v>
      </c>
      <c r="B116679">
        <v>1996</v>
      </c>
      <c r="C116679" s="1" t="s">
        <v>8</v>
      </c>
      <c r="D116679" s="1" t="s">
        <v>183</v>
      </c>
      <c r="E116679" s="1" t="s">
        <v>184</v>
      </c>
    </row>
    <row r="116680" spans="1:5" x14ac:dyDescent="0.3">
      <c r="A116680">
        <v>14.1797</v>
      </c>
      <c r="B116680">
        <v>1996</v>
      </c>
      <c r="C116680" s="1" t="s">
        <v>9</v>
      </c>
      <c r="D116680" s="1" t="s">
        <v>183</v>
      </c>
      <c r="E116680" s="1" t="s">
        <v>184</v>
      </c>
    </row>
    <row r="116681" spans="1:5" x14ac:dyDescent="0.3">
      <c r="A116681">
        <v>17.5123</v>
      </c>
      <c r="B116681">
        <v>1996</v>
      </c>
      <c r="C116681" s="1" t="s">
        <v>10</v>
      </c>
      <c r="D116681" s="1" t="s">
        <v>183</v>
      </c>
      <c r="E116681" s="1" t="s">
        <v>184</v>
      </c>
    </row>
    <row r="116682" spans="1:5" x14ac:dyDescent="0.3">
      <c r="A116682">
        <v>23.7088</v>
      </c>
      <c r="B116682">
        <v>1996</v>
      </c>
      <c r="C116682" s="1" t="s">
        <v>11</v>
      </c>
      <c r="D116682" s="1" t="s">
        <v>183</v>
      </c>
      <c r="E116682" s="1" t="s">
        <v>184</v>
      </c>
    </row>
    <row r="116683" spans="1:5" x14ac:dyDescent="0.3">
      <c r="A116683">
        <v>25.069299999999998</v>
      </c>
      <c r="B116683">
        <v>1996</v>
      </c>
      <c r="C116683" s="1" t="s">
        <v>12</v>
      </c>
      <c r="D116683" s="1" t="s">
        <v>183</v>
      </c>
      <c r="E116683" s="1" t="s">
        <v>184</v>
      </c>
    </row>
    <row r="116684" spans="1:5" x14ac:dyDescent="0.3">
      <c r="A116684">
        <v>27.9876</v>
      </c>
      <c r="B116684">
        <v>1996</v>
      </c>
      <c r="C116684" s="1" t="s">
        <v>13</v>
      </c>
      <c r="D116684" s="1" t="s">
        <v>183</v>
      </c>
      <c r="E116684" s="1" t="s">
        <v>184</v>
      </c>
    </row>
    <row r="116685" spans="1:5" x14ac:dyDescent="0.3">
      <c r="A116685">
        <v>27.6753</v>
      </c>
      <c r="B116685">
        <v>1996</v>
      </c>
      <c r="C116685" s="1" t="s">
        <v>14</v>
      </c>
      <c r="D116685" s="1" t="s">
        <v>183</v>
      </c>
      <c r="E116685" s="1" t="s">
        <v>184</v>
      </c>
    </row>
    <row r="116686" spans="1:5" x14ac:dyDescent="0.3">
      <c r="A116686">
        <v>26.158100000000001</v>
      </c>
      <c r="B116686">
        <v>1996</v>
      </c>
      <c r="C116686" s="1" t="s">
        <v>15</v>
      </c>
      <c r="D116686" s="1" t="s">
        <v>183</v>
      </c>
      <c r="E116686" s="1" t="s">
        <v>184</v>
      </c>
    </row>
    <row r="116687" spans="1:5" x14ac:dyDescent="0.3">
      <c r="A116687">
        <v>21.759</v>
      </c>
      <c r="B116687">
        <v>1996</v>
      </c>
      <c r="C116687" s="1" t="s">
        <v>16</v>
      </c>
      <c r="D116687" s="1" t="s">
        <v>183</v>
      </c>
      <c r="E116687" s="1" t="s">
        <v>184</v>
      </c>
    </row>
    <row r="116688" spans="1:5" x14ac:dyDescent="0.3">
      <c r="A116688">
        <v>18.393699999999999</v>
      </c>
      <c r="B116688">
        <v>1996</v>
      </c>
      <c r="C116688" s="1" t="s">
        <v>17</v>
      </c>
      <c r="D116688" s="1" t="s">
        <v>183</v>
      </c>
      <c r="E116688" s="1" t="s">
        <v>184</v>
      </c>
    </row>
    <row r="116689" spans="1:5" x14ac:dyDescent="0.3">
      <c r="A116689">
        <v>14.7509</v>
      </c>
      <c r="B116689">
        <v>1996</v>
      </c>
      <c r="C116689" s="1" t="s">
        <v>18</v>
      </c>
      <c r="D116689" s="1" t="s">
        <v>183</v>
      </c>
      <c r="E116689" s="1" t="s">
        <v>184</v>
      </c>
    </row>
    <row r="116690" spans="1:5" x14ac:dyDescent="0.3">
      <c r="A116690">
        <v>12.612500000000001</v>
      </c>
      <c r="B116690">
        <v>1997</v>
      </c>
      <c r="C116690" s="1" t="s">
        <v>5</v>
      </c>
      <c r="D116690" s="1" t="s">
        <v>183</v>
      </c>
      <c r="E116690" s="1" t="s">
        <v>184</v>
      </c>
    </row>
    <row r="116691" spans="1:5" x14ac:dyDescent="0.3">
      <c r="A116691">
        <v>10.337199999999999</v>
      </c>
      <c r="B116691">
        <v>1997</v>
      </c>
      <c r="C116691" s="1" t="s">
        <v>8</v>
      </c>
      <c r="D116691" s="1" t="s">
        <v>183</v>
      </c>
      <c r="E116691" s="1" t="s">
        <v>184</v>
      </c>
    </row>
    <row r="116692" spans="1:5" x14ac:dyDescent="0.3">
      <c r="A116692">
        <v>12.595000000000001</v>
      </c>
      <c r="B116692">
        <v>1997</v>
      </c>
      <c r="C116692" s="1" t="s">
        <v>9</v>
      </c>
      <c r="D116692" s="1" t="s">
        <v>183</v>
      </c>
      <c r="E116692" s="1" t="s">
        <v>184</v>
      </c>
    </row>
    <row r="116693" spans="1:5" x14ac:dyDescent="0.3">
      <c r="A116693">
        <v>17.291899999999998</v>
      </c>
      <c r="B116693">
        <v>1997</v>
      </c>
      <c r="C116693" s="1" t="s">
        <v>10</v>
      </c>
      <c r="D116693" s="1" t="s">
        <v>183</v>
      </c>
      <c r="E116693" s="1" t="s">
        <v>184</v>
      </c>
    </row>
    <row r="116694" spans="1:5" x14ac:dyDescent="0.3">
      <c r="A116694">
        <v>23.158200000000001</v>
      </c>
      <c r="B116694">
        <v>1997</v>
      </c>
      <c r="C116694" s="1" t="s">
        <v>11</v>
      </c>
      <c r="D116694" s="1" t="s">
        <v>183</v>
      </c>
      <c r="E116694" s="1" t="s">
        <v>184</v>
      </c>
    </row>
    <row r="116695" spans="1:5" x14ac:dyDescent="0.3">
      <c r="A116695">
        <v>25.5488</v>
      </c>
      <c r="B116695">
        <v>1997</v>
      </c>
      <c r="C116695" s="1" t="s">
        <v>12</v>
      </c>
      <c r="D116695" s="1" t="s">
        <v>183</v>
      </c>
      <c r="E116695" s="1" t="s">
        <v>184</v>
      </c>
    </row>
    <row r="116696" spans="1:5" x14ac:dyDescent="0.3">
      <c r="A116696">
        <v>27.509</v>
      </c>
      <c r="B116696">
        <v>1997</v>
      </c>
      <c r="C116696" s="1" t="s">
        <v>13</v>
      </c>
      <c r="D116696" s="1" t="s">
        <v>183</v>
      </c>
      <c r="E116696" s="1" t="s">
        <v>184</v>
      </c>
    </row>
    <row r="116697" spans="1:5" x14ac:dyDescent="0.3">
      <c r="A116697">
        <v>26.145499999999998</v>
      </c>
      <c r="B116697">
        <v>1997</v>
      </c>
      <c r="C116697" s="1" t="s">
        <v>14</v>
      </c>
      <c r="D116697" s="1" t="s">
        <v>183</v>
      </c>
      <c r="E116697" s="1" t="s">
        <v>184</v>
      </c>
    </row>
    <row r="116698" spans="1:5" x14ac:dyDescent="0.3">
      <c r="A116698">
        <v>24.708400000000001</v>
      </c>
      <c r="B116698">
        <v>1997</v>
      </c>
      <c r="C116698" s="1" t="s">
        <v>15</v>
      </c>
      <c r="D116698" s="1" t="s">
        <v>183</v>
      </c>
      <c r="E116698" s="1" t="s">
        <v>184</v>
      </c>
    </row>
    <row r="116699" spans="1:5" x14ac:dyDescent="0.3">
      <c r="A116699">
        <v>22.455200000000001</v>
      </c>
      <c r="B116699">
        <v>1997</v>
      </c>
      <c r="C116699" s="1" t="s">
        <v>16</v>
      </c>
      <c r="D116699" s="1" t="s">
        <v>183</v>
      </c>
      <c r="E116699" s="1" t="s">
        <v>184</v>
      </c>
    </row>
    <row r="116700" spans="1:5" x14ac:dyDescent="0.3">
      <c r="A116700">
        <v>17.976800000000001</v>
      </c>
      <c r="B116700">
        <v>1997</v>
      </c>
      <c r="C116700" s="1" t="s">
        <v>17</v>
      </c>
      <c r="D116700" s="1" t="s">
        <v>183</v>
      </c>
      <c r="E116700" s="1" t="s">
        <v>184</v>
      </c>
    </row>
    <row r="116701" spans="1:5" x14ac:dyDescent="0.3">
      <c r="A116701">
        <v>13.741199999999999</v>
      </c>
      <c r="B116701">
        <v>1997</v>
      </c>
      <c r="C116701" s="1" t="s">
        <v>18</v>
      </c>
      <c r="D116701" s="1" t="s">
        <v>183</v>
      </c>
      <c r="E116701" s="1" t="s">
        <v>184</v>
      </c>
    </row>
    <row r="116702" spans="1:5" x14ac:dyDescent="0.3">
      <c r="A116702">
        <v>11.7376</v>
      </c>
      <c r="B116702">
        <v>1998</v>
      </c>
      <c r="C116702" s="1" t="s">
        <v>5</v>
      </c>
      <c r="D116702" s="1" t="s">
        <v>183</v>
      </c>
      <c r="E116702" s="1" t="s">
        <v>184</v>
      </c>
    </row>
    <row r="116703" spans="1:5" x14ac:dyDescent="0.3">
      <c r="A116703">
        <v>12.958299999999999</v>
      </c>
      <c r="B116703">
        <v>1998</v>
      </c>
      <c r="C116703" s="1" t="s">
        <v>8</v>
      </c>
      <c r="D116703" s="1" t="s">
        <v>183</v>
      </c>
      <c r="E116703" s="1" t="s">
        <v>184</v>
      </c>
    </row>
    <row r="116704" spans="1:5" x14ac:dyDescent="0.3">
      <c r="A116704">
        <v>13.8415</v>
      </c>
      <c r="B116704">
        <v>1998</v>
      </c>
      <c r="C116704" s="1" t="s">
        <v>9</v>
      </c>
      <c r="D116704" s="1" t="s">
        <v>183</v>
      </c>
      <c r="E116704" s="1" t="s">
        <v>184</v>
      </c>
    </row>
    <row r="116705" spans="1:5" x14ac:dyDescent="0.3">
      <c r="A116705">
        <v>20.326899999999998</v>
      </c>
      <c r="B116705">
        <v>1998</v>
      </c>
      <c r="C116705" s="1" t="s">
        <v>10</v>
      </c>
      <c r="D116705" s="1" t="s">
        <v>183</v>
      </c>
      <c r="E116705" s="1" t="s">
        <v>184</v>
      </c>
    </row>
    <row r="116706" spans="1:5" x14ac:dyDescent="0.3">
      <c r="A116706">
        <v>22.6769</v>
      </c>
      <c r="B116706">
        <v>1998</v>
      </c>
      <c r="C116706" s="1" t="s">
        <v>11</v>
      </c>
      <c r="D116706" s="1" t="s">
        <v>183</v>
      </c>
      <c r="E116706" s="1" t="s">
        <v>184</v>
      </c>
    </row>
    <row r="116707" spans="1:5" x14ac:dyDescent="0.3">
      <c r="A116707">
        <v>25.576499999999999</v>
      </c>
      <c r="B116707">
        <v>1998</v>
      </c>
      <c r="C116707" s="1" t="s">
        <v>12</v>
      </c>
      <c r="D116707" s="1" t="s">
        <v>183</v>
      </c>
      <c r="E116707" s="1" t="s">
        <v>184</v>
      </c>
    </row>
    <row r="116708" spans="1:5" x14ac:dyDescent="0.3">
      <c r="A116708">
        <v>27.9953</v>
      </c>
      <c r="B116708">
        <v>1998</v>
      </c>
      <c r="C116708" s="1" t="s">
        <v>13</v>
      </c>
      <c r="D116708" s="1" t="s">
        <v>183</v>
      </c>
      <c r="E116708" s="1" t="s">
        <v>184</v>
      </c>
    </row>
    <row r="116709" spans="1:5" x14ac:dyDescent="0.3">
      <c r="A116709">
        <v>29.272400000000001</v>
      </c>
      <c r="B116709">
        <v>1998</v>
      </c>
      <c r="C116709" s="1" t="s">
        <v>14</v>
      </c>
      <c r="D116709" s="1" t="s">
        <v>183</v>
      </c>
      <c r="E116709" s="1" t="s">
        <v>184</v>
      </c>
    </row>
    <row r="116710" spans="1:5" x14ac:dyDescent="0.3">
      <c r="A116710">
        <v>26.595199999999998</v>
      </c>
      <c r="B116710">
        <v>1998</v>
      </c>
      <c r="C116710" s="1" t="s">
        <v>15</v>
      </c>
      <c r="D116710" s="1" t="s">
        <v>183</v>
      </c>
      <c r="E116710" s="1" t="s">
        <v>184</v>
      </c>
    </row>
    <row r="116711" spans="1:5" x14ac:dyDescent="0.3">
      <c r="A116711">
        <v>23.372699999999998</v>
      </c>
      <c r="B116711">
        <v>1998</v>
      </c>
      <c r="C116711" s="1" t="s">
        <v>16</v>
      </c>
      <c r="D116711" s="1" t="s">
        <v>183</v>
      </c>
      <c r="E116711" s="1" t="s">
        <v>184</v>
      </c>
    </row>
    <row r="116712" spans="1:5" x14ac:dyDescent="0.3">
      <c r="A116712">
        <v>19.3825</v>
      </c>
      <c r="B116712">
        <v>1998</v>
      </c>
      <c r="C116712" s="1" t="s">
        <v>17</v>
      </c>
      <c r="D116712" s="1" t="s">
        <v>183</v>
      </c>
      <c r="E116712" s="1" t="s">
        <v>184</v>
      </c>
    </row>
    <row r="116713" spans="1:5" x14ac:dyDescent="0.3">
      <c r="A116713">
        <v>14.6395</v>
      </c>
      <c r="B116713">
        <v>1998</v>
      </c>
      <c r="C116713" s="1" t="s">
        <v>18</v>
      </c>
      <c r="D116713" s="1" t="s">
        <v>183</v>
      </c>
      <c r="E116713" s="1" t="s">
        <v>184</v>
      </c>
    </row>
    <row r="116714" spans="1:5" x14ac:dyDescent="0.3">
      <c r="A116714">
        <v>12.4595</v>
      </c>
      <c r="B116714">
        <v>1999</v>
      </c>
      <c r="C116714" s="1" t="s">
        <v>5</v>
      </c>
      <c r="D116714" s="1" t="s">
        <v>183</v>
      </c>
      <c r="E116714" s="1" t="s">
        <v>184</v>
      </c>
    </row>
    <row r="116715" spans="1:5" x14ac:dyDescent="0.3">
      <c r="A116715">
        <v>13.1233</v>
      </c>
      <c r="B116715">
        <v>1999</v>
      </c>
      <c r="C116715" s="1" t="s">
        <v>8</v>
      </c>
      <c r="D116715" s="1" t="s">
        <v>183</v>
      </c>
      <c r="E116715" s="1" t="s">
        <v>184</v>
      </c>
    </row>
    <row r="116716" spans="1:5" x14ac:dyDescent="0.3">
      <c r="A116716">
        <v>15.5731</v>
      </c>
      <c r="B116716">
        <v>1999</v>
      </c>
      <c r="C116716" s="1" t="s">
        <v>9</v>
      </c>
      <c r="D116716" s="1" t="s">
        <v>183</v>
      </c>
      <c r="E116716" s="1" t="s">
        <v>184</v>
      </c>
    </row>
    <row r="116717" spans="1:5" x14ac:dyDescent="0.3">
      <c r="A116717">
        <v>18.6465</v>
      </c>
      <c r="B116717">
        <v>1999</v>
      </c>
      <c r="C116717" s="1" t="s">
        <v>10</v>
      </c>
      <c r="D116717" s="1" t="s">
        <v>183</v>
      </c>
      <c r="E116717" s="1" t="s">
        <v>184</v>
      </c>
    </row>
    <row r="116718" spans="1:5" x14ac:dyDescent="0.3">
      <c r="A116718">
        <v>23.646999999999998</v>
      </c>
      <c r="B116718">
        <v>1999</v>
      </c>
      <c r="C116718" s="1" t="s">
        <v>11</v>
      </c>
      <c r="D116718" s="1" t="s">
        <v>183</v>
      </c>
      <c r="E116718" s="1" t="s">
        <v>184</v>
      </c>
    </row>
    <row r="116719" spans="1:5" x14ac:dyDescent="0.3">
      <c r="A116719">
        <v>25.5259</v>
      </c>
      <c r="B116719">
        <v>1999</v>
      </c>
      <c r="C116719" s="1" t="s">
        <v>12</v>
      </c>
      <c r="D116719" s="1" t="s">
        <v>183</v>
      </c>
      <c r="E116719" s="1" t="s">
        <v>184</v>
      </c>
    </row>
    <row r="116720" spans="1:5" x14ac:dyDescent="0.3">
      <c r="A116720">
        <v>27.383099999999999</v>
      </c>
      <c r="B116720">
        <v>1999</v>
      </c>
      <c r="C116720" s="1" t="s">
        <v>13</v>
      </c>
      <c r="D116720" s="1" t="s">
        <v>183</v>
      </c>
      <c r="E116720" s="1" t="s">
        <v>184</v>
      </c>
    </row>
    <row r="116721" spans="1:5" x14ac:dyDescent="0.3">
      <c r="A116721">
        <v>28.272600000000001</v>
      </c>
      <c r="B116721">
        <v>1999</v>
      </c>
      <c r="C116721" s="1" t="s">
        <v>14</v>
      </c>
      <c r="D116721" s="1" t="s">
        <v>183</v>
      </c>
      <c r="E116721" s="1" t="s">
        <v>184</v>
      </c>
    </row>
    <row r="116722" spans="1:5" x14ac:dyDescent="0.3">
      <c r="A116722">
        <v>26.0166</v>
      </c>
      <c r="B116722">
        <v>1999</v>
      </c>
      <c r="C116722" s="1" t="s">
        <v>15</v>
      </c>
      <c r="D116722" s="1" t="s">
        <v>183</v>
      </c>
      <c r="E116722" s="1" t="s">
        <v>184</v>
      </c>
    </row>
    <row r="116723" spans="1:5" x14ac:dyDescent="0.3">
      <c r="A116723">
        <v>22.889099999999999</v>
      </c>
      <c r="B116723">
        <v>1999</v>
      </c>
      <c r="C116723" s="1" t="s">
        <v>16</v>
      </c>
      <c r="D116723" s="1" t="s">
        <v>183</v>
      </c>
      <c r="E116723" s="1" t="s">
        <v>184</v>
      </c>
    </row>
    <row r="116724" spans="1:5" x14ac:dyDescent="0.3">
      <c r="A116724">
        <v>17.995999999999999</v>
      </c>
      <c r="B116724">
        <v>1999</v>
      </c>
      <c r="C116724" s="1" t="s">
        <v>17</v>
      </c>
      <c r="D116724" s="1" t="s">
        <v>183</v>
      </c>
      <c r="E116724" s="1" t="s">
        <v>184</v>
      </c>
    </row>
    <row r="116725" spans="1:5" x14ac:dyDescent="0.3">
      <c r="A116725">
        <v>13.896800000000001</v>
      </c>
      <c r="B116725">
        <v>1999</v>
      </c>
      <c r="C116725" s="1" t="s">
        <v>18</v>
      </c>
      <c r="D116725" s="1" t="s">
        <v>183</v>
      </c>
      <c r="E116725" s="1" t="s">
        <v>184</v>
      </c>
    </row>
    <row r="116726" spans="1:5" x14ac:dyDescent="0.3">
      <c r="A116726">
        <v>10.6371</v>
      </c>
      <c r="B116726">
        <v>2000</v>
      </c>
      <c r="C116726" s="1" t="s">
        <v>5</v>
      </c>
      <c r="D116726" s="1" t="s">
        <v>183</v>
      </c>
      <c r="E116726" s="1" t="s">
        <v>184</v>
      </c>
    </row>
    <row r="116727" spans="1:5" x14ac:dyDescent="0.3">
      <c r="A116727">
        <v>11.4183</v>
      </c>
      <c r="B116727">
        <v>2000</v>
      </c>
      <c r="C116727" s="1" t="s">
        <v>8</v>
      </c>
      <c r="D116727" s="1" t="s">
        <v>183</v>
      </c>
      <c r="E116727" s="1" t="s">
        <v>184</v>
      </c>
    </row>
    <row r="116728" spans="1:5" x14ac:dyDescent="0.3">
      <c r="A116728">
        <v>13.480600000000001</v>
      </c>
      <c r="B116728">
        <v>2000</v>
      </c>
      <c r="C116728" s="1" t="s">
        <v>9</v>
      </c>
      <c r="D116728" s="1" t="s">
        <v>183</v>
      </c>
      <c r="E116728" s="1" t="s">
        <v>184</v>
      </c>
    </row>
    <row r="116729" spans="1:5" x14ac:dyDescent="0.3">
      <c r="A116729">
        <v>19.898599999999998</v>
      </c>
      <c r="B116729">
        <v>2000</v>
      </c>
      <c r="C116729" s="1" t="s">
        <v>10</v>
      </c>
      <c r="D116729" s="1" t="s">
        <v>183</v>
      </c>
      <c r="E116729" s="1" t="s">
        <v>184</v>
      </c>
    </row>
    <row r="116730" spans="1:5" x14ac:dyDescent="0.3">
      <c r="A116730">
        <v>21.807300000000001</v>
      </c>
      <c r="B116730">
        <v>2000</v>
      </c>
      <c r="C116730" s="1" t="s">
        <v>11</v>
      </c>
      <c r="D116730" s="1" t="s">
        <v>183</v>
      </c>
      <c r="E116730" s="1" t="s">
        <v>184</v>
      </c>
    </row>
    <row r="116731" spans="1:5" x14ac:dyDescent="0.3">
      <c r="A116731">
        <v>25.618500000000001</v>
      </c>
      <c r="B116731">
        <v>2000</v>
      </c>
      <c r="C116731" s="1" t="s">
        <v>12</v>
      </c>
      <c r="D116731" s="1" t="s">
        <v>183</v>
      </c>
      <c r="E116731" s="1" t="s">
        <v>184</v>
      </c>
    </row>
    <row r="116732" spans="1:5" x14ac:dyDescent="0.3">
      <c r="A116732">
        <v>28.561399999999999</v>
      </c>
      <c r="B116732">
        <v>2000</v>
      </c>
      <c r="C116732" s="1" t="s">
        <v>13</v>
      </c>
      <c r="D116732" s="1" t="s">
        <v>183</v>
      </c>
      <c r="E116732" s="1" t="s">
        <v>184</v>
      </c>
    </row>
    <row r="116733" spans="1:5" x14ac:dyDescent="0.3">
      <c r="A116733">
        <v>27.711500000000001</v>
      </c>
      <c r="B116733">
        <v>2000</v>
      </c>
      <c r="C116733" s="1" t="s">
        <v>14</v>
      </c>
      <c r="D116733" s="1" t="s">
        <v>183</v>
      </c>
      <c r="E116733" s="1" t="s">
        <v>184</v>
      </c>
    </row>
    <row r="116734" spans="1:5" x14ac:dyDescent="0.3">
      <c r="A116734">
        <v>25.645199999999999</v>
      </c>
      <c r="B116734">
        <v>2000</v>
      </c>
      <c r="C116734" s="1" t="s">
        <v>15</v>
      </c>
      <c r="D116734" s="1" t="s">
        <v>183</v>
      </c>
      <c r="E116734" s="1" t="s">
        <v>184</v>
      </c>
    </row>
    <row r="116735" spans="1:5" x14ac:dyDescent="0.3">
      <c r="A116735">
        <v>21.277100000000001</v>
      </c>
      <c r="B116735">
        <v>2000</v>
      </c>
      <c r="C116735" s="1" t="s">
        <v>16</v>
      </c>
      <c r="D116735" s="1" t="s">
        <v>183</v>
      </c>
      <c r="E116735" s="1" t="s">
        <v>184</v>
      </c>
    </row>
    <row r="116736" spans="1:5" x14ac:dyDescent="0.3">
      <c r="A116736">
        <v>17.050899999999999</v>
      </c>
      <c r="B116736">
        <v>2000</v>
      </c>
      <c r="C116736" s="1" t="s">
        <v>17</v>
      </c>
      <c r="D116736" s="1" t="s">
        <v>183</v>
      </c>
      <c r="E116736" s="1" t="s">
        <v>184</v>
      </c>
    </row>
    <row r="116737" spans="1:5" x14ac:dyDescent="0.3">
      <c r="A116737">
        <v>13.337999999999999</v>
      </c>
      <c r="B116737">
        <v>2000</v>
      </c>
      <c r="C116737" s="1" t="s">
        <v>18</v>
      </c>
      <c r="D116737" s="1" t="s">
        <v>183</v>
      </c>
      <c r="E116737" s="1" t="s">
        <v>184</v>
      </c>
    </row>
    <row r="116738" spans="1:5" x14ac:dyDescent="0.3">
      <c r="A116738">
        <v>12.3818</v>
      </c>
      <c r="B116738">
        <v>2001</v>
      </c>
      <c r="C116738" s="1" t="s">
        <v>5</v>
      </c>
      <c r="D116738" s="1" t="s">
        <v>183</v>
      </c>
      <c r="E116738" s="1" t="s">
        <v>184</v>
      </c>
    </row>
    <row r="116739" spans="1:5" x14ac:dyDescent="0.3">
      <c r="A116739">
        <v>12.648999999999999</v>
      </c>
      <c r="B116739">
        <v>2001</v>
      </c>
      <c r="C116739" s="1" t="s">
        <v>8</v>
      </c>
      <c r="D116739" s="1" t="s">
        <v>183</v>
      </c>
      <c r="E116739" s="1" t="s">
        <v>184</v>
      </c>
    </row>
    <row r="116740" spans="1:5" x14ac:dyDescent="0.3">
      <c r="A116740">
        <v>18.029499999999999</v>
      </c>
      <c r="B116740">
        <v>2001</v>
      </c>
      <c r="C116740" s="1" t="s">
        <v>9</v>
      </c>
      <c r="D116740" s="1" t="s">
        <v>183</v>
      </c>
      <c r="E116740" s="1" t="s">
        <v>184</v>
      </c>
    </row>
    <row r="116741" spans="1:5" x14ac:dyDescent="0.3">
      <c r="A116741">
        <v>19.726299999999998</v>
      </c>
      <c r="B116741">
        <v>2001</v>
      </c>
      <c r="C116741" s="1" t="s">
        <v>10</v>
      </c>
      <c r="D116741" s="1" t="s">
        <v>183</v>
      </c>
      <c r="E116741" s="1" t="s">
        <v>184</v>
      </c>
    </row>
    <row r="116742" spans="1:5" x14ac:dyDescent="0.3">
      <c r="A116742">
        <v>22.5914</v>
      </c>
      <c r="B116742">
        <v>2001</v>
      </c>
      <c r="C116742" s="1" t="s">
        <v>11</v>
      </c>
      <c r="D116742" s="1" t="s">
        <v>183</v>
      </c>
      <c r="E116742" s="1" t="s">
        <v>184</v>
      </c>
    </row>
    <row r="116743" spans="1:5" x14ac:dyDescent="0.3">
      <c r="A116743">
        <v>25.7178</v>
      </c>
      <c r="B116743">
        <v>2001</v>
      </c>
      <c r="C116743" s="1" t="s">
        <v>12</v>
      </c>
      <c r="D116743" s="1" t="s">
        <v>183</v>
      </c>
      <c r="E116743" s="1" t="s">
        <v>184</v>
      </c>
    </row>
    <row r="116744" spans="1:5" x14ac:dyDescent="0.3">
      <c r="A116744">
        <v>27.705100000000002</v>
      </c>
      <c r="B116744">
        <v>2001</v>
      </c>
      <c r="C116744" s="1" t="s">
        <v>13</v>
      </c>
      <c r="D116744" s="1" t="s">
        <v>183</v>
      </c>
      <c r="E116744" s="1" t="s">
        <v>184</v>
      </c>
    </row>
    <row r="116745" spans="1:5" x14ac:dyDescent="0.3">
      <c r="A116745">
        <v>28.192</v>
      </c>
      <c r="B116745">
        <v>2001</v>
      </c>
      <c r="C116745" s="1" t="s">
        <v>14</v>
      </c>
      <c r="D116745" s="1" t="s">
        <v>183</v>
      </c>
      <c r="E116745" s="1" t="s">
        <v>184</v>
      </c>
    </row>
    <row r="116746" spans="1:5" x14ac:dyDescent="0.3">
      <c r="A116746">
        <v>25.989000000000001</v>
      </c>
      <c r="B116746">
        <v>2001</v>
      </c>
      <c r="C116746" s="1" t="s">
        <v>15</v>
      </c>
      <c r="D116746" s="1" t="s">
        <v>183</v>
      </c>
      <c r="E116746" s="1" t="s">
        <v>184</v>
      </c>
    </row>
    <row r="116747" spans="1:5" x14ac:dyDescent="0.3">
      <c r="A116747">
        <v>22.684100000000001</v>
      </c>
      <c r="B116747">
        <v>2001</v>
      </c>
      <c r="C116747" s="1" t="s">
        <v>16</v>
      </c>
      <c r="D116747" s="1" t="s">
        <v>183</v>
      </c>
      <c r="E116747" s="1" t="s">
        <v>184</v>
      </c>
    </row>
    <row r="116748" spans="1:5" x14ac:dyDescent="0.3">
      <c r="A116748">
        <v>17.309100000000001</v>
      </c>
      <c r="B116748">
        <v>2001</v>
      </c>
      <c r="C116748" s="1" t="s">
        <v>17</v>
      </c>
      <c r="D116748" s="1" t="s">
        <v>183</v>
      </c>
      <c r="E116748" s="1" t="s">
        <v>184</v>
      </c>
    </row>
    <row r="116749" spans="1:5" x14ac:dyDescent="0.3">
      <c r="A116749">
        <v>13.6374</v>
      </c>
      <c r="B116749">
        <v>2001</v>
      </c>
      <c r="C116749" s="1" t="s">
        <v>18</v>
      </c>
      <c r="D116749" s="1" t="s">
        <v>183</v>
      </c>
      <c r="E116749" s="1" t="s">
        <v>184</v>
      </c>
    </row>
    <row r="116750" spans="1:5" x14ac:dyDescent="0.3">
      <c r="A116750">
        <v>10.3635</v>
      </c>
      <c r="B116750">
        <v>2002</v>
      </c>
      <c r="C116750" s="1" t="s">
        <v>5</v>
      </c>
      <c r="D116750" s="1" t="s">
        <v>183</v>
      </c>
      <c r="E116750" s="1" t="s">
        <v>184</v>
      </c>
    </row>
    <row r="116751" spans="1:5" x14ac:dyDescent="0.3">
      <c r="A116751">
        <v>14.3088</v>
      </c>
      <c r="B116751">
        <v>2002</v>
      </c>
      <c r="C116751" s="1" t="s">
        <v>8</v>
      </c>
      <c r="D116751" s="1" t="s">
        <v>183</v>
      </c>
      <c r="E116751" s="1" t="s">
        <v>184</v>
      </c>
    </row>
    <row r="116752" spans="1:5" x14ac:dyDescent="0.3">
      <c r="A116752">
        <v>16.842099999999999</v>
      </c>
      <c r="B116752">
        <v>2002</v>
      </c>
      <c r="C116752" s="1" t="s">
        <v>9</v>
      </c>
      <c r="D116752" s="1" t="s">
        <v>183</v>
      </c>
      <c r="E116752" s="1" t="s">
        <v>184</v>
      </c>
    </row>
    <row r="116753" spans="1:5" x14ac:dyDescent="0.3">
      <c r="A116753">
        <v>18.293299999999999</v>
      </c>
      <c r="B116753">
        <v>2002</v>
      </c>
      <c r="C116753" s="1" t="s">
        <v>10</v>
      </c>
      <c r="D116753" s="1" t="s">
        <v>183</v>
      </c>
      <c r="E116753" s="1" t="s">
        <v>184</v>
      </c>
    </row>
    <row r="116754" spans="1:5" x14ac:dyDescent="0.3">
      <c r="A116754">
        <v>21.527899999999999</v>
      </c>
      <c r="B116754">
        <v>2002</v>
      </c>
      <c r="C116754" s="1" t="s">
        <v>11</v>
      </c>
      <c r="D116754" s="1" t="s">
        <v>183</v>
      </c>
      <c r="E116754" s="1" t="s">
        <v>184</v>
      </c>
    </row>
    <row r="116755" spans="1:5" x14ac:dyDescent="0.3">
      <c r="A116755">
        <v>25.162400000000002</v>
      </c>
      <c r="B116755">
        <v>2002</v>
      </c>
      <c r="C116755" s="1" t="s">
        <v>12</v>
      </c>
      <c r="D116755" s="1" t="s">
        <v>183</v>
      </c>
      <c r="E116755" s="1" t="s">
        <v>184</v>
      </c>
    </row>
    <row r="116756" spans="1:5" x14ac:dyDescent="0.3">
      <c r="A116756">
        <v>28.405200000000001</v>
      </c>
      <c r="B116756">
        <v>2002</v>
      </c>
      <c r="C116756" s="1" t="s">
        <v>13</v>
      </c>
      <c r="D116756" s="1" t="s">
        <v>183</v>
      </c>
      <c r="E116756" s="1" t="s">
        <v>184</v>
      </c>
    </row>
    <row r="116757" spans="1:5" x14ac:dyDescent="0.3">
      <c r="A116757">
        <v>27.867100000000001</v>
      </c>
      <c r="B116757">
        <v>2002</v>
      </c>
      <c r="C116757" s="1" t="s">
        <v>14</v>
      </c>
      <c r="D116757" s="1" t="s">
        <v>183</v>
      </c>
      <c r="E116757" s="1" t="s">
        <v>184</v>
      </c>
    </row>
    <row r="116758" spans="1:5" x14ac:dyDescent="0.3">
      <c r="A116758">
        <v>26.376999999999999</v>
      </c>
      <c r="B116758">
        <v>2002</v>
      </c>
      <c r="C116758" s="1" t="s">
        <v>15</v>
      </c>
      <c r="D116758" s="1" t="s">
        <v>183</v>
      </c>
      <c r="E116758" s="1" t="s">
        <v>184</v>
      </c>
    </row>
    <row r="116759" spans="1:5" x14ac:dyDescent="0.3">
      <c r="A116759">
        <v>23.711300000000001</v>
      </c>
      <c r="B116759">
        <v>2002</v>
      </c>
      <c r="C116759" s="1" t="s">
        <v>16</v>
      </c>
      <c r="D116759" s="1" t="s">
        <v>183</v>
      </c>
      <c r="E116759" s="1" t="s">
        <v>184</v>
      </c>
    </row>
    <row r="116760" spans="1:5" x14ac:dyDescent="0.3">
      <c r="A116760">
        <v>18.329999999999998</v>
      </c>
      <c r="B116760">
        <v>2002</v>
      </c>
      <c r="C116760" s="1" t="s">
        <v>17</v>
      </c>
      <c r="D116760" s="1" t="s">
        <v>183</v>
      </c>
      <c r="E116760" s="1" t="s">
        <v>184</v>
      </c>
    </row>
    <row r="116761" spans="1:5" x14ac:dyDescent="0.3">
      <c r="A116761">
        <v>13.6328</v>
      </c>
      <c r="B116761">
        <v>2002</v>
      </c>
      <c r="C116761" s="1" t="s">
        <v>18</v>
      </c>
      <c r="D116761" s="1" t="s">
        <v>183</v>
      </c>
      <c r="E116761" s="1" t="s">
        <v>184</v>
      </c>
    </row>
    <row r="116762" spans="1:5" x14ac:dyDescent="0.3">
      <c r="A116762">
        <v>13.5807</v>
      </c>
      <c r="B116762">
        <v>2003</v>
      </c>
      <c r="C116762" s="1" t="s">
        <v>5</v>
      </c>
      <c r="D116762" s="1" t="s">
        <v>183</v>
      </c>
      <c r="E116762" s="1" t="s">
        <v>184</v>
      </c>
    </row>
    <row r="116763" spans="1:5" x14ac:dyDescent="0.3">
      <c r="A116763">
        <v>11.615600000000001</v>
      </c>
      <c r="B116763">
        <v>2003</v>
      </c>
      <c r="C116763" s="1" t="s">
        <v>8</v>
      </c>
      <c r="D116763" s="1" t="s">
        <v>183</v>
      </c>
      <c r="E116763" s="1" t="s">
        <v>184</v>
      </c>
    </row>
    <row r="116764" spans="1:5" x14ac:dyDescent="0.3">
      <c r="A116764">
        <v>13.246600000000001</v>
      </c>
      <c r="B116764">
        <v>2003</v>
      </c>
      <c r="C116764" s="1" t="s">
        <v>9</v>
      </c>
      <c r="D116764" s="1" t="s">
        <v>183</v>
      </c>
      <c r="E116764" s="1" t="s">
        <v>184</v>
      </c>
    </row>
    <row r="116765" spans="1:5" x14ac:dyDescent="0.3">
      <c r="A116765">
        <v>18.8157</v>
      </c>
      <c r="B116765">
        <v>2003</v>
      </c>
      <c r="C116765" s="1" t="s">
        <v>10</v>
      </c>
      <c r="D116765" s="1" t="s">
        <v>183</v>
      </c>
      <c r="E116765" s="1" t="s">
        <v>184</v>
      </c>
    </row>
    <row r="116766" spans="1:5" x14ac:dyDescent="0.3">
      <c r="A116766">
        <v>24.5655</v>
      </c>
      <c r="B116766">
        <v>2003</v>
      </c>
      <c r="C116766" s="1" t="s">
        <v>11</v>
      </c>
      <c r="D116766" s="1" t="s">
        <v>183</v>
      </c>
      <c r="E116766" s="1" t="s">
        <v>184</v>
      </c>
    </row>
    <row r="116767" spans="1:5" x14ac:dyDescent="0.3">
      <c r="A116767">
        <v>25.549299999999999</v>
      </c>
      <c r="B116767">
        <v>2003</v>
      </c>
      <c r="C116767" s="1" t="s">
        <v>12</v>
      </c>
      <c r="D116767" s="1" t="s">
        <v>183</v>
      </c>
      <c r="E116767" s="1" t="s">
        <v>184</v>
      </c>
    </row>
    <row r="116768" spans="1:5" x14ac:dyDescent="0.3">
      <c r="A116768">
        <v>27.3142</v>
      </c>
      <c r="B116768">
        <v>2003</v>
      </c>
      <c r="C116768" s="1" t="s">
        <v>13</v>
      </c>
      <c r="D116768" s="1" t="s">
        <v>183</v>
      </c>
      <c r="E116768" s="1" t="s">
        <v>184</v>
      </c>
    </row>
    <row r="116769" spans="1:5" x14ac:dyDescent="0.3">
      <c r="A116769">
        <v>28.209099999999999</v>
      </c>
      <c r="B116769">
        <v>2003</v>
      </c>
      <c r="C116769" s="1" t="s">
        <v>14</v>
      </c>
      <c r="D116769" s="1" t="s">
        <v>183</v>
      </c>
      <c r="E116769" s="1" t="s">
        <v>184</v>
      </c>
    </row>
    <row r="116770" spans="1:5" x14ac:dyDescent="0.3">
      <c r="A116770">
        <v>25.5565</v>
      </c>
      <c r="B116770">
        <v>2003</v>
      </c>
      <c r="C116770" s="1" t="s">
        <v>15</v>
      </c>
      <c r="D116770" s="1" t="s">
        <v>183</v>
      </c>
      <c r="E116770" s="1" t="s">
        <v>184</v>
      </c>
    </row>
    <row r="116771" spans="1:5" x14ac:dyDescent="0.3">
      <c r="A116771">
        <v>23.3489</v>
      </c>
      <c r="B116771">
        <v>2003</v>
      </c>
      <c r="C116771" s="1" t="s">
        <v>16</v>
      </c>
      <c r="D116771" s="1" t="s">
        <v>183</v>
      </c>
      <c r="E116771" s="1" t="s">
        <v>184</v>
      </c>
    </row>
    <row r="116772" spans="1:5" x14ac:dyDescent="0.3">
      <c r="A116772">
        <v>18.285599999999999</v>
      </c>
      <c r="B116772">
        <v>2003</v>
      </c>
      <c r="C116772" s="1" t="s">
        <v>17</v>
      </c>
      <c r="D116772" s="1" t="s">
        <v>183</v>
      </c>
      <c r="E116772" s="1" t="s">
        <v>184</v>
      </c>
    </row>
    <row r="116773" spans="1:5" x14ac:dyDescent="0.3">
      <c r="A116773">
        <v>13.4755</v>
      </c>
      <c r="B116773">
        <v>2003</v>
      </c>
      <c r="C116773" s="1" t="s">
        <v>18</v>
      </c>
      <c r="D116773" s="1" t="s">
        <v>183</v>
      </c>
      <c r="E116773" s="1" t="s">
        <v>184</v>
      </c>
    </row>
    <row r="116774" spans="1:5" x14ac:dyDescent="0.3">
      <c r="A116774">
        <v>12.1677</v>
      </c>
      <c r="B116774">
        <v>2004</v>
      </c>
      <c r="C116774" s="1" t="s">
        <v>5</v>
      </c>
      <c r="D116774" s="1" t="s">
        <v>183</v>
      </c>
      <c r="E116774" s="1" t="s">
        <v>184</v>
      </c>
    </row>
    <row r="116775" spans="1:5" x14ac:dyDescent="0.3">
      <c r="A116775">
        <v>12.831</v>
      </c>
      <c r="B116775">
        <v>2004</v>
      </c>
      <c r="C116775" s="1" t="s">
        <v>8</v>
      </c>
      <c r="D116775" s="1" t="s">
        <v>183</v>
      </c>
      <c r="E116775" s="1" t="s">
        <v>184</v>
      </c>
    </row>
    <row r="116776" spans="1:5" x14ac:dyDescent="0.3">
      <c r="A116776">
        <v>16.7392</v>
      </c>
      <c r="B116776">
        <v>2004</v>
      </c>
      <c r="C116776" s="1" t="s">
        <v>9</v>
      </c>
      <c r="D116776" s="1" t="s">
        <v>183</v>
      </c>
      <c r="E116776" s="1" t="s">
        <v>184</v>
      </c>
    </row>
    <row r="116777" spans="1:5" x14ac:dyDescent="0.3">
      <c r="A116777">
        <v>18.8339</v>
      </c>
      <c r="B116777">
        <v>2004</v>
      </c>
      <c r="C116777" s="1" t="s">
        <v>10</v>
      </c>
      <c r="D116777" s="1" t="s">
        <v>183</v>
      </c>
      <c r="E116777" s="1" t="s">
        <v>184</v>
      </c>
    </row>
    <row r="116778" spans="1:5" x14ac:dyDescent="0.3">
      <c r="A116778">
        <v>22.3461</v>
      </c>
      <c r="B116778">
        <v>2004</v>
      </c>
      <c r="C116778" s="1" t="s">
        <v>11</v>
      </c>
      <c r="D116778" s="1" t="s">
        <v>183</v>
      </c>
      <c r="E116778" s="1" t="s">
        <v>184</v>
      </c>
    </row>
    <row r="116779" spans="1:5" x14ac:dyDescent="0.3">
      <c r="A116779">
        <v>24.830100000000002</v>
      </c>
      <c r="B116779">
        <v>2004</v>
      </c>
      <c r="C116779" s="1" t="s">
        <v>12</v>
      </c>
      <c r="D116779" s="1" t="s">
        <v>183</v>
      </c>
      <c r="E116779" s="1" t="s">
        <v>184</v>
      </c>
    </row>
    <row r="116780" spans="1:5" x14ac:dyDescent="0.3">
      <c r="A116780">
        <v>27.838799999999999</v>
      </c>
      <c r="B116780">
        <v>2004</v>
      </c>
      <c r="C116780" s="1" t="s">
        <v>13</v>
      </c>
      <c r="D116780" s="1" t="s">
        <v>183</v>
      </c>
      <c r="E116780" s="1" t="s">
        <v>184</v>
      </c>
    </row>
    <row r="116781" spans="1:5" x14ac:dyDescent="0.3">
      <c r="A116781">
        <v>26.434699999999999</v>
      </c>
      <c r="B116781">
        <v>2004</v>
      </c>
      <c r="C116781" s="1" t="s">
        <v>14</v>
      </c>
      <c r="D116781" s="1" t="s">
        <v>183</v>
      </c>
      <c r="E116781" s="1" t="s">
        <v>184</v>
      </c>
    </row>
    <row r="116782" spans="1:5" x14ac:dyDescent="0.3">
      <c r="A116782">
        <v>25.724699999999999</v>
      </c>
      <c r="B116782">
        <v>2004</v>
      </c>
      <c r="C116782" s="1" t="s">
        <v>15</v>
      </c>
      <c r="D116782" s="1" t="s">
        <v>183</v>
      </c>
      <c r="E116782" s="1" t="s">
        <v>184</v>
      </c>
    </row>
    <row r="116783" spans="1:5" x14ac:dyDescent="0.3">
      <c r="A116783">
        <v>23.811699999999998</v>
      </c>
      <c r="B116783">
        <v>2004</v>
      </c>
      <c r="C116783" s="1" t="s">
        <v>16</v>
      </c>
      <c r="D116783" s="1" t="s">
        <v>183</v>
      </c>
      <c r="E116783" s="1" t="s">
        <v>184</v>
      </c>
    </row>
    <row r="116784" spans="1:5" x14ac:dyDescent="0.3">
      <c r="A116784">
        <v>18.073699999999999</v>
      </c>
      <c r="B116784">
        <v>2004</v>
      </c>
      <c r="C116784" s="1" t="s">
        <v>17</v>
      </c>
      <c r="D116784" s="1" t="s">
        <v>183</v>
      </c>
      <c r="E116784" s="1" t="s">
        <v>184</v>
      </c>
    </row>
    <row r="116785" spans="1:5" x14ac:dyDescent="0.3">
      <c r="A116785">
        <v>12.321</v>
      </c>
      <c r="B116785">
        <v>2004</v>
      </c>
      <c r="C116785" s="1" t="s">
        <v>18</v>
      </c>
      <c r="D116785" s="1" t="s">
        <v>183</v>
      </c>
      <c r="E116785" s="1" t="s">
        <v>184</v>
      </c>
    </row>
    <row r="116786" spans="1:5" x14ac:dyDescent="0.3">
      <c r="A116786">
        <v>12.312900000000001</v>
      </c>
      <c r="B116786">
        <v>2005</v>
      </c>
      <c r="C116786" s="1" t="s">
        <v>5</v>
      </c>
      <c r="D116786" s="1" t="s">
        <v>183</v>
      </c>
      <c r="E116786" s="1" t="s">
        <v>184</v>
      </c>
    </row>
    <row r="116787" spans="1:5" x14ac:dyDescent="0.3">
      <c r="A116787">
        <v>12.320499999999999</v>
      </c>
      <c r="B116787">
        <v>2005</v>
      </c>
      <c r="C116787" s="1" t="s">
        <v>8</v>
      </c>
      <c r="D116787" s="1" t="s">
        <v>183</v>
      </c>
      <c r="E116787" s="1" t="s">
        <v>184</v>
      </c>
    </row>
    <row r="116788" spans="1:5" x14ac:dyDescent="0.3">
      <c r="A116788">
        <v>15.738300000000001</v>
      </c>
      <c r="B116788">
        <v>2005</v>
      </c>
      <c r="C116788" s="1" t="s">
        <v>9</v>
      </c>
      <c r="D116788" s="1" t="s">
        <v>183</v>
      </c>
      <c r="E116788" s="1" t="s">
        <v>184</v>
      </c>
    </row>
    <row r="116789" spans="1:5" x14ac:dyDescent="0.3">
      <c r="A116789">
        <v>19.510999999999999</v>
      </c>
      <c r="B116789">
        <v>2005</v>
      </c>
      <c r="C116789" s="1" t="s">
        <v>10</v>
      </c>
      <c r="D116789" s="1" t="s">
        <v>183</v>
      </c>
      <c r="E116789" s="1" t="s">
        <v>184</v>
      </c>
    </row>
    <row r="116790" spans="1:5" x14ac:dyDescent="0.3">
      <c r="A116790">
        <v>21.652899999999999</v>
      </c>
      <c r="B116790">
        <v>2005</v>
      </c>
      <c r="C116790" s="1" t="s">
        <v>11</v>
      </c>
      <c r="D116790" s="1" t="s">
        <v>183</v>
      </c>
      <c r="E116790" s="1" t="s">
        <v>184</v>
      </c>
    </row>
    <row r="116791" spans="1:5" x14ac:dyDescent="0.3">
      <c r="A116791">
        <v>24.720400000000001</v>
      </c>
      <c r="B116791">
        <v>2005</v>
      </c>
      <c r="C116791" s="1" t="s">
        <v>12</v>
      </c>
      <c r="D116791" s="1" t="s">
        <v>183</v>
      </c>
      <c r="E116791" s="1" t="s">
        <v>184</v>
      </c>
    </row>
    <row r="116792" spans="1:5" x14ac:dyDescent="0.3">
      <c r="A116792">
        <v>27.563099999999999</v>
      </c>
      <c r="B116792">
        <v>2005</v>
      </c>
      <c r="C116792" s="1" t="s">
        <v>13</v>
      </c>
      <c r="D116792" s="1" t="s">
        <v>183</v>
      </c>
      <c r="E116792" s="1" t="s">
        <v>184</v>
      </c>
    </row>
    <row r="116793" spans="1:5" x14ac:dyDescent="0.3">
      <c r="A116793">
        <v>27.896100000000001</v>
      </c>
      <c r="B116793">
        <v>2005</v>
      </c>
      <c r="C116793" s="1" t="s">
        <v>14</v>
      </c>
      <c r="D116793" s="1" t="s">
        <v>183</v>
      </c>
      <c r="E116793" s="1" t="s">
        <v>184</v>
      </c>
    </row>
    <row r="116794" spans="1:5" x14ac:dyDescent="0.3">
      <c r="A116794">
        <v>25.591899999999999</v>
      </c>
      <c r="B116794">
        <v>2005</v>
      </c>
      <c r="C116794" s="1" t="s">
        <v>15</v>
      </c>
      <c r="D116794" s="1" t="s">
        <v>183</v>
      </c>
      <c r="E116794" s="1" t="s">
        <v>184</v>
      </c>
    </row>
    <row r="116795" spans="1:5" x14ac:dyDescent="0.3">
      <c r="A116795">
        <v>21.8062</v>
      </c>
      <c r="B116795">
        <v>2005</v>
      </c>
      <c r="C116795" s="1" t="s">
        <v>16</v>
      </c>
      <c r="D116795" s="1" t="s">
        <v>183</v>
      </c>
      <c r="E116795" s="1" t="s">
        <v>184</v>
      </c>
    </row>
    <row r="116796" spans="1:5" x14ac:dyDescent="0.3">
      <c r="A116796">
        <v>16.6143</v>
      </c>
      <c r="B116796">
        <v>2005</v>
      </c>
      <c r="C116796" s="1" t="s">
        <v>17</v>
      </c>
      <c r="D116796" s="1" t="s">
        <v>183</v>
      </c>
      <c r="E116796" s="1" t="s">
        <v>184</v>
      </c>
    </row>
    <row r="116797" spans="1:5" x14ac:dyDescent="0.3">
      <c r="A116797">
        <v>15.152100000000001</v>
      </c>
      <c r="B116797">
        <v>2005</v>
      </c>
      <c r="C116797" s="1" t="s">
        <v>18</v>
      </c>
      <c r="D116797" s="1" t="s">
        <v>183</v>
      </c>
      <c r="E116797" s="1" t="s">
        <v>184</v>
      </c>
    </row>
    <row r="116798" spans="1:5" x14ac:dyDescent="0.3">
      <c r="A116798">
        <v>11.833299999999999</v>
      </c>
      <c r="B116798">
        <v>2006</v>
      </c>
      <c r="C116798" s="1" t="s">
        <v>5</v>
      </c>
      <c r="D116798" s="1" t="s">
        <v>183</v>
      </c>
      <c r="E116798" s="1" t="s">
        <v>184</v>
      </c>
    </row>
    <row r="116799" spans="1:5" x14ac:dyDescent="0.3">
      <c r="A116799">
        <v>13.575900000000001</v>
      </c>
      <c r="B116799">
        <v>2006</v>
      </c>
      <c r="C116799" s="1" t="s">
        <v>8</v>
      </c>
      <c r="D116799" s="1" t="s">
        <v>183</v>
      </c>
      <c r="E116799" s="1" t="s">
        <v>184</v>
      </c>
    </row>
    <row r="116800" spans="1:5" x14ac:dyDescent="0.3">
      <c r="A116800">
        <v>15.770899999999999</v>
      </c>
      <c r="B116800">
        <v>2006</v>
      </c>
      <c r="C116800" s="1" t="s">
        <v>9</v>
      </c>
      <c r="D116800" s="1" t="s">
        <v>183</v>
      </c>
      <c r="E116800" s="1" t="s">
        <v>184</v>
      </c>
    </row>
    <row r="116801" spans="1:5" x14ac:dyDescent="0.3">
      <c r="A116801">
        <v>18.857600000000001</v>
      </c>
      <c r="B116801">
        <v>2006</v>
      </c>
      <c r="C116801" s="1" t="s">
        <v>10</v>
      </c>
      <c r="D116801" s="1" t="s">
        <v>183</v>
      </c>
      <c r="E116801" s="1" t="s">
        <v>184</v>
      </c>
    </row>
    <row r="116802" spans="1:5" x14ac:dyDescent="0.3">
      <c r="A116802">
        <v>22.111899999999999</v>
      </c>
      <c r="B116802">
        <v>2006</v>
      </c>
      <c r="C116802" s="1" t="s">
        <v>11</v>
      </c>
      <c r="D116802" s="1" t="s">
        <v>183</v>
      </c>
      <c r="E116802" s="1" t="s">
        <v>184</v>
      </c>
    </row>
    <row r="116803" spans="1:5" x14ac:dyDescent="0.3">
      <c r="A116803">
        <v>25.824200000000001</v>
      </c>
      <c r="B116803">
        <v>2006</v>
      </c>
      <c r="C116803" s="1" t="s">
        <v>12</v>
      </c>
      <c r="D116803" s="1" t="s">
        <v>183</v>
      </c>
      <c r="E116803" s="1" t="s">
        <v>184</v>
      </c>
    </row>
    <row r="116804" spans="1:5" x14ac:dyDescent="0.3">
      <c r="A116804">
        <v>26.6493</v>
      </c>
      <c r="B116804">
        <v>2006</v>
      </c>
      <c r="C116804" s="1" t="s">
        <v>13</v>
      </c>
      <c r="D116804" s="1" t="s">
        <v>183</v>
      </c>
      <c r="E116804" s="1" t="s">
        <v>184</v>
      </c>
    </row>
    <row r="116805" spans="1:5" x14ac:dyDescent="0.3">
      <c r="A116805">
        <v>28.124500000000001</v>
      </c>
      <c r="B116805">
        <v>2006</v>
      </c>
      <c r="C116805" s="1" t="s">
        <v>14</v>
      </c>
      <c r="D116805" s="1" t="s">
        <v>183</v>
      </c>
      <c r="E116805" s="1" t="s">
        <v>184</v>
      </c>
    </row>
    <row r="116806" spans="1:5" x14ac:dyDescent="0.3">
      <c r="A116806">
        <v>26.192299999999999</v>
      </c>
      <c r="B116806">
        <v>2006</v>
      </c>
      <c r="C116806" s="1" t="s">
        <v>15</v>
      </c>
      <c r="D116806" s="1" t="s">
        <v>183</v>
      </c>
      <c r="E116806" s="1" t="s">
        <v>184</v>
      </c>
    </row>
    <row r="116807" spans="1:5" x14ac:dyDescent="0.3">
      <c r="A116807">
        <v>22.6267</v>
      </c>
      <c r="B116807">
        <v>2006</v>
      </c>
      <c r="C116807" s="1" t="s">
        <v>16</v>
      </c>
      <c r="D116807" s="1" t="s">
        <v>183</v>
      </c>
      <c r="E116807" s="1" t="s">
        <v>184</v>
      </c>
    </row>
    <row r="116808" spans="1:5" x14ac:dyDescent="0.3">
      <c r="A116808">
        <v>16.039200000000001</v>
      </c>
      <c r="B116808">
        <v>2006</v>
      </c>
      <c r="C116808" s="1" t="s">
        <v>17</v>
      </c>
      <c r="D116808" s="1" t="s">
        <v>183</v>
      </c>
      <c r="E116808" s="1" t="s">
        <v>184</v>
      </c>
    </row>
    <row r="116809" spans="1:5" x14ac:dyDescent="0.3">
      <c r="A116809">
        <v>11.7806</v>
      </c>
      <c r="B116809">
        <v>2006</v>
      </c>
      <c r="C116809" s="1" t="s">
        <v>18</v>
      </c>
      <c r="D116809" s="1" t="s">
        <v>183</v>
      </c>
      <c r="E116809" s="1" t="s">
        <v>184</v>
      </c>
    </row>
    <row r="116810" spans="1:5" x14ac:dyDescent="0.3">
      <c r="A116810">
        <v>11.247400000000001</v>
      </c>
      <c r="B116810">
        <v>2007</v>
      </c>
      <c r="C116810" s="1" t="s">
        <v>5</v>
      </c>
      <c r="D116810" s="1" t="s">
        <v>183</v>
      </c>
      <c r="E116810" s="1" t="s">
        <v>184</v>
      </c>
    </row>
    <row r="116811" spans="1:5" x14ac:dyDescent="0.3">
      <c r="A116811">
        <v>13.101599999999999</v>
      </c>
      <c r="B116811">
        <v>2007</v>
      </c>
      <c r="C116811" s="1" t="s">
        <v>8</v>
      </c>
      <c r="D116811" s="1" t="s">
        <v>183</v>
      </c>
      <c r="E116811" s="1" t="s">
        <v>184</v>
      </c>
    </row>
    <row r="116812" spans="1:5" x14ac:dyDescent="0.3">
      <c r="A116812">
        <v>14.839600000000001</v>
      </c>
      <c r="B116812">
        <v>2007</v>
      </c>
      <c r="C116812" s="1" t="s">
        <v>9</v>
      </c>
      <c r="D116812" s="1" t="s">
        <v>183</v>
      </c>
      <c r="E116812" s="1" t="s">
        <v>184</v>
      </c>
    </row>
    <row r="116813" spans="1:5" x14ac:dyDescent="0.3">
      <c r="A116813">
        <v>17.906700000000001</v>
      </c>
      <c r="B116813">
        <v>2007</v>
      </c>
      <c r="C116813" s="1" t="s">
        <v>10</v>
      </c>
      <c r="D116813" s="1" t="s">
        <v>183</v>
      </c>
      <c r="E116813" s="1" t="s">
        <v>184</v>
      </c>
    </row>
    <row r="116814" spans="1:5" x14ac:dyDescent="0.3">
      <c r="A116814">
        <v>23.636099999999999</v>
      </c>
      <c r="B116814">
        <v>2007</v>
      </c>
      <c r="C116814" s="1" t="s">
        <v>11</v>
      </c>
      <c r="D116814" s="1" t="s">
        <v>183</v>
      </c>
      <c r="E116814" s="1" t="s">
        <v>184</v>
      </c>
    </row>
    <row r="116815" spans="1:5" x14ac:dyDescent="0.3">
      <c r="A116815">
        <v>25.750800000000002</v>
      </c>
      <c r="B116815">
        <v>2007</v>
      </c>
      <c r="C116815" s="1" t="s">
        <v>12</v>
      </c>
      <c r="D116815" s="1" t="s">
        <v>183</v>
      </c>
      <c r="E116815" s="1" t="s">
        <v>184</v>
      </c>
    </row>
    <row r="116816" spans="1:5" x14ac:dyDescent="0.3">
      <c r="A116816">
        <v>27.729600000000001</v>
      </c>
      <c r="B116816">
        <v>2007</v>
      </c>
      <c r="C116816" s="1" t="s">
        <v>13</v>
      </c>
      <c r="D116816" s="1" t="s">
        <v>183</v>
      </c>
      <c r="E116816" s="1" t="s">
        <v>184</v>
      </c>
    </row>
    <row r="116817" spans="1:5" x14ac:dyDescent="0.3">
      <c r="A116817">
        <v>27.736899999999999</v>
      </c>
      <c r="B116817">
        <v>2007</v>
      </c>
      <c r="C116817" s="1" t="s">
        <v>14</v>
      </c>
      <c r="D116817" s="1" t="s">
        <v>183</v>
      </c>
      <c r="E116817" s="1" t="s">
        <v>184</v>
      </c>
    </row>
    <row r="116818" spans="1:5" x14ac:dyDescent="0.3">
      <c r="A116818">
        <v>25.775700000000001</v>
      </c>
      <c r="B116818">
        <v>2007</v>
      </c>
      <c r="C116818" s="1" t="s">
        <v>15</v>
      </c>
      <c r="D116818" s="1" t="s">
        <v>183</v>
      </c>
      <c r="E116818" s="1" t="s">
        <v>184</v>
      </c>
    </row>
    <row r="116819" spans="1:5" x14ac:dyDescent="0.3">
      <c r="A116819">
        <v>23.655899999999999</v>
      </c>
      <c r="B116819">
        <v>2007</v>
      </c>
      <c r="C116819" s="1" t="s">
        <v>16</v>
      </c>
      <c r="D116819" s="1" t="s">
        <v>183</v>
      </c>
      <c r="E116819" s="1" t="s">
        <v>184</v>
      </c>
    </row>
    <row r="116820" spans="1:5" x14ac:dyDescent="0.3">
      <c r="A116820">
        <v>18.078099999999999</v>
      </c>
      <c r="B116820">
        <v>2007</v>
      </c>
      <c r="C116820" s="1" t="s">
        <v>17</v>
      </c>
      <c r="D116820" s="1" t="s">
        <v>183</v>
      </c>
      <c r="E116820" s="1" t="s">
        <v>184</v>
      </c>
    </row>
    <row r="116821" spans="1:5" x14ac:dyDescent="0.3">
      <c r="A116821">
        <v>13.190300000000001</v>
      </c>
      <c r="B116821">
        <v>2007</v>
      </c>
      <c r="C116821" s="1" t="s">
        <v>18</v>
      </c>
      <c r="D116821" s="1" t="s">
        <v>183</v>
      </c>
      <c r="E116821" s="1" t="s">
        <v>184</v>
      </c>
    </row>
    <row r="116822" spans="1:5" x14ac:dyDescent="0.3">
      <c r="A116822">
        <v>9.20838</v>
      </c>
      <c r="B116822">
        <v>2008</v>
      </c>
      <c r="C116822" s="1" t="s">
        <v>5</v>
      </c>
      <c r="D116822" s="1" t="s">
        <v>183</v>
      </c>
      <c r="E116822" s="1" t="s">
        <v>184</v>
      </c>
    </row>
    <row r="116823" spans="1:5" x14ac:dyDescent="0.3">
      <c r="A116823">
        <v>11.7628</v>
      </c>
      <c r="B116823">
        <v>2008</v>
      </c>
      <c r="C116823" s="1" t="s">
        <v>8</v>
      </c>
      <c r="D116823" s="1" t="s">
        <v>183</v>
      </c>
      <c r="E116823" s="1" t="s">
        <v>184</v>
      </c>
    </row>
    <row r="116824" spans="1:5" x14ac:dyDescent="0.3">
      <c r="A116824">
        <v>18.670500000000001</v>
      </c>
      <c r="B116824">
        <v>2008</v>
      </c>
      <c r="C116824" s="1" t="s">
        <v>9</v>
      </c>
      <c r="D116824" s="1" t="s">
        <v>183</v>
      </c>
      <c r="E116824" s="1" t="s">
        <v>184</v>
      </c>
    </row>
    <row r="116825" spans="1:5" x14ac:dyDescent="0.3">
      <c r="A116825">
        <v>20.790900000000001</v>
      </c>
      <c r="B116825">
        <v>2008</v>
      </c>
      <c r="C116825" s="1" t="s">
        <v>10</v>
      </c>
      <c r="D116825" s="1" t="s">
        <v>183</v>
      </c>
      <c r="E116825" s="1" t="s">
        <v>184</v>
      </c>
    </row>
    <row r="116826" spans="1:5" x14ac:dyDescent="0.3">
      <c r="A116826">
        <v>21.7502</v>
      </c>
      <c r="B116826">
        <v>2008</v>
      </c>
      <c r="C116826" s="1" t="s">
        <v>11</v>
      </c>
      <c r="D116826" s="1" t="s">
        <v>183</v>
      </c>
      <c r="E116826" s="1" t="s">
        <v>184</v>
      </c>
    </row>
    <row r="116827" spans="1:5" x14ac:dyDescent="0.3">
      <c r="A116827">
        <v>26.486899999999999</v>
      </c>
      <c r="B116827">
        <v>2008</v>
      </c>
      <c r="C116827" s="1" t="s">
        <v>12</v>
      </c>
      <c r="D116827" s="1" t="s">
        <v>183</v>
      </c>
      <c r="E116827" s="1" t="s">
        <v>184</v>
      </c>
    </row>
    <row r="116828" spans="1:5" x14ac:dyDescent="0.3">
      <c r="A116828">
        <v>27.6843</v>
      </c>
      <c r="B116828">
        <v>2008</v>
      </c>
      <c r="C116828" s="1" t="s">
        <v>13</v>
      </c>
      <c r="D116828" s="1" t="s">
        <v>183</v>
      </c>
      <c r="E116828" s="1" t="s">
        <v>184</v>
      </c>
    </row>
    <row r="116829" spans="1:5" x14ac:dyDescent="0.3">
      <c r="A116829">
        <v>28.244599999999998</v>
      </c>
      <c r="B116829">
        <v>2008</v>
      </c>
      <c r="C116829" s="1" t="s">
        <v>14</v>
      </c>
      <c r="D116829" s="1" t="s">
        <v>183</v>
      </c>
      <c r="E116829" s="1" t="s">
        <v>184</v>
      </c>
    </row>
    <row r="116830" spans="1:5" x14ac:dyDescent="0.3">
      <c r="A116830">
        <v>26.558700000000002</v>
      </c>
      <c r="B116830">
        <v>2008</v>
      </c>
      <c r="C116830" s="1" t="s">
        <v>15</v>
      </c>
      <c r="D116830" s="1" t="s">
        <v>183</v>
      </c>
      <c r="E116830" s="1" t="s">
        <v>184</v>
      </c>
    </row>
    <row r="116831" spans="1:5" x14ac:dyDescent="0.3">
      <c r="A116831">
        <v>22.117999999999999</v>
      </c>
      <c r="B116831">
        <v>2008</v>
      </c>
      <c r="C116831" s="1" t="s">
        <v>16</v>
      </c>
      <c r="D116831" s="1" t="s">
        <v>183</v>
      </c>
      <c r="E116831" s="1" t="s">
        <v>184</v>
      </c>
    </row>
    <row r="116832" spans="1:5" x14ac:dyDescent="0.3">
      <c r="A116832">
        <v>18.4223</v>
      </c>
      <c r="B116832">
        <v>2008</v>
      </c>
      <c r="C116832" s="1" t="s">
        <v>17</v>
      </c>
      <c r="D116832" s="1" t="s">
        <v>183</v>
      </c>
      <c r="E116832" s="1" t="s">
        <v>184</v>
      </c>
    </row>
    <row r="116833" spans="1:5" x14ac:dyDescent="0.3">
      <c r="A116833">
        <v>14.4628</v>
      </c>
      <c r="B116833">
        <v>2008</v>
      </c>
      <c r="C116833" s="1" t="s">
        <v>18</v>
      </c>
      <c r="D116833" s="1" t="s">
        <v>183</v>
      </c>
      <c r="E116833" s="1" t="s">
        <v>184</v>
      </c>
    </row>
    <row r="116834" spans="1:5" x14ac:dyDescent="0.3">
      <c r="A116834">
        <v>12.390700000000001</v>
      </c>
      <c r="B116834">
        <v>2009</v>
      </c>
      <c r="C116834" s="1" t="s">
        <v>5</v>
      </c>
      <c r="D116834" s="1" t="s">
        <v>183</v>
      </c>
      <c r="E116834" s="1" t="s">
        <v>184</v>
      </c>
    </row>
    <row r="116835" spans="1:5" x14ac:dyDescent="0.3">
      <c r="A116835">
        <v>13.641</v>
      </c>
      <c r="B116835">
        <v>2009</v>
      </c>
      <c r="C116835" s="1" t="s">
        <v>8</v>
      </c>
      <c r="D116835" s="1" t="s">
        <v>183</v>
      </c>
      <c r="E116835" s="1" t="s">
        <v>184</v>
      </c>
    </row>
    <row r="116836" spans="1:5" x14ac:dyDescent="0.3">
      <c r="A116836">
        <v>14.4916</v>
      </c>
      <c r="B116836">
        <v>2009</v>
      </c>
      <c r="C116836" s="1" t="s">
        <v>9</v>
      </c>
      <c r="D116836" s="1" t="s">
        <v>183</v>
      </c>
      <c r="E116836" s="1" t="s">
        <v>184</v>
      </c>
    </row>
    <row r="116837" spans="1:5" x14ac:dyDescent="0.3">
      <c r="A116837">
        <v>19.416699999999999</v>
      </c>
      <c r="B116837">
        <v>2009</v>
      </c>
      <c r="C116837" s="1" t="s">
        <v>10</v>
      </c>
      <c r="D116837" s="1" t="s">
        <v>183</v>
      </c>
      <c r="E116837" s="1" t="s">
        <v>184</v>
      </c>
    </row>
    <row r="116838" spans="1:5" x14ac:dyDescent="0.3">
      <c r="A116838">
        <v>22.357600000000001</v>
      </c>
      <c r="B116838">
        <v>2009</v>
      </c>
      <c r="C116838" s="1" t="s">
        <v>11</v>
      </c>
      <c r="D116838" s="1" t="s">
        <v>183</v>
      </c>
      <c r="E116838" s="1" t="s">
        <v>184</v>
      </c>
    </row>
    <row r="116839" spans="1:5" x14ac:dyDescent="0.3">
      <c r="A116839">
        <v>26.7027</v>
      </c>
      <c r="B116839">
        <v>2009</v>
      </c>
      <c r="C116839" s="1" t="s">
        <v>12</v>
      </c>
      <c r="D116839" s="1" t="s">
        <v>183</v>
      </c>
      <c r="E116839" s="1" t="s">
        <v>184</v>
      </c>
    </row>
    <row r="116840" spans="1:5" x14ac:dyDescent="0.3">
      <c r="A116840">
        <v>27.883500000000002</v>
      </c>
      <c r="B116840">
        <v>2009</v>
      </c>
      <c r="C116840" s="1" t="s">
        <v>13</v>
      </c>
      <c r="D116840" s="1" t="s">
        <v>183</v>
      </c>
      <c r="E116840" s="1" t="s">
        <v>184</v>
      </c>
    </row>
    <row r="116841" spans="1:5" x14ac:dyDescent="0.3">
      <c r="A116841">
        <v>27.923400000000001</v>
      </c>
      <c r="B116841">
        <v>2009</v>
      </c>
      <c r="C116841" s="1" t="s">
        <v>14</v>
      </c>
      <c r="D116841" s="1" t="s">
        <v>183</v>
      </c>
      <c r="E116841" s="1" t="s">
        <v>184</v>
      </c>
    </row>
    <row r="116842" spans="1:5" x14ac:dyDescent="0.3">
      <c r="A116842">
        <v>25.570499999999999</v>
      </c>
      <c r="B116842">
        <v>2009</v>
      </c>
      <c r="C116842" s="1" t="s">
        <v>15</v>
      </c>
      <c r="D116842" s="1" t="s">
        <v>183</v>
      </c>
      <c r="E116842" s="1" t="s">
        <v>184</v>
      </c>
    </row>
    <row r="116843" spans="1:5" x14ac:dyDescent="0.3">
      <c r="A116843">
        <v>24.7286</v>
      </c>
      <c r="B116843">
        <v>2009</v>
      </c>
      <c r="C116843" s="1" t="s">
        <v>16</v>
      </c>
      <c r="D116843" s="1" t="s">
        <v>183</v>
      </c>
      <c r="E116843" s="1" t="s">
        <v>184</v>
      </c>
    </row>
    <row r="116844" spans="1:5" x14ac:dyDescent="0.3">
      <c r="A116844">
        <v>17.492599999999999</v>
      </c>
      <c r="B116844">
        <v>2009</v>
      </c>
      <c r="C116844" s="1" t="s">
        <v>17</v>
      </c>
      <c r="D116844" s="1" t="s">
        <v>183</v>
      </c>
      <c r="E116844" s="1" t="s">
        <v>184</v>
      </c>
    </row>
    <row r="116845" spans="1:5" x14ac:dyDescent="0.3">
      <c r="A116845">
        <v>15.2372</v>
      </c>
      <c r="B116845">
        <v>2009</v>
      </c>
      <c r="C116845" s="1" t="s">
        <v>18</v>
      </c>
      <c r="D116845" s="1" t="s">
        <v>183</v>
      </c>
      <c r="E116845" s="1" t="s">
        <v>184</v>
      </c>
    </row>
    <row r="116846" spans="1:5" x14ac:dyDescent="0.3">
      <c r="A116846">
        <v>14.523899999999999</v>
      </c>
      <c r="B116846">
        <v>2010</v>
      </c>
      <c r="C116846" s="1" t="s">
        <v>5</v>
      </c>
      <c r="D116846" s="1" t="s">
        <v>183</v>
      </c>
      <c r="E116846" s="1" t="s">
        <v>184</v>
      </c>
    </row>
    <row r="116847" spans="1:5" x14ac:dyDescent="0.3">
      <c r="A116847">
        <v>15.514099999999999</v>
      </c>
      <c r="B116847">
        <v>2010</v>
      </c>
      <c r="C116847" s="1" t="s">
        <v>8</v>
      </c>
      <c r="D116847" s="1" t="s">
        <v>183</v>
      </c>
      <c r="E116847" s="1" t="s">
        <v>184</v>
      </c>
    </row>
    <row r="116848" spans="1:5" x14ac:dyDescent="0.3">
      <c r="A116848">
        <v>18.198599999999999</v>
      </c>
      <c r="B116848">
        <v>2010</v>
      </c>
      <c r="C116848" s="1" t="s">
        <v>9</v>
      </c>
      <c r="D116848" s="1" t="s">
        <v>183</v>
      </c>
      <c r="E116848" s="1" t="s">
        <v>184</v>
      </c>
    </row>
    <row r="116849" spans="1:5" x14ac:dyDescent="0.3">
      <c r="A116849">
        <v>20.239599999999999</v>
      </c>
      <c r="B116849">
        <v>2010</v>
      </c>
      <c r="C116849" s="1" t="s">
        <v>10</v>
      </c>
      <c r="D116849" s="1" t="s">
        <v>183</v>
      </c>
      <c r="E116849" s="1" t="s">
        <v>184</v>
      </c>
    </row>
    <row r="116850" spans="1:5" x14ac:dyDescent="0.3">
      <c r="A116850">
        <v>23.3047</v>
      </c>
      <c r="B116850">
        <v>2010</v>
      </c>
      <c r="C116850" s="1" t="s">
        <v>11</v>
      </c>
      <c r="D116850" s="1" t="s">
        <v>183</v>
      </c>
      <c r="E116850" s="1" t="s">
        <v>184</v>
      </c>
    </row>
    <row r="116851" spans="1:5" x14ac:dyDescent="0.3">
      <c r="A116851">
        <v>26.3673</v>
      </c>
      <c r="B116851">
        <v>2010</v>
      </c>
      <c r="C116851" s="1" t="s">
        <v>12</v>
      </c>
      <c r="D116851" s="1" t="s">
        <v>183</v>
      </c>
      <c r="E116851" s="1" t="s">
        <v>184</v>
      </c>
    </row>
    <row r="116852" spans="1:5" x14ac:dyDescent="0.3">
      <c r="A116852">
        <v>28.052600000000002</v>
      </c>
      <c r="B116852">
        <v>2010</v>
      </c>
      <c r="C116852" s="1" t="s">
        <v>13</v>
      </c>
      <c r="D116852" s="1" t="s">
        <v>183</v>
      </c>
      <c r="E116852" s="1" t="s">
        <v>184</v>
      </c>
    </row>
    <row r="116853" spans="1:5" x14ac:dyDescent="0.3">
      <c r="A116853">
        <v>29.558199999999999</v>
      </c>
      <c r="B116853">
        <v>2010</v>
      </c>
      <c r="C116853" s="1" t="s">
        <v>14</v>
      </c>
      <c r="D116853" s="1" t="s">
        <v>183</v>
      </c>
      <c r="E116853" s="1" t="s">
        <v>184</v>
      </c>
    </row>
    <row r="116854" spans="1:5" x14ac:dyDescent="0.3">
      <c r="A116854">
        <v>27.410599999999999</v>
      </c>
      <c r="B116854">
        <v>2010</v>
      </c>
      <c r="C116854" s="1" t="s">
        <v>15</v>
      </c>
      <c r="D116854" s="1" t="s">
        <v>183</v>
      </c>
      <c r="E116854" s="1" t="s">
        <v>184</v>
      </c>
    </row>
    <row r="116855" spans="1:5" x14ac:dyDescent="0.3">
      <c r="A116855">
        <v>24.780799999999999</v>
      </c>
      <c r="B116855">
        <v>2010</v>
      </c>
      <c r="C116855" s="1" t="s">
        <v>16</v>
      </c>
      <c r="D116855" s="1" t="s">
        <v>183</v>
      </c>
      <c r="E116855" s="1" t="s">
        <v>184</v>
      </c>
    </row>
    <row r="116856" spans="1:5" x14ac:dyDescent="0.3">
      <c r="A116856">
        <v>20.4664</v>
      </c>
      <c r="B116856">
        <v>2010</v>
      </c>
      <c r="C116856" s="1" t="s">
        <v>17</v>
      </c>
      <c r="D116856" s="1" t="s">
        <v>183</v>
      </c>
      <c r="E116856" s="1" t="s">
        <v>184</v>
      </c>
    </row>
    <row r="116857" spans="1:5" x14ac:dyDescent="0.3">
      <c r="A116857">
        <v>15.395099999999999</v>
      </c>
      <c r="B116857">
        <v>2010</v>
      </c>
      <c r="C116857" s="1" t="s">
        <v>18</v>
      </c>
      <c r="D116857" s="1" t="s">
        <v>183</v>
      </c>
      <c r="E116857" s="1" t="s">
        <v>184</v>
      </c>
    </row>
    <row r="116858" spans="1:5" x14ac:dyDescent="0.3">
      <c r="A116858">
        <v>13.1401</v>
      </c>
      <c r="B116858">
        <v>2011</v>
      </c>
      <c r="C116858" s="1" t="s">
        <v>5</v>
      </c>
      <c r="D116858" s="1" t="s">
        <v>183</v>
      </c>
      <c r="E116858" s="1" t="s">
        <v>184</v>
      </c>
    </row>
    <row r="116859" spans="1:5" x14ac:dyDescent="0.3">
      <c r="A116859">
        <v>13.711499999999999</v>
      </c>
      <c r="B116859">
        <v>2011</v>
      </c>
      <c r="C116859" s="1" t="s">
        <v>8</v>
      </c>
      <c r="D116859" s="1" t="s">
        <v>183</v>
      </c>
      <c r="E116859" s="1" t="s">
        <v>184</v>
      </c>
    </row>
    <row r="116860" spans="1:5" x14ac:dyDescent="0.3">
      <c r="A116860">
        <v>15.2989</v>
      </c>
      <c r="B116860">
        <v>2011</v>
      </c>
      <c r="C116860" s="1" t="s">
        <v>9</v>
      </c>
      <c r="D116860" s="1" t="s">
        <v>183</v>
      </c>
      <c r="E116860" s="1" t="s">
        <v>184</v>
      </c>
    </row>
    <row r="116861" spans="1:5" x14ac:dyDescent="0.3">
      <c r="A116861">
        <v>18.769200000000001</v>
      </c>
      <c r="B116861">
        <v>2011</v>
      </c>
      <c r="C116861" s="1" t="s">
        <v>10</v>
      </c>
      <c r="D116861" s="1" t="s">
        <v>183</v>
      </c>
      <c r="E116861" s="1" t="s">
        <v>184</v>
      </c>
    </row>
    <row r="116862" spans="1:5" x14ac:dyDescent="0.3">
      <c r="A116862">
        <v>22.212399999999999</v>
      </c>
      <c r="B116862">
        <v>2011</v>
      </c>
      <c r="C116862" s="1" t="s">
        <v>11</v>
      </c>
      <c r="D116862" s="1" t="s">
        <v>183</v>
      </c>
      <c r="E116862" s="1" t="s">
        <v>184</v>
      </c>
    </row>
    <row r="116863" spans="1:5" x14ac:dyDescent="0.3">
      <c r="A116863">
        <v>25.137499999999999</v>
      </c>
      <c r="B116863">
        <v>2011</v>
      </c>
      <c r="C116863" s="1" t="s">
        <v>12</v>
      </c>
      <c r="D116863" s="1" t="s">
        <v>183</v>
      </c>
      <c r="E116863" s="1" t="s">
        <v>184</v>
      </c>
    </row>
    <row r="116864" spans="1:5" x14ac:dyDescent="0.3">
      <c r="A116864">
        <v>28.5655</v>
      </c>
      <c r="B116864">
        <v>2011</v>
      </c>
      <c r="C116864" s="1" t="s">
        <v>13</v>
      </c>
      <c r="D116864" s="1" t="s">
        <v>183</v>
      </c>
      <c r="E116864" s="1" t="s">
        <v>184</v>
      </c>
    </row>
    <row r="116865" spans="1:5" x14ac:dyDescent="0.3">
      <c r="A116865">
        <v>27.841799999999999</v>
      </c>
      <c r="B116865">
        <v>2011</v>
      </c>
      <c r="C116865" s="1" t="s">
        <v>14</v>
      </c>
      <c r="D116865" s="1" t="s">
        <v>183</v>
      </c>
      <c r="E116865" s="1" t="s">
        <v>184</v>
      </c>
    </row>
    <row r="116866" spans="1:5" x14ac:dyDescent="0.3">
      <c r="A116866">
        <v>26.258600000000001</v>
      </c>
      <c r="B116866">
        <v>2011</v>
      </c>
      <c r="C116866" s="1" t="s">
        <v>15</v>
      </c>
      <c r="D116866" s="1" t="s">
        <v>183</v>
      </c>
      <c r="E116866" s="1" t="s">
        <v>184</v>
      </c>
    </row>
    <row r="116867" spans="1:5" x14ac:dyDescent="0.3">
      <c r="A116867">
        <v>22.406600000000001</v>
      </c>
      <c r="B116867">
        <v>2011</v>
      </c>
      <c r="C116867" s="1" t="s">
        <v>16</v>
      </c>
      <c r="D116867" s="1" t="s">
        <v>183</v>
      </c>
      <c r="E116867" s="1" t="s">
        <v>184</v>
      </c>
    </row>
    <row r="116868" spans="1:5" x14ac:dyDescent="0.3">
      <c r="A116868">
        <v>14.9259</v>
      </c>
      <c r="B116868">
        <v>2011</v>
      </c>
      <c r="C116868" s="1" t="s">
        <v>17</v>
      </c>
      <c r="D116868" s="1" t="s">
        <v>183</v>
      </c>
      <c r="E116868" s="1" t="s">
        <v>184</v>
      </c>
    </row>
    <row r="116869" spans="1:5" x14ac:dyDescent="0.3">
      <c r="A116869">
        <v>13.1523</v>
      </c>
      <c r="B116869">
        <v>2011</v>
      </c>
      <c r="C116869" s="1" t="s">
        <v>18</v>
      </c>
      <c r="D116869" s="1" t="s">
        <v>183</v>
      </c>
      <c r="E116869" s="1" t="s">
        <v>184</v>
      </c>
    </row>
    <row r="116870" spans="1:5" x14ac:dyDescent="0.3">
      <c r="A116870">
        <v>10.9902</v>
      </c>
      <c r="B116870">
        <v>2012</v>
      </c>
      <c r="C116870" s="1" t="s">
        <v>5</v>
      </c>
      <c r="D116870" s="1" t="s">
        <v>183</v>
      </c>
      <c r="E116870" s="1" t="s">
        <v>184</v>
      </c>
    </row>
    <row r="116871" spans="1:5" x14ac:dyDescent="0.3">
      <c r="A116871">
        <v>12.040100000000001</v>
      </c>
      <c r="B116871">
        <v>2012</v>
      </c>
      <c r="C116871" s="1" t="s">
        <v>8</v>
      </c>
      <c r="D116871" s="1" t="s">
        <v>183</v>
      </c>
      <c r="E116871" s="1" t="s">
        <v>184</v>
      </c>
    </row>
    <row r="116872" spans="1:5" x14ac:dyDescent="0.3">
      <c r="A116872">
        <v>13.827</v>
      </c>
      <c r="B116872">
        <v>2012</v>
      </c>
      <c r="C116872" s="1" t="s">
        <v>9</v>
      </c>
      <c r="D116872" s="1" t="s">
        <v>183</v>
      </c>
      <c r="E116872" s="1" t="s">
        <v>184</v>
      </c>
    </row>
    <row r="116873" spans="1:5" x14ac:dyDescent="0.3">
      <c r="A116873">
        <v>20.560099999999998</v>
      </c>
      <c r="B116873">
        <v>2012</v>
      </c>
      <c r="C116873" s="1" t="s">
        <v>10</v>
      </c>
      <c r="D116873" s="1" t="s">
        <v>183</v>
      </c>
      <c r="E116873" s="1" t="s">
        <v>184</v>
      </c>
    </row>
    <row r="116874" spans="1:5" x14ac:dyDescent="0.3">
      <c r="A116874">
        <v>23.5336</v>
      </c>
      <c r="B116874">
        <v>2012</v>
      </c>
      <c r="C116874" s="1" t="s">
        <v>11</v>
      </c>
      <c r="D116874" s="1" t="s">
        <v>183</v>
      </c>
      <c r="E116874" s="1" t="s">
        <v>184</v>
      </c>
    </row>
    <row r="116875" spans="1:5" x14ac:dyDescent="0.3">
      <c r="A116875">
        <v>26.643699999999999</v>
      </c>
      <c r="B116875">
        <v>2012</v>
      </c>
      <c r="C116875" s="1" t="s">
        <v>12</v>
      </c>
      <c r="D116875" s="1" t="s">
        <v>183</v>
      </c>
      <c r="E116875" s="1" t="s">
        <v>184</v>
      </c>
    </row>
    <row r="116876" spans="1:5" x14ac:dyDescent="0.3">
      <c r="A116876">
        <v>28.831900000000001</v>
      </c>
      <c r="B116876">
        <v>2012</v>
      </c>
      <c r="C116876" s="1" t="s">
        <v>13</v>
      </c>
      <c r="D116876" s="1" t="s">
        <v>183</v>
      </c>
      <c r="E116876" s="1" t="s">
        <v>184</v>
      </c>
    </row>
    <row r="116877" spans="1:5" x14ac:dyDescent="0.3">
      <c r="A116877">
        <v>28.662700000000001</v>
      </c>
      <c r="B116877">
        <v>2012</v>
      </c>
      <c r="C116877" s="1" t="s">
        <v>14</v>
      </c>
      <c r="D116877" s="1" t="s">
        <v>183</v>
      </c>
      <c r="E116877" s="1" t="s">
        <v>184</v>
      </c>
    </row>
    <row r="116878" spans="1:5" x14ac:dyDescent="0.3">
      <c r="A116878">
        <v>27.063800000000001</v>
      </c>
      <c r="B116878">
        <v>2012</v>
      </c>
      <c r="C116878" s="1" t="s">
        <v>15</v>
      </c>
      <c r="D116878" s="1" t="s">
        <v>183</v>
      </c>
      <c r="E116878" s="1" t="s">
        <v>184</v>
      </c>
    </row>
    <row r="116879" spans="1:5" x14ac:dyDescent="0.3">
      <c r="A116879">
        <v>24.441099999999999</v>
      </c>
      <c r="B116879">
        <v>2012</v>
      </c>
      <c r="C116879" s="1" t="s">
        <v>16</v>
      </c>
      <c r="D116879" s="1" t="s">
        <v>183</v>
      </c>
      <c r="E116879" s="1" t="s">
        <v>184</v>
      </c>
    </row>
    <row r="116880" spans="1:5" x14ac:dyDescent="0.3">
      <c r="A116880">
        <v>19.635300000000001</v>
      </c>
      <c r="B116880">
        <v>2012</v>
      </c>
      <c r="C116880" s="1" t="s">
        <v>17</v>
      </c>
      <c r="D116880" s="1" t="s">
        <v>183</v>
      </c>
      <c r="E116880" s="1" t="s">
        <v>184</v>
      </c>
    </row>
    <row r="116881" spans="1:5" x14ac:dyDescent="0.3">
      <c r="A116881">
        <v>14.6234</v>
      </c>
      <c r="B116881">
        <v>2012</v>
      </c>
      <c r="C116881" s="1" t="s">
        <v>18</v>
      </c>
      <c r="D116881" s="1" t="s">
        <v>183</v>
      </c>
      <c r="E116881" s="1" t="s">
        <v>184</v>
      </c>
    </row>
    <row r="116882" spans="1:5" x14ac:dyDescent="0.3">
      <c r="A116882">
        <v>12.7561</v>
      </c>
      <c r="B116882">
        <v>2013</v>
      </c>
      <c r="C116882" s="1" t="s">
        <v>5</v>
      </c>
      <c r="D116882" s="1" t="s">
        <v>183</v>
      </c>
      <c r="E116882" s="1" t="s">
        <v>184</v>
      </c>
    </row>
    <row r="116883" spans="1:5" x14ac:dyDescent="0.3">
      <c r="A116883">
        <v>14.722</v>
      </c>
      <c r="B116883">
        <v>2013</v>
      </c>
      <c r="C116883" s="1" t="s">
        <v>8</v>
      </c>
      <c r="D116883" s="1" t="s">
        <v>183</v>
      </c>
      <c r="E116883" s="1" t="s">
        <v>184</v>
      </c>
    </row>
    <row r="116884" spans="1:5" x14ac:dyDescent="0.3">
      <c r="A116884">
        <v>17.608699999999999</v>
      </c>
      <c r="B116884">
        <v>2013</v>
      </c>
      <c r="C116884" s="1" t="s">
        <v>9</v>
      </c>
      <c r="D116884" s="1" t="s">
        <v>183</v>
      </c>
      <c r="E116884" s="1" t="s">
        <v>184</v>
      </c>
    </row>
    <row r="116885" spans="1:5" x14ac:dyDescent="0.3">
      <c r="A116885">
        <v>19.313700000000001</v>
      </c>
      <c r="B116885">
        <v>2013</v>
      </c>
      <c r="C116885" s="1" t="s">
        <v>10</v>
      </c>
      <c r="D116885" s="1" t="s">
        <v>183</v>
      </c>
      <c r="E116885" s="1" t="s">
        <v>184</v>
      </c>
    </row>
    <row r="116886" spans="1:5" x14ac:dyDescent="0.3">
      <c r="A116886">
        <v>24.208500000000001</v>
      </c>
      <c r="B116886">
        <v>2013</v>
      </c>
      <c r="C116886" s="1" t="s">
        <v>11</v>
      </c>
      <c r="D116886" s="1" t="s">
        <v>183</v>
      </c>
      <c r="E116886" s="1" t="s">
        <v>184</v>
      </c>
    </row>
    <row r="116887" spans="1:5" x14ac:dyDescent="0.3">
      <c r="A116887">
        <v>25.747399999999999</v>
      </c>
      <c r="B116887">
        <v>2013</v>
      </c>
      <c r="C116887" s="1" t="s">
        <v>12</v>
      </c>
      <c r="D116887" s="1" t="s">
        <v>183</v>
      </c>
      <c r="E116887" s="1" t="s">
        <v>184</v>
      </c>
    </row>
    <row r="116888" spans="1:5" x14ac:dyDescent="0.3">
      <c r="A116888">
        <v>27.104299999999999</v>
      </c>
      <c r="B116888">
        <v>2013</v>
      </c>
      <c r="C116888" s="1" t="s">
        <v>13</v>
      </c>
      <c r="D116888" s="1" t="s">
        <v>183</v>
      </c>
      <c r="E116888" s="1" t="s">
        <v>184</v>
      </c>
    </row>
    <row r="116889" spans="1:5" x14ac:dyDescent="0.3">
      <c r="A116889">
        <v>27.767600000000002</v>
      </c>
      <c r="B116889">
        <v>2013</v>
      </c>
      <c r="C116889" s="1" t="s">
        <v>14</v>
      </c>
      <c r="D116889" s="1" t="s">
        <v>183</v>
      </c>
      <c r="E116889" s="1" t="s">
        <v>184</v>
      </c>
    </row>
    <row r="116890" spans="1:5" x14ac:dyDescent="0.3">
      <c r="A116890">
        <v>25.792000000000002</v>
      </c>
      <c r="B116890">
        <v>2013</v>
      </c>
      <c r="C116890" s="1" t="s">
        <v>15</v>
      </c>
      <c r="D116890" s="1" t="s">
        <v>183</v>
      </c>
      <c r="E116890" s="1" t="s">
        <v>184</v>
      </c>
    </row>
    <row r="116891" spans="1:5" x14ac:dyDescent="0.3">
      <c r="A116891">
        <v>21.552199999999999</v>
      </c>
      <c r="B116891">
        <v>2013</v>
      </c>
      <c r="C116891" s="1" t="s">
        <v>16</v>
      </c>
      <c r="D116891" s="1" t="s">
        <v>183</v>
      </c>
      <c r="E116891" s="1" t="s">
        <v>184</v>
      </c>
    </row>
    <row r="116892" spans="1:5" x14ac:dyDescent="0.3">
      <c r="A116892">
        <v>19.826000000000001</v>
      </c>
      <c r="B116892">
        <v>2013</v>
      </c>
      <c r="C116892" s="1" t="s">
        <v>17</v>
      </c>
      <c r="D116892" s="1" t="s">
        <v>183</v>
      </c>
      <c r="E116892" s="1" t="s">
        <v>184</v>
      </c>
    </row>
    <row r="116893" spans="1:5" x14ac:dyDescent="0.3">
      <c r="A116893">
        <v>12.4191</v>
      </c>
      <c r="B116893">
        <v>2013</v>
      </c>
      <c r="C116893" s="1" t="s">
        <v>18</v>
      </c>
      <c r="D116893" s="1" t="s">
        <v>183</v>
      </c>
      <c r="E116893" s="1" t="s">
        <v>184</v>
      </c>
    </row>
    <row r="116894" spans="1:5" x14ac:dyDescent="0.3">
      <c r="A116894">
        <v>12.967700000000001</v>
      </c>
      <c r="B116894">
        <v>2014</v>
      </c>
      <c r="C116894" s="1" t="s">
        <v>5</v>
      </c>
      <c r="D116894" s="1" t="s">
        <v>183</v>
      </c>
      <c r="E116894" s="1" t="s">
        <v>184</v>
      </c>
    </row>
    <row r="116895" spans="1:5" x14ac:dyDescent="0.3">
      <c r="A116895">
        <v>13.7788</v>
      </c>
      <c r="B116895">
        <v>2014</v>
      </c>
      <c r="C116895" s="1" t="s">
        <v>8</v>
      </c>
      <c r="D116895" s="1" t="s">
        <v>183</v>
      </c>
      <c r="E116895" s="1" t="s">
        <v>184</v>
      </c>
    </row>
    <row r="116896" spans="1:5" x14ac:dyDescent="0.3">
      <c r="A116896">
        <v>16.632899999999999</v>
      </c>
      <c r="B116896">
        <v>2014</v>
      </c>
      <c r="C116896" s="1" t="s">
        <v>9</v>
      </c>
      <c r="D116896" s="1" t="s">
        <v>183</v>
      </c>
      <c r="E116896" s="1" t="s">
        <v>184</v>
      </c>
    </row>
    <row r="116897" spans="1:5" x14ac:dyDescent="0.3">
      <c r="A116897">
        <v>20.708500000000001</v>
      </c>
      <c r="B116897">
        <v>2014</v>
      </c>
      <c r="C116897" s="1" t="s">
        <v>10</v>
      </c>
      <c r="D116897" s="1" t="s">
        <v>183</v>
      </c>
      <c r="E116897" s="1" t="s">
        <v>184</v>
      </c>
    </row>
    <row r="116898" spans="1:5" x14ac:dyDescent="0.3">
      <c r="A116898">
        <v>23.092500000000001</v>
      </c>
      <c r="B116898">
        <v>2014</v>
      </c>
      <c r="C116898" s="1" t="s">
        <v>11</v>
      </c>
      <c r="D116898" s="1" t="s">
        <v>183</v>
      </c>
      <c r="E116898" s="1" t="s">
        <v>184</v>
      </c>
    </row>
    <row r="116899" spans="1:5" x14ac:dyDescent="0.3">
      <c r="A116899">
        <v>24.8963</v>
      </c>
      <c r="B116899">
        <v>2014</v>
      </c>
      <c r="C116899" s="1" t="s">
        <v>12</v>
      </c>
      <c r="D116899" s="1" t="s">
        <v>183</v>
      </c>
      <c r="E116899" s="1" t="s">
        <v>184</v>
      </c>
    </row>
    <row r="116900" spans="1:5" x14ac:dyDescent="0.3">
      <c r="A116900">
        <v>27.3735</v>
      </c>
      <c r="B116900">
        <v>2014</v>
      </c>
      <c r="C116900" s="1" t="s">
        <v>13</v>
      </c>
      <c r="D116900" s="1" t="s">
        <v>183</v>
      </c>
      <c r="E116900" s="1" t="s">
        <v>184</v>
      </c>
    </row>
    <row r="116901" spans="1:5" x14ac:dyDescent="0.3">
      <c r="A116901">
        <v>28.256399999999999</v>
      </c>
      <c r="B116901">
        <v>2014</v>
      </c>
      <c r="C116901" s="1" t="s">
        <v>14</v>
      </c>
      <c r="D116901" s="1" t="s">
        <v>183</v>
      </c>
      <c r="E116901" s="1" t="s">
        <v>184</v>
      </c>
    </row>
    <row r="116902" spans="1:5" x14ac:dyDescent="0.3">
      <c r="A116902">
        <v>25.858599999999999</v>
      </c>
      <c r="B116902">
        <v>2014</v>
      </c>
      <c r="C116902" s="1" t="s">
        <v>15</v>
      </c>
      <c r="D116902" s="1" t="s">
        <v>183</v>
      </c>
      <c r="E116902" s="1" t="s">
        <v>184</v>
      </c>
    </row>
    <row r="116903" spans="1:5" x14ac:dyDescent="0.3">
      <c r="A116903">
        <v>22.255500000000001</v>
      </c>
      <c r="B116903">
        <v>2014</v>
      </c>
      <c r="C116903" s="1" t="s">
        <v>16</v>
      </c>
      <c r="D116903" s="1" t="s">
        <v>183</v>
      </c>
      <c r="E116903" s="1" t="s">
        <v>184</v>
      </c>
    </row>
    <row r="116904" spans="1:5" x14ac:dyDescent="0.3">
      <c r="A116904">
        <v>17.4129</v>
      </c>
      <c r="B116904">
        <v>2014</v>
      </c>
      <c r="C116904" s="1" t="s">
        <v>17</v>
      </c>
      <c r="D116904" s="1" t="s">
        <v>183</v>
      </c>
      <c r="E116904" s="1" t="s">
        <v>184</v>
      </c>
    </row>
    <row r="116905" spans="1:5" x14ac:dyDescent="0.3">
      <c r="A116905">
        <v>15.1684</v>
      </c>
      <c r="B116905">
        <v>2014</v>
      </c>
      <c r="C116905" s="1" t="s">
        <v>18</v>
      </c>
      <c r="D116905" s="1" t="s">
        <v>183</v>
      </c>
      <c r="E116905" s="1" t="s">
        <v>184</v>
      </c>
    </row>
    <row r="116906" spans="1:5" x14ac:dyDescent="0.3">
      <c r="A116906">
        <v>11.469900000000001</v>
      </c>
      <c r="B116906">
        <v>2015</v>
      </c>
      <c r="C116906" s="1" t="s">
        <v>5</v>
      </c>
      <c r="D116906" s="1" t="s">
        <v>183</v>
      </c>
      <c r="E116906" s="1" t="s">
        <v>184</v>
      </c>
    </row>
    <row r="116907" spans="1:5" x14ac:dyDescent="0.3">
      <c r="A116907">
        <v>12.952500000000001</v>
      </c>
      <c r="B116907">
        <v>2015</v>
      </c>
      <c r="C116907" s="1" t="s">
        <v>8</v>
      </c>
      <c r="D116907" s="1" t="s">
        <v>183</v>
      </c>
      <c r="E116907" s="1" t="s">
        <v>184</v>
      </c>
    </row>
    <row r="116908" spans="1:5" x14ac:dyDescent="0.3">
      <c r="A116908">
        <v>16.850999999999999</v>
      </c>
      <c r="B116908">
        <v>2015</v>
      </c>
      <c r="C116908" s="1" t="s">
        <v>9</v>
      </c>
      <c r="D116908" s="1" t="s">
        <v>183</v>
      </c>
      <c r="E116908" s="1" t="s">
        <v>184</v>
      </c>
    </row>
    <row r="116909" spans="1:5" x14ac:dyDescent="0.3">
      <c r="A116909">
        <v>18.3431</v>
      </c>
      <c r="B116909">
        <v>2015</v>
      </c>
      <c r="C116909" s="1" t="s">
        <v>10</v>
      </c>
      <c r="D116909" s="1" t="s">
        <v>183</v>
      </c>
      <c r="E116909" s="1" t="s">
        <v>184</v>
      </c>
    </row>
    <row r="116910" spans="1:5" x14ac:dyDescent="0.3">
      <c r="A116910">
        <v>23.636700000000001</v>
      </c>
      <c r="B116910">
        <v>2015</v>
      </c>
      <c r="C116910" s="1" t="s">
        <v>11</v>
      </c>
      <c r="D116910" s="1" t="s">
        <v>183</v>
      </c>
      <c r="E116910" s="1" t="s">
        <v>184</v>
      </c>
    </row>
    <row r="116911" spans="1:5" x14ac:dyDescent="0.3">
      <c r="A116911">
        <v>24.551200000000001</v>
      </c>
      <c r="B116911">
        <v>2015</v>
      </c>
      <c r="C116911" s="1" t="s">
        <v>12</v>
      </c>
      <c r="D116911" s="1" t="s">
        <v>183</v>
      </c>
      <c r="E116911" s="1" t="s">
        <v>184</v>
      </c>
    </row>
    <row r="116912" spans="1:5" x14ac:dyDescent="0.3">
      <c r="A116912">
        <v>27.781500000000001</v>
      </c>
      <c r="B116912">
        <v>2015</v>
      </c>
      <c r="C116912" s="1" t="s">
        <v>13</v>
      </c>
      <c r="D116912" s="1" t="s">
        <v>183</v>
      </c>
      <c r="E116912" s="1" t="s">
        <v>184</v>
      </c>
    </row>
    <row r="116913" spans="1:5" x14ac:dyDescent="0.3">
      <c r="A116913">
        <v>29.432700000000001</v>
      </c>
      <c r="B116913">
        <v>2015</v>
      </c>
      <c r="C116913" s="1" t="s">
        <v>14</v>
      </c>
      <c r="D116913" s="1" t="s">
        <v>183</v>
      </c>
      <c r="E116913" s="1" t="s">
        <v>184</v>
      </c>
    </row>
    <row r="116914" spans="1:5" x14ac:dyDescent="0.3">
      <c r="A116914">
        <v>27.686199999999999</v>
      </c>
      <c r="B116914">
        <v>2015</v>
      </c>
      <c r="C116914" s="1" t="s">
        <v>15</v>
      </c>
      <c r="D116914" s="1" t="s">
        <v>183</v>
      </c>
      <c r="E116914" s="1" t="s">
        <v>184</v>
      </c>
    </row>
    <row r="116915" spans="1:5" x14ac:dyDescent="0.3">
      <c r="A116915">
        <v>24.1858</v>
      </c>
      <c r="B116915">
        <v>2015</v>
      </c>
      <c r="C116915" s="1" t="s">
        <v>16</v>
      </c>
      <c r="D116915" s="1" t="s">
        <v>183</v>
      </c>
      <c r="E116915" s="1" t="s">
        <v>184</v>
      </c>
    </row>
    <row r="116916" spans="1:5" x14ac:dyDescent="0.3">
      <c r="A116916">
        <v>18.6448</v>
      </c>
      <c r="B116916">
        <v>2015</v>
      </c>
      <c r="C116916" s="1" t="s">
        <v>17</v>
      </c>
      <c r="D116916" s="1" t="s">
        <v>183</v>
      </c>
      <c r="E116916" s="1" t="s">
        <v>184</v>
      </c>
    </row>
    <row r="116917" spans="1:5" x14ac:dyDescent="0.3">
      <c r="A116917">
        <v>12.266500000000001</v>
      </c>
      <c r="B116917">
        <v>2015</v>
      </c>
      <c r="C116917" s="1" t="s">
        <v>18</v>
      </c>
      <c r="D116917" s="1" t="s">
        <v>183</v>
      </c>
      <c r="E116917" s="1" t="s">
        <v>184</v>
      </c>
    </row>
    <row r="116918" spans="1:5" x14ac:dyDescent="0.3">
      <c r="A116918">
        <v>11.201000000000001</v>
      </c>
      <c r="B116918">
        <v>2016</v>
      </c>
      <c r="C116918" s="1" t="s">
        <v>5</v>
      </c>
      <c r="D116918" s="1" t="s">
        <v>183</v>
      </c>
      <c r="E116918" s="1" t="s">
        <v>184</v>
      </c>
    </row>
    <row r="116919" spans="1:5" x14ac:dyDescent="0.3">
      <c r="A116919">
        <v>14.9117</v>
      </c>
      <c r="B116919">
        <v>2016</v>
      </c>
      <c r="C116919" s="1" t="s">
        <v>8</v>
      </c>
      <c r="D116919" s="1" t="s">
        <v>183</v>
      </c>
      <c r="E116919" s="1" t="s">
        <v>184</v>
      </c>
    </row>
    <row r="116920" spans="1:5" x14ac:dyDescent="0.3">
      <c r="A116920">
        <v>16.9175</v>
      </c>
      <c r="B116920">
        <v>2016</v>
      </c>
      <c r="C116920" s="1" t="s">
        <v>9</v>
      </c>
      <c r="D116920" s="1" t="s">
        <v>183</v>
      </c>
      <c r="E116920" s="1" t="s">
        <v>184</v>
      </c>
    </row>
    <row r="116921" spans="1:5" x14ac:dyDescent="0.3">
      <c r="A116921">
        <v>21.261700000000001</v>
      </c>
      <c r="B116921">
        <v>2016</v>
      </c>
      <c r="C116921" s="1" t="s">
        <v>10</v>
      </c>
      <c r="D116921" s="1" t="s">
        <v>183</v>
      </c>
      <c r="E116921" s="1" t="s">
        <v>184</v>
      </c>
    </row>
    <row r="116922" spans="1:5" x14ac:dyDescent="0.3">
      <c r="A116922">
        <v>23.153300000000002</v>
      </c>
      <c r="B116922">
        <v>2016</v>
      </c>
      <c r="C116922" s="1" t="s">
        <v>11</v>
      </c>
      <c r="D116922" s="1" t="s">
        <v>183</v>
      </c>
      <c r="E116922" s="1" t="s">
        <v>184</v>
      </c>
    </row>
    <row r="116923" spans="1:5" x14ac:dyDescent="0.3">
      <c r="A116923">
        <v>27.172499999999999</v>
      </c>
      <c r="B116923">
        <v>2016</v>
      </c>
      <c r="C116923" s="1" t="s">
        <v>12</v>
      </c>
      <c r="D116923" s="1" t="s">
        <v>183</v>
      </c>
      <c r="E116923" s="1" t="s">
        <v>184</v>
      </c>
    </row>
    <row r="116924" spans="1:5" x14ac:dyDescent="0.3">
      <c r="A116924">
        <v>28.2407</v>
      </c>
      <c r="B116924">
        <v>2016</v>
      </c>
      <c r="C116924" s="1" t="s">
        <v>13</v>
      </c>
      <c r="D116924" s="1" t="s">
        <v>183</v>
      </c>
      <c r="E116924" s="1" t="s">
        <v>184</v>
      </c>
    </row>
    <row r="116925" spans="1:5" x14ac:dyDescent="0.3">
      <c r="A116925">
        <v>28.730899999999998</v>
      </c>
      <c r="B116925">
        <v>2016</v>
      </c>
      <c r="C116925" s="1" t="s">
        <v>14</v>
      </c>
      <c r="D116925" s="1" t="s">
        <v>183</v>
      </c>
      <c r="E116925" s="1" t="s">
        <v>184</v>
      </c>
    </row>
    <row r="116926" spans="1:5" x14ac:dyDescent="0.3">
      <c r="A116926">
        <v>26.042100000000001</v>
      </c>
      <c r="B116926">
        <v>2016</v>
      </c>
      <c r="C116926" s="1" t="s">
        <v>15</v>
      </c>
      <c r="D116926" s="1" t="s">
        <v>183</v>
      </c>
      <c r="E116926" s="1" t="s">
        <v>184</v>
      </c>
    </row>
    <row r="116927" spans="1:5" x14ac:dyDescent="0.3">
      <c r="A116927">
        <v>23.688400000000001</v>
      </c>
      <c r="B116927">
        <v>2016</v>
      </c>
      <c r="C116927" s="1" t="s">
        <v>16</v>
      </c>
      <c r="D116927" s="1" t="s">
        <v>183</v>
      </c>
      <c r="E116927" s="1" t="s">
        <v>184</v>
      </c>
    </row>
    <row r="116928" spans="1:5" x14ac:dyDescent="0.3">
      <c r="A116928">
        <v>18.2943</v>
      </c>
      <c r="B116928">
        <v>2016</v>
      </c>
      <c r="C116928" s="1" t="s">
        <v>17</v>
      </c>
      <c r="D116928" s="1" t="s">
        <v>183</v>
      </c>
      <c r="E116928" s="1" t="s">
        <v>184</v>
      </c>
    </row>
    <row r="116929" spans="1:5" x14ac:dyDescent="0.3">
      <c r="A116929">
        <v>12.374499999999999</v>
      </c>
      <c r="B116929">
        <v>2016</v>
      </c>
      <c r="C116929" s="1" t="s">
        <v>18</v>
      </c>
      <c r="D116929" s="1" t="s">
        <v>183</v>
      </c>
      <c r="E116929" s="1" t="s">
        <v>184</v>
      </c>
    </row>
    <row r="116930" spans="1:5" x14ac:dyDescent="0.3">
      <c r="A116930">
        <v>1.5410900000000001</v>
      </c>
      <c r="B116930">
        <v>1901</v>
      </c>
      <c r="C116930" s="1" t="s">
        <v>5</v>
      </c>
      <c r="D116930" s="1" t="s">
        <v>185</v>
      </c>
      <c r="E116930" s="1" t="s">
        <v>186</v>
      </c>
    </row>
    <row r="116931" spans="1:5" x14ac:dyDescent="0.3">
      <c r="A116931">
        <v>0.35607</v>
      </c>
      <c r="B116931">
        <v>1901</v>
      </c>
      <c r="C116931" s="1" t="s">
        <v>8</v>
      </c>
      <c r="D116931" s="1" t="s">
        <v>185</v>
      </c>
      <c r="E116931" s="1" t="s">
        <v>186</v>
      </c>
    </row>
    <row r="116932" spans="1:5" x14ac:dyDescent="0.3">
      <c r="A116932">
        <v>6.0670500000000001</v>
      </c>
      <c r="B116932">
        <v>1901</v>
      </c>
      <c r="C116932" s="1" t="s">
        <v>9</v>
      </c>
      <c r="D116932" s="1" t="s">
        <v>185</v>
      </c>
      <c r="E116932" s="1" t="s">
        <v>186</v>
      </c>
    </row>
    <row r="116933" spans="1:5" x14ac:dyDescent="0.3">
      <c r="A116933">
        <v>10.2529</v>
      </c>
      <c r="B116933">
        <v>1901</v>
      </c>
      <c r="C116933" s="1" t="s">
        <v>10</v>
      </c>
      <c r="D116933" s="1" t="s">
        <v>185</v>
      </c>
      <c r="E116933" s="1" t="s">
        <v>186</v>
      </c>
    </row>
    <row r="116934" spans="1:5" x14ac:dyDescent="0.3">
      <c r="A116934">
        <v>13.4703</v>
      </c>
      <c r="B116934">
        <v>1901</v>
      </c>
      <c r="C116934" s="1" t="s">
        <v>11</v>
      </c>
      <c r="D116934" s="1" t="s">
        <v>185</v>
      </c>
      <c r="E116934" s="1" t="s">
        <v>186</v>
      </c>
    </row>
    <row r="116935" spans="1:5" x14ac:dyDescent="0.3">
      <c r="A116935">
        <v>18.587</v>
      </c>
      <c r="B116935">
        <v>1901</v>
      </c>
      <c r="C116935" s="1" t="s">
        <v>12</v>
      </c>
      <c r="D116935" s="1" t="s">
        <v>185</v>
      </c>
      <c r="E116935" s="1" t="s">
        <v>186</v>
      </c>
    </row>
    <row r="116936" spans="1:5" x14ac:dyDescent="0.3">
      <c r="A116936">
        <v>20.453700000000001</v>
      </c>
      <c r="B116936">
        <v>1901</v>
      </c>
      <c r="C116936" s="1" t="s">
        <v>13</v>
      </c>
      <c r="D116936" s="1" t="s">
        <v>185</v>
      </c>
      <c r="E116936" s="1" t="s">
        <v>186</v>
      </c>
    </row>
    <row r="116937" spans="1:5" x14ac:dyDescent="0.3">
      <c r="A116937">
        <v>20.001799999999999</v>
      </c>
      <c r="B116937">
        <v>1901</v>
      </c>
      <c r="C116937" s="1" t="s">
        <v>14</v>
      </c>
      <c r="D116937" s="1" t="s">
        <v>185</v>
      </c>
      <c r="E116937" s="1" t="s">
        <v>186</v>
      </c>
    </row>
    <row r="116938" spans="1:5" x14ac:dyDescent="0.3">
      <c r="A116938">
        <v>17.2653</v>
      </c>
      <c r="B116938">
        <v>1901</v>
      </c>
      <c r="C116938" s="1" t="s">
        <v>15</v>
      </c>
      <c r="D116938" s="1" t="s">
        <v>185</v>
      </c>
      <c r="E116938" s="1" t="s">
        <v>186</v>
      </c>
    </row>
    <row r="116939" spans="1:5" x14ac:dyDescent="0.3">
      <c r="A116939">
        <v>12.662699999999999</v>
      </c>
      <c r="B116939">
        <v>1901</v>
      </c>
      <c r="C116939" s="1" t="s">
        <v>16</v>
      </c>
      <c r="D116939" s="1" t="s">
        <v>185</v>
      </c>
      <c r="E116939" s="1" t="s">
        <v>186</v>
      </c>
    </row>
    <row r="116940" spans="1:5" x14ac:dyDescent="0.3">
      <c r="A116940">
        <v>6.5273399999999997</v>
      </c>
      <c r="B116940">
        <v>1901</v>
      </c>
      <c r="C116940" s="1" t="s">
        <v>17</v>
      </c>
      <c r="D116940" s="1" t="s">
        <v>185</v>
      </c>
      <c r="E116940" s="1" t="s">
        <v>186</v>
      </c>
    </row>
    <row r="116941" spans="1:5" x14ac:dyDescent="0.3">
      <c r="A116941">
        <v>4.9904099999999998</v>
      </c>
      <c r="B116941">
        <v>1901</v>
      </c>
      <c r="C116941" s="1" t="s">
        <v>18</v>
      </c>
      <c r="D116941" s="1" t="s">
        <v>185</v>
      </c>
      <c r="E116941" s="1" t="s">
        <v>186</v>
      </c>
    </row>
    <row r="116942" spans="1:5" x14ac:dyDescent="0.3">
      <c r="A116942">
        <v>4.0246599999999999</v>
      </c>
      <c r="B116942">
        <v>1902</v>
      </c>
      <c r="C116942" s="1" t="s">
        <v>5</v>
      </c>
      <c r="D116942" s="1" t="s">
        <v>185</v>
      </c>
      <c r="E116942" s="1" t="s">
        <v>186</v>
      </c>
    </row>
    <row r="116943" spans="1:5" x14ac:dyDescent="0.3">
      <c r="A116943">
        <v>5.13619</v>
      </c>
      <c r="B116943">
        <v>1902</v>
      </c>
      <c r="C116943" s="1" t="s">
        <v>8</v>
      </c>
      <c r="D116943" s="1" t="s">
        <v>185</v>
      </c>
      <c r="E116943" s="1" t="s">
        <v>186</v>
      </c>
    </row>
    <row r="116944" spans="1:5" x14ac:dyDescent="0.3">
      <c r="A116944">
        <v>6.7382499999999999</v>
      </c>
      <c r="B116944">
        <v>1902</v>
      </c>
      <c r="C116944" s="1" t="s">
        <v>9</v>
      </c>
      <c r="D116944" s="1" t="s">
        <v>185</v>
      </c>
      <c r="E116944" s="1" t="s">
        <v>186</v>
      </c>
    </row>
    <row r="116945" spans="1:5" x14ac:dyDescent="0.3">
      <c r="A116945">
        <v>11.4459</v>
      </c>
      <c r="B116945">
        <v>1902</v>
      </c>
      <c r="C116945" s="1" t="s">
        <v>10</v>
      </c>
      <c r="D116945" s="1" t="s">
        <v>185</v>
      </c>
      <c r="E116945" s="1" t="s">
        <v>186</v>
      </c>
    </row>
    <row r="116946" spans="1:5" x14ac:dyDescent="0.3">
      <c r="A116946">
        <v>10.8985</v>
      </c>
      <c r="B116946">
        <v>1902</v>
      </c>
      <c r="C116946" s="1" t="s">
        <v>11</v>
      </c>
      <c r="D116946" s="1" t="s">
        <v>185</v>
      </c>
      <c r="E116946" s="1" t="s">
        <v>186</v>
      </c>
    </row>
    <row r="116947" spans="1:5" x14ac:dyDescent="0.3">
      <c r="A116947">
        <v>16.556000000000001</v>
      </c>
      <c r="B116947">
        <v>1902</v>
      </c>
      <c r="C116947" s="1" t="s">
        <v>12</v>
      </c>
      <c r="D116947" s="1" t="s">
        <v>185</v>
      </c>
      <c r="E116947" s="1" t="s">
        <v>186</v>
      </c>
    </row>
    <row r="116948" spans="1:5" x14ac:dyDescent="0.3">
      <c r="A116948">
        <v>20.763400000000001</v>
      </c>
      <c r="B116948">
        <v>1902</v>
      </c>
      <c r="C116948" s="1" t="s">
        <v>13</v>
      </c>
      <c r="D116948" s="1" t="s">
        <v>185</v>
      </c>
      <c r="E116948" s="1" t="s">
        <v>186</v>
      </c>
    </row>
    <row r="116949" spans="1:5" x14ac:dyDescent="0.3">
      <c r="A116949">
        <v>20.1831</v>
      </c>
      <c r="B116949">
        <v>1902</v>
      </c>
      <c r="C116949" s="1" t="s">
        <v>14</v>
      </c>
      <c r="D116949" s="1" t="s">
        <v>185</v>
      </c>
      <c r="E116949" s="1" t="s">
        <v>186</v>
      </c>
    </row>
    <row r="116950" spans="1:5" x14ac:dyDescent="0.3">
      <c r="A116950">
        <v>17.37</v>
      </c>
      <c r="B116950">
        <v>1902</v>
      </c>
      <c r="C116950" s="1" t="s">
        <v>15</v>
      </c>
      <c r="D116950" s="1" t="s">
        <v>185</v>
      </c>
      <c r="E116950" s="1" t="s">
        <v>186</v>
      </c>
    </row>
    <row r="116951" spans="1:5" x14ac:dyDescent="0.3">
      <c r="A116951">
        <v>12.2684</v>
      </c>
      <c r="B116951">
        <v>1902</v>
      </c>
      <c r="C116951" s="1" t="s">
        <v>16</v>
      </c>
      <c r="D116951" s="1" t="s">
        <v>185</v>
      </c>
      <c r="E116951" s="1" t="s">
        <v>186</v>
      </c>
    </row>
    <row r="116952" spans="1:5" x14ac:dyDescent="0.3">
      <c r="A116952">
        <v>6.6663199999999998</v>
      </c>
      <c r="B116952">
        <v>1902</v>
      </c>
      <c r="C116952" s="1" t="s">
        <v>17</v>
      </c>
      <c r="D116952" s="1" t="s">
        <v>185</v>
      </c>
      <c r="E116952" s="1" t="s">
        <v>186</v>
      </c>
    </row>
    <row r="116953" spans="1:5" x14ac:dyDescent="0.3">
      <c r="A116953">
        <v>3.5114000000000001</v>
      </c>
      <c r="B116953">
        <v>1902</v>
      </c>
      <c r="C116953" s="1" t="s">
        <v>18</v>
      </c>
      <c r="D116953" s="1" t="s">
        <v>185</v>
      </c>
      <c r="E116953" s="1" t="s">
        <v>186</v>
      </c>
    </row>
    <row r="116954" spans="1:5" x14ac:dyDescent="0.3">
      <c r="A116954">
        <v>2.8725800000000001</v>
      </c>
      <c r="B116954">
        <v>1903</v>
      </c>
      <c r="C116954" s="1" t="s">
        <v>5</v>
      </c>
      <c r="D116954" s="1" t="s">
        <v>185</v>
      </c>
      <c r="E116954" s="1" t="s">
        <v>186</v>
      </c>
    </row>
    <row r="116955" spans="1:5" x14ac:dyDescent="0.3">
      <c r="A116955">
        <v>4.97098</v>
      </c>
      <c r="B116955">
        <v>1903</v>
      </c>
      <c r="C116955" s="1" t="s">
        <v>8</v>
      </c>
      <c r="D116955" s="1" t="s">
        <v>185</v>
      </c>
      <c r="E116955" s="1" t="s">
        <v>186</v>
      </c>
    </row>
    <row r="116956" spans="1:5" x14ac:dyDescent="0.3">
      <c r="A116956">
        <v>7.5200699999999996</v>
      </c>
      <c r="B116956">
        <v>1903</v>
      </c>
      <c r="C116956" s="1" t="s">
        <v>9</v>
      </c>
      <c r="D116956" s="1" t="s">
        <v>185</v>
      </c>
      <c r="E116956" s="1" t="s">
        <v>186</v>
      </c>
    </row>
    <row r="116957" spans="1:5" x14ac:dyDescent="0.3">
      <c r="A116957">
        <v>7.4958900000000002</v>
      </c>
      <c r="B116957">
        <v>1903</v>
      </c>
      <c r="C116957" s="1" t="s">
        <v>10</v>
      </c>
      <c r="D116957" s="1" t="s">
        <v>185</v>
      </c>
      <c r="E116957" s="1" t="s">
        <v>186</v>
      </c>
    </row>
    <row r="116958" spans="1:5" x14ac:dyDescent="0.3">
      <c r="A116958">
        <v>13.8863</v>
      </c>
      <c r="B116958">
        <v>1903</v>
      </c>
      <c r="C116958" s="1" t="s">
        <v>11</v>
      </c>
      <c r="D116958" s="1" t="s">
        <v>185</v>
      </c>
      <c r="E116958" s="1" t="s">
        <v>186</v>
      </c>
    </row>
    <row r="116959" spans="1:5" x14ac:dyDescent="0.3">
      <c r="A116959">
        <v>16.390599999999999</v>
      </c>
      <c r="B116959">
        <v>1903</v>
      </c>
      <c r="C116959" s="1" t="s">
        <v>12</v>
      </c>
      <c r="D116959" s="1" t="s">
        <v>185</v>
      </c>
      <c r="E116959" s="1" t="s">
        <v>186</v>
      </c>
    </row>
    <row r="116960" spans="1:5" x14ac:dyDescent="0.3">
      <c r="A116960">
        <v>19.5838</v>
      </c>
      <c r="B116960">
        <v>1903</v>
      </c>
      <c r="C116960" s="1" t="s">
        <v>13</v>
      </c>
      <c r="D116960" s="1" t="s">
        <v>185</v>
      </c>
      <c r="E116960" s="1" t="s">
        <v>186</v>
      </c>
    </row>
    <row r="116961" spans="1:5" x14ac:dyDescent="0.3">
      <c r="A116961">
        <v>20.268000000000001</v>
      </c>
      <c r="B116961">
        <v>1903</v>
      </c>
      <c r="C116961" s="1" t="s">
        <v>14</v>
      </c>
      <c r="D116961" s="1" t="s">
        <v>185</v>
      </c>
      <c r="E116961" s="1" t="s">
        <v>186</v>
      </c>
    </row>
    <row r="116962" spans="1:5" x14ac:dyDescent="0.3">
      <c r="A116962">
        <v>17.307099999999998</v>
      </c>
      <c r="B116962">
        <v>1903</v>
      </c>
      <c r="C116962" s="1" t="s">
        <v>15</v>
      </c>
      <c r="D116962" s="1" t="s">
        <v>185</v>
      </c>
      <c r="E116962" s="1" t="s">
        <v>186</v>
      </c>
    </row>
    <row r="116963" spans="1:5" x14ac:dyDescent="0.3">
      <c r="A116963">
        <v>13.116099999999999</v>
      </c>
      <c r="B116963">
        <v>1903</v>
      </c>
      <c r="C116963" s="1" t="s">
        <v>16</v>
      </c>
      <c r="D116963" s="1" t="s">
        <v>185</v>
      </c>
      <c r="E116963" s="1" t="s">
        <v>186</v>
      </c>
    </row>
    <row r="116964" spans="1:5" x14ac:dyDescent="0.3">
      <c r="A116964">
        <v>7.80945</v>
      </c>
      <c r="B116964">
        <v>1903</v>
      </c>
      <c r="C116964" s="1" t="s">
        <v>17</v>
      </c>
      <c r="D116964" s="1" t="s">
        <v>185</v>
      </c>
      <c r="E116964" s="1" t="s">
        <v>186</v>
      </c>
    </row>
    <row r="116965" spans="1:5" x14ac:dyDescent="0.3">
      <c r="A116965">
        <v>4.7897800000000004</v>
      </c>
      <c r="B116965">
        <v>1903</v>
      </c>
      <c r="C116965" s="1" t="s">
        <v>18</v>
      </c>
      <c r="D116965" s="1" t="s">
        <v>185</v>
      </c>
      <c r="E116965" s="1" t="s">
        <v>186</v>
      </c>
    </row>
    <row r="116966" spans="1:5" x14ac:dyDescent="0.3">
      <c r="A116966">
        <v>3.38334</v>
      </c>
      <c r="B116966">
        <v>1904</v>
      </c>
      <c r="C116966" s="1" t="s">
        <v>5</v>
      </c>
      <c r="D116966" s="1" t="s">
        <v>185</v>
      </c>
      <c r="E116966" s="1" t="s">
        <v>186</v>
      </c>
    </row>
    <row r="116967" spans="1:5" x14ac:dyDescent="0.3">
      <c r="A116967">
        <v>5.3234399999999997</v>
      </c>
      <c r="B116967">
        <v>1904</v>
      </c>
      <c r="C116967" s="1" t="s">
        <v>8</v>
      </c>
      <c r="D116967" s="1" t="s">
        <v>185</v>
      </c>
      <c r="E116967" s="1" t="s">
        <v>186</v>
      </c>
    </row>
    <row r="116968" spans="1:5" x14ac:dyDescent="0.3">
      <c r="A116968">
        <v>6.9835099999999999</v>
      </c>
      <c r="B116968">
        <v>1904</v>
      </c>
      <c r="C116968" s="1" t="s">
        <v>9</v>
      </c>
      <c r="D116968" s="1" t="s">
        <v>185</v>
      </c>
      <c r="E116968" s="1" t="s">
        <v>186</v>
      </c>
    </row>
    <row r="116969" spans="1:5" x14ac:dyDescent="0.3">
      <c r="A116969">
        <v>11.0214</v>
      </c>
      <c r="B116969">
        <v>1904</v>
      </c>
      <c r="C116969" s="1" t="s">
        <v>10</v>
      </c>
      <c r="D116969" s="1" t="s">
        <v>185</v>
      </c>
      <c r="E116969" s="1" t="s">
        <v>186</v>
      </c>
    </row>
    <row r="116970" spans="1:5" x14ac:dyDescent="0.3">
      <c r="A116970">
        <v>15.0144</v>
      </c>
      <c r="B116970">
        <v>1904</v>
      </c>
      <c r="C116970" s="1" t="s">
        <v>11</v>
      </c>
      <c r="D116970" s="1" t="s">
        <v>185</v>
      </c>
      <c r="E116970" s="1" t="s">
        <v>186</v>
      </c>
    </row>
    <row r="116971" spans="1:5" x14ac:dyDescent="0.3">
      <c r="A116971">
        <v>18.997900000000001</v>
      </c>
      <c r="B116971">
        <v>1904</v>
      </c>
      <c r="C116971" s="1" t="s">
        <v>12</v>
      </c>
      <c r="D116971" s="1" t="s">
        <v>185</v>
      </c>
      <c r="E116971" s="1" t="s">
        <v>186</v>
      </c>
    </row>
    <row r="116972" spans="1:5" x14ac:dyDescent="0.3">
      <c r="A116972">
        <v>22.099799999999998</v>
      </c>
      <c r="B116972">
        <v>1904</v>
      </c>
      <c r="C116972" s="1" t="s">
        <v>13</v>
      </c>
      <c r="D116972" s="1" t="s">
        <v>185</v>
      </c>
      <c r="E116972" s="1" t="s">
        <v>186</v>
      </c>
    </row>
    <row r="116973" spans="1:5" x14ac:dyDescent="0.3">
      <c r="A116973">
        <v>20.7257</v>
      </c>
      <c r="B116973">
        <v>1904</v>
      </c>
      <c r="C116973" s="1" t="s">
        <v>14</v>
      </c>
      <c r="D116973" s="1" t="s">
        <v>185</v>
      </c>
      <c r="E116973" s="1" t="s">
        <v>186</v>
      </c>
    </row>
    <row r="116974" spans="1:5" x14ac:dyDescent="0.3">
      <c r="A116974">
        <v>15.537599999999999</v>
      </c>
      <c r="B116974">
        <v>1904</v>
      </c>
      <c r="C116974" s="1" t="s">
        <v>15</v>
      </c>
      <c r="D116974" s="1" t="s">
        <v>185</v>
      </c>
      <c r="E116974" s="1" t="s">
        <v>186</v>
      </c>
    </row>
    <row r="116975" spans="1:5" x14ac:dyDescent="0.3">
      <c r="A116975">
        <v>12.255699999999999</v>
      </c>
      <c r="B116975">
        <v>1904</v>
      </c>
      <c r="C116975" s="1" t="s">
        <v>16</v>
      </c>
      <c r="D116975" s="1" t="s">
        <v>185</v>
      </c>
      <c r="E116975" s="1" t="s">
        <v>186</v>
      </c>
    </row>
    <row r="116976" spans="1:5" x14ac:dyDescent="0.3">
      <c r="A116976">
        <v>6.2947499999999996</v>
      </c>
      <c r="B116976">
        <v>1904</v>
      </c>
      <c r="C116976" s="1" t="s">
        <v>17</v>
      </c>
      <c r="D116976" s="1" t="s">
        <v>185</v>
      </c>
      <c r="E116976" s="1" t="s">
        <v>186</v>
      </c>
    </row>
    <row r="116977" spans="1:5" x14ac:dyDescent="0.3">
      <c r="A116977">
        <v>4.2698999999999998</v>
      </c>
      <c r="B116977">
        <v>1904</v>
      </c>
      <c r="C116977" s="1" t="s">
        <v>18</v>
      </c>
      <c r="D116977" s="1" t="s">
        <v>185</v>
      </c>
      <c r="E116977" s="1" t="s">
        <v>186</v>
      </c>
    </row>
    <row r="116978" spans="1:5" x14ac:dyDescent="0.3">
      <c r="A116978">
        <v>0.54881000000000002</v>
      </c>
      <c r="B116978">
        <v>1905</v>
      </c>
      <c r="C116978" s="1" t="s">
        <v>5</v>
      </c>
      <c r="D116978" s="1" t="s">
        <v>185</v>
      </c>
      <c r="E116978" s="1" t="s">
        <v>186</v>
      </c>
    </row>
    <row r="116979" spans="1:5" x14ac:dyDescent="0.3">
      <c r="A116979">
        <v>2.7324000000000002</v>
      </c>
      <c r="B116979">
        <v>1905</v>
      </c>
      <c r="C116979" s="1" t="s">
        <v>8</v>
      </c>
      <c r="D116979" s="1" t="s">
        <v>185</v>
      </c>
      <c r="E116979" s="1" t="s">
        <v>186</v>
      </c>
    </row>
    <row r="116980" spans="1:5" x14ac:dyDescent="0.3">
      <c r="A116980">
        <v>7.0549099999999996</v>
      </c>
      <c r="B116980">
        <v>1905</v>
      </c>
      <c r="C116980" s="1" t="s">
        <v>9</v>
      </c>
      <c r="D116980" s="1" t="s">
        <v>185</v>
      </c>
      <c r="E116980" s="1" t="s">
        <v>186</v>
      </c>
    </row>
    <row r="116981" spans="1:5" x14ac:dyDescent="0.3">
      <c r="A116981">
        <v>9.8184500000000003</v>
      </c>
      <c r="B116981">
        <v>1905</v>
      </c>
      <c r="C116981" s="1" t="s">
        <v>10</v>
      </c>
      <c r="D116981" s="1" t="s">
        <v>185</v>
      </c>
      <c r="E116981" s="1" t="s">
        <v>186</v>
      </c>
    </row>
    <row r="116982" spans="1:5" x14ac:dyDescent="0.3">
      <c r="A116982">
        <v>13.070499999999999</v>
      </c>
      <c r="B116982">
        <v>1905</v>
      </c>
      <c r="C116982" s="1" t="s">
        <v>11</v>
      </c>
      <c r="D116982" s="1" t="s">
        <v>185</v>
      </c>
      <c r="E116982" s="1" t="s">
        <v>186</v>
      </c>
    </row>
    <row r="116983" spans="1:5" x14ac:dyDescent="0.3">
      <c r="A116983">
        <v>17.741700000000002</v>
      </c>
      <c r="B116983">
        <v>1905</v>
      </c>
      <c r="C116983" s="1" t="s">
        <v>12</v>
      </c>
      <c r="D116983" s="1" t="s">
        <v>185</v>
      </c>
      <c r="E116983" s="1" t="s">
        <v>186</v>
      </c>
    </row>
    <row r="116984" spans="1:5" x14ac:dyDescent="0.3">
      <c r="A116984">
        <v>22.009799999999998</v>
      </c>
      <c r="B116984">
        <v>1905</v>
      </c>
      <c r="C116984" s="1" t="s">
        <v>13</v>
      </c>
      <c r="D116984" s="1" t="s">
        <v>185</v>
      </c>
      <c r="E116984" s="1" t="s">
        <v>186</v>
      </c>
    </row>
    <row r="116985" spans="1:5" x14ac:dyDescent="0.3">
      <c r="A116985">
        <v>20.537600000000001</v>
      </c>
      <c r="B116985">
        <v>1905</v>
      </c>
      <c r="C116985" s="1" t="s">
        <v>14</v>
      </c>
      <c r="D116985" s="1" t="s">
        <v>185</v>
      </c>
      <c r="E116985" s="1" t="s">
        <v>186</v>
      </c>
    </row>
    <row r="116986" spans="1:5" x14ac:dyDescent="0.3">
      <c r="A116986">
        <v>18.062799999999999</v>
      </c>
      <c r="B116986">
        <v>1905</v>
      </c>
      <c r="C116986" s="1" t="s">
        <v>15</v>
      </c>
      <c r="D116986" s="1" t="s">
        <v>185</v>
      </c>
      <c r="E116986" s="1" t="s">
        <v>186</v>
      </c>
    </row>
    <row r="116987" spans="1:5" x14ac:dyDescent="0.3">
      <c r="A116987">
        <v>9.5160300000000007</v>
      </c>
      <c r="B116987">
        <v>1905</v>
      </c>
      <c r="C116987" s="1" t="s">
        <v>16</v>
      </c>
      <c r="D116987" s="1" t="s">
        <v>185</v>
      </c>
      <c r="E116987" s="1" t="s">
        <v>186</v>
      </c>
    </row>
    <row r="116988" spans="1:5" x14ac:dyDescent="0.3">
      <c r="A116988">
        <v>8.2626899999999992</v>
      </c>
      <c r="B116988">
        <v>1905</v>
      </c>
      <c r="C116988" s="1" t="s">
        <v>17</v>
      </c>
      <c r="D116988" s="1" t="s">
        <v>185</v>
      </c>
      <c r="E116988" s="1" t="s">
        <v>186</v>
      </c>
    </row>
    <row r="116989" spans="1:5" x14ac:dyDescent="0.3">
      <c r="A116989">
        <v>4.5588600000000001</v>
      </c>
      <c r="B116989">
        <v>1905</v>
      </c>
      <c r="C116989" s="1" t="s">
        <v>18</v>
      </c>
      <c r="D116989" s="1" t="s">
        <v>185</v>
      </c>
      <c r="E116989" s="1" t="s">
        <v>186</v>
      </c>
    </row>
    <row r="116990" spans="1:5" x14ac:dyDescent="0.3">
      <c r="A116990">
        <v>2.8527900000000002</v>
      </c>
      <c r="B116990">
        <v>1906</v>
      </c>
      <c r="C116990" s="1" t="s">
        <v>5</v>
      </c>
      <c r="D116990" s="1" t="s">
        <v>185</v>
      </c>
      <c r="E116990" s="1" t="s">
        <v>186</v>
      </c>
    </row>
    <row r="116991" spans="1:5" x14ac:dyDescent="0.3">
      <c r="A116991">
        <v>2.97912</v>
      </c>
      <c r="B116991">
        <v>1906</v>
      </c>
      <c r="C116991" s="1" t="s">
        <v>8</v>
      </c>
      <c r="D116991" s="1" t="s">
        <v>185</v>
      </c>
      <c r="E116991" s="1" t="s">
        <v>186</v>
      </c>
    </row>
    <row r="116992" spans="1:5" x14ac:dyDescent="0.3">
      <c r="A116992">
        <v>6.0742500000000001</v>
      </c>
      <c r="B116992">
        <v>1906</v>
      </c>
      <c r="C116992" s="1" t="s">
        <v>9</v>
      </c>
      <c r="D116992" s="1" t="s">
        <v>185</v>
      </c>
      <c r="E116992" s="1" t="s">
        <v>186</v>
      </c>
    </row>
    <row r="116993" spans="1:5" x14ac:dyDescent="0.3">
      <c r="A116993">
        <v>9.4305199999999996</v>
      </c>
      <c r="B116993">
        <v>1906</v>
      </c>
      <c r="C116993" s="1" t="s">
        <v>10</v>
      </c>
      <c r="D116993" s="1" t="s">
        <v>185</v>
      </c>
      <c r="E116993" s="1" t="s">
        <v>186</v>
      </c>
    </row>
    <row r="116994" spans="1:5" x14ac:dyDescent="0.3">
      <c r="A116994">
        <v>13.616</v>
      </c>
      <c r="B116994">
        <v>1906</v>
      </c>
      <c r="C116994" s="1" t="s">
        <v>11</v>
      </c>
      <c r="D116994" s="1" t="s">
        <v>185</v>
      </c>
      <c r="E116994" s="1" t="s">
        <v>186</v>
      </c>
    </row>
    <row r="116995" spans="1:5" x14ac:dyDescent="0.3">
      <c r="A116995">
        <v>17.425599999999999</v>
      </c>
      <c r="B116995">
        <v>1906</v>
      </c>
      <c r="C116995" s="1" t="s">
        <v>12</v>
      </c>
      <c r="D116995" s="1" t="s">
        <v>185</v>
      </c>
      <c r="E116995" s="1" t="s">
        <v>186</v>
      </c>
    </row>
    <row r="116996" spans="1:5" x14ac:dyDescent="0.3">
      <c r="A116996">
        <v>20.265000000000001</v>
      </c>
      <c r="B116996">
        <v>1906</v>
      </c>
      <c r="C116996" s="1" t="s">
        <v>13</v>
      </c>
      <c r="D116996" s="1" t="s">
        <v>185</v>
      </c>
      <c r="E116996" s="1" t="s">
        <v>186</v>
      </c>
    </row>
    <row r="116997" spans="1:5" x14ac:dyDescent="0.3">
      <c r="A116997">
        <v>20.735800000000001</v>
      </c>
      <c r="B116997">
        <v>1906</v>
      </c>
      <c r="C116997" s="1" t="s">
        <v>14</v>
      </c>
      <c r="D116997" s="1" t="s">
        <v>185</v>
      </c>
      <c r="E116997" s="1" t="s">
        <v>186</v>
      </c>
    </row>
    <row r="116998" spans="1:5" x14ac:dyDescent="0.3">
      <c r="A116998">
        <v>15.9956</v>
      </c>
      <c r="B116998">
        <v>1906</v>
      </c>
      <c r="C116998" s="1" t="s">
        <v>15</v>
      </c>
      <c r="D116998" s="1" t="s">
        <v>185</v>
      </c>
      <c r="E116998" s="1" t="s">
        <v>186</v>
      </c>
    </row>
    <row r="116999" spans="1:5" x14ac:dyDescent="0.3">
      <c r="A116999">
        <v>13.1593</v>
      </c>
      <c r="B116999">
        <v>1906</v>
      </c>
      <c r="C116999" s="1" t="s">
        <v>16</v>
      </c>
      <c r="D116999" s="1" t="s">
        <v>185</v>
      </c>
      <c r="E116999" s="1" t="s">
        <v>186</v>
      </c>
    </row>
    <row r="117000" spans="1:5" x14ac:dyDescent="0.3">
      <c r="A117000">
        <v>9.0248500000000007</v>
      </c>
      <c r="B117000">
        <v>1906</v>
      </c>
      <c r="C117000" s="1" t="s">
        <v>17</v>
      </c>
      <c r="D117000" s="1" t="s">
        <v>185</v>
      </c>
      <c r="E117000" s="1" t="s">
        <v>186</v>
      </c>
    </row>
    <row r="117001" spans="1:5" x14ac:dyDescent="0.3">
      <c r="A117001">
        <v>2.6609699999999998</v>
      </c>
      <c r="B117001">
        <v>1906</v>
      </c>
      <c r="C117001" s="1" t="s">
        <v>18</v>
      </c>
      <c r="D117001" s="1" t="s">
        <v>185</v>
      </c>
      <c r="E117001" s="1" t="s">
        <v>186</v>
      </c>
    </row>
    <row r="117002" spans="1:5" x14ac:dyDescent="0.3">
      <c r="A117002">
        <v>1.4218900000000001</v>
      </c>
      <c r="B117002">
        <v>1907</v>
      </c>
      <c r="C117002" s="1" t="s">
        <v>5</v>
      </c>
      <c r="D117002" s="1" t="s">
        <v>185</v>
      </c>
      <c r="E117002" s="1" t="s">
        <v>186</v>
      </c>
    </row>
    <row r="117003" spans="1:5" x14ac:dyDescent="0.3">
      <c r="A117003">
        <v>2.0636800000000002</v>
      </c>
      <c r="B117003">
        <v>1907</v>
      </c>
      <c r="C117003" s="1" t="s">
        <v>8</v>
      </c>
      <c r="D117003" s="1" t="s">
        <v>185</v>
      </c>
      <c r="E117003" s="1" t="s">
        <v>186</v>
      </c>
    </row>
    <row r="117004" spans="1:5" x14ac:dyDescent="0.3">
      <c r="A117004">
        <v>4.4393399999999996</v>
      </c>
      <c r="B117004">
        <v>1907</v>
      </c>
      <c r="C117004" s="1" t="s">
        <v>9</v>
      </c>
      <c r="D117004" s="1" t="s">
        <v>185</v>
      </c>
      <c r="E117004" s="1" t="s">
        <v>186</v>
      </c>
    </row>
    <row r="117005" spans="1:5" x14ac:dyDescent="0.3">
      <c r="A117005">
        <v>8.18431</v>
      </c>
      <c r="B117005">
        <v>1907</v>
      </c>
      <c r="C117005" s="1" t="s">
        <v>10</v>
      </c>
      <c r="D117005" s="1" t="s">
        <v>185</v>
      </c>
      <c r="E117005" s="1" t="s">
        <v>186</v>
      </c>
    </row>
    <row r="117006" spans="1:5" x14ac:dyDescent="0.3">
      <c r="A117006">
        <v>14.65</v>
      </c>
      <c r="B117006">
        <v>1907</v>
      </c>
      <c r="C117006" s="1" t="s">
        <v>11</v>
      </c>
      <c r="D117006" s="1" t="s">
        <v>185</v>
      </c>
      <c r="E117006" s="1" t="s">
        <v>186</v>
      </c>
    </row>
    <row r="117007" spans="1:5" x14ac:dyDescent="0.3">
      <c r="A117007">
        <v>17.8323</v>
      </c>
      <c r="B117007">
        <v>1907</v>
      </c>
      <c r="C117007" s="1" t="s">
        <v>12</v>
      </c>
      <c r="D117007" s="1" t="s">
        <v>185</v>
      </c>
      <c r="E117007" s="1" t="s">
        <v>186</v>
      </c>
    </row>
    <row r="117008" spans="1:5" x14ac:dyDescent="0.3">
      <c r="A117008">
        <v>19.0579</v>
      </c>
      <c r="B117008">
        <v>1907</v>
      </c>
      <c r="C117008" s="1" t="s">
        <v>13</v>
      </c>
      <c r="D117008" s="1" t="s">
        <v>185</v>
      </c>
      <c r="E117008" s="1" t="s">
        <v>186</v>
      </c>
    </row>
    <row r="117009" spans="1:5" x14ac:dyDescent="0.3">
      <c r="A117009">
        <v>20.8125</v>
      </c>
      <c r="B117009">
        <v>1907</v>
      </c>
      <c r="C117009" s="1" t="s">
        <v>14</v>
      </c>
      <c r="D117009" s="1" t="s">
        <v>185</v>
      </c>
      <c r="E117009" s="1" t="s">
        <v>186</v>
      </c>
    </row>
    <row r="117010" spans="1:5" x14ac:dyDescent="0.3">
      <c r="A117010">
        <v>17.597200000000001</v>
      </c>
      <c r="B117010">
        <v>1907</v>
      </c>
      <c r="C117010" s="1" t="s">
        <v>15</v>
      </c>
      <c r="D117010" s="1" t="s">
        <v>185</v>
      </c>
      <c r="E117010" s="1" t="s">
        <v>186</v>
      </c>
    </row>
    <row r="117011" spans="1:5" x14ac:dyDescent="0.3">
      <c r="A117011">
        <v>14.543799999999999</v>
      </c>
      <c r="B117011">
        <v>1907</v>
      </c>
      <c r="C117011" s="1" t="s">
        <v>16</v>
      </c>
      <c r="D117011" s="1" t="s">
        <v>185</v>
      </c>
      <c r="E117011" s="1" t="s">
        <v>186</v>
      </c>
    </row>
    <row r="117012" spans="1:5" x14ac:dyDescent="0.3">
      <c r="A117012">
        <v>8.3530200000000008</v>
      </c>
      <c r="B117012">
        <v>1907</v>
      </c>
      <c r="C117012" s="1" t="s">
        <v>17</v>
      </c>
      <c r="D117012" s="1" t="s">
        <v>185</v>
      </c>
      <c r="E117012" s="1" t="s">
        <v>186</v>
      </c>
    </row>
    <row r="117013" spans="1:5" x14ac:dyDescent="0.3">
      <c r="A117013">
        <v>5.5630899999999999</v>
      </c>
      <c r="B117013">
        <v>1907</v>
      </c>
      <c r="C117013" s="1" t="s">
        <v>18</v>
      </c>
      <c r="D117013" s="1" t="s">
        <v>185</v>
      </c>
      <c r="E117013" s="1" t="s">
        <v>186</v>
      </c>
    </row>
    <row r="117014" spans="1:5" x14ac:dyDescent="0.3">
      <c r="A117014">
        <v>2.3897499999999998</v>
      </c>
      <c r="B117014">
        <v>1908</v>
      </c>
      <c r="C117014" s="1" t="s">
        <v>5</v>
      </c>
      <c r="D117014" s="1" t="s">
        <v>185</v>
      </c>
      <c r="E117014" s="1" t="s">
        <v>186</v>
      </c>
    </row>
    <row r="117015" spans="1:5" x14ac:dyDescent="0.3">
      <c r="A117015">
        <v>3.9327299999999998</v>
      </c>
      <c r="B117015">
        <v>1908</v>
      </c>
      <c r="C117015" s="1" t="s">
        <v>8</v>
      </c>
      <c r="D117015" s="1" t="s">
        <v>185</v>
      </c>
      <c r="E117015" s="1" t="s">
        <v>186</v>
      </c>
    </row>
    <row r="117016" spans="1:5" x14ac:dyDescent="0.3">
      <c r="A117016">
        <v>5.3155999999999999</v>
      </c>
      <c r="B117016">
        <v>1908</v>
      </c>
      <c r="C117016" s="1" t="s">
        <v>9</v>
      </c>
      <c r="D117016" s="1" t="s">
        <v>185</v>
      </c>
      <c r="E117016" s="1" t="s">
        <v>186</v>
      </c>
    </row>
    <row r="117017" spans="1:5" x14ac:dyDescent="0.3">
      <c r="A117017">
        <v>7.9830500000000004</v>
      </c>
      <c r="B117017">
        <v>1908</v>
      </c>
      <c r="C117017" s="1" t="s">
        <v>10</v>
      </c>
      <c r="D117017" s="1" t="s">
        <v>185</v>
      </c>
      <c r="E117017" s="1" t="s">
        <v>186</v>
      </c>
    </row>
    <row r="117018" spans="1:5" x14ac:dyDescent="0.3">
      <c r="A117018">
        <v>15.982900000000001</v>
      </c>
      <c r="B117018">
        <v>1908</v>
      </c>
      <c r="C117018" s="1" t="s">
        <v>11</v>
      </c>
      <c r="D117018" s="1" t="s">
        <v>185</v>
      </c>
      <c r="E117018" s="1" t="s">
        <v>186</v>
      </c>
    </row>
    <row r="117019" spans="1:5" x14ac:dyDescent="0.3">
      <c r="A117019">
        <v>18.861599999999999</v>
      </c>
      <c r="B117019">
        <v>1908</v>
      </c>
      <c r="C117019" s="1" t="s">
        <v>12</v>
      </c>
      <c r="D117019" s="1" t="s">
        <v>185</v>
      </c>
      <c r="E117019" s="1" t="s">
        <v>186</v>
      </c>
    </row>
    <row r="117020" spans="1:5" x14ac:dyDescent="0.3">
      <c r="A117020">
        <v>19.900300000000001</v>
      </c>
      <c r="B117020">
        <v>1908</v>
      </c>
      <c r="C117020" s="1" t="s">
        <v>13</v>
      </c>
      <c r="D117020" s="1" t="s">
        <v>185</v>
      </c>
      <c r="E117020" s="1" t="s">
        <v>186</v>
      </c>
    </row>
    <row r="117021" spans="1:5" x14ac:dyDescent="0.3">
      <c r="A117021">
        <v>19.351299999999998</v>
      </c>
      <c r="B117021">
        <v>1908</v>
      </c>
      <c r="C117021" s="1" t="s">
        <v>14</v>
      </c>
      <c r="D117021" s="1" t="s">
        <v>185</v>
      </c>
      <c r="E117021" s="1" t="s">
        <v>186</v>
      </c>
    </row>
    <row r="117022" spans="1:5" x14ac:dyDescent="0.3">
      <c r="A117022">
        <v>15.890599999999999</v>
      </c>
      <c r="B117022">
        <v>1908</v>
      </c>
      <c r="C117022" s="1" t="s">
        <v>15</v>
      </c>
      <c r="D117022" s="1" t="s">
        <v>185</v>
      </c>
      <c r="E117022" s="1" t="s">
        <v>186</v>
      </c>
    </row>
    <row r="117023" spans="1:5" x14ac:dyDescent="0.3">
      <c r="A117023">
        <v>12.6965</v>
      </c>
      <c r="B117023">
        <v>1908</v>
      </c>
      <c r="C117023" s="1" t="s">
        <v>16</v>
      </c>
      <c r="D117023" s="1" t="s">
        <v>185</v>
      </c>
      <c r="E117023" s="1" t="s">
        <v>186</v>
      </c>
    </row>
    <row r="117024" spans="1:5" x14ac:dyDescent="0.3">
      <c r="A117024">
        <v>6.1928000000000001</v>
      </c>
      <c r="B117024">
        <v>1908</v>
      </c>
      <c r="C117024" s="1" t="s">
        <v>17</v>
      </c>
      <c r="D117024" s="1" t="s">
        <v>185</v>
      </c>
      <c r="E117024" s="1" t="s">
        <v>186</v>
      </c>
    </row>
    <row r="117025" spans="1:5" x14ac:dyDescent="0.3">
      <c r="A117025">
        <v>3.6349200000000002</v>
      </c>
      <c r="B117025">
        <v>1908</v>
      </c>
      <c r="C117025" s="1" t="s">
        <v>18</v>
      </c>
      <c r="D117025" s="1" t="s">
        <v>185</v>
      </c>
      <c r="E117025" s="1" t="s">
        <v>186</v>
      </c>
    </row>
    <row r="117026" spans="1:5" x14ac:dyDescent="0.3">
      <c r="A117026">
        <v>1.4239999999999999</v>
      </c>
      <c r="B117026">
        <v>1909</v>
      </c>
      <c r="C117026" s="1" t="s">
        <v>5</v>
      </c>
      <c r="D117026" s="1" t="s">
        <v>185</v>
      </c>
      <c r="E117026" s="1" t="s">
        <v>186</v>
      </c>
    </row>
    <row r="117027" spans="1:5" x14ac:dyDescent="0.3">
      <c r="A117027">
        <v>1.0942099999999999</v>
      </c>
      <c r="B117027">
        <v>1909</v>
      </c>
      <c r="C117027" s="1" t="s">
        <v>8</v>
      </c>
      <c r="D117027" s="1" t="s">
        <v>185</v>
      </c>
      <c r="E117027" s="1" t="s">
        <v>186</v>
      </c>
    </row>
    <row r="117028" spans="1:5" x14ac:dyDescent="0.3">
      <c r="A117028">
        <v>5.3939000000000004</v>
      </c>
      <c r="B117028">
        <v>1909</v>
      </c>
      <c r="C117028" s="1" t="s">
        <v>9</v>
      </c>
      <c r="D117028" s="1" t="s">
        <v>185</v>
      </c>
      <c r="E117028" s="1" t="s">
        <v>186</v>
      </c>
    </row>
    <row r="117029" spans="1:5" x14ac:dyDescent="0.3">
      <c r="A117029">
        <v>10.7814</v>
      </c>
      <c r="B117029">
        <v>1909</v>
      </c>
      <c r="C117029" s="1" t="s">
        <v>10</v>
      </c>
      <c r="D117029" s="1" t="s">
        <v>185</v>
      </c>
      <c r="E117029" s="1" t="s">
        <v>186</v>
      </c>
    </row>
    <row r="117030" spans="1:5" x14ac:dyDescent="0.3">
      <c r="A117030">
        <v>13.7202</v>
      </c>
      <c r="B117030">
        <v>1909</v>
      </c>
      <c r="C117030" s="1" t="s">
        <v>11</v>
      </c>
      <c r="D117030" s="1" t="s">
        <v>185</v>
      </c>
      <c r="E117030" s="1" t="s">
        <v>186</v>
      </c>
    </row>
    <row r="117031" spans="1:5" x14ac:dyDescent="0.3">
      <c r="A117031">
        <v>16.638400000000001</v>
      </c>
      <c r="B117031">
        <v>1909</v>
      </c>
      <c r="C117031" s="1" t="s">
        <v>12</v>
      </c>
      <c r="D117031" s="1" t="s">
        <v>185</v>
      </c>
      <c r="E117031" s="1" t="s">
        <v>186</v>
      </c>
    </row>
    <row r="117032" spans="1:5" x14ac:dyDescent="0.3">
      <c r="A117032">
        <v>18.725899999999999</v>
      </c>
      <c r="B117032">
        <v>1909</v>
      </c>
      <c r="C117032" s="1" t="s">
        <v>13</v>
      </c>
      <c r="D117032" s="1" t="s">
        <v>185</v>
      </c>
      <c r="E117032" s="1" t="s">
        <v>186</v>
      </c>
    </row>
    <row r="117033" spans="1:5" x14ac:dyDescent="0.3">
      <c r="A117033">
        <v>19.9757</v>
      </c>
      <c r="B117033">
        <v>1909</v>
      </c>
      <c r="C117033" s="1" t="s">
        <v>14</v>
      </c>
      <c r="D117033" s="1" t="s">
        <v>185</v>
      </c>
      <c r="E117033" s="1" t="s">
        <v>186</v>
      </c>
    </row>
    <row r="117034" spans="1:5" x14ac:dyDescent="0.3">
      <c r="A117034">
        <v>16.476900000000001</v>
      </c>
      <c r="B117034">
        <v>1909</v>
      </c>
      <c r="C117034" s="1" t="s">
        <v>15</v>
      </c>
      <c r="D117034" s="1" t="s">
        <v>185</v>
      </c>
      <c r="E117034" s="1" t="s">
        <v>186</v>
      </c>
    </row>
    <row r="117035" spans="1:5" x14ac:dyDescent="0.3">
      <c r="A117035">
        <v>13.535299999999999</v>
      </c>
      <c r="B117035">
        <v>1909</v>
      </c>
      <c r="C117035" s="1" t="s">
        <v>16</v>
      </c>
      <c r="D117035" s="1" t="s">
        <v>185</v>
      </c>
      <c r="E117035" s="1" t="s">
        <v>186</v>
      </c>
    </row>
    <row r="117036" spans="1:5" x14ac:dyDescent="0.3">
      <c r="A117036">
        <v>6.7046999999999999</v>
      </c>
      <c r="B117036">
        <v>1909</v>
      </c>
      <c r="C117036" s="1" t="s">
        <v>17</v>
      </c>
      <c r="D117036" s="1" t="s">
        <v>185</v>
      </c>
      <c r="E117036" s="1" t="s">
        <v>186</v>
      </c>
    </row>
    <row r="117037" spans="1:5" x14ac:dyDescent="0.3">
      <c r="A117037">
        <v>6.1095199999999998</v>
      </c>
      <c r="B117037">
        <v>1909</v>
      </c>
      <c r="C117037" s="1" t="s">
        <v>18</v>
      </c>
      <c r="D117037" s="1" t="s">
        <v>185</v>
      </c>
      <c r="E117037" s="1" t="s">
        <v>186</v>
      </c>
    </row>
    <row r="117038" spans="1:5" x14ac:dyDescent="0.3">
      <c r="A117038">
        <v>3.7443200000000001</v>
      </c>
      <c r="B117038">
        <v>1910</v>
      </c>
      <c r="C117038" s="1" t="s">
        <v>5</v>
      </c>
      <c r="D117038" s="1" t="s">
        <v>185</v>
      </c>
      <c r="E117038" s="1" t="s">
        <v>186</v>
      </c>
    </row>
    <row r="117039" spans="1:5" x14ac:dyDescent="0.3">
      <c r="A117039">
        <v>4.9782500000000001</v>
      </c>
      <c r="B117039">
        <v>1910</v>
      </c>
      <c r="C117039" s="1" t="s">
        <v>8</v>
      </c>
      <c r="D117039" s="1" t="s">
        <v>185</v>
      </c>
      <c r="E117039" s="1" t="s">
        <v>186</v>
      </c>
    </row>
    <row r="117040" spans="1:5" x14ac:dyDescent="0.3">
      <c r="A117040">
        <v>6.7070600000000002</v>
      </c>
      <c r="B117040">
        <v>1910</v>
      </c>
      <c r="C117040" s="1" t="s">
        <v>9</v>
      </c>
      <c r="D117040" s="1" t="s">
        <v>185</v>
      </c>
      <c r="E117040" s="1" t="s">
        <v>186</v>
      </c>
    </row>
    <row r="117041" spans="1:5" x14ac:dyDescent="0.3">
      <c r="A117041">
        <v>9.5091400000000004</v>
      </c>
      <c r="B117041">
        <v>1910</v>
      </c>
      <c r="C117041" s="1" t="s">
        <v>10</v>
      </c>
      <c r="D117041" s="1" t="s">
        <v>185</v>
      </c>
      <c r="E117041" s="1" t="s">
        <v>186</v>
      </c>
    </row>
    <row r="117042" spans="1:5" x14ac:dyDescent="0.3">
      <c r="A117042">
        <v>12.7232</v>
      </c>
      <c r="B117042">
        <v>1910</v>
      </c>
      <c r="C117042" s="1" t="s">
        <v>11</v>
      </c>
      <c r="D117042" s="1" t="s">
        <v>185</v>
      </c>
      <c r="E117042" s="1" t="s">
        <v>186</v>
      </c>
    </row>
    <row r="117043" spans="1:5" x14ac:dyDescent="0.3">
      <c r="A117043">
        <v>17.6816</v>
      </c>
      <c r="B117043">
        <v>1910</v>
      </c>
      <c r="C117043" s="1" t="s">
        <v>12</v>
      </c>
      <c r="D117043" s="1" t="s">
        <v>185</v>
      </c>
      <c r="E117043" s="1" t="s">
        <v>186</v>
      </c>
    </row>
    <row r="117044" spans="1:5" x14ac:dyDescent="0.3">
      <c r="A117044">
        <v>18.539200000000001</v>
      </c>
      <c r="B117044">
        <v>1910</v>
      </c>
      <c r="C117044" s="1" t="s">
        <v>13</v>
      </c>
      <c r="D117044" s="1" t="s">
        <v>185</v>
      </c>
      <c r="E117044" s="1" t="s">
        <v>186</v>
      </c>
    </row>
    <row r="117045" spans="1:5" x14ac:dyDescent="0.3">
      <c r="A117045">
        <v>19.569400000000002</v>
      </c>
      <c r="B117045">
        <v>1910</v>
      </c>
      <c r="C117045" s="1" t="s">
        <v>14</v>
      </c>
      <c r="D117045" s="1" t="s">
        <v>185</v>
      </c>
      <c r="E117045" s="1" t="s">
        <v>186</v>
      </c>
    </row>
    <row r="117046" spans="1:5" x14ac:dyDescent="0.3">
      <c r="A117046">
        <v>15.0886</v>
      </c>
      <c r="B117046">
        <v>1910</v>
      </c>
      <c r="C117046" s="1" t="s">
        <v>15</v>
      </c>
      <c r="D117046" s="1" t="s">
        <v>185</v>
      </c>
      <c r="E117046" s="1" t="s">
        <v>186</v>
      </c>
    </row>
    <row r="117047" spans="1:5" x14ac:dyDescent="0.3">
      <c r="A117047">
        <v>13.2804</v>
      </c>
      <c r="B117047">
        <v>1910</v>
      </c>
      <c r="C117047" s="1" t="s">
        <v>16</v>
      </c>
      <c r="D117047" s="1" t="s">
        <v>185</v>
      </c>
      <c r="E117047" s="1" t="s">
        <v>186</v>
      </c>
    </row>
    <row r="117048" spans="1:5" x14ac:dyDescent="0.3">
      <c r="A117048">
        <v>6.7217599999999997</v>
      </c>
      <c r="B117048">
        <v>1910</v>
      </c>
      <c r="C117048" s="1" t="s">
        <v>17</v>
      </c>
      <c r="D117048" s="1" t="s">
        <v>185</v>
      </c>
      <c r="E117048" s="1" t="s">
        <v>186</v>
      </c>
    </row>
    <row r="117049" spans="1:5" x14ac:dyDescent="0.3">
      <c r="A117049">
        <v>6.5429700000000004</v>
      </c>
      <c r="B117049">
        <v>1910</v>
      </c>
      <c r="C117049" s="1" t="s">
        <v>18</v>
      </c>
      <c r="D117049" s="1" t="s">
        <v>185</v>
      </c>
      <c r="E117049" s="1" t="s">
        <v>186</v>
      </c>
    </row>
    <row r="117050" spans="1:5" x14ac:dyDescent="0.3">
      <c r="A117050">
        <v>1.7024999999999999</v>
      </c>
      <c r="B117050">
        <v>1911</v>
      </c>
      <c r="C117050" s="1" t="s">
        <v>5</v>
      </c>
      <c r="D117050" s="1" t="s">
        <v>185</v>
      </c>
      <c r="E117050" s="1" t="s">
        <v>186</v>
      </c>
    </row>
    <row r="117051" spans="1:5" x14ac:dyDescent="0.3">
      <c r="A117051">
        <v>3.00543</v>
      </c>
      <c r="B117051">
        <v>1911</v>
      </c>
      <c r="C117051" s="1" t="s">
        <v>8</v>
      </c>
      <c r="D117051" s="1" t="s">
        <v>185</v>
      </c>
      <c r="E117051" s="1" t="s">
        <v>186</v>
      </c>
    </row>
    <row r="117052" spans="1:5" x14ac:dyDescent="0.3">
      <c r="A117052">
        <v>6.7346500000000002</v>
      </c>
      <c r="B117052">
        <v>1911</v>
      </c>
      <c r="C117052" s="1" t="s">
        <v>9</v>
      </c>
      <c r="D117052" s="1" t="s">
        <v>185</v>
      </c>
      <c r="E117052" s="1" t="s">
        <v>186</v>
      </c>
    </row>
    <row r="117053" spans="1:5" x14ac:dyDescent="0.3">
      <c r="A117053">
        <v>9.2450600000000005</v>
      </c>
      <c r="B117053">
        <v>1911</v>
      </c>
      <c r="C117053" s="1" t="s">
        <v>10</v>
      </c>
      <c r="D117053" s="1" t="s">
        <v>185</v>
      </c>
      <c r="E117053" s="1" t="s">
        <v>186</v>
      </c>
    </row>
    <row r="117054" spans="1:5" x14ac:dyDescent="0.3">
      <c r="A117054">
        <v>13.6325</v>
      </c>
      <c r="B117054">
        <v>1911</v>
      </c>
      <c r="C117054" s="1" t="s">
        <v>11</v>
      </c>
      <c r="D117054" s="1" t="s">
        <v>185</v>
      </c>
      <c r="E117054" s="1" t="s">
        <v>186</v>
      </c>
    </row>
    <row r="117055" spans="1:5" x14ac:dyDescent="0.3">
      <c r="A117055">
        <v>17.380299999999998</v>
      </c>
      <c r="B117055">
        <v>1911</v>
      </c>
      <c r="C117055" s="1" t="s">
        <v>12</v>
      </c>
      <c r="D117055" s="1" t="s">
        <v>185</v>
      </c>
      <c r="E117055" s="1" t="s">
        <v>186</v>
      </c>
    </row>
    <row r="117056" spans="1:5" x14ac:dyDescent="0.3">
      <c r="A117056">
        <v>21.523800000000001</v>
      </c>
      <c r="B117056">
        <v>1911</v>
      </c>
      <c r="C117056" s="1" t="s">
        <v>13</v>
      </c>
      <c r="D117056" s="1" t="s">
        <v>185</v>
      </c>
      <c r="E117056" s="1" t="s">
        <v>186</v>
      </c>
    </row>
    <row r="117057" spans="1:5" x14ac:dyDescent="0.3">
      <c r="A117057">
        <v>21.9377</v>
      </c>
      <c r="B117057">
        <v>1911</v>
      </c>
      <c r="C117057" s="1" t="s">
        <v>14</v>
      </c>
      <c r="D117057" s="1" t="s">
        <v>185</v>
      </c>
      <c r="E117057" s="1" t="s">
        <v>186</v>
      </c>
    </row>
    <row r="117058" spans="1:5" x14ac:dyDescent="0.3">
      <c r="A117058">
        <v>18.199400000000001</v>
      </c>
      <c r="B117058">
        <v>1911</v>
      </c>
      <c r="C117058" s="1" t="s">
        <v>15</v>
      </c>
      <c r="D117058" s="1" t="s">
        <v>185</v>
      </c>
      <c r="E117058" s="1" t="s">
        <v>186</v>
      </c>
    </row>
    <row r="117059" spans="1:5" x14ac:dyDescent="0.3">
      <c r="A117059">
        <v>12.908899999999999</v>
      </c>
      <c r="B117059">
        <v>1911</v>
      </c>
      <c r="C117059" s="1" t="s">
        <v>16</v>
      </c>
      <c r="D117059" s="1" t="s">
        <v>185</v>
      </c>
      <c r="E117059" s="1" t="s">
        <v>186</v>
      </c>
    </row>
    <row r="117060" spans="1:5" x14ac:dyDescent="0.3">
      <c r="A117060">
        <v>9.6866800000000008</v>
      </c>
      <c r="B117060">
        <v>1911</v>
      </c>
      <c r="C117060" s="1" t="s">
        <v>17</v>
      </c>
      <c r="D117060" s="1" t="s">
        <v>185</v>
      </c>
      <c r="E117060" s="1" t="s">
        <v>186</v>
      </c>
    </row>
    <row r="117061" spans="1:5" x14ac:dyDescent="0.3">
      <c r="A117061">
        <v>6.0868399999999996</v>
      </c>
      <c r="B117061">
        <v>1911</v>
      </c>
      <c r="C117061" s="1" t="s">
        <v>18</v>
      </c>
      <c r="D117061" s="1" t="s">
        <v>185</v>
      </c>
      <c r="E117061" s="1" t="s">
        <v>186</v>
      </c>
    </row>
    <row r="117062" spans="1:5" x14ac:dyDescent="0.3">
      <c r="A117062">
        <v>4.0528500000000003</v>
      </c>
      <c r="B117062">
        <v>1912</v>
      </c>
      <c r="C117062" s="1" t="s">
        <v>5</v>
      </c>
      <c r="D117062" s="1" t="s">
        <v>185</v>
      </c>
      <c r="E117062" s="1" t="s">
        <v>186</v>
      </c>
    </row>
    <row r="117063" spans="1:5" x14ac:dyDescent="0.3">
      <c r="A117063">
        <v>6.6207099999999999</v>
      </c>
      <c r="B117063">
        <v>1912</v>
      </c>
      <c r="C117063" s="1" t="s">
        <v>8</v>
      </c>
      <c r="D117063" s="1" t="s">
        <v>185</v>
      </c>
      <c r="E117063" s="1" t="s">
        <v>186</v>
      </c>
    </row>
    <row r="117064" spans="1:5" x14ac:dyDescent="0.3">
      <c r="A117064">
        <v>8.5361700000000003</v>
      </c>
      <c r="B117064">
        <v>1912</v>
      </c>
      <c r="C117064" s="1" t="s">
        <v>9</v>
      </c>
      <c r="D117064" s="1" t="s">
        <v>185</v>
      </c>
      <c r="E117064" s="1" t="s">
        <v>186</v>
      </c>
    </row>
    <row r="117065" spans="1:5" x14ac:dyDescent="0.3">
      <c r="A117065">
        <v>8.5224899999999995</v>
      </c>
      <c r="B117065">
        <v>1912</v>
      </c>
      <c r="C117065" s="1" t="s">
        <v>10</v>
      </c>
      <c r="D117065" s="1" t="s">
        <v>185</v>
      </c>
      <c r="E117065" s="1" t="s">
        <v>186</v>
      </c>
    </row>
    <row r="117066" spans="1:5" x14ac:dyDescent="0.3">
      <c r="A117066">
        <v>14.282299999999999</v>
      </c>
      <c r="B117066">
        <v>1912</v>
      </c>
      <c r="C117066" s="1" t="s">
        <v>11</v>
      </c>
      <c r="D117066" s="1" t="s">
        <v>185</v>
      </c>
      <c r="E117066" s="1" t="s">
        <v>186</v>
      </c>
    </row>
    <row r="117067" spans="1:5" x14ac:dyDescent="0.3">
      <c r="A117067">
        <v>17.709199999999999</v>
      </c>
      <c r="B117067">
        <v>1912</v>
      </c>
      <c r="C117067" s="1" t="s">
        <v>12</v>
      </c>
      <c r="D117067" s="1" t="s">
        <v>185</v>
      </c>
      <c r="E117067" s="1" t="s">
        <v>186</v>
      </c>
    </row>
    <row r="117068" spans="1:5" x14ac:dyDescent="0.3">
      <c r="A117068">
        <v>20.1599</v>
      </c>
      <c r="B117068">
        <v>1912</v>
      </c>
      <c r="C117068" s="1" t="s">
        <v>13</v>
      </c>
      <c r="D117068" s="1" t="s">
        <v>185</v>
      </c>
      <c r="E117068" s="1" t="s">
        <v>186</v>
      </c>
    </row>
    <row r="117069" spans="1:5" x14ac:dyDescent="0.3">
      <c r="A117069">
        <v>18.4114</v>
      </c>
      <c r="B117069">
        <v>1912</v>
      </c>
      <c r="C117069" s="1" t="s">
        <v>14</v>
      </c>
      <c r="D117069" s="1" t="s">
        <v>185</v>
      </c>
      <c r="E117069" s="1" t="s">
        <v>186</v>
      </c>
    </row>
    <row r="117070" spans="1:5" x14ac:dyDescent="0.3">
      <c r="A117070">
        <v>13.8729</v>
      </c>
      <c r="B117070">
        <v>1912</v>
      </c>
      <c r="C117070" s="1" t="s">
        <v>15</v>
      </c>
      <c r="D117070" s="1" t="s">
        <v>185</v>
      </c>
      <c r="E117070" s="1" t="s">
        <v>186</v>
      </c>
    </row>
    <row r="117071" spans="1:5" x14ac:dyDescent="0.3">
      <c r="A117071">
        <v>11.297599999999999</v>
      </c>
      <c r="B117071">
        <v>1912</v>
      </c>
      <c r="C117071" s="1" t="s">
        <v>16</v>
      </c>
      <c r="D117071" s="1" t="s">
        <v>185</v>
      </c>
      <c r="E117071" s="1" t="s">
        <v>186</v>
      </c>
    </row>
    <row r="117072" spans="1:5" x14ac:dyDescent="0.3">
      <c r="A117072">
        <v>5.3686499999999997</v>
      </c>
      <c r="B117072">
        <v>1912</v>
      </c>
      <c r="C117072" s="1" t="s">
        <v>17</v>
      </c>
      <c r="D117072" s="1" t="s">
        <v>185</v>
      </c>
      <c r="E117072" s="1" t="s">
        <v>186</v>
      </c>
    </row>
    <row r="117073" spans="1:5" x14ac:dyDescent="0.3">
      <c r="A117073">
        <v>4.8821300000000001</v>
      </c>
      <c r="B117073">
        <v>1912</v>
      </c>
      <c r="C117073" s="1" t="s">
        <v>18</v>
      </c>
      <c r="D117073" s="1" t="s">
        <v>185</v>
      </c>
      <c r="E117073" s="1" t="s">
        <v>186</v>
      </c>
    </row>
    <row r="117074" spans="1:5" x14ac:dyDescent="0.3">
      <c r="A117074">
        <v>3.84605</v>
      </c>
      <c r="B117074">
        <v>1913</v>
      </c>
      <c r="C117074" s="1" t="s">
        <v>5</v>
      </c>
      <c r="D117074" s="1" t="s">
        <v>185</v>
      </c>
      <c r="E117074" s="1" t="s">
        <v>186</v>
      </c>
    </row>
    <row r="117075" spans="1:5" x14ac:dyDescent="0.3">
      <c r="A117075">
        <v>3.2639900000000002</v>
      </c>
      <c r="B117075">
        <v>1913</v>
      </c>
      <c r="C117075" s="1" t="s">
        <v>8</v>
      </c>
      <c r="D117075" s="1" t="s">
        <v>185</v>
      </c>
      <c r="E117075" s="1" t="s">
        <v>186</v>
      </c>
    </row>
    <row r="117076" spans="1:5" x14ac:dyDescent="0.3">
      <c r="A117076">
        <v>7.8578099999999997</v>
      </c>
      <c r="B117076">
        <v>1913</v>
      </c>
      <c r="C117076" s="1" t="s">
        <v>9</v>
      </c>
      <c r="D117076" s="1" t="s">
        <v>185</v>
      </c>
      <c r="E117076" s="1" t="s">
        <v>186</v>
      </c>
    </row>
    <row r="117077" spans="1:5" x14ac:dyDescent="0.3">
      <c r="A117077">
        <v>9.6444299999999998</v>
      </c>
      <c r="B117077">
        <v>1913</v>
      </c>
      <c r="C117077" s="1" t="s">
        <v>10</v>
      </c>
      <c r="D117077" s="1" t="s">
        <v>185</v>
      </c>
      <c r="E117077" s="1" t="s">
        <v>186</v>
      </c>
    </row>
    <row r="117078" spans="1:5" x14ac:dyDescent="0.3">
      <c r="A117078">
        <v>13.738099999999999</v>
      </c>
      <c r="B117078">
        <v>1913</v>
      </c>
      <c r="C117078" s="1" t="s">
        <v>11</v>
      </c>
      <c r="D117078" s="1" t="s">
        <v>185</v>
      </c>
      <c r="E117078" s="1" t="s">
        <v>186</v>
      </c>
    </row>
    <row r="117079" spans="1:5" x14ac:dyDescent="0.3">
      <c r="A117079">
        <v>17.837900000000001</v>
      </c>
      <c r="B117079">
        <v>1913</v>
      </c>
      <c r="C117079" s="1" t="s">
        <v>12</v>
      </c>
      <c r="D117079" s="1" t="s">
        <v>185</v>
      </c>
      <c r="E117079" s="1" t="s">
        <v>186</v>
      </c>
    </row>
    <row r="117080" spans="1:5" x14ac:dyDescent="0.3">
      <c r="A117080">
        <v>17.919699999999999</v>
      </c>
      <c r="B117080">
        <v>1913</v>
      </c>
      <c r="C117080" s="1" t="s">
        <v>13</v>
      </c>
      <c r="D117080" s="1" t="s">
        <v>185</v>
      </c>
      <c r="E117080" s="1" t="s">
        <v>186</v>
      </c>
    </row>
    <row r="117081" spans="1:5" x14ac:dyDescent="0.3">
      <c r="A117081">
        <v>19.083100000000002</v>
      </c>
      <c r="B117081">
        <v>1913</v>
      </c>
      <c r="C117081" s="1" t="s">
        <v>14</v>
      </c>
      <c r="D117081" s="1" t="s">
        <v>185</v>
      </c>
      <c r="E117081" s="1" t="s">
        <v>186</v>
      </c>
    </row>
    <row r="117082" spans="1:5" x14ac:dyDescent="0.3">
      <c r="A117082">
        <v>17.113900000000001</v>
      </c>
      <c r="B117082">
        <v>1913</v>
      </c>
      <c r="C117082" s="1" t="s">
        <v>15</v>
      </c>
      <c r="D117082" s="1" t="s">
        <v>185</v>
      </c>
      <c r="E117082" s="1" t="s">
        <v>186</v>
      </c>
    </row>
    <row r="117083" spans="1:5" x14ac:dyDescent="0.3">
      <c r="A117083">
        <v>13.6853</v>
      </c>
      <c r="B117083">
        <v>1913</v>
      </c>
      <c r="C117083" s="1" t="s">
        <v>16</v>
      </c>
      <c r="D117083" s="1" t="s">
        <v>185</v>
      </c>
      <c r="E117083" s="1" t="s">
        <v>186</v>
      </c>
    </row>
    <row r="117084" spans="1:5" x14ac:dyDescent="0.3">
      <c r="A117084">
        <v>9.50366</v>
      </c>
      <c r="B117084">
        <v>1913</v>
      </c>
      <c r="C117084" s="1" t="s">
        <v>17</v>
      </c>
      <c r="D117084" s="1" t="s">
        <v>185</v>
      </c>
      <c r="E117084" s="1" t="s">
        <v>186</v>
      </c>
    </row>
    <row r="117085" spans="1:5" x14ac:dyDescent="0.3">
      <c r="A117085">
        <v>4.3552400000000002</v>
      </c>
      <c r="B117085">
        <v>1913</v>
      </c>
      <c r="C117085" s="1" t="s">
        <v>18</v>
      </c>
      <c r="D117085" s="1" t="s">
        <v>185</v>
      </c>
      <c r="E117085" s="1" t="s">
        <v>186</v>
      </c>
    </row>
    <row r="117086" spans="1:5" x14ac:dyDescent="0.3">
      <c r="A117086">
        <v>0.75134000000000001</v>
      </c>
      <c r="B117086">
        <v>1914</v>
      </c>
      <c r="C117086" s="1" t="s">
        <v>5</v>
      </c>
      <c r="D117086" s="1" t="s">
        <v>185</v>
      </c>
      <c r="E117086" s="1" t="s">
        <v>186</v>
      </c>
    </row>
    <row r="117087" spans="1:5" x14ac:dyDescent="0.3">
      <c r="A117087">
        <v>5.33948</v>
      </c>
      <c r="B117087">
        <v>1914</v>
      </c>
      <c r="C117087" s="1" t="s">
        <v>8</v>
      </c>
      <c r="D117087" s="1" t="s">
        <v>185</v>
      </c>
      <c r="E117087" s="1" t="s">
        <v>186</v>
      </c>
    </row>
    <row r="117088" spans="1:5" x14ac:dyDescent="0.3">
      <c r="A117088">
        <v>7.3700599999999996</v>
      </c>
      <c r="B117088">
        <v>1914</v>
      </c>
      <c r="C117088" s="1" t="s">
        <v>9</v>
      </c>
      <c r="D117088" s="1" t="s">
        <v>185</v>
      </c>
      <c r="E117088" s="1" t="s">
        <v>186</v>
      </c>
    </row>
    <row r="117089" spans="1:5" x14ac:dyDescent="0.3">
      <c r="A117089">
        <v>11.3279</v>
      </c>
      <c r="B117089">
        <v>1914</v>
      </c>
      <c r="C117089" s="1" t="s">
        <v>10</v>
      </c>
      <c r="D117089" s="1" t="s">
        <v>185</v>
      </c>
      <c r="E117089" s="1" t="s">
        <v>186</v>
      </c>
    </row>
    <row r="117090" spans="1:5" x14ac:dyDescent="0.3">
      <c r="A117090">
        <v>13.3711</v>
      </c>
      <c r="B117090">
        <v>1914</v>
      </c>
      <c r="C117090" s="1" t="s">
        <v>11</v>
      </c>
      <c r="D117090" s="1" t="s">
        <v>185</v>
      </c>
      <c r="E117090" s="1" t="s">
        <v>186</v>
      </c>
    </row>
    <row r="117091" spans="1:5" x14ac:dyDescent="0.3">
      <c r="A117091">
        <v>16.584599999999998</v>
      </c>
      <c r="B117091">
        <v>1914</v>
      </c>
      <c r="C117091" s="1" t="s">
        <v>12</v>
      </c>
      <c r="D117091" s="1" t="s">
        <v>185</v>
      </c>
      <c r="E117091" s="1" t="s">
        <v>186</v>
      </c>
    </row>
    <row r="117092" spans="1:5" x14ac:dyDescent="0.3">
      <c r="A117092">
        <v>19.102599999999999</v>
      </c>
      <c r="B117092">
        <v>1914</v>
      </c>
      <c r="C117092" s="1" t="s">
        <v>13</v>
      </c>
      <c r="D117092" s="1" t="s">
        <v>185</v>
      </c>
      <c r="E117092" s="1" t="s">
        <v>186</v>
      </c>
    </row>
    <row r="117093" spans="1:5" x14ac:dyDescent="0.3">
      <c r="A117093">
        <v>19.9008</v>
      </c>
      <c r="B117093">
        <v>1914</v>
      </c>
      <c r="C117093" s="1" t="s">
        <v>14</v>
      </c>
      <c r="D117093" s="1" t="s">
        <v>185</v>
      </c>
      <c r="E117093" s="1" t="s">
        <v>186</v>
      </c>
    </row>
    <row r="117094" spans="1:5" x14ac:dyDescent="0.3">
      <c r="A117094">
        <v>16.217600000000001</v>
      </c>
      <c r="B117094">
        <v>1914</v>
      </c>
      <c r="C117094" s="1" t="s">
        <v>15</v>
      </c>
      <c r="D117094" s="1" t="s">
        <v>185</v>
      </c>
      <c r="E117094" s="1" t="s">
        <v>186</v>
      </c>
    </row>
    <row r="117095" spans="1:5" x14ac:dyDescent="0.3">
      <c r="A117095">
        <v>11.5677</v>
      </c>
      <c r="B117095">
        <v>1914</v>
      </c>
      <c r="C117095" s="1" t="s">
        <v>16</v>
      </c>
      <c r="D117095" s="1" t="s">
        <v>185</v>
      </c>
      <c r="E117095" s="1" t="s">
        <v>186</v>
      </c>
    </row>
    <row r="117096" spans="1:5" x14ac:dyDescent="0.3">
      <c r="A117096">
        <v>7.23726</v>
      </c>
      <c r="B117096">
        <v>1914</v>
      </c>
      <c r="C117096" s="1" t="s">
        <v>17</v>
      </c>
      <c r="D117096" s="1" t="s">
        <v>185</v>
      </c>
      <c r="E117096" s="1" t="s">
        <v>186</v>
      </c>
    </row>
    <row r="117097" spans="1:5" x14ac:dyDescent="0.3">
      <c r="A117097">
        <v>5.6554700000000002</v>
      </c>
      <c r="B117097">
        <v>1914</v>
      </c>
      <c r="C117097" s="1" t="s">
        <v>18</v>
      </c>
      <c r="D117097" s="1" t="s">
        <v>185</v>
      </c>
      <c r="E117097" s="1" t="s">
        <v>186</v>
      </c>
    </row>
    <row r="117098" spans="1:5" x14ac:dyDescent="0.3">
      <c r="A117098">
        <v>3.1310600000000002</v>
      </c>
      <c r="B117098">
        <v>1915</v>
      </c>
      <c r="C117098" s="1" t="s">
        <v>5</v>
      </c>
      <c r="D117098" s="1" t="s">
        <v>185</v>
      </c>
      <c r="E117098" s="1" t="s">
        <v>186</v>
      </c>
    </row>
    <row r="117099" spans="1:5" x14ac:dyDescent="0.3">
      <c r="A117099">
        <v>3.6977500000000001</v>
      </c>
      <c r="B117099">
        <v>1915</v>
      </c>
      <c r="C117099" s="1" t="s">
        <v>8</v>
      </c>
      <c r="D117099" s="1" t="s">
        <v>185</v>
      </c>
      <c r="E117099" s="1" t="s">
        <v>186</v>
      </c>
    </row>
    <row r="117100" spans="1:5" x14ac:dyDescent="0.3">
      <c r="A117100">
        <v>6.03714</v>
      </c>
      <c r="B117100">
        <v>1915</v>
      </c>
      <c r="C117100" s="1" t="s">
        <v>9</v>
      </c>
      <c r="D117100" s="1" t="s">
        <v>185</v>
      </c>
      <c r="E117100" s="1" t="s">
        <v>186</v>
      </c>
    </row>
    <row r="117101" spans="1:5" x14ac:dyDescent="0.3">
      <c r="A117101">
        <v>9.3445199999999993</v>
      </c>
      <c r="B117101">
        <v>1915</v>
      </c>
      <c r="C117101" s="1" t="s">
        <v>10</v>
      </c>
      <c r="D117101" s="1" t="s">
        <v>185</v>
      </c>
      <c r="E117101" s="1" t="s">
        <v>186</v>
      </c>
    </row>
    <row r="117102" spans="1:5" x14ac:dyDescent="0.3">
      <c r="A117102">
        <v>15.401</v>
      </c>
      <c r="B117102">
        <v>1915</v>
      </c>
      <c r="C117102" s="1" t="s">
        <v>11</v>
      </c>
      <c r="D117102" s="1" t="s">
        <v>185</v>
      </c>
      <c r="E117102" s="1" t="s">
        <v>186</v>
      </c>
    </row>
    <row r="117103" spans="1:5" x14ac:dyDescent="0.3">
      <c r="A117103">
        <v>18.774899999999999</v>
      </c>
      <c r="B117103">
        <v>1915</v>
      </c>
      <c r="C117103" s="1" t="s">
        <v>12</v>
      </c>
      <c r="D117103" s="1" t="s">
        <v>185</v>
      </c>
      <c r="E117103" s="1" t="s">
        <v>186</v>
      </c>
    </row>
    <row r="117104" spans="1:5" x14ac:dyDescent="0.3">
      <c r="A117104">
        <v>19.937899999999999</v>
      </c>
      <c r="B117104">
        <v>1915</v>
      </c>
      <c r="C117104" s="1" t="s">
        <v>13</v>
      </c>
      <c r="D117104" s="1" t="s">
        <v>185</v>
      </c>
      <c r="E117104" s="1" t="s">
        <v>186</v>
      </c>
    </row>
    <row r="117105" spans="1:5" x14ac:dyDescent="0.3">
      <c r="A117105">
        <v>19.309100000000001</v>
      </c>
      <c r="B117105">
        <v>1915</v>
      </c>
      <c r="C117105" s="1" t="s">
        <v>14</v>
      </c>
      <c r="D117105" s="1" t="s">
        <v>185</v>
      </c>
      <c r="E117105" s="1" t="s">
        <v>186</v>
      </c>
    </row>
    <row r="117106" spans="1:5" x14ac:dyDescent="0.3">
      <c r="A117106">
        <v>15.3132</v>
      </c>
      <c r="B117106">
        <v>1915</v>
      </c>
      <c r="C117106" s="1" t="s">
        <v>15</v>
      </c>
      <c r="D117106" s="1" t="s">
        <v>185</v>
      </c>
      <c r="E117106" s="1" t="s">
        <v>186</v>
      </c>
    </row>
    <row r="117107" spans="1:5" x14ac:dyDescent="0.3">
      <c r="A117107">
        <v>10.6677</v>
      </c>
      <c r="B117107">
        <v>1915</v>
      </c>
      <c r="C117107" s="1" t="s">
        <v>16</v>
      </c>
      <c r="D117107" s="1" t="s">
        <v>185</v>
      </c>
      <c r="E117107" s="1" t="s">
        <v>186</v>
      </c>
    </row>
    <row r="117108" spans="1:5" x14ac:dyDescent="0.3">
      <c r="A117108">
        <v>6.32559</v>
      </c>
      <c r="B117108">
        <v>1915</v>
      </c>
      <c r="C117108" s="1" t="s">
        <v>17</v>
      </c>
      <c r="D117108" s="1" t="s">
        <v>185</v>
      </c>
      <c r="E117108" s="1" t="s">
        <v>186</v>
      </c>
    </row>
    <row r="117109" spans="1:5" x14ac:dyDescent="0.3">
      <c r="A117109">
        <v>7.1669600000000004</v>
      </c>
      <c r="B117109">
        <v>1915</v>
      </c>
      <c r="C117109" s="1" t="s">
        <v>18</v>
      </c>
      <c r="D117109" s="1" t="s">
        <v>185</v>
      </c>
      <c r="E117109" s="1" t="s">
        <v>186</v>
      </c>
    </row>
    <row r="117110" spans="1:5" x14ac:dyDescent="0.3">
      <c r="A117110">
        <v>4.4888500000000002</v>
      </c>
      <c r="B117110">
        <v>1916</v>
      </c>
      <c r="C117110" s="1" t="s">
        <v>5</v>
      </c>
      <c r="D117110" s="1" t="s">
        <v>185</v>
      </c>
      <c r="E117110" s="1" t="s">
        <v>186</v>
      </c>
    </row>
    <row r="117111" spans="1:5" x14ac:dyDescent="0.3">
      <c r="A117111">
        <v>4.7519499999999999</v>
      </c>
      <c r="B117111">
        <v>1916</v>
      </c>
      <c r="C117111" s="1" t="s">
        <v>8</v>
      </c>
      <c r="D117111" s="1" t="s">
        <v>185</v>
      </c>
      <c r="E117111" s="1" t="s">
        <v>186</v>
      </c>
    </row>
    <row r="117112" spans="1:5" x14ac:dyDescent="0.3">
      <c r="A117112">
        <v>7.80199</v>
      </c>
      <c r="B117112">
        <v>1916</v>
      </c>
      <c r="C117112" s="1" t="s">
        <v>9</v>
      </c>
      <c r="D117112" s="1" t="s">
        <v>185</v>
      </c>
      <c r="E117112" s="1" t="s">
        <v>186</v>
      </c>
    </row>
    <row r="117113" spans="1:5" x14ac:dyDescent="0.3">
      <c r="A117113">
        <v>10.274800000000001</v>
      </c>
      <c r="B117113">
        <v>1916</v>
      </c>
      <c r="C117113" s="1" t="s">
        <v>10</v>
      </c>
      <c r="D117113" s="1" t="s">
        <v>185</v>
      </c>
      <c r="E117113" s="1" t="s">
        <v>186</v>
      </c>
    </row>
    <row r="117114" spans="1:5" x14ac:dyDescent="0.3">
      <c r="A117114">
        <v>14.8195</v>
      </c>
      <c r="B117114">
        <v>1916</v>
      </c>
      <c r="C117114" s="1" t="s">
        <v>11</v>
      </c>
      <c r="D117114" s="1" t="s">
        <v>185</v>
      </c>
      <c r="E117114" s="1" t="s">
        <v>186</v>
      </c>
    </row>
    <row r="117115" spans="1:5" x14ac:dyDescent="0.3">
      <c r="A117115">
        <v>17.380600000000001</v>
      </c>
      <c r="B117115">
        <v>1916</v>
      </c>
      <c r="C117115" s="1" t="s">
        <v>12</v>
      </c>
      <c r="D117115" s="1" t="s">
        <v>185</v>
      </c>
      <c r="E117115" s="1" t="s">
        <v>186</v>
      </c>
    </row>
    <row r="117116" spans="1:5" x14ac:dyDescent="0.3">
      <c r="A117116">
        <v>20.138200000000001</v>
      </c>
      <c r="B117116">
        <v>1916</v>
      </c>
      <c r="C117116" s="1" t="s">
        <v>13</v>
      </c>
      <c r="D117116" s="1" t="s">
        <v>185</v>
      </c>
      <c r="E117116" s="1" t="s">
        <v>186</v>
      </c>
    </row>
    <row r="117117" spans="1:5" x14ac:dyDescent="0.3">
      <c r="A117117">
        <v>19.663</v>
      </c>
      <c r="B117117">
        <v>1916</v>
      </c>
      <c r="C117117" s="1" t="s">
        <v>14</v>
      </c>
      <c r="D117117" s="1" t="s">
        <v>185</v>
      </c>
      <c r="E117117" s="1" t="s">
        <v>186</v>
      </c>
    </row>
    <row r="117118" spans="1:5" x14ac:dyDescent="0.3">
      <c r="A117118">
        <v>15.1999</v>
      </c>
      <c r="B117118">
        <v>1916</v>
      </c>
      <c r="C117118" s="1" t="s">
        <v>15</v>
      </c>
      <c r="D117118" s="1" t="s">
        <v>185</v>
      </c>
      <c r="E117118" s="1" t="s">
        <v>186</v>
      </c>
    </row>
    <row r="117119" spans="1:5" x14ac:dyDescent="0.3">
      <c r="A117119">
        <v>12.1996</v>
      </c>
      <c r="B117119">
        <v>1916</v>
      </c>
      <c r="C117119" s="1" t="s">
        <v>16</v>
      </c>
      <c r="D117119" s="1" t="s">
        <v>185</v>
      </c>
      <c r="E117119" s="1" t="s">
        <v>186</v>
      </c>
    </row>
    <row r="117120" spans="1:5" x14ac:dyDescent="0.3">
      <c r="A117120">
        <v>8.6665500000000009</v>
      </c>
      <c r="B117120">
        <v>1916</v>
      </c>
      <c r="C117120" s="1" t="s">
        <v>17</v>
      </c>
      <c r="D117120" s="1" t="s">
        <v>185</v>
      </c>
      <c r="E117120" s="1" t="s">
        <v>186</v>
      </c>
    </row>
    <row r="117121" spans="1:5" x14ac:dyDescent="0.3">
      <c r="A117121">
        <v>6.0474199999999998</v>
      </c>
      <c r="B117121">
        <v>1916</v>
      </c>
      <c r="C117121" s="1" t="s">
        <v>18</v>
      </c>
      <c r="D117121" s="1" t="s">
        <v>185</v>
      </c>
      <c r="E117121" s="1" t="s">
        <v>186</v>
      </c>
    </row>
    <row r="117122" spans="1:5" x14ac:dyDescent="0.3">
      <c r="A117122">
        <v>2.5121500000000001</v>
      </c>
      <c r="B117122">
        <v>1917</v>
      </c>
      <c r="C117122" s="1" t="s">
        <v>5</v>
      </c>
      <c r="D117122" s="1" t="s">
        <v>185</v>
      </c>
      <c r="E117122" s="1" t="s">
        <v>186</v>
      </c>
    </row>
    <row r="117123" spans="1:5" x14ac:dyDescent="0.3">
      <c r="A117123">
        <v>2.1540499999999998</v>
      </c>
      <c r="B117123">
        <v>1917</v>
      </c>
      <c r="C117123" s="1" t="s">
        <v>8</v>
      </c>
      <c r="D117123" s="1" t="s">
        <v>185</v>
      </c>
      <c r="E117123" s="1" t="s">
        <v>186</v>
      </c>
    </row>
    <row r="117124" spans="1:5" x14ac:dyDescent="0.3">
      <c r="A117124">
        <v>5.06027</v>
      </c>
      <c r="B117124">
        <v>1917</v>
      </c>
      <c r="C117124" s="1" t="s">
        <v>9</v>
      </c>
      <c r="D117124" s="1" t="s">
        <v>185</v>
      </c>
      <c r="E117124" s="1" t="s">
        <v>186</v>
      </c>
    </row>
    <row r="117125" spans="1:5" x14ac:dyDescent="0.3">
      <c r="A117125">
        <v>7.8492899999999999</v>
      </c>
      <c r="B117125">
        <v>1917</v>
      </c>
      <c r="C117125" s="1" t="s">
        <v>10</v>
      </c>
      <c r="D117125" s="1" t="s">
        <v>185</v>
      </c>
      <c r="E117125" s="1" t="s">
        <v>186</v>
      </c>
    </row>
    <row r="117126" spans="1:5" x14ac:dyDescent="0.3">
      <c r="A117126">
        <v>15.4199</v>
      </c>
      <c r="B117126">
        <v>1917</v>
      </c>
      <c r="C117126" s="1" t="s">
        <v>11</v>
      </c>
      <c r="D117126" s="1" t="s">
        <v>185</v>
      </c>
      <c r="E117126" s="1" t="s">
        <v>186</v>
      </c>
    </row>
    <row r="117127" spans="1:5" x14ac:dyDescent="0.3">
      <c r="A117127">
        <v>19.472300000000001</v>
      </c>
      <c r="B117127">
        <v>1917</v>
      </c>
      <c r="C117127" s="1" t="s">
        <v>12</v>
      </c>
      <c r="D117127" s="1" t="s">
        <v>185</v>
      </c>
      <c r="E117127" s="1" t="s">
        <v>186</v>
      </c>
    </row>
    <row r="117128" spans="1:5" x14ac:dyDescent="0.3">
      <c r="A117128">
        <v>20.3171</v>
      </c>
      <c r="B117128">
        <v>1917</v>
      </c>
      <c r="C117128" s="1" t="s">
        <v>13</v>
      </c>
      <c r="D117128" s="1" t="s">
        <v>185</v>
      </c>
      <c r="E117128" s="1" t="s">
        <v>186</v>
      </c>
    </row>
    <row r="117129" spans="1:5" x14ac:dyDescent="0.3">
      <c r="A117129">
        <v>20.679300000000001</v>
      </c>
      <c r="B117129">
        <v>1917</v>
      </c>
      <c r="C117129" s="1" t="s">
        <v>14</v>
      </c>
      <c r="D117129" s="1" t="s">
        <v>185</v>
      </c>
      <c r="E117129" s="1" t="s">
        <v>186</v>
      </c>
    </row>
    <row r="117130" spans="1:5" x14ac:dyDescent="0.3">
      <c r="A117130">
        <v>18.717400000000001</v>
      </c>
      <c r="B117130">
        <v>1917</v>
      </c>
      <c r="C117130" s="1" t="s">
        <v>15</v>
      </c>
      <c r="D117130" s="1" t="s">
        <v>185</v>
      </c>
      <c r="E117130" s="1" t="s">
        <v>186</v>
      </c>
    </row>
    <row r="117131" spans="1:5" x14ac:dyDescent="0.3">
      <c r="A117131">
        <v>11.7728</v>
      </c>
      <c r="B117131">
        <v>1917</v>
      </c>
      <c r="C117131" s="1" t="s">
        <v>16</v>
      </c>
      <c r="D117131" s="1" t="s">
        <v>185</v>
      </c>
      <c r="E117131" s="1" t="s">
        <v>186</v>
      </c>
    </row>
    <row r="117132" spans="1:5" x14ac:dyDescent="0.3">
      <c r="A117132">
        <v>6.9728300000000001</v>
      </c>
      <c r="B117132">
        <v>1917</v>
      </c>
      <c r="C117132" s="1" t="s">
        <v>17</v>
      </c>
      <c r="D117132" s="1" t="s">
        <v>185</v>
      </c>
      <c r="E117132" s="1" t="s">
        <v>186</v>
      </c>
    </row>
    <row r="117133" spans="1:5" x14ac:dyDescent="0.3">
      <c r="A117133">
        <v>2.2799499999999999</v>
      </c>
      <c r="B117133">
        <v>1917</v>
      </c>
      <c r="C117133" s="1" t="s">
        <v>18</v>
      </c>
      <c r="D117133" s="1" t="s">
        <v>185</v>
      </c>
      <c r="E117133" s="1" t="s">
        <v>186</v>
      </c>
    </row>
    <row r="117134" spans="1:5" x14ac:dyDescent="0.3">
      <c r="A117134">
        <v>3.2565499999999998</v>
      </c>
      <c r="B117134">
        <v>1918</v>
      </c>
      <c r="C117134" s="1" t="s">
        <v>5</v>
      </c>
      <c r="D117134" s="1" t="s">
        <v>185</v>
      </c>
      <c r="E117134" s="1" t="s">
        <v>186</v>
      </c>
    </row>
    <row r="117135" spans="1:5" x14ac:dyDescent="0.3">
      <c r="A117135">
        <v>3.89852</v>
      </c>
      <c r="B117135">
        <v>1918</v>
      </c>
      <c r="C117135" s="1" t="s">
        <v>8</v>
      </c>
      <c r="D117135" s="1" t="s">
        <v>185</v>
      </c>
      <c r="E117135" s="1" t="s">
        <v>186</v>
      </c>
    </row>
    <row r="117136" spans="1:5" x14ac:dyDescent="0.3">
      <c r="A117136">
        <v>6.3321199999999997</v>
      </c>
      <c r="B117136">
        <v>1918</v>
      </c>
      <c r="C117136" s="1" t="s">
        <v>9</v>
      </c>
      <c r="D117136" s="1" t="s">
        <v>185</v>
      </c>
      <c r="E117136" s="1" t="s">
        <v>186</v>
      </c>
    </row>
    <row r="117137" spans="1:5" x14ac:dyDescent="0.3">
      <c r="A117137">
        <v>9.8165800000000001</v>
      </c>
      <c r="B117137">
        <v>1918</v>
      </c>
      <c r="C117137" s="1" t="s">
        <v>10</v>
      </c>
      <c r="D117137" s="1" t="s">
        <v>185</v>
      </c>
      <c r="E117137" s="1" t="s">
        <v>186</v>
      </c>
    </row>
    <row r="117138" spans="1:5" x14ac:dyDescent="0.3">
      <c r="A117138">
        <v>14.5342</v>
      </c>
      <c r="B117138">
        <v>1918</v>
      </c>
      <c r="C117138" s="1" t="s">
        <v>11</v>
      </c>
      <c r="D117138" s="1" t="s">
        <v>185</v>
      </c>
      <c r="E117138" s="1" t="s">
        <v>186</v>
      </c>
    </row>
    <row r="117139" spans="1:5" x14ac:dyDescent="0.3">
      <c r="A117139">
        <v>15.956799999999999</v>
      </c>
      <c r="B117139">
        <v>1918</v>
      </c>
      <c r="C117139" s="1" t="s">
        <v>12</v>
      </c>
      <c r="D117139" s="1" t="s">
        <v>185</v>
      </c>
      <c r="E117139" s="1" t="s">
        <v>186</v>
      </c>
    </row>
    <row r="117140" spans="1:5" x14ac:dyDescent="0.3">
      <c r="A117140">
        <v>20.024699999999999</v>
      </c>
      <c r="B117140">
        <v>1918</v>
      </c>
      <c r="C117140" s="1" t="s">
        <v>13</v>
      </c>
      <c r="D117140" s="1" t="s">
        <v>185</v>
      </c>
      <c r="E117140" s="1" t="s">
        <v>186</v>
      </c>
    </row>
    <row r="117141" spans="1:5" x14ac:dyDescent="0.3">
      <c r="A117141">
        <v>19.559699999999999</v>
      </c>
      <c r="B117141">
        <v>1918</v>
      </c>
      <c r="C117141" s="1" t="s">
        <v>14</v>
      </c>
      <c r="D117141" s="1" t="s">
        <v>185</v>
      </c>
      <c r="E117141" s="1" t="s">
        <v>186</v>
      </c>
    </row>
    <row r="117142" spans="1:5" x14ac:dyDescent="0.3">
      <c r="A117142">
        <v>18.386399999999998</v>
      </c>
      <c r="B117142">
        <v>1918</v>
      </c>
      <c r="C117142" s="1" t="s">
        <v>15</v>
      </c>
      <c r="D117142" s="1" t="s">
        <v>185</v>
      </c>
      <c r="E117142" s="1" t="s">
        <v>186</v>
      </c>
    </row>
    <row r="117143" spans="1:5" x14ac:dyDescent="0.3">
      <c r="A117143">
        <v>11.321099999999999</v>
      </c>
      <c r="B117143">
        <v>1918</v>
      </c>
      <c r="C117143" s="1" t="s">
        <v>16</v>
      </c>
      <c r="D117143" s="1" t="s">
        <v>185</v>
      </c>
      <c r="E117143" s="1" t="s">
        <v>186</v>
      </c>
    </row>
    <row r="117144" spans="1:5" x14ac:dyDescent="0.3">
      <c r="A117144">
        <v>7.14358</v>
      </c>
      <c r="B117144">
        <v>1918</v>
      </c>
      <c r="C117144" s="1" t="s">
        <v>17</v>
      </c>
      <c r="D117144" s="1" t="s">
        <v>185</v>
      </c>
      <c r="E117144" s="1" t="s">
        <v>186</v>
      </c>
    </row>
    <row r="117145" spans="1:5" x14ac:dyDescent="0.3">
      <c r="A117145">
        <v>5.1913400000000003</v>
      </c>
      <c r="B117145">
        <v>1918</v>
      </c>
      <c r="C117145" s="1" t="s">
        <v>18</v>
      </c>
      <c r="D117145" s="1" t="s">
        <v>185</v>
      </c>
      <c r="E117145" s="1" t="s">
        <v>186</v>
      </c>
    </row>
    <row r="117146" spans="1:5" x14ac:dyDescent="0.3">
      <c r="A117146">
        <v>4.3900699999999997</v>
      </c>
      <c r="B117146">
        <v>1919</v>
      </c>
      <c r="C117146" s="1" t="s">
        <v>5</v>
      </c>
      <c r="D117146" s="1" t="s">
        <v>185</v>
      </c>
      <c r="E117146" s="1" t="s">
        <v>186</v>
      </c>
    </row>
    <row r="117147" spans="1:5" x14ac:dyDescent="0.3">
      <c r="A117147">
        <v>3.5840800000000002</v>
      </c>
      <c r="B117147">
        <v>1919</v>
      </c>
      <c r="C117147" s="1" t="s">
        <v>8</v>
      </c>
      <c r="D117147" s="1" t="s">
        <v>185</v>
      </c>
      <c r="E117147" s="1" t="s">
        <v>186</v>
      </c>
    </row>
    <row r="117148" spans="1:5" x14ac:dyDescent="0.3">
      <c r="A117148">
        <v>6.7865399999999996</v>
      </c>
      <c r="B117148">
        <v>1919</v>
      </c>
      <c r="C117148" s="1" t="s">
        <v>9</v>
      </c>
      <c r="D117148" s="1" t="s">
        <v>185</v>
      </c>
      <c r="E117148" s="1" t="s">
        <v>186</v>
      </c>
    </row>
    <row r="117149" spans="1:5" x14ac:dyDescent="0.3">
      <c r="A117149">
        <v>8.6973199999999995</v>
      </c>
      <c r="B117149">
        <v>1919</v>
      </c>
      <c r="C117149" s="1" t="s">
        <v>10</v>
      </c>
      <c r="D117149" s="1" t="s">
        <v>185</v>
      </c>
      <c r="E117149" s="1" t="s">
        <v>186</v>
      </c>
    </row>
    <row r="117150" spans="1:5" x14ac:dyDescent="0.3">
      <c r="A117150">
        <v>12.389900000000001</v>
      </c>
      <c r="B117150">
        <v>1919</v>
      </c>
      <c r="C117150" s="1" t="s">
        <v>11</v>
      </c>
      <c r="D117150" s="1" t="s">
        <v>185</v>
      </c>
      <c r="E117150" s="1" t="s">
        <v>186</v>
      </c>
    </row>
    <row r="117151" spans="1:5" x14ac:dyDescent="0.3">
      <c r="A117151">
        <v>18.002700000000001</v>
      </c>
      <c r="B117151">
        <v>1919</v>
      </c>
      <c r="C117151" s="1" t="s">
        <v>12</v>
      </c>
      <c r="D117151" s="1" t="s">
        <v>185</v>
      </c>
      <c r="E117151" s="1" t="s">
        <v>186</v>
      </c>
    </row>
    <row r="117152" spans="1:5" x14ac:dyDescent="0.3">
      <c r="A117152">
        <v>18.269200000000001</v>
      </c>
      <c r="B117152">
        <v>1919</v>
      </c>
      <c r="C117152" s="1" t="s">
        <v>13</v>
      </c>
      <c r="D117152" s="1" t="s">
        <v>185</v>
      </c>
      <c r="E117152" s="1" t="s">
        <v>186</v>
      </c>
    </row>
    <row r="117153" spans="1:5" x14ac:dyDescent="0.3">
      <c r="A117153">
        <v>20.942900000000002</v>
      </c>
      <c r="B117153">
        <v>1919</v>
      </c>
      <c r="C117153" s="1" t="s">
        <v>14</v>
      </c>
      <c r="D117153" s="1" t="s">
        <v>185</v>
      </c>
      <c r="E117153" s="1" t="s">
        <v>186</v>
      </c>
    </row>
    <row r="117154" spans="1:5" x14ac:dyDescent="0.3">
      <c r="A117154">
        <v>18.257899999999999</v>
      </c>
      <c r="B117154">
        <v>1919</v>
      </c>
      <c r="C117154" s="1" t="s">
        <v>15</v>
      </c>
      <c r="D117154" s="1" t="s">
        <v>185</v>
      </c>
      <c r="E117154" s="1" t="s">
        <v>186</v>
      </c>
    </row>
    <row r="117155" spans="1:5" x14ac:dyDescent="0.3">
      <c r="A117155">
        <v>10.4693</v>
      </c>
      <c r="B117155">
        <v>1919</v>
      </c>
      <c r="C117155" s="1" t="s">
        <v>16</v>
      </c>
      <c r="D117155" s="1" t="s">
        <v>185</v>
      </c>
      <c r="E117155" s="1" t="s">
        <v>186</v>
      </c>
    </row>
    <row r="117156" spans="1:5" x14ac:dyDescent="0.3">
      <c r="A117156">
        <v>6.4518500000000003</v>
      </c>
      <c r="B117156">
        <v>1919</v>
      </c>
      <c r="C117156" s="1" t="s">
        <v>17</v>
      </c>
      <c r="D117156" s="1" t="s">
        <v>185</v>
      </c>
      <c r="E117156" s="1" t="s">
        <v>186</v>
      </c>
    </row>
    <row r="117157" spans="1:5" x14ac:dyDescent="0.3">
      <c r="A117157">
        <v>4.0440899999999997</v>
      </c>
      <c r="B117157">
        <v>1919</v>
      </c>
      <c r="C117157" s="1" t="s">
        <v>18</v>
      </c>
      <c r="D117157" s="1" t="s">
        <v>185</v>
      </c>
      <c r="E117157" s="1" t="s">
        <v>186</v>
      </c>
    </row>
    <row r="117158" spans="1:5" x14ac:dyDescent="0.3">
      <c r="A117158">
        <v>5.2935800000000004</v>
      </c>
      <c r="B117158">
        <v>1920</v>
      </c>
      <c r="C117158" s="1" t="s">
        <v>5</v>
      </c>
      <c r="D117158" s="1" t="s">
        <v>185</v>
      </c>
      <c r="E117158" s="1" t="s">
        <v>186</v>
      </c>
    </row>
    <row r="117159" spans="1:5" x14ac:dyDescent="0.3">
      <c r="A117159">
        <v>5.6394399999999996</v>
      </c>
      <c r="B117159">
        <v>1920</v>
      </c>
      <c r="C117159" s="1" t="s">
        <v>8</v>
      </c>
      <c r="D117159" s="1" t="s">
        <v>185</v>
      </c>
      <c r="E117159" s="1" t="s">
        <v>186</v>
      </c>
    </row>
    <row r="117160" spans="1:5" x14ac:dyDescent="0.3">
      <c r="A117160">
        <v>8.3622599999999991</v>
      </c>
      <c r="B117160">
        <v>1920</v>
      </c>
      <c r="C117160" s="1" t="s">
        <v>9</v>
      </c>
      <c r="D117160" s="1" t="s">
        <v>185</v>
      </c>
      <c r="E117160" s="1" t="s">
        <v>186</v>
      </c>
    </row>
    <row r="117161" spans="1:5" x14ac:dyDescent="0.3">
      <c r="A117161">
        <v>10.781599999999999</v>
      </c>
      <c r="B117161">
        <v>1920</v>
      </c>
      <c r="C117161" s="1" t="s">
        <v>10</v>
      </c>
      <c r="D117161" s="1" t="s">
        <v>185</v>
      </c>
      <c r="E117161" s="1" t="s">
        <v>186</v>
      </c>
    </row>
    <row r="117162" spans="1:5" x14ac:dyDescent="0.3">
      <c r="A117162">
        <v>16.8841</v>
      </c>
      <c r="B117162">
        <v>1920</v>
      </c>
      <c r="C117162" s="1" t="s">
        <v>11</v>
      </c>
      <c r="D117162" s="1" t="s">
        <v>185</v>
      </c>
      <c r="E117162" s="1" t="s">
        <v>186</v>
      </c>
    </row>
    <row r="117163" spans="1:5" x14ac:dyDescent="0.3">
      <c r="A117163">
        <v>17.573799999999999</v>
      </c>
      <c r="B117163">
        <v>1920</v>
      </c>
      <c r="C117163" s="1" t="s">
        <v>12</v>
      </c>
      <c r="D117163" s="1" t="s">
        <v>185</v>
      </c>
      <c r="E117163" s="1" t="s">
        <v>186</v>
      </c>
    </row>
    <row r="117164" spans="1:5" x14ac:dyDescent="0.3">
      <c r="A117164">
        <v>20.927900000000001</v>
      </c>
      <c r="B117164">
        <v>1920</v>
      </c>
      <c r="C117164" s="1" t="s">
        <v>13</v>
      </c>
      <c r="D117164" s="1" t="s">
        <v>185</v>
      </c>
      <c r="E117164" s="1" t="s">
        <v>186</v>
      </c>
    </row>
    <row r="117165" spans="1:5" x14ac:dyDescent="0.3">
      <c r="A117165">
        <v>19.484500000000001</v>
      </c>
      <c r="B117165">
        <v>1920</v>
      </c>
      <c r="C117165" s="1" t="s">
        <v>14</v>
      </c>
      <c r="D117165" s="1" t="s">
        <v>185</v>
      </c>
      <c r="E117165" s="1" t="s">
        <v>186</v>
      </c>
    </row>
    <row r="117166" spans="1:5" x14ac:dyDescent="0.3">
      <c r="A117166">
        <v>17.484400000000001</v>
      </c>
      <c r="B117166">
        <v>1920</v>
      </c>
      <c r="C117166" s="1" t="s">
        <v>15</v>
      </c>
      <c r="D117166" s="1" t="s">
        <v>185</v>
      </c>
      <c r="E117166" s="1" t="s">
        <v>186</v>
      </c>
    </row>
    <row r="117167" spans="1:5" x14ac:dyDescent="0.3">
      <c r="A117167">
        <v>12.2174</v>
      </c>
      <c r="B117167">
        <v>1920</v>
      </c>
      <c r="C117167" s="1" t="s">
        <v>16</v>
      </c>
      <c r="D117167" s="1" t="s">
        <v>185</v>
      </c>
      <c r="E117167" s="1" t="s">
        <v>186</v>
      </c>
    </row>
    <row r="117168" spans="1:5" x14ac:dyDescent="0.3">
      <c r="A117168">
        <v>6.7847499999999998</v>
      </c>
      <c r="B117168">
        <v>1920</v>
      </c>
      <c r="C117168" s="1" t="s">
        <v>17</v>
      </c>
      <c r="D117168" s="1" t="s">
        <v>185</v>
      </c>
      <c r="E117168" s="1" t="s">
        <v>186</v>
      </c>
    </row>
    <row r="117169" spans="1:5" x14ac:dyDescent="0.3">
      <c r="A117169">
        <v>5.1488699999999996</v>
      </c>
      <c r="B117169">
        <v>1920</v>
      </c>
      <c r="C117169" s="1" t="s">
        <v>18</v>
      </c>
      <c r="D117169" s="1" t="s">
        <v>185</v>
      </c>
      <c r="E117169" s="1" t="s">
        <v>186</v>
      </c>
    </row>
    <row r="117170" spans="1:5" x14ac:dyDescent="0.3">
      <c r="A117170">
        <v>5.65815</v>
      </c>
      <c r="B117170">
        <v>1921</v>
      </c>
      <c r="C117170" s="1" t="s">
        <v>5</v>
      </c>
      <c r="D117170" s="1" t="s">
        <v>185</v>
      </c>
      <c r="E117170" s="1" t="s">
        <v>186</v>
      </c>
    </row>
    <row r="117171" spans="1:5" x14ac:dyDescent="0.3">
      <c r="A117171">
        <v>4.3605</v>
      </c>
      <c r="B117171">
        <v>1921</v>
      </c>
      <c r="C117171" s="1" t="s">
        <v>8</v>
      </c>
      <c r="D117171" s="1" t="s">
        <v>185</v>
      </c>
      <c r="E117171" s="1" t="s">
        <v>186</v>
      </c>
    </row>
    <row r="117172" spans="1:5" x14ac:dyDescent="0.3">
      <c r="A117172">
        <v>7.4870400000000004</v>
      </c>
      <c r="B117172">
        <v>1921</v>
      </c>
      <c r="C117172" s="1" t="s">
        <v>9</v>
      </c>
      <c r="D117172" s="1" t="s">
        <v>185</v>
      </c>
      <c r="E117172" s="1" t="s">
        <v>186</v>
      </c>
    </row>
    <row r="117173" spans="1:5" x14ac:dyDescent="0.3">
      <c r="A117173">
        <v>9.0085200000000007</v>
      </c>
      <c r="B117173">
        <v>1921</v>
      </c>
      <c r="C117173" s="1" t="s">
        <v>10</v>
      </c>
      <c r="D117173" s="1" t="s">
        <v>185</v>
      </c>
      <c r="E117173" s="1" t="s">
        <v>186</v>
      </c>
    </row>
    <row r="117174" spans="1:5" x14ac:dyDescent="0.3">
      <c r="A117174">
        <v>15.1576</v>
      </c>
      <c r="B117174">
        <v>1921</v>
      </c>
      <c r="C117174" s="1" t="s">
        <v>11</v>
      </c>
      <c r="D117174" s="1" t="s">
        <v>185</v>
      </c>
      <c r="E117174" s="1" t="s">
        <v>186</v>
      </c>
    </row>
    <row r="117175" spans="1:5" x14ac:dyDescent="0.3">
      <c r="A117175">
        <v>17.332999999999998</v>
      </c>
      <c r="B117175">
        <v>1921</v>
      </c>
      <c r="C117175" s="1" t="s">
        <v>12</v>
      </c>
      <c r="D117175" s="1" t="s">
        <v>185</v>
      </c>
      <c r="E117175" s="1" t="s">
        <v>186</v>
      </c>
    </row>
    <row r="117176" spans="1:5" x14ac:dyDescent="0.3">
      <c r="A117176">
        <v>21.694299999999998</v>
      </c>
      <c r="B117176">
        <v>1921</v>
      </c>
      <c r="C117176" s="1" t="s">
        <v>13</v>
      </c>
      <c r="D117176" s="1" t="s">
        <v>185</v>
      </c>
      <c r="E117176" s="1" t="s">
        <v>186</v>
      </c>
    </row>
    <row r="117177" spans="1:5" x14ac:dyDescent="0.3">
      <c r="A117177">
        <v>20.6965</v>
      </c>
      <c r="B117177">
        <v>1921</v>
      </c>
      <c r="C117177" s="1" t="s">
        <v>14</v>
      </c>
      <c r="D117177" s="1" t="s">
        <v>185</v>
      </c>
      <c r="E117177" s="1" t="s">
        <v>186</v>
      </c>
    </row>
    <row r="117178" spans="1:5" x14ac:dyDescent="0.3">
      <c r="A117178">
        <v>17.855</v>
      </c>
      <c r="B117178">
        <v>1921</v>
      </c>
      <c r="C117178" s="1" t="s">
        <v>15</v>
      </c>
      <c r="D117178" s="1" t="s">
        <v>185</v>
      </c>
      <c r="E117178" s="1" t="s">
        <v>186</v>
      </c>
    </row>
    <row r="117179" spans="1:5" x14ac:dyDescent="0.3">
      <c r="A117179">
        <v>14.379799999999999</v>
      </c>
      <c r="B117179">
        <v>1921</v>
      </c>
      <c r="C117179" s="1" t="s">
        <v>16</v>
      </c>
      <c r="D117179" s="1" t="s">
        <v>185</v>
      </c>
      <c r="E117179" s="1" t="s">
        <v>186</v>
      </c>
    </row>
    <row r="117180" spans="1:5" x14ac:dyDescent="0.3">
      <c r="A117180">
        <v>6.65944</v>
      </c>
      <c r="B117180">
        <v>1921</v>
      </c>
      <c r="C117180" s="1" t="s">
        <v>17</v>
      </c>
      <c r="D117180" s="1" t="s">
        <v>185</v>
      </c>
      <c r="E117180" s="1" t="s">
        <v>186</v>
      </c>
    </row>
    <row r="117181" spans="1:5" x14ac:dyDescent="0.3">
      <c r="A117181">
        <v>3.9391500000000002</v>
      </c>
      <c r="B117181">
        <v>1921</v>
      </c>
      <c r="C117181" s="1" t="s">
        <v>18</v>
      </c>
      <c r="D117181" s="1" t="s">
        <v>185</v>
      </c>
      <c r="E117181" s="1" t="s">
        <v>186</v>
      </c>
    </row>
    <row r="117182" spans="1:5" x14ac:dyDescent="0.3">
      <c r="A117182">
        <v>2.3319700000000001</v>
      </c>
      <c r="B117182">
        <v>1922</v>
      </c>
      <c r="C117182" s="1" t="s">
        <v>5</v>
      </c>
      <c r="D117182" s="1" t="s">
        <v>185</v>
      </c>
      <c r="E117182" s="1" t="s">
        <v>186</v>
      </c>
    </row>
    <row r="117183" spans="1:5" x14ac:dyDescent="0.3">
      <c r="A117183">
        <v>3.7226699999999999</v>
      </c>
      <c r="B117183">
        <v>1922</v>
      </c>
      <c r="C117183" s="1" t="s">
        <v>8</v>
      </c>
      <c r="D117183" s="1" t="s">
        <v>185</v>
      </c>
      <c r="E117183" s="1" t="s">
        <v>186</v>
      </c>
    </row>
    <row r="117184" spans="1:5" x14ac:dyDescent="0.3">
      <c r="A117184">
        <v>8.0843399999999992</v>
      </c>
      <c r="B117184">
        <v>1922</v>
      </c>
      <c r="C117184" s="1" t="s">
        <v>9</v>
      </c>
      <c r="D117184" s="1" t="s">
        <v>185</v>
      </c>
      <c r="E117184" s="1" t="s">
        <v>186</v>
      </c>
    </row>
    <row r="117185" spans="1:5" x14ac:dyDescent="0.3">
      <c r="A117185">
        <v>9.3017400000000006</v>
      </c>
      <c r="B117185">
        <v>1922</v>
      </c>
      <c r="C117185" s="1" t="s">
        <v>10</v>
      </c>
      <c r="D117185" s="1" t="s">
        <v>185</v>
      </c>
      <c r="E117185" s="1" t="s">
        <v>186</v>
      </c>
    </row>
    <row r="117186" spans="1:5" x14ac:dyDescent="0.3">
      <c r="A117186">
        <v>15.560499999999999</v>
      </c>
      <c r="B117186">
        <v>1922</v>
      </c>
      <c r="C117186" s="1" t="s">
        <v>11</v>
      </c>
      <c r="D117186" s="1" t="s">
        <v>185</v>
      </c>
      <c r="E117186" s="1" t="s">
        <v>186</v>
      </c>
    </row>
    <row r="117187" spans="1:5" x14ac:dyDescent="0.3">
      <c r="A117187">
        <v>18.698499999999999</v>
      </c>
      <c r="B117187">
        <v>1922</v>
      </c>
      <c r="C117187" s="1" t="s">
        <v>12</v>
      </c>
      <c r="D117187" s="1" t="s">
        <v>185</v>
      </c>
      <c r="E117187" s="1" t="s">
        <v>186</v>
      </c>
    </row>
    <row r="117188" spans="1:5" x14ac:dyDescent="0.3">
      <c r="A117188">
        <v>19.994199999999999</v>
      </c>
      <c r="B117188">
        <v>1922</v>
      </c>
      <c r="C117188" s="1" t="s">
        <v>13</v>
      </c>
      <c r="D117188" s="1" t="s">
        <v>185</v>
      </c>
      <c r="E117188" s="1" t="s">
        <v>186</v>
      </c>
    </row>
    <row r="117189" spans="1:5" x14ac:dyDescent="0.3">
      <c r="A117189">
        <v>21.223400000000002</v>
      </c>
      <c r="B117189">
        <v>1922</v>
      </c>
      <c r="C117189" s="1" t="s">
        <v>14</v>
      </c>
      <c r="D117189" s="1" t="s">
        <v>185</v>
      </c>
      <c r="E117189" s="1" t="s">
        <v>186</v>
      </c>
    </row>
    <row r="117190" spans="1:5" x14ac:dyDescent="0.3">
      <c r="A117190">
        <v>15.6645</v>
      </c>
      <c r="B117190">
        <v>1922</v>
      </c>
      <c r="C117190" s="1" t="s">
        <v>15</v>
      </c>
      <c r="D117190" s="1" t="s">
        <v>185</v>
      </c>
      <c r="E117190" s="1" t="s">
        <v>186</v>
      </c>
    </row>
    <row r="117191" spans="1:5" x14ac:dyDescent="0.3">
      <c r="A117191">
        <v>11.5784</v>
      </c>
      <c r="B117191">
        <v>1922</v>
      </c>
      <c r="C117191" s="1" t="s">
        <v>16</v>
      </c>
      <c r="D117191" s="1" t="s">
        <v>185</v>
      </c>
      <c r="E117191" s="1" t="s">
        <v>186</v>
      </c>
    </row>
    <row r="117192" spans="1:5" x14ac:dyDescent="0.3">
      <c r="A117192">
        <v>5.7909499999999996</v>
      </c>
      <c r="B117192">
        <v>1922</v>
      </c>
      <c r="C117192" s="1" t="s">
        <v>17</v>
      </c>
      <c r="D117192" s="1" t="s">
        <v>185</v>
      </c>
      <c r="E117192" s="1" t="s">
        <v>186</v>
      </c>
    </row>
    <row r="117193" spans="1:5" x14ac:dyDescent="0.3">
      <c r="A117193">
        <v>4.0018799999999999</v>
      </c>
      <c r="B117193">
        <v>1922</v>
      </c>
      <c r="C117193" s="1" t="s">
        <v>18</v>
      </c>
      <c r="D117193" s="1" t="s">
        <v>185</v>
      </c>
      <c r="E117193" s="1" t="s">
        <v>186</v>
      </c>
    </row>
    <row r="117194" spans="1:5" x14ac:dyDescent="0.3">
      <c r="A117194">
        <v>2.98176</v>
      </c>
      <c r="B117194">
        <v>1923</v>
      </c>
      <c r="C117194" s="1" t="s">
        <v>5</v>
      </c>
      <c r="D117194" s="1" t="s">
        <v>185</v>
      </c>
      <c r="E117194" s="1" t="s">
        <v>186</v>
      </c>
    </row>
    <row r="117195" spans="1:5" x14ac:dyDescent="0.3">
      <c r="A117195">
        <v>4.8947700000000003</v>
      </c>
      <c r="B117195">
        <v>1923</v>
      </c>
      <c r="C117195" s="1" t="s">
        <v>8</v>
      </c>
      <c r="D117195" s="1" t="s">
        <v>185</v>
      </c>
      <c r="E117195" s="1" t="s">
        <v>186</v>
      </c>
    </row>
    <row r="117196" spans="1:5" x14ac:dyDescent="0.3">
      <c r="A117196">
        <v>7.0239000000000003</v>
      </c>
      <c r="B117196">
        <v>1923</v>
      </c>
      <c r="C117196" s="1" t="s">
        <v>9</v>
      </c>
      <c r="D117196" s="1" t="s">
        <v>185</v>
      </c>
      <c r="E117196" s="1" t="s">
        <v>186</v>
      </c>
    </row>
    <row r="117197" spans="1:5" x14ac:dyDescent="0.3">
      <c r="A117197">
        <v>9.6958099999999998</v>
      </c>
      <c r="B117197">
        <v>1923</v>
      </c>
      <c r="C117197" s="1" t="s">
        <v>10</v>
      </c>
      <c r="D117197" s="1" t="s">
        <v>185</v>
      </c>
      <c r="E117197" s="1" t="s">
        <v>186</v>
      </c>
    </row>
    <row r="117198" spans="1:5" x14ac:dyDescent="0.3">
      <c r="A117198">
        <v>14.894600000000001</v>
      </c>
      <c r="B117198">
        <v>1923</v>
      </c>
      <c r="C117198" s="1" t="s">
        <v>11</v>
      </c>
      <c r="D117198" s="1" t="s">
        <v>185</v>
      </c>
      <c r="E117198" s="1" t="s">
        <v>186</v>
      </c>
    </row>
    <row r="117199" spans="1:5" x14ac:dyDescent="0.3">
      <c r="A117199">
        <v>15.228999999999999</v>
      </c>
      <c r="B117199">
        <v>1923</v>
      </c>
      <c r="C117199" s="1" t="s">
        <v>12</v>
      </c>
      <c r="D117199" s="1" t="s">
        <v>185</v>
      </c>
      <c r="E117199" s="1" t="s">
        <v>186</v>
      </c>
    </row>
    <row r="117200" spans="1:5" x14ac:dyDescent="0.3">
      <c r="A117200">
        <v>21.567499999999999</v>
      </c>
      <c r="B117200">
        <v>1923</v>
      </c>
      <c r="C117200" s="1" t="s">
        <v>13</v>
      </c>
      <c r="D117200" s="1" t="s">
        <v>185</v>
      </c>
      <c r="E117200" s="1" t="s">
        <v>186</v>
      </c>
    </row>
    <row r="117201" spans="1:5" x14ac:dyDescent="0.3">
      <c r="A117201">
        <v>21.551600000000001</v>
      </c>
      <c r="B117201">
        <v>1923</v>
      </c>
      <c r="C117201" s="1" t="s">
        <v>14</v>
      </c>
      <c r="D117201" s="1" t="s">
        <v>185</v>
      </c>
      <c r="E117201" s="1" t="s">
        <v>186</v>
      </c>
    </row>
    <row r="117202" spans="1:5" x14ac:dyDescent="0.3">
      <c r="A117202">
        <v>16.865600000000001</v>
      </c>
      <c r="B117202">
        <v>1923</v>
      </c>
      <c r="C117202" s="1" t="s">
        <v>15</v>
      </c>
      <c r="D117202" s="1" t="s">
        <v>185</v>
      </c>
      <c r="E117202" s="1" t="s">
        <v>186</v>
      </c>
    </row>
    <row r="117203" spans="1:5" x14ac:dyDescent="0.3">
      <c r="A117203">
        <v>14.1045</v>
      </c>
      <c r="B117203">
        <v>1923</v>
      </c>
      <c r="C117203" s="1" t="s">
        <v>16</v>
      </c>
      <c r="D117203" s="1" t="s">
        <v>185</v>
      </c>
      <c r="E117203" s="1" t="s">
        <v>186</v>
      </c>
    </row>
    <row r="117204" spans="1:5" x14ac:dyDescent="0.3">
      <c r="A117204">
        <v>9.1276499999999992</v>
      </c>
      <c r="B117204">
        <v>1923</v>
      </c>
      <c r="C117204" s="1" t="s">
        <v>17</v>
      </c>
      <c r="D117204" s="1" t="s">
        <v>185</v>
      </c>
      <c r="E117204" s="1" t="s">
        <v>186</v>
      </c>
    </row>
    <row r="117205" spans="1:5" x14ac:dyDescent="0.3">
      <c r="A117205">
        <v>3.9887999999999999</v>
      </c>
      <c r="B117205">
        <v>1923</v>
      </c>
      <c r="C117205" s="1" t="s">
        <v>18</v>
      </c>
      <c r="D117205" s="1" t="s">
        <v>185</v>
      </c>
      <c r="E117205" s="1" t="s">
        <v>186</v>
      </c>
    </row>
    <row r="117206" spans="1:5" x14ac:dyDescent="0.3">
      <c r="A117206">
        <v>2.0209299999999999</v>
      </c>
      <c r="B117206">
        <v>1924</v>
      </c>
      <c r="C117206" s="1" t="s">
        <v>5</v>
      </c>
      <c r="D117206" s="1" t="s">
        <v>185</v>
      </c>
      <c r="E117206" s="1" t="s">
        <v>186</v>
      </c>
    </row>
    <row r="117207" spans="1:5" x14ac:dyDescent="0.3">
      <c r="A117207">
        <v>2.8911500000000001</v>
      </c>
      <c r="B117207">
        <v>1924</v>
      </c>
      <c r="C117207" s="1" t="s">
        <v>8</v>
      </c>
      <c r="D117207" s="1" t="s">
        <v>185</v>
      </c>
      <c r="E117207" s="1" t="s">
        <v>186</v>
      </c>
    </row>
    <row r="117208" spans="1:5" x14ac:dyDescent="0.3">
      <c r="A117208">
        <v>6.2473299999999998</v>
      </c>
      <c r="B117208">
        <v>1924</v>
      </c>
      <c r="C117208" s="1" t="s">
        <v>9</v>
      </c>
      <c r="D117208" s="1" t="s">
        <v>185</v>
      </c>
      <c r="E117208" s="1" t="s">
        <v>186</v>
      </c>
    </row>
    <row r="117209" spans="1:5" x14ac:dyDescent="0.3">
      <c r="A117209">
        <v>10.3065</v>
      </c>
      <c r="B117209">
        <v>1924</v>
      </c>
      <c r="C117209" s="1" t="s">
        <v>10</v>
      </c>
      <c r="D117209" s="1" t="s">
        <v>185</v>
      </c>
      <c r="E117209" s="1" t="s">
        <v>186</v>
      </c>
    </row>
    <row r="117210" spans="1:5" x14ac:dyDescent="0.3">
      <c r="A117210">
        <v>15.961499999999999</v>
      </c>
      <c r="B117210">
        <v>1924</v>
      </c>
      <c r="C117210" s="1" t="s">
        <v>11</v>
      </c>
      <c r="D117210" s="1" t="s">
        <v>185</v>
      </c>
      <c r="E117210" s="1" t="s">
        <v>186</v>
      </c>
    </row>
    <row r="117211" spans="1:5" x14ac:dyDescent="0.3">
      <c r="A117211">
        <v>18.354199999999999</v>
      </c>
      <c r="B117211">
        <v>1924</v>
      </c>
      <c r="C117211" s="1" t="s">
        <v>12</v>
      </c>
      <c r="D117211" s="1" t="s">
        <v>185</v>
      </c>
      <c r="E117211" s="1" t="s">
        <v>186</v>
      </c>
    </row>
    <row r="117212" spans="1:5" x14ac:dyDescent="0.3">
      <c r="A117212">
        <v>20.726099999999999</v>
      </c>
      <c r="B117212">
        <v>1924</v>
      </c>
      <c r="C117212" s="1" t="s">
        <v>13</v>
      </c>
      <c r="D117212" s="1" t="s">
        <v>185</v>
      </c>
      <c r="E117212" s="1" t="s">
        <v>186</v>
      </c>
    </row>
    <row r="117213" spans="1:5" x14ac:dyDescent="0.3">
      <c r="A117213">
        <v>18.4008</v>
      </c>
      <c r="B117213">
        <v>1924</v>
      </c>
      <c r="C117213" s="1" t="s">
        <v>14</v>
      </c>
      <c r="D117213" s="1" t="s">
        <v>185</v>
      </c>
      <c r="E117213" s="1" t="s">
        <v>186</v>
      </c>
    </row>
    <row r="117214" spans="1:5" x14ac:dyDescent="0.3">
      <c r="A117214">
        <v>18.078399999999998</v>
      </c>
      <c r="B117214">
        <v>1924</v>
      </c>
      <c r="C117214" s="1" t="s">
        <v>15</v>
      </c>
      <c r="D117214" s="1" t="s">
        <v>185</v>
      </c>
      <c r="E117214" s="1" t="s">
        <v>186</v>
      </c>
    </row>
    <row r="117215" spans="1:5" x14ac:dyDescent="0.3">
      <c r="A117215">
        <v>12.7462</v>
      </c>
      <c r="B117215">
        <v>1924</v>
      </c>
      <c r="C117215" s="1" t="s">
        <v>16</v>
      </c>
      <c r="D117215" s="1" t="s">
        <v>185</v>
      </c>
      <c r="E117215" s="1" t="s">
        <v>186</v>
      </c>
    </row>
    <row r="117216" spans="1:5" x14ac:dyDescent="0.3">
      <c r="A117216">
        <v>7.8371700000000004</v>
      </c>
      <c r="B117216">
        <v>1924</v>
      </c>
      <c r="C117216" s="1" t="s">
        <v>17</v>
      </c>
      <c r="D117216" s="1" t="s">
        <v>185</v>
      </c>
      <c r="E117216" s="1" t="s">
        <v>186</v>
      </c>
    </row>
    <row r="117217" spans="1:5" x14ac:dyDescent="0.3">
      <c r="A117217">
        <v>5.3158200000000004</v>
      </c>
      <c r="B117217">
        <v>1924</v>
      </c>
      <c r="C117217" s="1" t="s">
        <v>18</v>
      </c>
      <c r="D117217" s="1" t="s">
        <v>185</v>
      </c>
      <c r="E117217" s="1" t="s">
        <v>186</v>
      </c>
    </row>
    <row r="117218" spans="1:5" x14ac:dyDescent="0.3">
      <c r="A117218">
        <v>4.3625400000000001</v>
      </c>
      <c r="B117218">
        <v>1925</v>
      </c>
      <c r="C117218" s="1" t="s">
        <v>5</v>
      </c>
      <c r="D117218" s="1" t="s">
        <v>185</v>
      </c>
      <c r="E117218" s="1" t="s">
        <v>186</v>
      </c>
    </row>
    <row r="117219" spans="1:5" x14ac:dyDescent="0.3">
      <c r="A117219">
        <v>5.7780699999999996</v>
      </c>
      <c r="B117219">
        <v>1925</v>
      </c>
      <c r="C117219" s="1" t="s">
        <v>8</v>
      </c>
      <c r="D117219" s="1" t="s">
        <v>185</v>
      </c>
      <c r="E117219" s="1" t="s">
        <v>186</v>
      </c>
    </row>
    <row r="117220" spans="1:5" x14ac:dyDescent="0.3">
      <c r="A117220">
        <v>4.8041</v>
      </c>
      <c r="B117220">
        <v>1925</v>
      </c>
      <c r="C117220" s="1" t="s">
        <v>9</v>
      </c>
      <c r="D117220" s="1" t="s">
        <v>185</v>
      </c>
      <c r="E117220" s="1" t="s">
        <v>186</v>
      </c>
    </row>
    <row r="117221" spans="1:5" x14ac:dyDescent="0.3">
      <c r="A117221">
        <v>9.9582599999999992</v>
      </c>
      <c r="B117221">
        <v>1925</v>
      </c>
      <c r="C117221" s="1" t="s">
        <v>10</v>
      </c>
      <c r="D117221" s="1" t="s">
        <v>185</v>
      </c>
      <c r="E117221" s="1" t="s">
        <v>186</v>
      </c>
    </row>
    <row r="117222" spans="1:5" x14ac:dyDescent="0.3">
      <c r="A117222">
        <v>13.950200000000001</v>
      </c>
      <c r="B117222">
        <v>1925</v>
      </c>
      <c r="C117222" s="1" t="s">
        <v>11</v>
      </c>
      <c r="D117222" s="1" t="s">
        <v>185</v>
      </c>
      <c r="E117222" s="1" t="s">
        <v>186</v>
      </c>
    </row>
    <row r="117223" spans="1:5" x14ac:dyDescent="0.3">
      <c r="A117223">
        <v>18.385899999999999</v>
      </c>
      <c r="B117223">
        <v>1925</v>
      </c>
      <c r="C117223" s="1" t="s">
        <v>12</v>
      </c>
      <c r="D117223" s="1" t="s">
        <v>185</v>
      </c>
      <c r="E117223" s="1" t="s">
        <v>186</v>
      </c>
    </row>
    <row r="117224" spans="1:5" x14ac:dyDescent="0.3">
      <c r="A117224">
        <v>19.763400000000001</v>
      </c>
      <c r="B117224">
        <v>1925</v>
      </c>
      <c r="C117224" s="1" t="s">
        <v>13</v>
      </c>
      <c r="D117224" s="1" t="s">
        <v>185</v>
      </c>
      <c r="E117224" s="1" t="s">
        <v>186</v>
      </c>
    </row>
    <row r="117225" spans="1:5" x14ac:dyDescent="0.3">
      <c r="A117225">
        <v>20.3504</v>
      </c>
      <c r="B117225">
        <v>1925</v>
      </c>
      <c r="C117225" s="1" t="s">
        <v>14</v>
      </c>
      <c r="D117225" s="1" t="s">
        <v>185</v>
      </c>
      <c r="E117225" s="1" t="s">
        <v>186</v>
      </c>
    </row>
    <row r="117226" spans="1:5" x14ac:dyDescent="0.3">
      <c r="A117226">
        <v>15.8378</v>
      </c>
      <c r="B117226">
        <v>1925</v>
      </c>
      <c r="C117226" s="1" t="s">
        <v>15</v>
      </c>
      <c r="D117226" s="1" t="s">
        <v>185</v>
      </c>
      <c r="E117226" s="1" t="s">
        <v>186</v>
      </c>
    </row>
    <row r="117227" spans="1:5" x14ac:dyDescent="0.3">
      <c r="A117227">
        <v>13.043900000000001</v>
      </c>
      <c r="B117227">
        <v>1925</v>
      </c>
      <c r="C117227" s="1" t="s">
        <v>16</v>
      </c>
      <c r="D117227" s="1" t="s">
        <v>185</v>
      </c>
      <c r="E117227" s="1" t="s">
        <v>186</v>
      </c>
    </row>
    <row r="117228" spans="1:5" x14ac:dyDescent="0.3">
      <c r="A117228">
        <v>7.8727499999999999</v>
      </c>
      <c r="B117228">
        <v>1925</v>
      </c>
      <c r="C117228" s="1" t="s">
        <v>17</v>
      </c>
      <c r="D117228" s="1" t="s">
        <v>185</v>
      </c>
      <c r="E117228" s="1" t="s">
        <v>186</v>
      </c>
    </row>
    <row r="117229" spans="1:5" x14ac:dyDescent="0.3">
      <c r="A117229">
        <v>3.1776</v>
      </c>
      <c r="B117229">
        <v>1925</v>
      </c>
      <c r="C117229" s="1" t="s">
        <v>18</v>
      </c>
      <c r="D117229" s="1" t="s">
        <v>185</v>
      </c>
      <c r="E117229" s="1" t="s">
        <v>186</v>
      </c>
    </row>
    <row r="117230" spans="1:5" x14ac:dyDescent="0.3">
      <c r="A117230">
        <v>3.0243000000000002</v>
      </c>
      <c r="B117230">
        <v>1926</v>
      </c>
      <c r="C117230" s="1" t="s">
        <v>5</v>
      </c>
      <c r="D117230" s="1" t="s">
        <v>185</v>
      </c>
      <c r="E117230" s="1" t="s">
        <v>186</v>
      </c>
    </row>
    <row r="117231" spans="1:5" x14ac:dyDescent="0.3">
      <c r="A117231">
        <v>7.1827899999999998</v>
      </c>
      <c r="B117231">
        <v>1926</v>
      </c>
      <c r="C117231" s="1" t="s">
        <v>8</v>
      </c>
      <c r="D117231" s="1" t="s">
        <v>185</v>
      </c>
      <c r="E117231" s="1" t="s">
        <v>186</v>
      </c>
    </row>
    <row r="117232" spans="1:5" x14ac:dyDescent="0.3">
      <c r="A117232">
        <v>7.1775200000000003</v>
      </c>
      <c r="B117232">
        <v>1926</v>
      </c>
      <c r="C117232" s="1" t="s">
        <v>9</v>
      </c>
      <c r="D117232" s="1" t="s">
        <v>185</v>
      </c>
      <c r="E117232" s="1" t="s">
        <v>186</v>
      </c>
    </row>
    <row r="117233" spans="1:5" x14ac:dyDescent="0.3">
      <c r="A117233">
        <v>11.0886</v>
      </c>
      <c r="B117233">
        <v>1926</v>
      </c>
      <c r="C117233" s="1" t="s">
        <v>10</v>
      </c>
      <c r="D117233" s="1" t="s">
        <v>185</v>
      </c>
      <c r="E117233" s="1" t="s">
        <v>186</v>
      </c>
    </row>
    <row r="117234" spans="1:5" x14ac:dyDescent="0.3">
      <c r="A117234">
        <v>12.735200000000001</v>
      </c>
      <c r="B117234">
        <v>1926</v>
      </c>
      <c r="C117234" s="1" t="s">
        <v>11</v>
      </c>
      <c r="D117234" s="1" t="s">
        <v>185</v>
      </c>
      <c r="E117234" s="1" t="s">
        <v>186</v>
      </c>
    </row>
    <row r="117235" spans="1:5" x14ac:dyDescent="0.3">
      <c r="A117235">
        <v>16.150400000000001</v>
      </c>
      <c r="B117235">
        <v>1926</v>
      </c>
      <c r="C117235" s="1" t="s">
        <v>12</v>
      </c>
      <c r="D117235" s="1" t="s">
        <v>185</v>
      </c>
      <c r="E117235" s="1" t="s">
        <v>186</v>
      </c>
    </row>
    <row r="117236" spans="1:5" x14ac:dyDescent="0.3">
      <c r="A117236">
        <v>19.2712</v>
      </c>
      <c r="B117236">
        <v>1926</v>
      </c>
      <c r="C117236" s="1" t="s">
        <v>13</v>
      </c>
      <c r="D117236" s="1" t="s">
        <v>185</v>
      </c>
      <c r="E117236" s="1" t="s">
        <v>186</v>
      </c>
    </row>
    <row r="117237" spans="1:5" x14ac:dyDescent="0.3">
      <c r="A117237">
        <v>19.650200000000002</v>
      </c>
      <c r="B117237">
        <v>1926</v>
      </c>
      <c r="C117237" s="1" t="s">
        <v>14</v>
      </c>
      <c r="D117237" s="1" t="s">
        <v>185</v>
      </c>
      <c r="E117237" s="1" t="s">
        <v>186</v>
      </c>
    </row>
    <row r="117238" spans="1:5" x14ac:dyDescent="0.3">
      <c r="A117238">
        <v>18.955300000000001</v>
      </c>
      <c r="B117238">
        <v>1926</v>
      </c>
      <c r="C117238" s="1" t="s">
        <v>15</v>
      </c>
      <c r="D117238" s="1" t="s">
        <v>185</v>
      </c>
      <c r="E117238" s="1" t="s">
        <v>186</v>
      </c>
    </row>
    <row r="117239" spans="1:5" x14ac:dyDescent="0.3">
      <c r="A117239">
        <v>13.9156</v>
      </c>
      <c r="B117239">
        <v>1926</v>
      </c>
      <c r="C117239" s="1" t="s">
        <v>16</v>
      </c>
      <c r="D117239" s="1" t="s">
        <v>185</v>
      </c>
      <c r="E117239" s="1" t="s">
        <v>186</v>
      </c>
    </row>
    <row r="117240" spans="1:5" x14ac:dyDescent="0.3">
      <c r="A117240">
        <v>11.494300000000001</v>
      </c>
      <c r="B117240">
        <v>1926</v>
      </c>
      <c r="C117240" s="1" t="s">
        <v>17</v>
      </c>
      <c r="D117240" s="1" t="s">
        <v>185</v>
      </c>
      <c r="E117240" s="1" t="s">
        <v>186</v>
      </c>
    </row>
    <row r="117241" spans="1:5" x14ac:dyDescent="0.3">
      <c r="A117241">
        <v>4.1365400000000001</v>
      </c>
      <c r="B117241">
        <v>1926</v>
      </c>
      <c r="C117241" s="1" t="s">
        <v>18</v>
      </c>
      <c r="D117241" s="1" t="s">
        <v>185</v>
      </c>
      <c r="E117241" s="1" t="s">
        <v>186</v>
      </c>
    </row>
    <row r="117242" spans="1:5" x14ac:dyDescent="0.3">
      <c r="A117242">
        <v>4.0475599999999998</v>
      </c>
      <c r="B117242">
        <v>1927</v>
      </c>
      <c r="C117242" s="1" t="s">
        <v>5</v>
      </c>
      <c r="D117242" s="1" t="s">
        <v>185</v>
      </c>
      <c r="E117242" s="1" t="s">
        <v>186</v>
      </c>
    </row>
    <row r="117243" spans="1:5" x14ac:dyDescent="0.3">
      <c r="A117243">
        <v>3.3820600000000001</v>
      </c>
      <c r="B117243">
        <v>1927</v>
      </c>
      <c r="C117243" s="1" t="s">
        <v>8</v>
      </c>
      <c r="D117243" s="1" t="s">
        <v>185</v>
      </c>
      <c r="E117243" s="1" t="s">
        <v>186</v>
      </c>
    </row>
    <row r="117244" spans="1:5" x14ac:dyDescent="0.3">
      <c r="A117244">
        <v>7.8613200000000001</v>
      </c>
      <c r="B117244">
        <v>1927</v>
      </c>
      <c r="C117244" s="1" t="s">
        <v>9</v>
      </c>
      <c r="D117244" s="1" t="s">
        <v>185</v>
      </c>
      <c r="E117244" s="1" t="s">
        <v>186</v>
      </c>
    </row>
    <row r="117245" spans="1:5" x14ac:dyDescent="0.3">
      <c r="A117245">
        <v>10.5351</v>
      </c>
      <c r="B117245">
        <v>1927</v>
      </c>
      <c r="C117245" s="1" t="s">
        <v>10</v>
      </c>
      <c r="D117245" s="1" t="s">
        <v>185</v>
      </c>
      <c r="E117245" s="1" t="s">
        <v>186</v>
      </c>
    </row>
    <row r="117246" spans="1:5" x14ac:dyDescent="0.3">
      <c r="A117246">
        <v>14.715199999999999</v>
      </c>
      <c r="B117246">
        <v>1927</v>
      </c>
      <c r="C117246" s="1" t="s">
        <v>11</v>
      </c>
      <c r="D117246" s="1" t="s">
        <v>185</v>
      </c>
      <c r="E117246" s="1" t="s">
        <v>186</v>
      </c>
    </row>
    <row r="117247" spans="1:5" x14ac:dyDescent="0.3">
      <c r="A117247">
        <v>19.0779</v>
      </c>
      <c r="B117247">
        <v>1927</v>
      </c>
      <c r="C117247" s="1" t="s">
        <v>12</v>
      </c>
      <c r="D117247" s="1" t="s">
        <v>185</v>
      </c>
      <c r="E117247" s="1" t="s">
        <v>186</v>
      </c>
    </row>
    <row r="117248" spans="1:5" x14ac:dyDescent="0.3">
      <c r="A117248">
        <v>21.0762</v>
      </c>
      <c r="B117248">
        <v>1927</v>
      </c>
      <c r="C117248" s="1" t="s">
        <v>13</v>
      </c>
      <c r="D117248" s="1" t="s">
        <v>185</v>
      </c>
      <c r="E117248" s="1" t="s">
        <v>186</v>
      </c>
    </row>
    <row r="117249" spans="1:5" x14ac:dyDescent="0.3">
      <c r="A117249">
        <v>20.9358</v>
      </c>
      <c r="B117249">
        <v>1927</v>
      </c>
      <c r="C117249" s="1" t="s">
        <v>14</v>
      </c>
      <c r="D117249" s="1" t="s">
        <v>185</v>
      </c>
      <c r="E117249" s="1" t="s">
        <v>186</v>
      </c>
    </row>
    <row r="117250" spans="1:5" x14ac:dyDescent="0.3">
      <c r="A117250">
        <v>17.624199999999998</v>
      </c>
      <c r="B117250">
        <v>1927</v>
      </c>
      <c r="C117250" s="1" t="s">
        <v>15</v>
      </c>
      <c r="D117250" s="1" t="s">
        <v>185</v>
      </c>
      <c r="E117250" s="1" t="s">
        <v>186</v>
      </c>
    </row>
    <row r="117251" spans="1:5" x14ac:dyDescent="0.3">
      <c r="A117251">
        <v>12.553100000000001</v>
      </c>
      <c r="B117251">
        <v>1927</v>
      </c>
      <c r="C117251" s="1" t="s">
        <v>16</v>
      </c>
      <c r="D117251" s="1" t="s">
        <v>185</v>
      </c>
      <c r="E117251" s="1" t="s">
        <v>186</v>
      </c>
    </row>
    <row r="117252" spans="1:5" x14ac:dyDescent="0.3">
      <c r="A117252">
        <v>9.4951399999999992</v>
      </c>
      <c r="B117252">
        <v>1927</v>
      </c>
      <c r="C117252" s="1" t="s">
        <v>17</v>
      </c>
      <c r="D117252" s="1" t="s">
        <v>185</v>
      </c>
      <c r="E117252" s="1" t="s">
        <v>186</v>
      </c>
    </row>
    <row r="117253" spans="1:5" x14ac:dyDescent="0.3">
      <c r="A117253">
        <v>4.64513</v>
      </c>
      <c r="B117253">
        <v>1927</v>
      </c>
      <c r="C117253" s="1" t="s">
        <v>18</v>
      </c>
      <c r="D117253" s="1" t="s">
        <v>185</v>
      </c>
      <c r="E117253" s="1" t="s">
        <v>186</v>
      </c>
    </row>
    <row r="117254" spans="1:5" x14ac:dyDescent="0.3">
      <c r="A117254">
        <v>4.3338299999999998</v>
      </c>
      <c r="B117254">
        <v>1928</v>
      </c>
      <c r="C117254" s="1" t="s">
        <v>5</v>
      </c>
      <c r="D117254" s="1" t="s">
        <v>185</v>
      </c>
      <c r="E117254" s="1" t="s">
        <v>186</v>
      </c>
    </row>
    <row r="117255" spans="1:5" x14ac:dyDescent="0.3">
      <c r="A117255">
        <v>4.9712100000000001</v>
      </c>
      <c r="B117255">
        <v>1928</v>
      </c>
      <c r="C117255" s="1" t="s">
        <v>8</v>
      </c>
      <c r="D117255" s="1" t="s">
        <v>185</v>
      </c>
      <c r="E117255" s="1" t="s">
        <v>186</v>
      </c>
    </row>
    <row r="117256" spans="1:5" x14ac:dyDescent="0.3">
      <c r="A117256">
        <v>6.4737200000000001</v>
      </c>
      <c r="B117256">
        <v>1928</v>
      </c>
      <c r="C117256" s="1" t="s">
        <v>9</v>
      </c>
      <c r="D117256" s="1" t="s">
        <v>185</v>
      </c>
      <c r="E117256" s="1" t="s">
        <v>186</v>
      </c>
    </row>
    <row r="117257" spans="1:5" x14ac:dyDescent="0.3">
      <c r="A117257">
        <v>10.625</v>
      </c>
      <c r="B117257">
        <v>1928</v>
      </c>
      <c r="C117257" s="1" t="s">
        <v>10</v>
      </c>
      <c r="D117257" s="1" t="s">
        <v>185</v>
      </c>
      <c r="E117257" s="1" t="s">
        <v>186</v>
      </c>
    </row>
    <row r="117258" spans="1:5" x14ac:dyDescent="0.3">
      <c r="A117258">
        <v>12.1898</v>
      </c>
      <c r="B117258">
        <v>1928</v>
      </c>
      <c r="C117258" s="1" t="s">
        <v>11</v>
      </c>
      <c r="D117258" s="1" t="s">
        <v>185</v>
      </c>
      <c r="E117258" s="1" t="s">
        <v>186</v>
      </c>
    </row>
    <row r="117259" spans="1:5" x14ac:dyDescent="0.3">
      <c r="A117259">
        <v>18.253900000000002</v>
      </c>
      <c r="B117259">
        <v>1928</v>
      </c>
      <c r="C117259" s="1" t="s">
        <v>12</v>
      </c>
      <c r="D117259" s="1" t="s">
        <v>185</v>
      </c>
      <c r="E117259" s="1" t="s">
        <v>186</v>
      </c>
    </row>
    <row r="117260" spans="1:5" x14ac:dyDescent="0.3">
      <c r="A117260">
        <v>23.09</v>
      </c>
      <c r="B117260">
        <v>1928</v>
      </c>
      <c r="C117260" s="1" t="s">
        <v>13</v>
      </c>
      <c r="D117260" s="1" t="s">
        <v>185</v>
      </c>
      <c r="E117260" s="1" t="s">
        <v>186</v>
      </c>
    </row>
    <row r="117261" spans="1:5" x14ac:dyDescent="0.3">
      <c r="A117261">
        <v>22.274799999999999</v>
      </c>
      <c r="B117261">
        <v>1928</v>
      </c>
      <c r="C117261" s="1" t="s">
        <v>14</v>
      </c>
      <c r="D117261" s="1" t="s">
        <v>185</v>
      </c>
      <c r="E117261" s="1" t="s">
        <v>186</v>
      </c>
    </row>
    <row r="117262" spans="1:5" x14ac:dyDescent="0.3">
      <c r="A117262">
        <v>17.558499999999999</v>
      </c>
      <c r="B117262">
        <v>1928</v>
      </c>
      <c r="C117262" s="1" t="s">
        <v>15</v>
      </c>
      <c r="D117262" s="1" t="s">
        <v>185</v>
      </c>
      <c r="E117262" s="1" t="s">
        <v>186</v>
      </c>
    </row>
    <row r="117263" spans="1:5" x14ac:dyDescent="0.3">
      <c r="A117263">
        <v>12.8451</v>
      </c>
      <c r="B117263">
        <v>1928</v>
      </c>
      <c r="C117263" s="1" t="s">
        <v>16</v>
      </c>
      <c r="D117263" s="1" t="s">
        <v>185</v>
      </c>
      <c r="E117263" s="1" t="s">
        <v>186</v>
      </c>
    </row>
    <row r="117264" spans="1:5" x14ac:dyDescent="0.3">
      <c r="A117264">
        <v>8.7827699999999993</v>
      </c>
      <c r="B117264">
        <v>1928</v>
      </c>
      <c r="C117264" s="1" t="s">
        <v>17</v>
      </c>
      <c r="D117264" s="1" t="s">
        <v>185</v>
      </c>
      <c r="E117264" s="1" t="s">
        <v>186</v>
      </c>
    </row>
    <row r="117265" spans="1:5" x14ac:dyDescent="0.3">
      <c r="A117265">
        <v>3.30328</v>
      </c>
      <c r="B117265">
        <v>1928</v>
      </c>
      <c r="C117265" s="1" t="s">
        <v>18</v>
      </c>
      <c r="D117265" s="1" t="s">
        <v>185</v>
      </c>
      <c r="E117265" s="1" t="s">
        <v>186</v>
      </c>
    </row>
    <row r="117266" spans="1:5" x14ac:dyDescent="0.3">
      <c r="A117266">
        <v>0.28721999999999998</v>
      </c>
      <c r="B117266">
        <v>1929</v>
      </c>
      <c r="C117266" s="1" t="s">
        <v>5</v>
      </c>
      <c r="D117266" s="1" t="s">
        <v>185</v>
      </c>
      <c r="E117266" s="1" t="s">
        <v>186</v>
      </c>
    </row>
    <row r="117267" spans="1:5" x14ac:dyDescent="0.3">
      <c r="A117267">
        <v>-0.32340000000000002</v>
      </c>
      <c r="B117267">
        <v>1929</v>
      </c>
      <c r="C117267" s="1" t="s">
        <v>8</v>
      </c>
      <c r="D117267" s="1" t="s">
        <v>185</v>
      </c>
      <c r="E117267" s="1" t="s">
        <v>186</v>
      </c>
    </row>
    <row r="117268" spans="1:5" x14ac:dyDescent="0.3">
      <c r="A117268">
        <v>6.0871500000000003</v>
      </c>
      <c r="B117268">
        <v>1929</v>
      </c>
      <c r="C117268" s="1" t="s">
        <v>9</v>
      </c>
      <c r="D117268" s="1" t="s">
        <v>185</v>
      </c>
      <c r="E117268" s="1" t="s">
        <v>186</v>
      </c>
    </row>
    <row r="117269" spans="1:5" x14ac:dyDescent="0.3">
      <c r="A117269">
        <v>8.4547699999999999</v>
      </c>
      <c r="B117269">
        <v>1929</v>
      </c>
      <c r="C117269" s="1" t="s">
        <v>10</v>
      </c>
      <c r="D117269" s="1" t="s">
        <v>185</v>
      </c>
      <c r="E117269" s="1" t="s">
        <v>186</v>
      </c>
    </row>
    <row r="117270" spans="1:5" x14ac:dyDescent="0.3">
      <c r="A117270">
        <v>14.891999999999999</v>
      </c>
      <c r="B117270">
        <v>1929</v>
      </c>
      <c r="C117270" s="1" t="s">
        <v>11</v>
      </c>
      <c r="D117270" s="1" t="s">
        <v>185</v>
      </c>
      <c r="E117270" s="1" t="s">
        <v>186</v>
      </c>
    </row>
    <row r="117271" spans="1:5" x14ac:dyDescent="0.3">
      <c r="A117271">
        <v>18.711600000000001</v>
      </c>
      <c r="B117271">
        <v>1929</v>
      </c>
      <c r="C117271" s="1" t="s">
        <v>12</v>
      </c>
      <c r="D117271" s="1" t="s">
        <v>185</v>
      </c>
      <c r="E117271" s="1" t="s">
        <v>186</v>
      </c>
    </row>
    <row r="117272" spans="1:5" x14ac:dyDescent="0.3">
      <c r="A117272">
        <v>21.292999999999999</v>
      </c>
      <c r="B117272">
        <v>1929</v>
      </c>
      <c r="C117272" s="1" t="s">
        <v>13</v>
      </c>
      <c r="D117272" s="1" t="s">
        <v>185</v>
      </c>
      <c r="E117272" s="1" t="s">
        <v>186</v>
      </c>
    </row>
    <row r="117273" spans="1:5" x14ac:dyDescent="0.3">
      <c r="A117273">
        <v>20.5169</v>
      </c>
      <c r="B117273">
        <v>1929</v>
      </c>
      <c r="C117273" s="1" t="s">
        <v>14</v>
      </c>
      <c r="D117273" s="1" t="s">
        <v>185</v>
      </c>
      <c r="E117273" s="1" t="s">
        <v>186</v>
      </c>
    </row>
    <row r="117274" spans="1:5" x14ac:dyDescent="0.3">
      <c r="A117274">
        <v>18.573499999999999</v>
      </c>
      <c r="B117274">
        <v>1929</v>
      </c>
      <c r="C117274" s="1" t="s">
        <v>15</v>
      </c>
      <c r="D117274" s="1" t="s">
        <v>185</v>
      </c>
      <c r="E117274" s="1" t="s">
        <v>186</v>
      </c>
    </row>
    <row r="117275" spans="1:5" x14ac:dyDescent="0.3">
      <c r="A117275">
        <v>13.2798</v>
      </c>
      <c r="B117275">
        <v>1929</v>
      </c>
      <c r="C117275" s="1" t="s">
        <v>16</v>
      </c>
      <c r="D117275" s="1" t="s">
        <v>185</v>
      </c>
      <c r="E117275" s="1" t="s">
        <v>186</v>
      </c>
    </row>
    <row r="117276" spans="1:5" x14ac:dyDescent="0.3">
      <c r="A117276">
        <v>8.8079300000000007</v>
      </c>
      <c r="B117276">
        <v>1929</v>
      </c>
      <c r="C117276" s="1" t="s">
        <v>17</v>
      </c>
      <c r="D117276" s="1" t="s">
        <v>185</v>
      </c>
      <c r="E117276" s="1" t="s">
        <v>186</v>
      </c>
    </row>
    <row r="117277" spans="1:5" x14ac:dyDescent="0.3">
      <c r="A117277">
        <v>5.6734</v>
      </c>
      <c r="B117277">
        <v>1929</v>
      </c>
      <c r="C117277" s="1" t="s">
        <v>18</v>
      </c>
      <c r="D117277" s="1" t="s">
        <v>185</v>
      </c>
      <c r="E117277" s="1" t="s">
        <v>186</v>
      </c>
    </row>
    <row r="117278" spans="1:5" x14ac:dyDescent="0.3">
      <c r="A117278">
        <v>4.86707</v>
      </c>
      <c r="B117278">
        <v>1930</v>
      </c>
      <c r="C117278" s="1" t="s">
        <v>5</v>
      </c>
      <c r="D117278" s="1" t="s">
        <v>185</v>
      </c>
      <c r="E117278" s="1" t="s">
        <v>186</v>
      </c>
    </row>
    <row r="117279" spans="1:5" x14ac:dyDescent="0.3">
      <c r="A117279">
        <v>3.75224</v>
      </c>
      <c r="B117279">
        <v>1930</v>
      </c>
      <c r="C117279" s="1" t="s">
        <v>8</v>
      </c>
      <c r="D117279" s="1" t="s">
        <v>185</v>
      </c>
      <c r="E117279" s="1" t="s">
        <v>186</v>
      </c>
    </row>
    <row r="117280" spans="1:5" x14ac:dyDescent="0.3">
      <c r="A117280">
        <v>7.9134700000000002</v>
      </c>
      <c r="B117280">
        <v>1930</v>
      </c>
      <c r="C117280" s="1" t="s">
        <v>9</v>
      </c>
      <c r="D117280" s="1" t="s">
        <v>185</v>
      </c>
      <c r="E117280" s="1" t="s">
        <v>186</v>
      </c>
    </row>
    <row r="117281" spans="1:5" x14ac:dyDescent="0.3">
      <c r="A117281">
        <v>10.3634</v>
      </c>
      <c r="B117281">
        <v>1930</v>
      </c>
      <c r="C117281" s="1" t="s">
        <v>10</v>
      </c>
      <c r="D117281" s="1" t="s">
        <v>185</v>
      </c>
      <c r="E117281" s="1" t="s">
        <v>186</v>
      </c>
    </row>
    <row r="117282" spans="1:5" x14ac:dyDescent="0.3">
      <c r="A117282">
        <v>13.1836</v>
      </c>
      <c r="B117282">
        <v>1930</v>
      </c>
      <c r="C117282" s="1" t="s">
        <v>11</v>
      </c>
      <c r="D117282" s="1" t="s">
        <v>185</v>
      </c>
      <c r="E117282" s="1" t="s">
        <v>186</v>
      </c>
    </row>
    <row r="117283" spans="1:5" x14ac:dyDescent="0.3">
      <c r="A117283">
        <v>19.8047</v>
      </c>
      <c r="B117283">
        <v>1930</v>
      </c>
      <c r="C117283" s="1" t="s">
        <v>12</v>
      </c>
      <c r="D117283" s="1" t="s">
        <v>185</v>
      </c>
      <c r="E117283" s="1" t="s">
        <v>186</v>
      </c>
    </row>
    <row r="117284" spans="1:5" x14ac:dyDescent="0.3">
      <c r="A117284">
        <v>20.171700000000001</v>
      </c>
      <c r="B117284">
        <v>1930</v>
      </c>
      <c r="C117284" s="1" t="s">
        <v>13</v>
      </c>
      <c r="D117284" s="1" t="s">
        <v>185</v>
      </c>
      <c r="E117284" s="1" t="s">
        <v>186</v>
      </c>
    </row>
    <row r="117285" spans="1:5" x14ac:dyDescent="0.3">
      <c r="A117285">
        <v>19.942699999999999</v>
      </c>
      <c r="B117285">
        <v>1930</v>
      </c>
      <c r="C117285" s="1" t="s">
        <v>14</v>
      </c>
      <c r="D117285" s="1" t="s">
        <v>185</v>
      </c>
      <c r="E117285" s="1" t="s">
        <v>186</v>
      </c>
    </row>
    <row r="117286" spans="1:5" x14ac:dyDescent="0.3">
      <c r="A117286">
        <v>17.747900000000001</v>
      </c>
      <c r="B117286">
        <v>1930</v>
      </c>
      <c r="C117286" s="1" t="s">
        <v>15</v>
      </c>
      <c r="D117286" s="1" t="s">
        <v>185</v>
      </c>
      <c r="E117286" s="1" t="s">
        <v>186</v>
      </c>
    </row>
    <row r="117287" spans="1:5" x14ac:dyDescent="0.3">
      <c r="A117287">
        <v>12.2761</v>
      </c>
      <c r="B117287">
        <v>1930</v>
      </c>
      <c r="C117287" s="1" t="s">
        <v>16</v>
      </c>
      <c r="D117287" s="1" t="s">
        <v>185</v>
      </c>
      <c r="E117287" s="1" t="s">
        <v>186</v>
      </c>
    </row>
    <row r="117288" spans="1:5" x14ac:dyDescent="0.3">
      <c r="A117288">
        <v>9.4965700000000002</v>
      </c>
      <c r="B117288">
        <v>1930</v>
      </c>
      <c r="C117288" s="1" t="s">
        <v>17</v>
      </c>
      <c r="D117288" s="1" t="s">
        <v>185</v>
      </c>
      <c r="E117288" s="1" t="s">
        <v>186</v>
      </c>
    </row>
    <row r="117289" spans="1:5" x14ac:dyDescent="0.3">
      <c r="A117289">
        <v>4.8695700000000004</v>
      </c>
      <c r="B117289">
        <v>1930</v>
      </c>
      <c r="C117289" s="1" t="s">
        <v>18</v>
      </c>
      <c r="D117289" s="1" t="s">
        <v>185</v>
      </c>
      <c r="E117289" s="1" t="s">
        <v>186</v>
      </c>
    </row>
    <row r="117290" spans="1:5" x14ac:dyDescent="0.3">
      <c r="A117290">
        <v>3.77522</v>
      </c>
      <c r="B117290">
        <v>1931</v>
      </c>
      <c r="C117290" s="1" t="s">
        <v>5</v>
      </c>
      <c r="D117290" s="1" t="s">
        <v>185</v>
      </c>
      <c r="E117290" s="1" t="s">
        <v>186</v>
      </c>
    </row>
    <row r="117291" spans="1:5" x14ac:dyDescent="0.3">
      <c r="A117291">
        <v>3.3244600000000002</v>
      </c>
      <c r="B117291">
        <v>1931</v>
      </c>
      <c r="C117291" s="1" t="s">
        <v>8</v>
      </c>
      <c r="D117291" s="1" t="s">
        <v>185</v>
      </c>
      <c r="E117291" s="1" t="s">
        <v>186</v>
      </c>
    </row>
    <row r="117292" spans="1:5" x14ac:dyDescent="0.3">
      <c r="A117292">
        <v>5.4371400000000003</v>
      </c>
      <c r="B117292">
        <v>1931</v>
      </c>
      <c r="C117292" s="1" t="s">
        <v>9</v>
      </c>
      <c r="D117292" s="1" t="s">
        <v>185</v>
      </c>
      <c r="E117292" s="1" t="s">
        <v>186</v>
      </c>
    </row>
    <row r="117293" spans="1:5" x14ac:dyDescent="0.3">
      <c r="A117293">
        <v>8.6758100000000002</v>
      </c>
      <c r="B117293">
        <v>1931</v>
      </c>
      <c r="C117293" s="1" t="s">
        <v>10</v>
      </c>
      <c r="D117293" s="1" t="s">
        <v>185</v>
      </c>
      <c r="E117293" s="1" t="s">
        <v>186</v>
      </c>
    </row>
    <row r="117294" spans="1:5" x14ac:dyDescent="0.3">
      <c r="A117294">
        <v>15.236000000000001</v>
      </c>
      <c r="B117294">
        <v>1931</v>
      </c>
      <c r="C117294" s="1" t="s">
        <v>11</v>
      </c>
      <c r="D117294" s="1" t="s">
        <v>185</v>
      </c>
      <c r="E117294" s="1" t="s">
        <v>186</v>
      </c>
    </row>
    <row r="117295" spans="1:5" x14ac:dyDescent="0.3">
      <c r="A117295">
        <v>20.095700000000001</v>
      </c>
      <c r="B117295">
        <v>1931</v>
      </c>
      <c r="C117295" s="1" t="s">
        <v>12</v>
      </c>
      <c r="D117295" s="1" t="s">
        <v>185</v>
      </c>
      <c r="E117295" s="1" t="s">
        <v>186</v>
      </c>
    </row>
    <row r="117296" spans="1:5" x14ac:dyDescent="0.3">
      <c r="A117296">
        <v>20.751300000000001</v>
      </c>
      <c r="B117296">
        <v>1931</v>
      </c>
      <c r="C117296" s="1" t="s">
        <v>13</v>
      </c>
      <c r="D117296" s="1" t="s">
        <v>185</v>
      </c>
      <c r="E117296" s="1" t="s">
        <v>186</v>
      </c>
    </row>
    <row r="117297" spans="1:5" x14ac:dyDescent="0.3">
      <c r="A117297">
        <v>19.988800000000001</v>
      </c>
      <c r="B117297">
        <v>1931</v>
      </c>
      <c r="C117297" s="1" t="s">
        <v>14</v>
      </c>
      <c r="D117297" s="1" t="s">
        <v>185</v>
      </c>
      <c r="E117297" s="1" t="s">
        <v>186</v>
      </c>
    </row>
    <row r="117298" spans="1:5" x14ac:dyDescent="0.3">
      <c r="A117298">
        <v>14.122299999999999</v>
      </c>
      <c r="B117298">
        <v>1931</v>
      </c>
      <c r="C117298" s="1" t="s">
        <v>15</v>
      </c>
      <c r="D117298" s="1" t="s">
        <v>185</v>
      </c>
      <c r="E117298" s="1" t="s">
        <v>186</v>
      </c>
    </row>
    <row r="117299" spans="1:5" x14ac:dyDescent="0.3">
      <c r="A117299">
        <v>12.049899999999999</v>
      </c>
      <c r="B117299">
        <v>1931</v>
      </c>
      <c r="C117299" s="1" t="s">
        <v>16</v>
      </c>
      <c r="D117299" s="1" t="s">
        <v>185</v>
      </c>
      <c r="E117299" s="1" t="s">
        <v>186</v>
      </c>
    </row>
    <row r="117300" spans="1:5" x14ac:dyDescent="0.3">
      <c r="A117300">
        <v>9.0144300000000008</v>
      </c>
      <c r="B117300">
        <v>1931</v>
      </c>
      <c r="C117300" s="1" t="s">
        <v>17</v>
      </c>
      <c r="D117300" s="1" t="s">
        <v>185</v>
      </c>
      <c r="E117300" s="1" t="s">
        <v>186</v>
      </c>
    </row>
    <row r="117301" spans="1:5" x14ac:dyDescent="0.3">
      <c r="A117301">
        <v>3.2254700000000001</v>
      </c>
      <c r="B117301">
        <v>1931</v>
      </c>
      <c r="C117301" s="1" t="s">
        <v>18</v>
      </c>
      <c r="D117301" s="1" t="s">
        <v>185</v>
      </c>
      <c r="E117301" s="1" t="s">
        <v>186</v>
      </c>
    </row>
    <row r="117302" spans="1:5" x14ac:dyDescent="0.3">
      <c r="A117302">
        <v>4.3864000000000001</v>
      </c>
      <c r="B117302">
        <v>1932</v>
      </c>
      <c r="C117302" s="1" t="s">
        <v>5</v>
      </c>
      <c r="D117302" s="1" t="s">
        <v>185</v>
      </c>
      <c r="E117302" s="1" t="s">
        <v>186</v>
      </c>
    </row>
    <row r="117303" spans="1:5" x14ac:dyDescent="0.3">
      <c r="A117303">
        <v>0.52925999999999995</v>
      </c>
      <c r="B117303">
        <v>1932</v>
      </c>
      <c r="C117303" s="1" t="s">
        <v>8</v>
      </c>
      <c r="D117303" s="1" t="s">
        <v>185</v>
      </c>
      <c r="E117303" s="1" t="s">
        <v>186</v>
      </c>
    </row>
    <row r="117304" spans="1:5" x14ac:dyDescent="0.3">
      <c r="A117304">
        <v>4.6325799999999999</v>
      </c>
      <c r="B117304">
        <v>1932</v>
      </c>
      <c r="C117304" s="1" t="s">
        <v>9</v>
      </c>
      <c r="D117304" s="1" t="s">
        <v>185</v>
      </c>
      <c r="E117304" s="1" t="s">
        <v>186</v>
      </c>
    </row>
    <row r="117305" spans="1:5" x14ac:dyDescent="0.3">
      <c r="A117305">
        <v>8.6852900000000002</v>
      </c>
      <c r="B117305">
        <v>1932</v>
      </c>
      <c r="C117305" s="1" t="s">
        <v>10</v>
      </c>
      <c r="D117305" s="1" t="s">
        <v>185</v>
      </c>
      <c r="E117305" s="1" t="s">
        <v>186</v>
      </c>
    </row>
    <row r="117306" spans="1:5" x14ac:dyDescent="0.3">
      <c r="A117306">
        <v>13.697699999999999</v>
      </c>
      <c r="B117306">
        <v>1932</v>
      </c>
      <c r="C117306" s="1" t="s">
        <v>11</v>
      </c>
      <c r="D117306" s="1" t="s">
        <v>185</v>
      </c>
      <c r="E117306" s="1" t="s">
        <v>186</v>
      </c>
    </row>
    <row r="117307" spans="1:5" x14ac:dyDescent="0.3">
      <c r="A117307">
        <v>16.577100000000002</v>
      </c>
      <c r="B117307">
        <v>1932</v>
      </c>
      <c r="C117307" s="1" t="s">
        <v>12</v>
      </c>
      <c r="D117307" s="1" t="s">
        <v>185</v>
      </c>
      <c r="E117307" s="1" t="s">
        <v>186</v>
      </c>
    </row>
    <row r="117308" spans="1:5" x14ac:dyDescent="0.3">
      <c r="A117308">
        <v>19.758400000000002</v>
      </c>
      <c r="B117308">
        <v>1932</v>
      </c>
      <c r="C117308" s="1" t="s">
        <v>13</v>
      </c>
      <c r="D117308" s="1" t="s">
        <v>185</v>
      </c>
      <c r="E117308" s="1" t="s">
        <v>186</v>
      </c>
    </row>
    <row r="117309" spans="1:5" x14ac:dyDescent="0.3">
      <c r="A117309">
        <v>22.005299999999998</v>
      </c>
      <c r="B117309">
        <v>1932</v>
      </c>
      <c r="C117309" s="1" t="s">
        <v>14</v>
      </c>
      <c r="D117309" s="1" t="s">
        <v>185</v>
      </c>
      <c r="E117309" s="1" t="s">
        <v>186</v>
      </c>
    </row>
    <row r="117310" spans="1:5" x14ac:dyDescent="0.3">
      <c r="A117310">
        <v>20.048500000000001</v>
      </c>
      <c r="B117310">
        <v>1932</v>
      </c>
      <c r="C117310" s="1" t="s">
        <v>15</v>
      </c>
      <c r="D117310" s="1" t="s">
        <v>185</v>
      </c>
      <c r="E117310" s="1" t="s">
        <v>186</v>
      </c>
    </row>
    <row r="117311" spans="1:5" x14ac:dyDescent="0.3">
      <c r="A117311">
        <v>13.048</v>
      </c>
      <c r="B117311">
        <v>1932</v>
      </c>
      <c r="C117311" s="1" t="s">
        <v>16</v>
      </c>
      <c r="D117311" s="1" t="s">
        <v>185</v>
      </c>
      <c r="E117311" s="1" t="s">
        <v>186</v>
      </c>
    </row>
    <row r="117312" spans="1:5" x14ac:dyDescent="0.3">
      <c r="A117312">
        <v>8.9882899999999992</v>
      </c>
      <c r="B117312">
        <v>1932</v>
      </c>
      <c r="C117312" s="1" t="s">
        <v>17</v>
      </c>
      <c r="D117312" s="1" t="s">
        <v>185</v>
      </c>
      <c r="E117312" s="1" t="s">
        <v>186</v>
      </c>
    </row>
    <row r="117313" spans="1:5" x14ac:dyDescent="0.3">
      <c r="A117313">
        <v>6.2331500000000002</v>
      </c>
      <c r="B117313">
        <v>1932</v>
      </c>
      <c r="C117313" s="1" t="s">
        <v>18</v>
      </c>
      <c r="D117313" s="1" t="s">
        <v>185</v>
      </c>
      <c r="E117313" s="1" t="s">
        <v>186</v>
      </c>
    </row>
    <row r="117314" spans="1:5" x14ac:dyDescent="0.3">
      <c r="A117314">
        <v>2.4241899999999998</v>
      </c>
      <c r="B117314">
        <v>1933</v>
      </c>
      <c r="C117314" s="1" t="s">
        <v>5</v>
      </c>
      <c r="D117314" s="1" t="s">
        <v>185</v>
      </c>
      <c r="E117314" s="1" t="s">
        <v>186</v>
      </c>
    </row>
    <row r="117315" spans="1:5" x14ac:dyDescent="0.3">
      <c r="A117315">
        <v>3.7213699999999998</v>
      </c>
      <c r="B117315">
        <v>1933</v>
      </c>
      <c r="C117315" s="1" t="s">
        <v>8</v>
      </c>
      <c r="D117315" s="1" t="s">
        <v>185</v>
      </c>
      <c r="E117315" s="1" t="s">
        <v>186</v>
      </c>
    </row>
    <row r="117316" spans="1:5" x14ac:dyDescent="0.3">
      <c r="A117316">
        <v>7.0431400000000002</v>
      </c>
      <c r="B117316">
        <v>1933</v>
      </c>
      <c r="C117316" s="1" t="s">
        <v>9</v>
      </c>
      <c r="D117316" s="1" t="s">
        <v>185</v>
      </c>
      <c r="E117316" s="1" t="s">
        <v>186</v>
      </c>
    </row>
    <row r="117317" spans="1:5" x14ac:dyDescent="0.3">
      <c r="A117317">
        <v>9.8758800000000004</v>
      </c>
      <c r="B117317">
        <v>1933</v>
      </c>
      <c r="C117317" s="1" t="s">
        <v>10</v>
      </c>
      <c r="D117317" s="1" t="s">
        <v>185</v>
      </c>
      <c r="E117317" s="1" t="s">
        <v>186</v>
      </c>
    </row>
    <row r="117318" spans="1:5" x14ac:dyDescent="0.3">
      <c r="A117318">
        <v>12.673400000000001</v>
      </c>
      <c r="B117318">
        <v>1933</v>
      </c>
      <c r="C117318" s="1" t="s">
        <v>11</v>
      </c>
      <c r="D117318" s="1" t="s">
        <v>185</v>
      </c>
      <c r="E117318" s="1" t="s">
        <v>186</v>
      </c>
    </row>
    <row r="117319" spans="1:5" x14ac:dyDescent="0.3">
      <c r="A117319">
        <v>15.247299999999999</v>
      </c>
      <c r="B117319">
        <v>1933</v>
      </c>
      <c r="C117319" s="1" t="s">
        <v>12</v>
      </c>
      <c r="D117319" s="1" t="s">
        <v>185</v>
      </c>
      <c r="E117319" s="1" t="s">
        <v>186</v>
      </c>
    </row>
    <row r="117320" spans="1:5" x14ac:dyDescent="0.3">
      <c r="A117320">
        <v>20.413599999999999</v>
      </c>
      <c r="B117320">
        <v>1933</v>
      </c>
      <c r="C117320" s="1" t="s">
        <v>13</v>
      </c>
      <c r="D117320" s="1" t="s">
        <v>185</v>
      </c>
      <c r="E117320" s="1" t="s">
        <v>186</v>
      </c>
    </row>
    <row r="117321" spans="1:5" x14ac:dyDescent="0.3">
      <c r="A117321">
        <v>20.8644</v>
      </c>
      <c r="B117321">
        <v>1933</v>
      </c>
      <c r="C117321" s="1" t="s">
        <v>14</v>
      </c>
      <c r="D117321" s="1" t="s">
        <v>185</v>
      </c>
      <c r="E117321" s="1" t="s">
        <v>186</v>
      </c>
    </row>
    <row r="117322" spans="1:5" x14ac:dyDescent="0.3">
      <c r="A117322">
        <v>17.2484</v>
      </c>
      <c r="B117322">
        <v>1933</v>
      </c>
      <c r="C117322" s="1" t="s">
        <v>15</v>
      </c>
      <c r="D117322" s="1" t="s">
        <v>185</v>
      </c>
      <c r="E117322" s="1" t="s">
        <v>186</v>
      </c>
    </row>
    <row r="117323" spans="1:5" x14ac:dyDescent="0.3">
      <c r="A117323">
        <v>13.2554</v>
      </c>
      <c r="B117323">
        <v>1933</v>
      </c>
      <c r="C117323" s="1" t="s">
        <v>16</v>
      </c>
      <c r="D117323" s="1" t="s">
        <v>185</v>
      </c>
      <c r="E117323" s="1" t="s">
        <v>186</v>
      </c>
    </row>
    <row r="117324" spans="1:5" x14ac:dyDescent="0.3">
      <c r="A117324">
        <v>7.6334600000000004</v>
      </c>
      <c r="B117324">
        <v>1933</v>
      </c>
      <c r="C117324" s="1" t="s">
        <v>17</v>
      </c>
      <c r="D117324" s="1" t="s">
        <v>185</v>
      </c>
      <c r="E117324" s="1" t="s">
        <v>186</v>
      </c>
    </row>
    <row r="117325" spans="1:5" x14ac:dyDescent="0.3">
      <c r="A117325">
        <v>1.8025599999999999</v>
      </c>
      <c r="B117325">
        <v>1933</v>
      </c>
      <c r="C117325" s="1" t="s">
        <v>18</v>
      </c>
      <c r="D117325" s="1" t="s">
        <v>185</v>
      </c>
      <c r="E117325" s="1" t="s">
        <v>186</v>
      </c>
    </row>
    <row r="117326" spans="1:5" x14ac:dyDescent="0.3">
      <c r="A117326">
        <v>3.2657500000000002</v>
      </c>
      <c r="B117326">
        <v>1934</v>
      </c>
      <c r="C117326" s="1" t="s">
        <v>5</v>
      </c>
      <c r="D117326" s="1" t="s">
        <v>185</v>
      </c>
      <c r="E117326" s="1" t="s">
        <v>186</v>
      </c>
    </row>
    <row r="117327" spans="1:5" x14ac:dyDescent="0.3">
      <c r="A117327">
        <v>4.1960499999999996</v>
      </c>
      <c r="B117327">
        <v>1934</v>
      </c>
      <c r="C117327" s="1" t="s">
        <v>8</v>
      </c>
      <c r="D117327" s="1" t="s">
        <v>185</v>
      </c>
      <c r="E117327" s="1" t="s">
        <v>186</v>
      </c>
    </row>
    <row r="117328" spans="1:5" x14ac:dyDescent="0.3">
      <c r="A117328">
        <v>7.3635700000000002</v>
      </c>
      <c r="B117328">
        <v>1934</v>
      </c>
      <c r="C117328" s="1" t="s">
        <v>9</v>
      </c>
      <c r="D117328" s="1" t="s">
        <v>185</v>
      </c>
      <c r="E117328" s="1" t="s">
        <v>186</v>
      </c>
    </row>
    <row r="117329" spans="1:5" x14ac:dyDescent="0.3">
      <c r="A117329">
        <v>11.652799999999999</v>
      </c>
      <c r="B117329">
        <v>1934</v>
      </c>
      <c r="C117329" s="1" t="s">
        <v>10</v>
      </c>
      <c r="D117329" s="1" t="s">
        <v>185</v>
      </c>
      <c r="E117329" s="1" t="s">
        <v>186</v>
      </c>
    </row>
    <row r="117330" spans="1:5" x14ac:dyDescent="0.3">
      <c r="A117330">
        <v>15.4863</v>
      </c>
      <c r="B117330">
        <v>1934</v>
      </c>
      <c r="C117330" s="1" t="s">
        <v>11</v>
      </c>
      <c r="D117330" s="1" t="s">
        <v>185</v>
      </c>
      <c r="E117330" s="1" t="s">
        <v>186</v>
      </c>
    </row>
    <row r="117331" spans="1:5" x14ac:dyDescent="0.3">
      <c r="A117331">
        <v>17.684699999999999</v>
      </c>
      <c r="B117331">
        <v>1934</v>
      </c>
      <c r="C117331" s="1" t="s">
        <v>12</v>
      </c>
      <c r="D117331" s="1" t="s">
        <v>185</v>
      </c>
      <c r="E117331" s="1" t="s">
        <v>186</v>
      </c>
    </row>
    <row r="117332" spans="1:5" x14ac:dyDescent="0.3">
      <c r="A117332">
        <v>20.895700000000001</v>
      </c>
      <c r="B117332">
        <v>1934</v>
      </c>
      <c r="C117332" s="1" t="s">
        <v>13</v>
      </c>
      <c r="D117332" s="1" t="s">
        <v>185</v>
      </c>
      <c r="E117332" s="1" t="s">
        <v>186</v>
      </c>
    </row>
    <row r="117333" spans="1:5" x14ac:dyDescent="0.3">
      <c r="A117333">
        <v>19.577000000000002</v>
      </c>
      <c r="B117333">
        <v>1934</v>
      </c>
      <c r="C117333" s="1" t="s">
        <v>14</v>
      </c>
      <c r="D117333" s="1" t="s">
        <v>185</v>
      </c>
      <c r="E117333" s="1" t="s">
        <v>186</v>
      </c>
    </row>
    <row r="117334" spans="1:5" x14ac:dyDescent="0.3">
      <c r="A117334">
        <v>18.006</v>
      </c>
      <c r="B117334">
        <v>1934</v>
      </c>
      <c r="C117334" s="1" t="s">
        <v>15</v>
      </c>
      <c r="D117334" s="1" t="s">
        <v>185</v>
      </c>
      <c r="E117334" s="1" t="s">
        <v>186</v>
      </c>
    </row>
    <row r="117335" spans="1:5" x14ac:dyDescent="0.3">
      <c r="A117335">
        <v>12.435600000000001</v>
      </c>
      <c r="B117335">
        <v>1934</v>
      </c>
      <c r="C117335" s="1" t="s">
        <v>16</v>
      </c>
      <c r="D117335" s="1" t="s">
        <v>185</v>
      </c>
      <c r="E117335" s="1" t="s">
        <v>186</v>
      </c>
    </row>
    <row r="117336" spans="1:5" x14ac:dyDescent="0.3">
      <c r="A117336">
        <v>8.3299199999999995</v>
      </c>
      <c r="B117336">
        <v>1934</v>
      </c>
      <c r="C117336" s="1" t="s">
        <v>17</v>
      </c>
      <c r="D117336" s="1" t="s">
        <v>185</v>
      </c>
      <c r="E117336" s="1" t="s">
        <v>186</v>
      </c>
    </row>
    <row r="117337" spans="1:5" x14ac:dyDescent="0.3">
      <c r="A117337">
        <v>7.1196700000000002</v>
      </c>
      <c r="B117337">
        <v>1934</v>
      </c>
      <c r="C117337" s="1" t="s">
        <v>18</v>
      </c>
      <c r="D117337" s="1" t="s">
        <v>185</v>
      </c>
      <c r="E117337" s="1" t="s">
        <v>186</v>
      </c>
    </row>
    <row r="117338" spans="1:5" x14ac:dyDescent="0.3">
      <c r="A117338">
        <v>1.20553</v>
      </c>
      <c r="B117338">
        <v>1935</v>
      </c>
      <c r="C117338" s="1" t="s">
        <v>5</v>
      </c>
      <c r="D117338" s="1" t="s">
        <v>185</v>
      </c>
      <c r="E117338" s="1" t="s">
        <v>186</v>
      </c>
    </row>
    <row r="117339" spans="1:5" x14ac:dyDescent="0.3">
      <c r="A117339">
        <v>4.1769400000000001</v>
      </c>
      <c r="B117339">
        <v>1935</v>
      </c>
      <c r="C117339" s="1" t="s">
        <v>8</v>
      </c>
      <c r="D117339" s="1" t="s">
        <v>185</v>
      </c>
      <c r="E117339" s="1" t="s">
        <v>186</v>
      </c>
    </row>
    <row r="117340" spans="1:5" x14ac:dyDescent="0.3">
      <c r="A117340">
        <v>5.7050999999999998</v>
      </c>
      <c r="B117340">
        <v>1935</v>
      </c>
      <c r="C117340" s="1" t="s">
        <v>9</v>
      </c>
      <c r="D117340" s="1" t="s">
        <v>185</v>
      </c>
      <c r="E117340" s="1" t="s">
        <v>186</v>
      </c>
    </row>
    <row r="117341" spans="1:5" x14ac:dyDescent="0.3">
      <c r="A117341">
        <v>9.2530599999999996</v>
      </c>
      <c r="B117341">
        <v>1935</v>
      </c>
      <c r="C117341" s="1" t="s">
        <v>10</v>
      </c>
      <c r="D117341" s="1" t="s">
        <v>185</v>
      </c>
      <c r="E117341" s="1" t="s">
        <v>186</v>
      </c>
    </row>
    <row r="117342" spans="1:5" x14ac:dyDescent="0.3">
      <c r="A117342">
        <v>12.269299999999999</v>
      </c>
      <c r="B117342">
        <v>1935</v>
      </c>
      <c r="C117342" s="1" t="s">
        <v>11</v>
      </c>
      <c r="D117342" s="1" t="s">
        <v>185</v>
      </c>
      <c r="E117342" s="1" t="s">
        <v>186</v>
      </c>
    </row>
    <row r="117343" spans="1:5" x14ac:dyDescent="0.3">
      <c r="A117343">
        <v>19.615400000000001</v>
      </c>
      <c r="B117343">
        <v>1935</v>
      </c>
      <c r="C117343" s="1" t="s">
        <v>12</v>
      </c>
      <c r="D117343" s="1" t="s">
        <v>185</v>
      </c>
      <c r="E117343" s="1" t="s">
        <v>186</v>
      </c>
    </row>
    <row r="117344" spans="1:5" x14ac:dyDescent="0.3">
      <c r="A117344">
        <v>21.070799999999998</v>
      </c>
      <c r="B117344">
        <v>1935</v>
      </c>
      <c r="C117344" s="1" t="s">
        <v>13</v>
      </c>
      <c r="D117344" s="1" t="s">
        <v>185</v>
      </c>
      <c r="E117344" s="1" t="s">
        <v>186</v>
      </c>
    </row>
    <row r="117345" spans="1:5" x14ac:dyDescent="0.3">
      <c r="A117345">
        <v>19.868099999999998</v>
      </c>
      <c r="B117345">
        <v>1935</v>
      </c>
      <c r="C117345" s="1" t="s">
        <v>14</v>
      </c>
      <c r="D117345" s="1" t="s">
        <v>185</v>
      </c>
      <c r="E117345" s="1" t="s">
        <v>186</v>
      </c>
    </row>
    <row r="117346" spans="1:5" x14ac:dyDescent="0.3">
      <c r="A117346">
        <v>17.5183</v>
      </c>
      <c r="B117346">
        <v>1935</v>
      </c>
      <c r="C117346" s="1" t="s">
        <v>15</v>
      </c>
      <c r="D117346" s="1" t="s">
        <v>185</v>
      </c>
      <c r="E117346" s="1" t="s">
        <v>186</v>
      </c>
    </row>
    <row r="117347" spans="1:5" x14ac:dyDescent="0.3">
      <c r="A117347">
        <v>13.602600000000001</v>
      </c>
      <c r="B117347">
        <v>1935</v>
      </c>
      <c r="C117347" s="1" t="s">
        <v>16</v>
      </c>
      <c r="D117347" s="1" t="s">
        <v>185</v>
      </c>
      <c r="E117347" s="1" t="s">
        <v>186</v>
      </c>
    </row>
    <row r="117348" spans="1:5" x14ac:dyDescent="0.3">
      <c r="A117348">
        <v>9.2578300000000002</v>
      </c>
      <c r="B117348">
        <v>1935</v>
      </c>
      <c r="C117348" s="1" t="s">
        <v>17</v>
      </c>
      <c r="D117348" s="1" t="s">
        <v>185</v>
      </c>
      <c r="E117348" s="1" t="s">
        <v>186</v>
      </c>
    </row>
    <row r="117349" spans="1:5" x14ac:dyDescent="0.3">
      <c r="A117349">
        <v>4.3846999999999996</v>
      </c>
      <c r="B117349">
        <v>1935</v>
      </c>
      <c r="C117349" s="1" t="s">
        <v>18</v>
      </c>
      <c r="D117349" s="1" t="s">
        <v>185</v>
      </c>
      <c r="E117349" s="1" t="s">
        <v>186</v>
      </c>
    </row>
    <row r="117350" spans="1:5" x14ac:dyDescent="0.3">
      <c r="A117350">
        <v>6.7245900000000001</v>
      </c>
      <c r="B117350">
        <v>1936</v>
      </c>
      <c r="C117350" s="1" t="s">
        <v>5</v>
      </c>
      <c r="D117350" s="1" t="s">
        <v>185</v>
      </c>
      <c r="E117350" s="1" t="s">
        <v>186</v>
      </c>
    </row>
    <row r="117351" spans="1:5" x14ac:dyDescent="0.3">
      <c r="A117351">
        <v>4.9474499999999999</v>
      </c>
      <c r="B117351">
        <v>1936</v>
      </c>
      <c r="C117351" s="1" t="s">
        <v>8</v>
      </c>
      <c r="D117351" s="1" t="s">
        <v>185</v>
      </c>
      <c r="E117351" s="1" t="s">
        <v>186</v>
      </c>
    </row>
    <row r="117352" spans="1:5" x14ac:dyDescent="0.3">
      <c r="A117352">
        <v>8.42483</v>
      </c>
      <c r="B117352">
        <v>1936</v>
      </c>
      <c r="C117352" s="1" t="s">
        <v>9</v>
      </c>
      <c r="D117352" s="1" t="s">
        <v>185</v>
      </c>
      <c r="E117352" s="1" t="s">
        <v>186</v>
      </c>
    </row>
    <row r="117353" spans="1:5" x14ac:dyDescent="0.3">
      <c r="A117353">
        <v>9.9310200000000002</v>
      </c>
      <c r="B117353">
        <v>1936</v>
      </c>
      <c r="C117353" s="1" t="s">
        <v>10</v>
      </c>
      <c r="D117353" s="1" t="s">
        <v>185</v>
      </c>
      <c r="E117353" s="1" t="s">
        <v>186</v>
      </c>
    </row>
    <row r="117354" spans="1:5" x14ac:dyDescent="0.3">
      <c r="A117354">
        <v>14.0283</v>
      </c>
      <c r="B117354">
        <v>1936</v>
      </c>
      <c r="C117354" s="1" t="s">
        <v>11</v>
      </c>
      <c r="D117354" s="1" t="s">
        <v>185</v>
      </c>
      <c r="E117354" s="1" t="s">
        <v>186</v>
      </c>
    </row>
    <row r="117355" spans="1:5" x14ac:dyDescent="0.3">
      <c r="A117355">
        <v>17.219200000000001</v>
      </c>
      <c r="B117355">
        <v>1936</v>
      </c>
      <c r="C117355" s="1" t="s">
        <v>12</v>
      </c>
      <c r="D117355" s="1" t="s">
        <v>185</v>
      </c>
      <c r="E117355" s="1" t="s">
        <v>186</v>
      </c>
    </row>
    <row r="117356" spans="1:5" x14ac:dyDescent="0.3">
      <c r="A117356">
        <v>20.302299999999999</v>
      </c>
      <c r="B117356">
        <v>1936</v>
      </c>
      <c r="C117356" s="1" t="s">
        <v>13</v>
      </c>
      <c r="D117356" s="1" t="s">
        <v>185</v>
      </c>
      <c r="E117356" s="1" t="s">
        <v>186</v>
      </c>
    </row>
    <row r="117357" spans="1:5" x14ac:dyDescent="0.3">
      <c r="A117357">
        <v>19.827200000000001</v>
      </c>
      <c r="B117357">
        <v>1936</v>
      </c>
      <c r="C117357" s="1" t="s">
        <v>14</v>
      </c>
      <c r="D117357" s="1" t="s">
        <v>185</v>
      </c>
      <c r="E117357" s="1" t="s">
        <v>186</v>
      </c>
    </row>
    <row r="117358" spans="1:5" x14ac:dyDescent="0.3">
      <c r="A117358">
        <v>17.0276</v>
      </c>
      <c r="B117358">
        <v>1936</v>
      </c>
      <c r="C117358" s="1" t="s">
        <v>15</v>
      </c>
      <c r="D117358" s="1" t="s">
        <v>185</v>
      </c>
      <c r="E117358" s="1" t="s">
        <v>186</v>
      </c>
    </row>
    <row r="117359" spans="1:5" x14ac:dyDescent="0.3">
      <c r="A117359">
        <v>9.5605700000000002</v>
      </c>
      <c r="B117359">
        <v>1936</v>
      </c>
      <c r="C117359" s="1" t="s">
        <v>16</v>
      </c>
      <c r="D117359" s="1" t="s">
        <v>185</v>
      </c>
      <c r="E117359" s="1" t="s">
        <v>186</v>
      </c>
    </row>
    <row r="117360" spans="1:5" x14ac:dyDescent="0.3">
      <c r="A117360">
        <v>7.85093</v>
      </c>
      <c r="B117360">
        <v>1936</v>
      </c>
      <c r="C117360" s="1" t="s">
        <v>17</v>
      </c>
      <c r="D117360" s="1" t="s">
        <v>185</v>
      </c>
      <c r="E117360" s="1" t="s">
        <v>186</v>
      </c>
    </row>
    <row r="117361" spans="1:5" x14ac:dyDescent="0.3">
      <c r="A117361">
        <v>4.8812499999999996</v>
      </c>
      <c r="B117361">
        <v>1936</v>
      </c>
      <c r="C117361" s="1" t="s">
        <v>18</v>
      </c>
      <c r="D117361" s="1" t="s">
        <v>185</v>
      </c>
      <c r="E117361" s="1" t="s">
        <v>186</v>
      </c>
    </row>
    <row r="117362" spans="1:5" x14ac:dyDescent="0.3">
      <c r="A117362">
        <v>3.7132299999999998</v>
      </c>
      <c r="B117362">
        <v>1937</v>
      </c>
      <c r="C117362" s="1" t="s">
        <v>5</v>
      </c>
      <c r="D117362" s="1" t="s">
        <v>185</v>
      </c>
      <c r="E117362" s="1" t="s">
        <v>186</v>
      </c>
    </row>
    <row r="117363" spans="1:5" x14ac:dyDescent="0.3">
      <c r="A117363">
        <v>6.0510700000000002</v>
      </c>
      <c r="B117363">
        <v>1937</v>
      </c>
      <c r="C117363" s="1" t="s">
        <v>8</v>
      </c>
      <c r="D117363" s="1" t="s">
        <v>185</v>
      </c>
      <c r="E117363" s="1" t="s">
        <v>186</v>
      </c>
    </row>
    <row r="117364" spans="1:5" x14ac:dyDescent="0.3">
      <c r="A117364">
        <v>6.7560900000000004</v>
      </c>
      <c r="B117364">
        <v>1937</v>
      </c>
      <c r="C117364" s="1" t="s">
        <v>9</v>
      </c>
      <c r="D117364" s="1" t="s">
        <v>185</v>
      </c>
      <c r="E117364" s="1" t="s">
        <v>186</v>
      </c>
    </row>
    <row r="117365" spans="1:5" x14ac:dyDescent="0.3">
      <c r="A117365">
        <v>9.6769999999999996</v>
      </c>
      <c r="B117365">
        <v>1937</v>
      </c>
      <c r="C117365" s="1" t="s">
        <v>10</v>
      </c>
      <c r="D117365" s="1" t="s">
        <v>185</v>
      </c>
      <c r="E117365" s="1" t="s">
        <v>186</v>
      </c>
    </row>
    <row r="117366" spans="1:5" x14ac:dyDescent="0.3">
      <c r="A117366">
        <v>15.0928</v>
      </c>
      <c r="B117366">
        <v>1937</v>
      </c>
      <c r="C117366" s="1" t="s">
        <v>11</v>
      </c>
      <c r="D117366" s="1" t="s">
        <v>185</v>
      </c>
      <c r="E117366" s="1" t="s">
        <v>186</v>
      </c>
    </row>
    <row r="117367" spans="1:5" x14ac:dyDescent="0.3">
      <c r="A117367">
        <v>19.021599999999999</v>
      </c>
      <c r="B117367">
        <v>1937</v>
      </c>
      <c r="C117367" s="1" t="s">
        <v>12</v>
      </c>
      <c r="D117367" s="1" t="s">
        <v>185</v>
      </c>
      <c r="E117367" s="1" t="s">
        <v>186</v>
      </c>
    </row>
    <row r="117368" spans="1:5" x14ac:dyDescent="0.3">
      <c r="A117368">
        <v>20.4223</v>
      </c>
      <c r="B117368">
        <v>1937</v>
      </c>
      <c r="C117368" s="1" t="s">
        <v>13</v>
      </c>
      <c r="D117368" s="1" t="s">
        <v>185</v>
      </c>
      <c r="E117368" s="1" t="s">
        <v>186</v>
      </c>
    </row>
    <row r="117369" spans="1:5" x14ac:dyDescent="0.3">
      <c r="A117369">
        <v>20.014199999999999</v>
      </c>
      <c r="B117369">
        <v>1937</v>
      </c>
      <c r="C117369" s="1" t="s">
        <v>14</v>
      </c>
      <c r="D117369" s="1" t="s">
        <v>185</v>
      </c>
      <c r="E117369" s="1" t="s">
        <v>186</v>
      </c>
    </row>
    <row r="117370" spans="1:5" x14ac:dyDescent="0.3">
      <c r="A117370">
        <v>16.698599999999999</v>
      </c>
      <c r="B117370">
        <v>1937</v>
      </c>
      <c r="C117370" s="1" t="s">
        <v>15</v>
      </c>
      <c r="D117370" s="1" t="s">
        <v>185</v>
      </c>
      <c r="E117370" s="1" t="s">
        <v>186</v>
      </c>
    </row>
    <row r="117371" spans="1:5" x14ac:dyDescent="0.3">
      <c r="A117371">
        <v>13.031499999999999</v>
      </c>
      <c r="B117371">
        <v>1937</v>
      </c>
      <c r="C117371" s="1" t="s">
        <v>16</v>
      </c>
      <c r="D117371" s="1" t="s">
        <v>185</v>
      </c>
      <c r="E117371" s="1" t="s">
        <v>186</v>
      </c>
    </row>
    <row r="117372" spans="1:5" x14ac:dyDescent="0.3">
      <c r="A117372">
        <v>8.1158999999999999</v>
      </c>
      <c r="B117372">
        <v>1937</v>
      </c>
      <c r="C117372" s="1" t="s">
        <v>17</v>
      </c>
      <c r="D117372" s="1" t="s">
        <v>185</v>
      </c>
      <c r="E117372" s="1" t="s">
        <v>186</v>
      </c>
    </row>
    <row r="117373" spans="1:5" x14ac:dyDescent="0.3">
      <c r="A117373">
        <v>3.62967</v>
      </c>
      <c r="B117373">
        <v>1937</v>
      </c>
      <c r="C117373" s="1" t="s">
        <v>18</v>
      </c>
      <c r="D117373" s="1" t="s">
        <v>185</v>
      </c>
      <c r="E117373" s="1" t="s">
        <v>186</v>
      </c>
    </row>
    <row r="117374" spans="1:5" x14ac:dyDescent="0.3">
      <c r="A117374">
        <v>2.7971400000000002</v>
      </c>
      <c r="B117374">
        <v>1938</v>
      </c>
      <c r="C117374" s="1" t="s">
        <v>5</v>
      </c>
      <c r="D117374" s="1" t="s">
        <v>185</v>
      </c>
      <c r="E117374" s="1" t="s">
        <v>186</v>
      </c>
    </row>
    <row r="117375" spans="1:5" x14ac:dyDescent="0.3">
      <c r="A117375">
        <v>3.6219600000000001</v>
      </c>
      <c r="B117375">
        <v>1938</v>
      </c>
      <c r="C117375" s="1" t="s">
        <v>8</v>
      </c>
      <c r="D117375" s="1" t="s">
        <v>185</v>
      </c>
      <c r="E117375" s="1" t="s">
        <v>186</v>
      </c>
    </row>
    <row r="117376" spans="1:5" x14ac:dyDescent="0.3">
      <c r="A117376">
        <v>8.3992699999999996</v>
      </c>
      <c r="B117376">
        <v>1938</v>
      </c>
      <c r="C117376" s="1" t="s">
        <v>9</v>
      </c>
      <c r="D117376" s="1" t="s">
        <v>185</v>
      </c>
      <c r="E117376" s="1" t="s">
        <v>186</v>
      </c>
    </row>
    <row r="117377" spans="1:5" x14ac:dyDescent="0.3">
      <c r="A117377">
        <v>7.4143800000000004</v>
      </c>
      <c r="B117377">
        <v>1938</v>
      </c>
      <c r="C117377" s="1" t="s">
        <v>10</v>
      </c>
      <c r="D117377" s="1" t="s">
        <v>185</v>
      </c>
      <c r="E117377" s="1" t="s">
        <v>186</v>
      </c>
    </row>
    <row r="117378" spans="1:5" x14ac:dyDescent="0.3">
      <c r="A117378">
        <v>12.450799999999999</v>
      </c>
      <c r="B117378">
        <v>1938</v>
      </c>
      <c r="C117378" s="1" t="s">
        <v>11</v>
      </c>
      <c r="D117378" s="1" t="s">
        <v>185</v>
      </c>
      <c r="E117378" s="1" t="s">
        <v>186</v>
      </c>
    </row>
    <row r="117379" spans="1:5" x14ac:dyDescent="0.3">
      <c r="A117379">
        <v>19.375299999999999</v>
      </c>
      <c r="B117379">
        <v>1938</v>
      </c>
      <c r="C117379" s="1" t="s">
        <v>12</v>
      </c>
      <c r="D117379" s="1" t="s">
        <v>185</v>
      </c>
      <c r="E117379" s="1" t="s">
        <v>186</v>
      </c>
    </row>
    <row r="117380" spans="1:5" x14ac:dyDescent="0.3">
      <c r="A117380">
        <v>20.398900000000001</v>
      </c>
      <c r="B117380">
        <v>1938</v>
      </c>
      <c r="C117380" s="1" t="s">
        <v>13</v>
      </c>
      <c r="D117380" s="1" t="s">
        <v>185</v>
      </c>
      <c r="E117380" s="1" t="s">
        <v>186</v>
      </c>
    </row>
    <row r="117381" spans="1:5" x14ac:dyDescent="0.3">
      <c r="A117381">
        <v>20.122800000000002</v>
      </c>
      <c r="B117381">
        <v>1938</v>
      </c>
      <c r="C117381" s="1" t="s">
        <v>14</v>
      </c>
      <c r="D117381" s="1" t="s">
        <v>185</v>
      </c>
      <c r="E117381" s="1" t="s">
        <v>186</v>
      </c>
    </row>
    <row r="117382" spans="1:5" x14ac:dyDescent="0.3">
      <c r="A117382">
        <v>16.799900000000001</v>
      </c>
      <c r="B117382">
        <v>1938</v>
      </c>
      <c r="C117382" s="1" t="s">
        <v>15</v>
      </c>
      <c r="D117382" s="1" t="s">
        <v>185</v>
      </c>
      <c r="E117382" s="1" t="s">
        <v>186</v>
      </c>
    </row>
    <row r="117383" spans="1:5" x14ac:dyDescent="0.3">
      <c r="A117383">
        <v>13.373799999999999</v>
      </c>
      <c r="B117383">
        <v>1938</v>
      </c>
      <c r="C117383" s="1" t="s">
        <v>16</v>
      </c>
      <c r="D117383" s="1" t="s">
        <v>185</v>
      </c>
      <c r="E117383" s="1" t="s">
        <v>186</v>
      </c>
    </row>
    <row r="117384" spans="1:5" x14ac:dyDescent="0.3">
      <c r="A117384">
        <v>9.6552500000000006</v>
      </c>
      <c r="B117384">
        <v>1938</v>
      </c>
      <c r="C117384" s="1" t="s">
        <v>17</v>
      </c>
      <c r="D117384" s="1" t="s">
        <v>185</v>
      </c>
      <c r="E117384" s="1" t="s">
        <v>186</v>
      </c>
    </row>
    <row r="117385" spans="1:5" x14ac:dyDescent="0.3">
      <c r="A117385">
        <v>3.8032400000000002</v>
      </c>
      <c r="B117385">
        <v>1938</v>
      </c>
      <c r="C117385" s="1" t="s">
        <v>18</v>
      </c>
      <c r="D117385" s="1" t="s">
        <v>185</v>
      </c>
      <c r="E117385" s="1" t="s">
        <v>186</v>
      </c>
    </row>
    <row r="117386" spans="1:5" x14ac:dyDescent="0.3">
      <c r="A117386">
        <v>5.1053600000000001</v>
      </c>
      <c r="B117386">
        <v>1939</v>
      </c>
      <c r="C117386" s="1" t="s">
        <v>5</v>
      </c>
      <c r="D117386" s="1" t="s">
        <v>185</v>
      </c>
      <c r="E117386" s="1" t="s">
        <v>186</v>
      </c>
    </row>
    <row r="117387" spans="1:5" x14ac:dyDescent="0.3">
      <c r="A117387">
        <v>5.6690800000000001</v>
      </c>
      <c r="B117387">
        <v>1939</v>
      </c>
      <c r="C117387" s="1" t="s">
        <v>8</v>
      </c>
      <c r="D117387" s="1" t="s">
        <v>185</v>
      </c>
      <c r="E117387" s="1" t="s">
        <v>186</v>
      </c>
    </row>
    <row r="117388" spans="1:5" x14ac:dyDescent="0.3">
      <c r="A117388">
        <v>4.3483999999999998</v>
      </c>
      <c r="B117388">
        <v>1939</v>
      </c>
      <c r="C117388" s="1" t="s">
        <v>9</v>
      </c>
      <c r="D117388" s="1" t="s">
        <v>185</v>
      </c>
      <c r="E117388" s="1" t="s">
        <v>186</v>
      </c>
    </row>
    <row r="117389" spans="1:5" x14ac:dyDescent="0.3">
      <c r="A117389">
        <v>11.2049</v>
      </c>
      <c r="B117389">
        <v>1939</v>
      </c>
      <c r="C117389" s="1" t="s">
        <v>10</v>
      </c>
      <c r="D117389" s="1" t="s">
        <v>185</v>
      </c>
      <c r="E117389" s="1" t="s">
        <v>186</v>
      </c>
    </row>
    <row r="117390" spans="1:5" x14ac:dyDescent="0.3">
      <c r="A117390">
        <v>11.6075</v>
      </c>
      <c r="B117390">
        <v>1939</v>
      </c>
      <c r="C117390" s="1" t="s">
        <v>11</v>
      </c>
      <c r="D117390" s="1" t="s">
        <v>185</v>
      </c>
      <c r="E117390" s="1" t="s">
        <v>186</v>
      </c>
    </row>
    <row r="117391" spans="1:5" x14ac:dyDescent="0.3">
      <c r="A117391">
        <v>17.688099999999999</v>
      </c>
      <c r="B117391">
        <v>1939</v>
      </c>
      <c r="C117391" s="1" t="s">
        <v>12</v>
      </c>
      <c r="D117391" s="1" t="s">
        <v>185</v>
      </c>
      <c r="E117391" s="1" t="s">
        <v>186</v>
      </c>
    </row>
    <row r="117392" spans="1:5" x14ac:dyDescent="0.3">
      <c r="A117392">
        <v>20.341000000000001</v>
      </c>
      <c r="B117392">
        <v>1939</v>
      </c>
      <c r="C117392" s="1" t="s">
        <v>13</v>
      </c>
      <c r="D117392" s="1" t="s">
        <v>185</v>
      </c>
      <c r="E117392" s="1" t="s">
        <v>186</v>
      </c>
    </row>
    <row r="117393" spans="1:5" x14ac:dyDescent="0.3">
      <c r="A117393">
        <v>20.423500000000001</v>
      </c>
      <c r="B117393">
        <v>1939</v>
      </c>
      <c r="C117393" s="1" t="s">
        <v>14</v>
      </c>
      <c r="D117393" s="1" t="s">
        <v>185</v>
      </c>
      <c r="E117393" s="1" t="s">
        <v>186</v>
      </c>
    </row>
    <row r="117394" spans="1:5" x14ac:dyDescent="0.3">
      <c r="A117394">
        <v>16.606200000000001</v>
      </c>
      <c r="B117394">
        <v>1939</v>
      </c>
      <c r="C117394" s="1" t="s">
        <v>15</v>
      </c>
      <c r="D117394" s="1" t="s">
        <v>185</v>
      </c>
      <c r="E117394" s="1" t="s">
        <v>186</v>
      </c>
    </row>
    <row r="117395" spans="1:5" x14ac:dyDescent="0.3">
      <c r="A117395">
        <v>12.146000000000001</v>
      </c>
      <c r="B117395">
        <v>1939</v>
      </c>
      <c r="C117395" s="1" t="s">
        <v>16</v>
      </c>
      <c r="D117395" s="1" t="s">
        <v>185</v>
      </c>
      <c r="E117395" s="1" t="s">
        <v>186</v>
      </c>
    </row>
    <row r="117396" spans="1:5" x14ac:dyDescent="0.3">
      <c r="A117396">
        <v>9.1383399999999995</v>
      </c>
      <c r="B117396">
        <v>1939</v>
      </c>
      <c r="C117396" s="1" t="s">
        <v>17</v>
      </c>
      <c r="D117396" s="1" t="s">
        <v>185</v>
      </c>
      <c r="E117396" s="1" t="s">
        <v>186</v>
      </c>
    </row>
    <row r="117397" spans="1:5" x14ac:dyDescent="0.3">
      <c r="A117397">
        <v>3.73692</v>
      </c>
      <c r="B117397">
        <v>1939</v>
      </c>
      <c r="C117397" s="1" t="s">
        <v>18</v>
      </c>
      <c r="D117397" s="1" t="s">
        <v>185</v>
      </c>
      <c r="E117397" s="1" t="s">
        <v>186</v>
      </c>
    </row>
    <row r="117398" spans="1:5" x14ac:dyDescent="0.3">
      <c r="A117398">
        <v>0.33212999999999998</v>
      </c>
      <c r="B117398">
        <v>1940</v>
      </c>
      <c r="C117398" s="1" t="s">
        <v>5</v>
      </c>
      <c r="D117398" s="1" t="s">
        <v>185</v>
      </c>
      <c r="E117398" s="1" t="s">
        <v>186</v>
      </c>
    </row>
    <row r="117399" spans="1:5" x14ac:dyDescent="0.3">
      <c r="A117399">
        <v>3.2241300000000002</v>
      </c>
      <c r="B117399">
        <v>1940</v>
      </c>
      <c r="C117399" s="1" t="s">
        <v>8</v>
      </c>
      <c r="D117399" s="1" t="s">
        <v>185</v>
      </c>
      <c r="E117399" s="1" t="s">
        <v>186</v>
      </c>
    </row>
    <row r="117400" spans="1:5" x14ac:dyDescent="0.3">
      <c r="A117400">
        <v>6.2458</v>
      </c>
      <c r="B117400">
        <v>1940</v>
      </c>
      <c r="C117400" s="1" t="s">
        <v>9</v>
      </c>
      <c r="D117400" s="1" t="s">
        <v>185</v>
      </c>
      <c r="E117400" s="1" t="s">
        <v>186</v>
      </c>
    </row>
    <row r="117401" spans="1:5" x14ac:dyDescent="0.3">
      <c r="A117401">
        <v>9.9023099999999999</v>
      </c>
      <c r="B117401">
        <v>1940</v>
      </c>
      <c r="C117401" s="1" t="s">
        <v>10</v>
      </c>
      <c r="D117401" s="1" t="s">
        <v>185</v>
      </c>
      <c r="E117401" s="1" t="s">
        <v>186</v>
      </c>
    </row>
    <row r="117402" spans="1:5" x14ac:dyDescent="0.3">
      <c r="A117402">
        <v>13.491899999999999</v>
      </c>
      <c r="B117402">
        <v>1940</v>
      </c>
      <c r="C117402" s="1" t="s">
        <v>11</v>
      </c>
      <c r="D117402" s="1" t="s">
        <v>185</v>
      </c>
      <c r="E117402" s="1" t="s">
        <v>186</v>
      </c>
    </row>
    <row r="117403" spans="1:5" x14ac:dyDescent="0.3">
      <c r="A117403">
        <v>16.7988</v>
      </c>
      <c r="B117403">
        <v>1940</v>
      </c>
      <c r="C117403" s="1" t="s">
        <v>12</v>
      </c>
      <c r="D117403" s="1" t="s">
        <v>185</v>
      </c>
      <c r="E117403" s="1" t="s">
        <v>186</v>
      </c>
    </row>
    <row r="117404" spans="1:5" x14ac:dyDescent="0.3">
      <c r="A117404">
        <v>19.0745</v>
      </c>
      <c r="B117404">
        <v>1940</v>
      </c>
      <c r="C117404" s="1" t="s">
        <v>13</v>
      </c>
      <c r="D117404" s="1" t="s">
        <v>185</v>
      </c>
      <c r="E117404" s="1" t="s">
        <v>186</v>
      </c>
    </row>
    <row r="117405" spans="1:5" x14ac:dyDescent="0.3">
      <c r="A117405">
        <v>18.743600000000001</v>
      </c>
      <c r="B117405">
        <v>1940</v>
      </c>
      <c r="C117405" s="1" t="s">
        <v>14</v>
      </c>
      <c r="D117405" s="1" t="s">
        <v>185</v>
      </c>
      <c r="E117405" s="1" t="s">
        <v>186</v>
      </c>
    </row>
    <row r="117406" spans="1:5" x14ac:dyDescent="0.3">
      <c r="A117406">
        <v>17.219100000000001</v>
      </c>
      <c r="B117406">
        <v>1940</v>
      </c>
      <c r="C117406" s="1" t="s">
        <v>15</v>
      </c>
      <c r="D117406" s="1" t="s">
        <v>185</v>
      </c>
      <c r="E117406" s="1" t="s">
        <v>186</v>
      </c>
    </row>
    <row r="117407" spans="1:5" x14ac:dyDescent="0.3">
      <c r="A117407">
        <v>12.680099999999999</v>
      </c>
      <c r="B117407">
        <v>1940</v>
      </c>
      <c r="C117407" s="1" t="s">
        <v>16</v>
      </c>
      <c r="D117407" s="1" t="s">
        <v>185</v>
      </c>
      <c r="E117407" s="1" t="s">
        <v>186</v>
      </c>
    </row>
    <row r="117408" spans="1:5" x14ac:dyDescent="0.3">
      <c r="A117408">
        <v>9.0700599999999998</v>
      </c>
      <c r="B117408">
        <v>1940</v>
      </c>
      <c r="C117408" s="1" t="s">
        <v>17</v>
      </c>
      <c r="D117408" s="1" t="s">
        <v>185</v>
      </c>
      <c r="E117408" s="1" t="s">
        <v>186</v>
      </c>
    </row>
    <row r="117409" spans="1:5" x14ac:dyDescent="0.3">
      <c r="A117409">
        <v>0.63963999999999999</v>
      </c>
      <c r="B117409">
        <v>1940</v>
      </c>
      <c r="C117409" s="1" t="s">
        <v>18</v>
      </c>
      <c r="D117409" s="1" t="s">
        <v>185</v>
      </c>
      <c r="E117409" s="1" t="s">
        <v>186</v>
      </c>
    </row>
    <row r="117410" spans="1:5" x14ac:dyDescent="0.3">
      <c r="A117410">
        <v>2.3477800000000002</v>
      </c>
      <c r="B117410">
        <v>1941</v>
      </c>
      <c r="C117410" s="1" t="s">
        <v>5</v>
      </c>
      <c r="D117410" s="1" t="s">
        <v>185</v>
      </c>
      <c r="E117410" s="1" t="s">
        <v>186</v>
      </c>
    </row>
    <row r="117411" spans="1:5" x14ac:dyDescent="0.3">
      <c r="A117411">
        <v>4.5795000000000003</v>
      </c>
      <c r="B117411">
        <v>1941</v>
      </c>
      <c r="C117411" s="1" t="s">
        <v>8</v>
      </c>
      <c r="D117411" s="1" t="s">
        <v>185</v>
      </c>
      <c r="E117411" s="1" t="s">
        <v>186</v>
      </c>
    </row>
    <row r="117412" spans="1:5" x14ac:dyDescent="0.3">
      <c r="A117412">
        <v>7.1981700000000002</v>
      </c>
      <c r="B117412">
        <v>1941</v>
      </c>
      <c r="C117412" s="1" t="s">
        <v>9</v>
      </c>
      <c r="D117412" s="1" t="s">
        <v>185</v>
      </c>
      <c r="E117412" s="1" t="s">
        <v>186</v>
      </c>
    </row>
    <row r="117413" spans="1:5" x14ac:dyDescent="0.3">
      <c r="A117413">
        <v>9.0194899999999993</v>
      </c>
      <c r="B117413">
        <v>1941</v>
      </c>
      <c r="C117413" s="1" t="s">
        <v>10</v>
      </c>
      <c r="D117413" s="1" t="s">
        <v>185</v>
      </c>
      <c r="E117413" s="1" t="s">
        <v>186</v>
      </c>
    </row>
    <row r="117414" spans="1:5" x14ac:dyDescent="0.3">
      <c r="A117414">
        <v>11.6981</v>
      </c>
      <c r="B117414">
        <v>1941</v>
      </c>
      <c r="C117414" s="1" t="s">
        <v>11</v>
      </c>
      <c r="D117414" s="1" t="s">
        <v>185</v>
      </c>
      <c r="E117414" s="1" t="s">
        <v>186</v>
      </c>
    </row>
    <row r="117415" spans="1:5" x14ac:dyDescent="0.3">
      <c r="A117415">
        <v>18.190300000000001</v>
      </c>
      <c r="B117415">
        <v>1941</v>
      </c>
      <c r="C117415" s="1" t="s">
        <v>12</v>
      </c>
      <c r="D117415" s="1" t="s">
        <v>185</v>
      </c>
      <c r="E117415" s="1" t="s">
        <v>186</v>
      </c>
    </row>
    <row r="117416" spans="1:5" x14ac:dyDescent="0.3">
      <c r="A117416">
        <v>21.024000000000001</v>
      </c>
      <c r="B117416">
        <v>1941</v>
      </c>
      <c r="C117416" s="1" t="s">
        <v>13</v>
      </c>
      <c r="D117416" s="1" t="s">
        <v>185</v>
      </c>
      <c r="E117416" s="1" t="s">
        <v>186</v>
      </c>
    </row>
    <row r="117417" spans="1:5" x14ac:dyDescent="0.3">
      <c r="A117417">
        <v>19.813700000000001</v>
      </c>
      <c r="B117417">
        <v>1941</v>
      </c>
      <c r="C117417" s="1" t="s">
        <v>14</v>
      </c>
      <c r="D117417" s="1" t="s">
        <v>185</v>
      </c>
      <c r="E117417" s="1" t="s">
        <v>186</v>
      </c>
    </row>
    <row r="117418" spans="1:5" x14ac:dyDescent="0.3">
      <c r="A117418">
        <v>15.9497</v>
      </c>
      <c r="B117418">
        <v>1941</v>
      </c>
      <c r="C117418" s="1" t="s">
        <v>15</v>
      </c>
      <c r="D117418" s="1" t="s">
        <v>185</v>
      </c>
      <c r="E117418" s="1" t="s">
        <v>186</v>
      </c>
    </row>
    <row r="117419" spans="1:5" x14ac:dyDescent="0.3">
      <c r="A117419">
        <v>11.7277</v>
      </c>
      <c r="B117419">
        <v>1941</v>
      </c>
      <c r="C117419" s="1" t="s">
        <v>16</v>
      </c>
      <c r="D117419" s="1" t="s">
        <v>185</v>
      </c>
      <c r="E117419" s="1" t="s">
        <v>186</v>
      </c>
    </row>
    <row r="117420" spans="1:5" x14ac:dyDescent="0.3">
      <c r="A117420">
        <v>6.8591899999999999</v>
      </c>
      <c r="B117420">
        <v>1941</v>
      </c>
      <c r="C117420" s="1" t="s">
        <v>17</v>
      </c>
      <c r="D117420" s="1" t="s">
        <v>185</v>
      </c>
      <c r="E117420" s="1" t="s">
        <v>186</v>
      </c>
    </row>
    <row r="117421" spans="1:5" x14ac:dyDescent="0.3">
      <c r="A117421">
        <v>3.32742</v>
      </c>
      <c r="B117421">
        <v>1941</v>
      </c>
      <c r="C117421" s="1" t="s">
        <v>18</v>
      </c>
      <c r="D117421" s="1" t="s">
        <v>185</v>
      </c>
      <c r="E117421" s="1" t="s">
        <v>186</v>
      </c>
    </row>
    <row r="117422" spans="1:5" x14ac:dyDescent="0.3">
      <c r="A117422">
        <v>-0.64859999999999995</v>
      </c>
      <c r="B117422">
        <v>1942</v>
      </c>
      <c r="C117422" s="1" t="s">
        <v>5</v>
      </c>
      <c r="D117422" s="1" t="s">
        <v>185</v>
      </c>
      <c r="E117422" s="1" t="s">
        <v>186</v>
      </c>
    </row>
    <row r="117423" spans="1:5" x14ac:dyDescent="0.3">
      <c r="A117423">
        <v>1.91401</v>
      </c>
      <c r="B117423">
        <v>1942</v>
      </c>
      <c r="C117423" s="1" t="s">
        <v>8</v>
      </c>
      <c r="D117423" s="1" t="s">
        <v>185</v>
      </c>
      <c r="E117423" s="1" t="s">
        <v>186</v>
      </c>
    </row>
    <row r="117424" spans="1:5" x14ac:dyDescent="0.3">
      <c r="A117424">
        <v>7.6499600000000001</v>
      </c>
      <c r="B117424">
        <v>1942</v>
      </c>
      <c r="C117424" s="1" t="s">
        <v>9</v>
      </c>
      <c r="D117424" s="1" t="s">
        <v>185</v>
      </c>
      <c r="E117424" s="1" t="s">
        <v>186</v>
      </c>
    </row>
    <row r="117425" spans="1:5" x14ac:dyDescent="0.3">
      <c r="A117425">
        <v>10.150399999999999</v>
      </c>
      <c r="B117425">
        <v>1942</v>
      </c>
      <c r="C117425" s="1" t="s">
        <v>10</v>
      </c>
      <c r="D117425" s="1" t="s">
        <v>185</v>
      </c>
      <c r="E117425" s="1" t="s">
        <v>186</v>
      </c>
    </row>
    <row r="117426" spans="1:5" x14ac:dyDescent="0.3">
      <c r="A117426">
        <v>14.7182</v>
      </c>
      <c r="B117426">
        <v>1942</v>
      </c>
      <c r="C117426" s="1" t="s">
        <v>11</v>
      </c>
      <c r="D117426" s="1" t="s">
        <v>185</v>
      </c>
      <c r="E117426" s="1" t="s">
        <v>186</v>
      </c>
    </row>
    <row r="117427" spans="1:5" x14ac:dyDescent="0.3">
      <c r="A117427">
        <v>18.626100000000001</v>
      </c>
      <c r="B117427">
        <v>1942</v>
      </c>
      <c r="C117427" s="1" t="s">
        <v>12</v>
      </c>
      <c r="D117427" s="1" t="s">
        <v>185</v>
      </c>
      <c r="E117427" s="1" t="s">
        <v>186</v>
      </c>
    </row>
    <row r="117428" spans="1:5" x14ac:dyDescent="0.3">
      <c r="A117428">
        <v>20.5777</v>
      </c>
      <c r="B117428">
        <v>1942</v>
      </c>
      <c r="C117428" s="1" t="s">
        <v>13</v>
      </c>
      <c r="D117428" s="1" t="s">
        <v>185</v>
      </c>
      <c r="E117428" s="1" t="s">
        <v>186</v>
      </c>
    </row>
    <row r="117429" spans="1:5" x14ac:dyDescent="0.3">
      <c r="A117429">
        <v>20.533200000000001</v>
      </c>
      <c r="B117429">
        <v>1942</v>
      </c>
      <c r="C117429" s="1" t="s">
        <v>14</v>
      </c>
      <c r="D117429" s="1" t="s">
        <v>185</v>
      </c>
      <c r="E117429" s="1" t="s">
        <v>186</v>
      </c>
    </row>
    <row r="117430" spans="1:5" x14ac:dyDescent="0.3">
      <c r="A117430">
        <v>19.453399999999998</v>
      </c>
      <c r="B117430">
        <v>1942</v>
      </c>
      <c r="C117430" s="1" t="s">
        <v>15</v>
      </c>
      <c r="D117430" s="1" t="s">
        <v>185</v>
      </c>
      <c r="E117430" s="1" t="s">
        <v>186</v>
      </c>
    </row>
    <row r="117431" spans="1:5" x14ac:dyDescent="0.3">
      <c r="A117431">
        <v>14.8687</v>
      </c>
      <c r="B117431">
        <v>1942</v>
      </c>
      <c r="C117431" s="1" t="s">
        <v>16</v>
      </c>
      <c r="D117431" s="1" t="s">
        <v>185</v>
      </c>
      <c r="E117431" s="1" t="s">
        <v>186</v>
      </c>
    </row>
    <row r="117432" spans="1:5" x14ac:dyDescent="0.3">
      <c r="A117432">
        <v>7.3307000000000002</v>
      </c>
      <c r="B117432">
        <v>1942</v>
      </c>
      <c r="C117432" s="1" t="s">
        <v>17</v>
      </c>
      <c r="D117432" s="1" t="s">
        <v>185</v>
      </c>
      <c r="E117432" s="1" t="s">
        <v>186</v>
      </c>
    </row>
    <row r="117433" spans="1:5" x14ac:dyDescent="0.3">
      <c r="A117433">
        <v>5.7252200000000002</v>
      </c>
      <c r="B117433">
        <v>1942</v>
      </c>
      <c r="C117433" s="1" t="s">
        <v>18</v>
      </c>
      <c r="D117433" s="1" t="s">
        <v>185</v>
      </c>
      <c r="E117433" s="1" t="s">
        <v>186</v>
      </c>
    </row>
    <row r="117434" spans="1:5" x14ac:dyDescent="0.3">
      <c r="A117434">
        <v>2.4201600000000001</v>
      </c>
      <c r="B117434">
        <v>1943</v>
      </c>
      <c r="C117434" s="1" t="s">
        <v>5</v>
      </c>
      <c r="D117434" s="1" t="s">
        <v>185</v>
      </c>
      <c r="E117434" s="1" t="s">
        <v>186</v>
      </c>
    </row>
    <row r="117435" spans="1:5" x14ac:dyDescent="0.3">
      <c r="A117435">
        <v>5.68201</v>
      </c>
      <c r="B117435">
        <v>1943</v>
      </c>
      <c r="C117435" s="1" t="s">
        <v>8</v>
      </c>
      <c r="D117435" s="1" t="s">
        <v>185</v>
      </c>
      <c r="E117435" s="1" t="s">
        <v>186</v>
      </c>
    </row>
    <row r="117436" spans="1:5" x14ac:dyDescent="0.3">
      <c r="A117436">
        <v>8.0204400000000007</v>
      </c>
      <c r="B117436">
        <v>1943</v>
      </c>
      <c r="C117436" s="1" t="s">
        <v>9</v>
      </c>
      <c r="D117436" s="1" t="s">
        <v>185</v>
      </c>
      <c r="E117436" s="1" t="s">
        <v>186</v>
      </c>
    </row>
    <row r="117437" spans="1:5" x14ac:dyDescent="0.3">
      <c r="A117437">
        <v>11.3293</v>
      </c>
      <c r="B117437">
        <v>1943</v>
      </c>
      <c r="C117437" s="1" t="s">
        <v>10</v>
      </c>
      <c r="D117437" s="1" t="s">
        <v>185</v>
      </c>
      <c r="E117437" s="1" t="s">
        <v>186</v>
      </c>
    </row>
    <row r="117438" spans="1:5" x14ac:dyDescent="0.3">
      <c r="A117438">
        <v>14.803100000000001</v>
      </c>
      <c r="B117438">
        <v>1943</v>
      </c>
      <c r="C117438" s="1" t="s">
        <v>11</v>
      </c>
      <c r="D117438" s="1" t="s">
        <v>185</v>
      </c>
      <c r="E117438" s="1" t="s">
        <v>186</v>
      </c>
    </row>
    <row r="117439" spans="1:5" x14ac:dyDescent="0.3">
      <c r="A117439">
        <v>17.634699999999999</v>
      </c>
      <c r="B117439">
        <v>1943</v>
      </c>
      <c r="C117439" s="1" t="s">
        <v>12</v>
      </c>
      <c r="D117439" s="1" t="s">
        <v>185</v>
      </c>
      <c r="E117439" s="1" t="s">
        <v>186</v>
      </c>
    </row>
    <row r="117440" spans="1:5" x14ac:dyDescent="0.3">
      <c r="A117440">
        <v>20.828299999999999</v>
      </c>
      <c r="B117440">
        <v>1943</v>
      </c>
      <c r="C117440" s="1" t="s">
        <v>13</v>
      </c>
      <c r="D117440" s="1" t="s">
        <v>185</v>
      </c>
      <c r="E117440" s="1" t="s">
        <v>186</v>
      </c>
    </row>
    <row r="117441" spans="1:5" x14ac:dyDescent="0.3">
      <c r="A117441">
        <v>22.3048</v>
      </c>
      <c r="B117441">
        <v>1943</v>
      </c>
      <c r="C117441" s="1" t="s">
        <v>14</v>
      </c>
      <c r="D117441" s="1" t="s">
        <v>185</v>
      </c>
      <c r="E117441" s="1" t="s">
        <v>186</v>
      </c>
    </row>
    <row r="117442" spans="1:5" x14ac:dyDescent="0.3">
      <c r="A117442">
        <v>19.199400000000001</v>
      </c>
      <c r="B117442">
        <v>1943</v>
      </c>
      <c r="C117442" s="1" t="s">
        <v>15</v>
      </c>
      <c r="D117442" s="1" t="s">
        <v>185</v>
      </c>
      <c r="E117442" s="1" t="s">
        <v>186</v>
      </c>
    </row>
    <row r="117443" spans="1:5" x14ac:dyDescent="0.3">
      <c r="A117443">
        <v>14.4636</v>
      </c>
      <c r="B117443">
        <v>1943</v>
      </c>
      <c r="C117443" s="1" t="s">
        <v>16</v>
      </c>
      <c r="D117443" s="1" t="s">
        <v>185</v>
      </c>
      <c r="E117443" s="1" t="s">
        <v>186</v>
      </c>
    </row>
    <row r="117444" spans="1:5" x14ac:dyDescent="0.3">
      <c r="A117444">
        <v>7.2741699999999998</v>
      </c>
      <c r="B117444">
        <v>1943</v>
      </c>
      <c r="C117444" s="1" t="s">
        <v>17</v>
      </c>
      <c r="D117444" s="1" t="s">
        <v>185</v>
      </c>
      <c r="E117444" s="1" t="s">
        <v>186</v>
      </c>
    </row>
    <row r="117445" spans="1:5" x14ac:dyDescent="0.3">
      <c r="A117445">
        <v>5.7050099999999997</v>
      </c>
      <c r="B117445">
        <v>1943</v>
      </c>
      <c r="C117445" s="1" t="s">
        <v>18</v>
      </c>
      <c r="D117445" s="1" t="s">
        <v>185</v>
      </c>
      <c r="E117445" s="1" t="s">
        <v>186</v>
      </c>
    </row>
    <row r="117446" spans="1:5" x14ac:dyDescent="0.3">
      <c r="A117446">
        <v>3.8069000000000002</v>
      </c>
      <c r="B117446">
        <v>1944</v>
      </c>
      <c r="C117446" s="1" t="s">
        <v>5</v>
      </c>
      <c r="D117446" s="1" t="s">
        <v>185</v>
      </c>
      <c r="E117446" s="1" t="s">
        <v>186</v>
      </c>
    </row>
    <row r="117447" spans="1:5" x14ac:dyDescent="0.3">
      <c r="A117447">
        <v>2.42591</v>
      </c>
      <c r="B117447">
        <v>1944</v>
      </c>
      <c r="C117447" s="1" t="s">
        <v>8</v>
      </c>
      <c r="D117447" s="1" t="s">
        <v>185</v>
      </c>
      <c r="E117447" s="1" t="s">
        <v>186</v>
      </c>
    </row>
    <row r="117448" spans="1:5" x14ac:dyDescent="0.3">
      <c r="A117448">
        <v>4.24411</v>
      </c>
      <c r="B117448">
        <v>1944</v>
      </c>
      <c r="C117448" s="1" t="s">
        <v>9</v>
      </c>
      <c r="D117448" s="1" t="s">
        <v>185</v>
      </c>
      <c r="E117448" s="1" t="s">
        <v>186</v>
      </c>
    </row>
    <row r="117449" spans="1:5" x14ac:dyDescent="0.3">
      <c r="A117449">
        <v>11.068199999999999</v>
      </c>
      <c r="B117449">
        <v>1944</v>
      </c>
      <c r="C117449" s="1" t="s">
        <v>10</v>
      </c>
      <c r="D117449" s="1" t="s">
        <v>185</v>
      </c>
      <c r="E117449" s="1" t="s">
        <v>186</v>
      </c>
    </row>
    <row r="117450" spans="1:5" x14ac:dyDescent="0.3">
      <c r="A117450">
        <v>14.323499999999999</v>
      </c>
      <c r="B117450">
        <v>1944</v>
      </c>
      <c r="C117450" s="1" t="s">
        <v>11</v>
      </c>
      <c r="D117450" s="1" t="s">
        <v>185</v>
      </c>
      <c r="E117450" s="1" t="s">
        <v>186</v>
      </c>
    </row>
    <row r="117451" spans="1:5" x14ac:dyDescent="0.3">
      <c r="A117451">
        <v>17.664200000000001</v>
      </c>
      <c r="B117451">
        <v>1944</v>
      </c>
      <c r="C117451" s="1" t="s">
        <v>12</v>
      </c>
      <c r="D117451" s="1" t="s">
        <v>185</v>
      </c>
      <c r="E117451" s="1" t="s">
        <v>186</v>
      </c>
    </row>
    <row r="117452" spans="1:5" x14ac:dyDescent="0.3">
      <c r="A117452">
        <v>20.257200000000001</v>
      </c>
      <c r="B117452">
        <v>1944</v>
      </c>
      <c r="C117452" s="1" t="s">
        <v>13</v>
      </c>
      <c r="D117452" s="1" t="s">
        <v>185</v>
      </c>
      <c r="E117452" s="1" t="s">
        <v>186</v>
      </c>
    </row>
    <row r="117453" spans="1:5" x14ac:dyDescent="0.3">
      <c r="A117453">
        <v>22.476700000000001</v>
      </c>
      <c r="B117453">
        <v>1944</v>
      </c>
      <c r="C117453" s="1" t="s">
        <v>14</v>
      </c>
      <c r="D117453" s="1" t="s">
        <v>185</v>
      </c>
      <c r="E117453" s="1" t="s">
        <v>186</v>
      </c>
    </row>
    <row r="117454" spans="1:5" x14ac:dyDescent="0.3">
      <c r="A117454">
        <v>17.349399999999999</v>
      </c>
      <c r="B117454">
        <v>1944</v>
      </c>
      <c r="C117454" s="1" t="s">
        <v>15</v>
      </c>
      <c r="D117454" s="1" t="s">
        <v>185</v>
      </c>
      <c r="E117454" s="1" t="s">
        <v>186</v>
      </c>
    </row>
    <row r="117455" spans="1:5" x14ac:dyDescent="0.3">
      <c r="A117455">
        <v>12.074</v>
      </c>
      <c r="B117455">
        <v>1944</v>
      </c>
      <c r="C117455" s="1" t="s">
        <v>16</v>
      </c>
      <c r="D117455" s="1" t="s">
        <v>185</v>
      </c>
      <c r="E117455" s="1" t="s">
        <v>186</v>
      </c>
    </row>
    <row r="117456" spans="1:5" x14ac:dyDescent="0.3">
      <c r="A117456">
        <v>7.1653200000000004</v>
      </c>
      <c r="B117456">
        <v>1944</v>
      </c>
      <c r="C117456" s="1" t="s">
        <v>17</v>
      </c>
      <c r="D117456" s="1" t="s">
        <v>185</v>
      </c>
      <c r="E117456" s="1" t="s">
        <v>186</v>
      </c>
    </row>
    <row r="117457" spans="1:5" x14ac:dyDescent="0.3">
      <c r="A117457">
        <v>3.45364</v>
      </c>
      <c r="B117457">
        <v>1944</v>
      </c>
      <c r="C117457" s="1" t="s">
        <v>18</v>
      </c>
      <c r="D117457" s="1" t="s">
        <v>185</v>
      </c>
      <c r="E117457" s="1" t="s">
        <v>186</v>
      </c>
    </row>
    <row r="117458" spans="1:5" x14ac:dyDescent="0.3">
      <c r="A117458">
        <v>-0.3609</v>
      </c>
      <c r="B117458">
        <v>1945</v>
      </c>
      <c r="C117458" s="1" t="s">
        <v>5</v>
      </c>
      <c r="D117458" s="1" t="s">
        <v>185</v>
      </c>
      <c r="E117458" s="1" t="s">
        <v>186</v>
      </c>
    </row>
    <row r="117459" spans="1:5" x14ac:dyDescent="0.3">
      <c r="A117459">
        <v>4.7691800000000004</v>
      </c>
      <c r="B117459">
        <v>1945</v>
      </c>
      <c r="C117459" s="1" t="s">
        <v>8</v>
      </c>
      <c r="D117459" s="1" t="s">
        <v>185</v>
      </c>
      <c r="E117459" s="1" t="s">
        <v>186</v>
      </c>
    </row>
    <row r="117460" spans="1:5" x14ac:dyDescent="0.3">
      <c r="A117460">
        <v>7.6280000000000001</v>
      </c>
      <c r="B117460">
        <v>1945</v>
      </c>
      <c r="C117460" s="1" t="s">
        <v>9</v>
      </c>
      <c r="D117460" s="1" t="s">
        <v>185</v>
      </c>
      <c r="E117460" s="1" t="s">
        <v>186</v>
      </c>
    </row>
    <row r="117461" spans="1:5" x14ac:dyDescent="0.3">
      <c r="A117461">
        <v>11.5151</v>
      </c>
      <c r="B117461">
        <v>1945</v>
      </c>
      <c r="C117461" s="1" t="s">
        <v>10</v>
      </c>
      <c r="D117461" s="1" t="s">
        <v>185</v>
      </c>
      <c r="E117461" s="1" t="s">
        <v>186</v>
      </c>
    </row>
    <row r="117462" spans="1:5" x14ac:dyDescent="0.3">
      <c r="A117462">
        <v>16.355599999999999</v>
      </c>
      <c r="B117462">
        <v>1945</v>
      </c>
      <c r="C117462" s="1" t="s">
        <v>11</v>
      </c>
      <c r="D117462" s="1" t="s">
        <v>185</v>
      </c>
      <c r="E117462" s="1" t="s">
        <v>186</v>
      </c>
    </row>
    <row r="117463" spans="1:5" x14ac:dyDescent="0.3">
      <c r="A117463">
        <v>20.198399999999999</v>
      </c>
      <c r="B117463">
        <v>1945</v>
      </c>
      <c r="C117463" s="1" t="s">
        <v>12</v>
      </c>
      <c r="D117463" s="1" t="s">
        <v>185</v>
      </c>
      <c r="E117463" s="1" t="s">
        <v>186</v>
      </c>
    </row>
    <row r="117464" spans="1:5" x14ac:dyDescent="0.3">
      <c r="A117464">
        <v>22.423999999999999</v>
      </c>
      <c r="B117464">
        <v>1945</v>
      </c>
      <c r="C117464" s="1" t="s">
        <v>13</v>
      </c>
      <c r="D117464" s="1" t="s">
        <v>185</v>
      </c>
      <c r="E117464" s="1" t="s">
        <v>186</v>
      </c>
    </row>
    <row r="117465" spans="1:5" x14ac:dyDescent="0.3">
      <c r="A117465">
        <v>20.750900000000001</v>
      </c>
      <c r="B117465">
        <v>1945</v>
      </c>
      <c r="C117465" s="1" t="s">
        <v>14</v>
      </c>
      <c r="D117465" s="1" t="s">
        <v>185</v>
      </c>
      <c r="E117465" s="1" t="s">
        <v>186</v>
      </c>
    </row>
    <row r="117466" spans="1:5" x14ac:dyDescent="0.3">
      <c r="A117466">
        <v>17.809699999999999</v>
      </c>
      <c r="B117466">
        <v>1945</v>
      </c>
      <c r="C117466" s="1" t="s">
        <v>15</v>
      </c>
      <c r="D117466" s="1" t="s">
        <v>185</v>
      </c>
      <c r="E117466" s="1" t="s">
        <v>186</v>
      </c>
    </row>
    <row r="117467" spans="1:5" x14ac:dyDescent="0.3">
      <c r="A117467">
        <v>12.3348</v>
      </c>
      <c r="B117467">
        <v>1945</v>
      </c>
      <c r="C117467" s="1" t="s">
        <v>16</v>
      </c>
      <c r="D117467" s="1" t="s">
        <v>185</v>
      </c>
      <c r="E117467" s="1" t="s">
        <v>186</v>
      </c>
    </row>
    <row r="117468" spans="1:5" x14ac:dyDescent="0.3">
      <c r="A117468">
        <v>7.3559700000000001</v>
      </c>
      <c r="B117468">
        <v>1945</v>
      </c>
      <c r="C117468" s="1" t="s">
        <v>17</v>
      </c>
      <c r="D117468" s="1" t="s">
        <v>185</v>
      </c>
      <c r="E117468" s="1" t="s">
        <v>186</v>
      </c>
    </row>
    <row r="117469" spans="1:5" x14ac:dyDescent="0.3">
      <c r="A117469">
        <v>4.7554699999999999</v>
      </c>
      <c r="B117469">
        <v>1945</v>
      </c>
      <c r="C117469" s="1" t="s">
        <v>18</v>
      </c>
      <c r="D117469" s="1" t="s">
        <v>185</v>
      </c>
      <c r="E117469" s="1" t="s">
        <v>186</v>
      </c>
    </row>
    <row r="117470" spans="1:5" x14ac:dyDescent="0.3">
      <c r="A117470">
        <v>2.61084</v>
      </c>
      <c r="B117470">
        <v>1946</v>
      </c>
      <c r="C117470" s="1" t="s">
        <v>5</v>
      </c>
      <c r="D117470" s="1" t="s">
        <v>185</v>
      </c>
      <c r="E117470" s="1" t="s">
        <v>186</v>
      </c>
    </row>
    <row r="117471" spans="1:5" x14ac:dyDescent="0.3">
      <c r="A117471">
        <v>5.0967200000000004</v>
      </c>
      <c r="B117471">
        <v>1946</v>
      </c>
      <c r="C117471" s="1" t="s">
        <v>8</v>
      </c>
      <c r="D117471" s="1" t="s">
        <v>185</v>
      </c>
      <c r="E117471" s="1" t="s">
        <v>186</v>
      </c>
    </row>
    <row r="117472" spans="1:5" x14ac:dyDescent="0.3">
      <c r="A117472">
        <v>7.15259</v>
      </c>
      <c r="B117472">
        <v>1946</v>
      </c>
      <c r="C117472" s="1" t="s">
        <v>9</v>
      </c>
      <c r="D117472" s="1" t="s">
        <v>185</v>
      </c>
      <c r="E117472" s="1" t="s">
        <v>186</v>
      </c>
    </row>
    <row r="117473" spans="1:5" x14ac:dyDescent="0.3">
      <c r="A117473">
        <v>11.847099999999999</v>
      </c>
      <c r="B117473">
        <v>1946</v>
      </c>
      <c r="C117473" s="1" t="s">
        <v>10</v>
      </c>
      <c r="D117473" s="1" t="s">
        <v>185</v>
      </c>
      <c r="E117473" s="1" t="s">
        <v>186</v>
      </c>
    </row>
    <row r="117474" spans="1:5" x14ac:dyDescent="0.3">
      <c r="A117474">
        <v>14.3965</v>
      </c>
      <c r="B117474">
        <v>1946</v>
      </c>
      <c r="C117474" s="1" t="s">
        <v>11</v>
      </c>
      <c r="D117474" s="1" t="s">
        <v>185</v>
      </c>
      <c r="E117474" s="1" t="s">
        <v>186</v>
      </c>
    </row>
    <row r="117475" spans="1:5" x14ac:dyDescent="0.3">
      <c r="A117475">
        <v>18.055700000000002</v>
      </c>
      <c r="B117475">
        <v>1946</v>
      </c>
      <c r="C117475" s="1" t="s">
        <v>12</v>
      </c>
      <c r="D117475" s="1" t="s">
        <v>185</v>
      </c>
      <c r="E117475" s="1" t="s">
        <v>186</v>
      </c>
    </row>
    <row r="117476" spans="1:5" x14ac:dyDescent="0.3">
      <c r="A117476">
        <v>21.5336</v>
      </c>
      <c r="B117476">
        <v>1946</v>
      </c>
      <c r="C117476" s="1" t="s">
        <v>13</v>
      </c>
      <c r="D117476" s="1" t="s">
        <v>185</v>
      </c>
      <c r="E117476" s="1" t="s">
        <v>186</v>
      </c>
    </row>
    <row r="117477" spans="1:5" x14ac:dyDescent="0.3">
      <c r="A117477">
        <v>21.3749</v>
      </c>
      <c r="B117477">
        <v>1946</v>
      </c>
      <c r="C117477" s="1" t="s">
        <v>14</v>
      </c>
      <c r="D117477" s="1" t="s">
        <v>185</v>
      </c>
      <c r="E117477" s="1" t="s">
        <v>186</v>
      </c>
    </row>
    <row r="117478" spans="1:5" x14ac:dyDescent="0.3">
      <c r="A117478">
        <v>19.0991</v>
      </c>
      <c r="B117478">
        <v>1946</v>
      </c>
      <c r="C117478" s="1" t="s">
        <v>15</v>
      </c>
      <c r="D117478" s="1" t="s">
        <v>185</v>
      </c>
      <c r="E117478" s="1" t="s">
        <v>186</v>
      </c>
    </row>
    <row r="117479" spans="1:5" x14ac:dyDescent="0.3">
      <c r="A117479">
        <v>12.0039</v>
      </c>
      <c r="B117479">
        <v>1946</v>
      </c>
      <c r="C117479" s="1" t="s">
        <v>16</v>
      </c>
      <c r="D117479" s="1" t="s">
        <v>185</v>
      </c>
      <c r="E117479" s="1" t="s">
        <v>186</v>
      </c>
    </row>
    <row r="117480" spans="1:5" x14ac:dyDescent="0.3">
      <c r="A117480">
        <v>8.1841299999999997</v>
      </c>
      <c r="B117480">
        <v>1946</v>
      </c>
      <c r="C117480" s="1" t="s">
        <v>17</v>
      </c>
      <c r="D117480" s="1" t="s">
        <v>185</v>
      </c>
      <c r="E117480" s="1" t="s">
        <v>186</v>
      </c>
    </row>
    <row r="117481" spans="1:5" x14ac:dyDescent="0.3">
      <c r="A117481">
        <v>2.6546099999999999</v>
      </c>
      <c r="B117481">
        <v>1946</v>
      </c>
      <c r="C117481" s="1" t="s">
        <v>18</v>
      </c>
      <c r="D117481" s="1" t="s">
        <v>185</v>
      </c>
      <c r="E117481" s="1" t="s">
        <v>186</v>
      </c>
    </row>
    <row r="117482" spans="1:5" x14ac:dyDescent="0.3">
      <c r="A117482">
        <v>0.20055999999999999</v>
      </c>
      <c r="B117482">
        <v>1947</v>
      </c>
      <c r="C117482" s="1" t="s">
        <v>5</v>
      </c>
      <c r="D117482" s="1" t="s">
        <v>185</v>
      </c>
      <c r="E117482" s="1" t="s">
        <v>186</v>
      </c>
    </row>
    <row r="117483" spans="1:5" x14ac:dyDescent="0.3">
      <c r="A117483">
        <v>3.45913</v>
      </c>
      <c r="B117483">
        <v>1947</v>
      </c>
      <c r="C117483" s="1" t="s">
        <v>8</v>
      </c>
      <c r="D117483" s="1" t="s">
        <v>185</v>
      </c>
      <c r="E117483" s="1" t="s">
        <v>186</v>
      </c>
    </row>
    <row r="117484" spans="1:5" x14ac:dyDescent="0.3">
      <c r="A117484">
        <v>7.9470200000000002</v>
      </c>
      <c r="B117484">
        <v>1947</v>
      </c>
      <c r="C117484" s="1" t="s">
        <v>9</v>
      </c>
      <c r="D117484" s="1" t="s">
        <v>185</v>
      </c>
      <c r="E117484" s="1" t="s">
        <v>186</v>
      </c>
    </row>
    <row r="117485" spans="1:5" x14ac:dyDescent="0.3">
      <c r="A117485">
        <v>11.9131</v>
      </c>
      <c r="B117485">
        <v>1947</v>
      </c>
      <c r="C117485" s="1" t="s">
        <v>10</v>
      </c>
      <c r="D117485" s="1" t="s">
        <v>185</v>
      </c>
      <c r="E117485" s="1" t="s">
        <v>186</v>
      </c>
    </row>
    <row r="117486" spans="1:5" x14ac:dyDescent="0.3">
      <c r="A117486">
        <v>15.6122</v>
      </c>
      <c r="B117486">
        <v>1947</v>
      </c>
      <c r="C117486" s="1" t="s">
        <v>11</v>
      </c>
      <c r="D117486" s="1" t="s">
        <v>185</v>
      </c>
      <c r="E117486" s="1" t="s">
        <v>186</v>
      </c>
    </row>
    <row r="117487" spans="1:5" x14ac:dyDescent="0.3">
      <c r="A117487">
        <v>19.696300000000001</v>
      </c>
      <c r="B117487">
        <v>1947</v>
      </c>
      <c r="C117487" s="1" t="s">
        <v>12</v>
      </c>
      <c r="D117487" s="1" t="s">
        <v>185</v>
      </c>
      <c r="E117487" s="1" t="s">
        <v>186</v>
      </c>
    </row>
    <row r="117488" spans="1:5" x14ac:dyDescent="0.3">
      <c r="A117488">
        <v>22.178599999999999</v>
      </c>
      <c r="B117488">
        <v>1947</v>
      </c>
      <c r="C117488" s="1" t="s">
        <v>13</v>
      </c>
      <c r="D117488" s="1" t="s">
        <v>185</v>
      </c>
      <c r="E117488" s="1" t="s">
        <v>186</v>
      </c>
    </row>
    <row r="117489" spans="1:5" x14ac:dyDescent="0.3">
      <c r="A117489">
        <v>22.135100000000001</v>
      </c>
      <c r="B117489">
        <v>1947</v>
      </c>
      <c r="C117489" s="1" t="s">
        <v>14</v>
      </c>
      <c r="D117489" s="1" t="s">
        <v>185</v>
      </c>
      <c r="E117489" s="1" t="s">
        <v>186</v>
      </c>
    </row>
    <row r="117490" spans="1:5" x14ac:dyDescent="0.3">
      <c r="A117490">
        <v>19.1661</v>
      </c>
      <c r="B117490">
        <v>1947</v>
      </c>
      <c r="C117490" s="1" t="s">
        <v>15</v>
      </c>
      <c r="D117490" s="1" t="s">
        <v>185</v>
      </c>
      <c r="E117490" s="1" t="s">
        <v>186</v>
      </c>
    </row>
    <row r="117491" spans="1:5" x14ac:dyDescent="0.3">
      <c r="A117491">
        <v>12.8399</v>
      </c>
      <c r="B117491">
        <v>1947</v>
      </c>
      <c r="C117491" s="1" t="s">
        <v>16</v>
      </c>
      <c r="D117491" s="1" t="s">
        <v>185</v>
      </c>
      <c r="E117491" s="1" t="s">
        <v>186</v>
      </c>
    </row>
    <row r="117492" spans="1:5" x14ac:dyDescent="0.3">
      <c r="A117492">
        <v>9.1746300000000005</v>
      </c>
      <c r="B117492">
        <v>1947</v>
      </c>
      <c r="C117492" s="1" t="s">
        <v>17</v>
      </c>
      <c r="D117492" s="1" t="s">
        <v>185</v>
      </c>
      <c r="E117492" s="1" t="s">
        <v>186</v>
      </c>
    </row>
    <row r="117493" spans="1:5" x14ac:dyDescent="0.3">
      <c r="A117493">
        <v>4.03207</v>
      </c>
      <c r="B117493">
        <v>1947</v>
      </c>
      <c r="C117493" s="1" t="s">
        <v>18</v>
      </c>
      <c r="D117493" s="1" t="s">
        <v>185</v>
      </c>
      <c r="E117493" s="1" t="s">
        <v>186</v>
      </c>
    </row>
    <row r="117494" spans="1:5" x14ac:dyDescent="0.3">
      <c r="A117494">
        <v>5.5648099999999996</v>
      </c>
      <c r="B117494">
        <v>1948</v>
      </c>
      <c r="C117494" s="1" t="s">
        <v>5</v>
      </c>
      <c r="D117494" s="1" t="s">
        <v>185</v>
      </c>
      <c r="E117494" s="1" t="s">
        <v>186</v>
      </c>
    </row>
    <row r="117495" spans="1:5" x14ac:dyDescent="0.3">
      <c r="A117495">
        <v>4.03444</v>
      </c>
      <c r="B117495">
        <v>1948</v>
      </c>
      <c r="C117495" s="1" t="s">
        <v>8</v>
      </c>
      <c r="D117495" s="1" t="s">
        <v>185</v>
      </c>
      <c r="E117495" s="1" t="s">
        <v>186</v>
      </c>
    </row>
    <row r="117496" spans="1:5" x14ac:dyDescent="0.3">
      <c r="A117496">
        <v>8.6677</v>
      </c>
      <c r="B117496">
        <v>1948</v>
      </c>
      <c r="C117496" s="1" t="s">
        <v>9</v>
      </c>
      <c r="D117496" s="1" t="s">
        <v>185</v>
      </c>
      <c r="E117496" s="1" t="s">
        <v>186</v>
      </c>
    </row>
    <row r="117497" spans="1:5" x14ac:dyDescent="0.3">
      <c r="A117497">
        <v>10.938499999999999</v>
      </c>
      <c r="B117497">
        <v>1948</v>
      </c>
      <c r="C117497" s="1" t="s">
        <v>10</v>
      </c>
      <c r="D117497" s="1" t="s">
        <v>185</v>
      </c>
      <c r="E117497" s="1" t="s">
        <v>186</v>
      </c>
    </row>
    <row r="117498" spans="1:5" x14ac:dyDescent="0.3">
      <c r="A117498">
        <v>15.1302</v>
      </c>
      <c r="B117498">
        <v>1948</v>
      </c>
      <c r="C117498" s="1" t="s">
        <v>11</v>
      </c>
      <c r="D117498" s="1" t="s">
        <v>185</v>
      </c>
      <c r="E117498" s="1" t="s">
        <v>186</v>
      </c>
    </row>
    <row r="117499" spans="1:5" x14ac:dyDescent="0.3">
      <c r="A117499">
        <v>17.4343</v>
      </c>
      <c r="B117499">
        <v>1948</v>
      </c>
      <c r="C117499" s="1" t="s">
        <v>12</v>
      </c>
      <c r="D117499" s="1" t="s">
        <v>185</v>
      </c>
      <c r="E117499" s="1" t="s">
        <v>186</v>
      </c>
    </row>
    <row r="117500" spans="1:5" x14ac:dyDescent="0.3">
      <c r="A117500">
        <v>18.451499999999999</v>
      </c>
      <c r="B117500">
        <v>1948</v>
      </c>
      <c r="C117500" s="1" t="s">
        <v>13</v>
      </c>
      <c r="D117500" s="1" t="s">
        <v>185</v>
      </c>
      <c r="E117500" s="1" t="s">
        <v>186</v>
      </c>
    </row>
    <row r="117501" spans="1:5" x14ac:dyDescent="0.3">
      <c r="A117501">
        <v>20.394500000000001</v>
      </c>
      <c r="B117501">
        <v>1948</v>
      </c>
      <c r="C117501" s="1" t="s">
        <v>14</v>
      </c>
      <c r="D117501" s="1" t="s">
        <v>185</v>
      </c>
      <c r="E117501" s="1" t="s">
        <v>186</v>
      </c>
    </row>
    <row r="117502" spans="1:5" x14ac:dyDescent="0.3">
      <c r="A117502">
        <v>17.456600000000002</v>
      </c>
      <c r="B117502">
        <v>1948</v>
      </c>
      <c r="C117502" s="1" t="s">
        <v>15</v>
      </c>
      <c r="D117502" s="1" t="s">
        <v>185</v>
      </c>
      <c r="E117502" s="1" t="s">
        <v>186</v>
      </c>
    </row>
    <row r="117503" spans="1:5" x14ac:dyDescent="0.3">
      <c r="A117503">
        <v>13.797700000000001</v>
      </c>
      <c r="B117503">
        <v>1948</v>
      </c>
      <c r="C117503" s="1" t="s">
        <v>16</v>
      </c>
      <c r="D117503" s="1" t="s">
        <v>185</v>
      </c>
      <c r="E117503" s="1" t="s">
        <v>186</v>
      </c>
    </row>
    <row r="117504" spans="1:5" x14ac:dyDescent="0.3">
      <c r="A117504">
        <v>8.5216600000000007</v>
      </c>
      <c r="B117504">
        <v>1948</v>
      </c>
      <c r="C117504" s="1" t="s">
        <v>17</v>
      </c>
      <c r="D117504" s="1" t="s">
        <v>185</v>
      </c>
      <c r="E117504" s="1" t="s">
        <v>186</v>
      </c>
    </row>
    <row r="117505" spans="1:5" x14ac:dyDescent="0.3">
      <c r="A117505">
        <v>4.1377899999999999</v>
      </c>
      <c r="B117505">
        <v>1948</v>
      </c>
      <c r="C117505" s="1" t="s">
        <v>18</v>
      </c>
      <c r="D117505" s="1" t="s">
        <v>185</v>
      </c>
      <c r="E117505" s="1" t="s">
        <v>186</v>
      </c>
    </row>
    <row r="117506" spans="1:5" x14ac:dyDescent="0.3">
      <c r="A117506">
        <v>4.6510899999999999</v>
      </c>
      <c r="B117506">
        <v>1949</v>
      </c>
      <c r="C117506" s="1" t="s">
        <v>5</v>
      </c>
      <c r="D117506" s="1" t="s">
        <v>185</v>
      </c>
      <c r="E117506" s="1" t="s">
        <v>186</v>
      </c>
    </row>
    <row r="117507" spans="1:5" x14ac:dyDescent="0.3">
      <c r="A117507">
        <v>4.6419499999999996</v>
      </c>
      <c r="B117507">
        <v>1949</v>
      </c>
      <c r="C117507" s="1" t="s">
        <v>8</v>
      </c>
      <c r="D117507" s="1" t="s">
        <v>185</v>
      </c>
      <c r="E117507" s="1" t="s">
        <v>186</v>
      </c>
    </row>
    <row r="117508" spans="1:5" x14ac:dyDescent="0.3">
      <c r="A117508">
        <v>4.8082700000000003</v>
      </c>
      <c r="B117508">
        <v>1949</v>
      </c>
      <c r="C117508" s="1" t="s">
        <v>9</v>
      </c>
      <c r="D117508" s="1" t="s">
        <v>185</v>
      </c>
      <c r="E117508" s="1" t="s">
        <v>186</v>
      </c>
    </row>
    <row r="117509" spans="1:5" x14ac:dyDescent="0.3">
      <c r="A117509">
        <v>12.1958</v>
      </c>
      <c r="B117509">
        <v>1949</v>
      </c>
      <c r="C117509" s="1" t="s">
        <v>10</v>
      </c>
      <c r="D117509" s="1" t="s">
        <v>185</v>
      </c>
      <c r="E117509" s="1" t="s">
        <v>186</v>
      </c>
    </row>
    <row r="117510" spans="1:5" x14ac:dyDescent="0.3">
      <c r="A117510">
        <v>13.8371</v>
      </c>
      <c r="B117510">
        <v>1949</v>
      </c>
      <c r="C117510" s="1" t="s">
        <v>11</v>
      </c>
      <c r="D117510" s="1" t="s">
        <v>185</v>
      </c>
      <c r="E117510" s="1" t="s">
        <v>186</v>
      </c>
    </row>
    <row r="117511" spans="1:5" x14ac:dyDescent="0.3">
      <c r="A117511">
        <v>17.6557</v>
      </c>
      <c r="B117511">
        <v>1949</v>
      </c>
      <c r="C117511" s="1" t="s">
        <v>12</v>
      </c>
      <c r="D117511" s="1" t="s">
        <v>185</v>
      </c>
      <c r="E117511" s="1" t="s">
        <v>186</v>
      </c>
    </row>
    <row r="117512" spans="1:5" x14ac:dyDescent="0.3">
      <c r="A117512">
        <v>20.776499999999999</v>
      </c>
      <c r="B117512">
        <v>1949</v>
      </c>
      <c r="C117512" s="1" t="s">
        <v>13</v>
      </c>
      <c r="D117512" s="1" t="s">
        <v>185</v>
      </c>
      <c r="E117512" s="1" t="s">
        <v>186</v>
      </c>
    </row>
    <row r="117513" spans="1:5" x14ac:dyDescent="0.3">
      <c r="A117513">
        <v>20.344999999999999</v>
      </c>
      <c r="B117513">
        <v>1949</v>
      </c>
      <c r="C117513" s="1" t="s">
        <v>14</v>
      </c>
      <c r="D117513" s="1" t="s">
        <v>185</v>
      </c>
      <c r="E117513" s="1" t="s">
        <v>186</v>
      </c>
    </row>
    <row r="117514" spans="1:5" x14ac:dyDescent="0.3">
      <c r="A117514">
        <v>19.119</v>
      </c>
      <c r="B117514">
        <v>1949</v>
      </c>
      <c r="C117514" s="1" t="s">
        <v>15</v>
      </c>
      <c r="D117514" s="1" t="s">
        <v>185</v>
      </c>
      <c r="E117514" s="1" t="s">
        <v>186</v>
      </c>
    </row>
    <row r="117515" spans="1:5" x14ac:dyDescent="0.3">
      <c r="A117515">
        <v>14.213800000000001</v>
      </c>
      <c r="B117515">
        <v>1949</v>
      </c>
      <c r="C117515" s="1" t="s">
        <v>16</v>
      </c>
      <c r="D117515" s="1" t="s">
        <v>185</v>
      </c>
      <c r="E117515" s="1" t="s">
        <v>186</v>
      </c>
    </row>
    <row r="117516" spans="1:5" x14ac:dyDescent="0.3">
      <c r="A117516">
        <v>8.1314100000000007</v>
      </c>
      <c r="B117516">
        <v>1949</v>
      </c>
      <c r="C117516" s="1" t="s">
        <v>17</v>
      </c>
      <c r="D117516" s="1" t="s">
        <v>185</v>
      </c>
      <c r="E117516" s="1" t="s">
        <v>186</v>
      </c>
    </row>
    <row r="117517" spans="1:5" x14ac:dyDescent="0.3">
      <c r="A117517">
        <v>5.4572200000000004</v>
      </c>
      <c r="B117517">
        <v>1949</v>
      </c>
      <c r="C117517" s="1" t="s">
        <v>18</v>
      </c>
      <c r="D117517" s="1" t="s">
        <v>185</v>
      </c>
      <c r="E117517" s="1" t="s">
        <v>186</v>
      </c>
    </row>
    <row r="117518" spans="1:5" x14ac:dyDescent="0.3">
      <c r="A117518">
        <v>2.7736399999999999</v>
      </c>
      <c r="B117518">
        <v>1950</v>
      </c>
      <c r="C117518" s="1" t="s">
        <v>5</v>
      </c>
      <c r="D117518" s="1" t="s">
        <v>185</v>
      </c>
      <c r="E117518" s="1" t="s">
        <v>186</v>
      </c>
    </row>
    <row r="117519" spans="1:5" x14ac:dyDescent="0.3">
      <c r="A117519">
        <v>5.6863200000000003</v>
      </c>
      <c r="B117519">
        <v>1950</v>
      </c>
      <c r="C117519" s="1" t="s">
        <v>8</v>
      </c>
      <c r="D117519" s="1" t="s">
        <v>185</v>
      </c>
      <c r="E117519" s="1" t="s">
        <v>186</v>
      </c>
    </row>
    <row r="117520" spans="1:5" x14ac:dyDescent="0.3">
      <c r="A117520">
        <v>7.9757600000000002</v>
      </c>
      <c r="B117520">
        <v>1950</v>
      </c>
      <c r="C117520" s="1" t="s">
        <v>9</v>
      </c>
      <c r="D117520" s="1" t="s">
        <v>185</v>
      </c>
      <c r="E117520" s="1" t="s">
        <v>186</v>
      </c>
    </row>
    <row r="117521" spans="1:5" x14ac:dyDescent="0.3">
      <c r="A117521">
        <v>9.5194600000000005</v>
      </c>
      <c r="B117521">
        <v>1950</v>
      </c>
      <c r="C117521" s="1" t="s">
        <v>10</v>
      </c>
      <c r="D117521" s="1" t="s">
        <v>185</v>
      </c>
      <c r="E117521" s="1" t="s">
        <v>186</v>
      </c>
    </row>
    <row r="117522" spans="1:5" x14ac:dyDescent="0.3">
      <c r="A117522">
        <v>15.629</v>
      </c>
      <c r="B117522">
        <v>1950</v>
      </c>
      <c r="C117522" s="1" t="s">
        <v>11</v>
      </c>
      <c r="D117522" s="1" t="s">
        <v>185</v>
      </c>
      <c r="E117522" s="1" t="s">
        <v>186</v>
      </c>
    </row>
    <row r="117523" spans="1:5" x14ac:dyDescent="0.3">
      <c r="A117523">
        <v>20.149000000000001</v>
      </c>
      <c r="B117523">
        <v>1950</v>
      </c>
      <c r="C117523" s="1" t="s">
        <v>12</v>
      </c>
      <c r="D117523" s="1" t="s">
        <v>185</v>
      </c>
      <c r="E117523" s="1" t="s">
        <v>186</v>
      </c>
    </row>
    <row r="117524" spans="1:5" x14ac:dyDescent="0.3">
      <c r="A117524">
        <v>22.738600000000002</v>
      </c>
      <c r="B117524">
        <v>1950</v>
      </c>
      <c r="C117524" s="1" t="s">
        <v>13</v>
      </c>
      <c r="D117524" s="1" t="s">
        <v>185</v>
      </c>
      <c r="E117524" s="1" t="s">
        <v>186</v>
      </c>
    </row>
    <row r="117525" spans="1:5" x14ac:dyDescent="0.3">
      <c r="A117525">
        <v>21.4925</v>
      </c>
      <c r="B117525">
        <v>1950</v>
      </c>
      <c r="C117525" s="1" t="s">
        <v>14</v>
      </c>
      <c r="D117525" s="1" t="s">
        <v>185</v>
      </c>
      <c r="E117525" s="1" t="s">
        <v>186</v>
      </c>
    </row>
    <row r="117526" spans="1:5" x14ac:dyDescent="0.3">
      <c r="A117526">
        <v>17.510200000000001</v>
      </c>
      <c r="B117526">
        <v>1950</v>
      </c>
      <c r="C117526" s="1" t="s">
        <v>15</v>
      </c>
      <c r="D117526" s="1" t="s">
        <v>185</v>
      </c>
      <c r="E117526" s="1" t="s">
        <v>186</v>
      </c>
    </row>
    <row r="117527" spans="1:5" x14ac:dyDescent="0.3">
      <c r="A117527">
        <v>12.7577</v>
      </c>
      <c r="B117527">
        <v>1950</v>
      </c>
      <c r="C117527" s="1" t="s">
        <v>16</v>
      </c>
      <c r="D117527" s="1" t="s">
        <v>185</v>
      </c>
      <c r="E117527" s="1" t="s">
        <v>186</v>
      </c>
    </row>
    <row r="117528" spans="1:5" x14ac:dyDescent="0.3">
      <c r="A117528">
        <v>8.1065799999999992</v>
      </c>
      <c r="B117528">
        <v>1950</v>
      </c>
      <c r="C117528" s="1" t="s">
        <v>17</v>
      </c>
      <c r="D117528" s="1" t="s">
        <v>185</v>
      </c>
      <c r="E117528" s="1" t="s">
        <v>186</v>
      </c>
    </row>
    <row r="117529" spans="1:5" x14ac:dyDescent="0.3">
      <c r="A117529">
        <v>4.1821099999999998</v>
      </c>
      <c r="B117529">
        <v>1950</v>
      </c>
      <c r="C117529" s="1" t="s">
        <v>18</v>
      </c>
      <c r="D117529" s="1" t="s">
        <v>185</v>
      </c>
      <c r="E117529" s="1" t="s">
        <v>186</v>
      </c>
    </row>
    <row r="117530" spans="1:5" x14ac:dyDescent="0.3">
      <c r="A117530">
        <v>5.0768599999999999</v>
      </c>
      <c r="B117530">
        <v>1951</v>
      </c>
      <c r="C117530" s="1" t="s">
        <v>5</v>
      </c>
      <c r="D117530" s="1" t="s">
        <v>185</v>
      </c>
      <c r="E117530" s="1" t="s">
        <v>186</v>
      </c>
    </row>
    <row r="117531" spans="1:5" x14ac:dyDescent="0.3">
      <c r="A117531">
        <v>5.9686899999999996</v>
      </c>
      <c r="B117531">
        <v>1951</v>
      </c>
      <c r="C117531" s="1" t="s">
        <v>8</v>
      </c>
      <c r="D117531" s="1" t="s">
        <v>185</v>
      </c>
      <c r="E117531" s="1" t="s">
        <v>186</v>
      </c>
    </row>
    <row r="117532" spans="1:5" x14ac:dyDescent="0.3">
      <c r="A117532">
        <v>6.3874700000000004</v>
      </c>
      <c r="B117532">
        <v>1951</v>
      </c>
      <c r="C117532" s="1" t="s">
        <v>9</v>
      </c>
      <c r="D117532" s="1" t="s">
        <v>185</v>
      </c>
      <c r="E117532" s="1" t="s">
        <v>186</v>
      </c>
    </row>
    <row r="117533" spans="1:5" x14ac:dyDescent="0.3">
      <c r="A117533">
        <v>9.9334900000000008</v>
      </c>
      <c r="B117533">
        <v>1951</v>
      </c>
      <c r="C117533" s="1" t="s">
        <v>10</v>
      </c>
      <c r="D117533" s="1" t="s">
        <v>185</v>
      </c>
      <c r="E117533" s="1" t="s">
        <v>186</v>
      </c>
    </row>
    <row r="117534" spans="1:5" x14ac:dyDescent="0.3">
      <c r="A117534">
        <v>13.468299999999999</v>
      </c>
      <c r="B117534">
        <v>1951</v>
      </c>
      <c r="C117534" s="1" t="s">
        <v>11</v>
      </c>
      <c r="D117534" s="1" t="s">
        <v>185</v>
      </c>
      <c r="E117534" s="1" t="s">
        <v>186</v>
      </c>
    </row>
    <row r="117535" spans="1:5" x14ac:dyDescent="0.3">
      <c r="A117535">
        <v>18.258800000000001</v>
      </c>
      <c r="B117535">
        <v>1951</v>
      </c>
      <c r="C117535" s="1" t="s">
        <v>12</v>
      </c>
      <c r="D117535" s="1" t="s">
        <v>185</v>
      </c>
      <c r="E117535" s="1" t="s">
        <v>186</v>
      </c>
    </row>
    <row r="117536" spans="1:5" x14ac:dyDescent="0.3">
      <c r="A117536">
        <v>20.364899999999999</v>
      </c>
      <c r="B117536">
        <v>1951</v>
      </c>
      <c r="C117536" s="1" t="s">
        <v>13</v>
      </c>
      <c r="D117536" s="1" t="s">
        <v>185</v>
      </c>
      <c r="E117536" s="1" t="s">
        <v>186</v>
      </c>
    </row>
    <row r="117537" spans="1:5" x14ac:dyDescent="0.3">
      <c r="A117537">
        <v>20.882999999999999</v>
      </c>
      <c r="B117537">
        <v>1951</v>
      </c>
      <c r="C117537" s="1" t="s">
        <v>14</v>
      </c>
      <c r="D117537" s="1" t="s">
        <v>185</v>
      </c>
      <c r="E117537" s="1" t="s">
        <v>186</v>
      </c>
    </row>
    <row r="117538" spans="1:5" x14ac:dyDescent="0.3">
      <c r="A117538">
        <v>18.621600000000001</v>
      </c>
      <c r="B117538">
        <v>1951</v>
      </c>
      <c r="C117538" s="1" t="s">
        <v>15</v>
      </c>
      <c r="D117538" s="1" t="s">
        <v>185</v>
      </c>
      <c r="E117538" s="1" t="s">
        <v>186</v>
      </c>
    </row>
    <row r="117539" spans="1:5" x14ac:dyDescent="0.3">
      <c r="A117539">
        <v>11.8612</v>
      </c>
      <c r="B117539">
        <v>1951</v>
      </c>
      <c r="C117539" s="1" t="s">
        <v>16</v>
      </c>
      <c r="D117539" s="1" t="s">
        <v>185</v>
      </c>
      <c r="E117539" s="1" t="s">
        <v>186</v>
      </c>
    </row>
    <row r="117540" spans="1:5" x14ac:dyDescent="0.3">
      <c r="A117540">
        <v>9.73142</v>
      </c>
      <c r="B117540">
        <v>1951</v>
      </c>
      <c r="C117540" s="1" t="s">
        <v>17</v>
      </c>
      <c r="D117540" s="1" t="s">
        <v>185</v>
      </c>
      <c r="E117540" s="1" t="s">
        <v>186</v>
      </c>
    </row>
    <row r="117541" spans="1:5" x14ac:dyDescent="0.3">
      <c r="A117541">
        <v>4.6554700000000002</v>
      </c>
      <c r="B117541">
        <v>1951</v>
      </c>
      <c r="C117541" s="1" t="s">
        <v>18</v>
      </c>
      <c r="D117541" s="1" t="s">
        <v>185</v>
      </c>
      <c r="E117541" s="1" t="s">
        <v>186</v>
      </c>
    </row>
    <row r="117542" spans="1:5" x14ac:dyDescent="0.3">
      <c r="A117542">
        <v>2.7966700000000002</v>
      </c>
      <c r="B117542">
        <v>1952</v>
      </c>
      <c r="C117542" s="1" t="s">
        <v>5</v>
      </c>
      <c r="D117542" s="1" t="s">
        <v>185</v>
      </c>
      <c r="E117542" s="1" t="s">
        <v>186</v>
      </c>
    </row>
    <row r="117543" spans="1:5" x14ac:dyDescent="0.3">
      <c r="A117543">
        <v>2.7873399999999999</v>
      </c>
      <c r="B117543">
        <v>1952</v>
      </c>
      <c r="C117543" s="1" t="s">
        <v>8</v>
      </c>
      <c r="D117543" s="1" t="s">
        <v>185</v>
      </c>
      <c r="E117543" s="1" t="s">
        <v>186</v>
      </c>
    </row>
    <row r="117544" spans="1:5" x14ac:dyDescent="0.3">
      <c r="A117544">
        <v>6.5313800000000004</v>
      </c>
      <c r="B117544">
        <v>1952</v>
      </c>
      <c r="C117544" s="1" t="s">
        <v>9</v>
      </c>
      <c r="D117544" s="1" t="s">
        <v>185</v>
      </c>
      <c r="E117544" s="1" t="s">
        <v>186</v>
      </c>
    </row>
    <row r="117545" spans="1:5" x14ac:dyDescent="0.3">
      <c r="A117545">
        <v>11.854100000000001</v>
      </c>
      <c r="B117545">
        <v>1952</v>
      </c>
      <c r="C117545" s="1" t="s">
        <v>10</v>
      </c>
      <c r="D117545" s="1" t="s">
        <v>185</v>
      </c>
      <c r="E117545" s="1" t="s">
        <v>186</v>
      </c>
    </row>
    <row r="117546" spans="1:5" x14ac:dyDescent="0.3">
      <c r="A117546">
        <v>14.378299999999999</v>
      </c>
      <c r="B117546">
        <v>1952</v>
      </c>
      <c r="C117546" s="1" t="s">
        <v>11</v>
      </c>
      <c r="D117546" s="1" t="s">
        <v>185</v>
      </c>
      <c r="E117546" s="1" t="s">
        <v>186</v>
      </c>
    </row>
    <row r="117547" spans="1:5" x14ac:dyDescent="0.3">
      <c r="A117547">
        <v>19.6206</v>
      </c>
      <c r="B117547">
        <v>1952</v>
      </c>
      <c r="C117547" s="1" t="s">
        <v>12</v>
      </c>
      <c r="D117547" s="1" t="s">
        <v>185</v>
      </c>
      <c r="E117547" s="1" t="s">
        <v>186</v>
      </c>
    </row>
    <row r="117548" spans="1:5" x14ac:dyDescent="0.3">
      <c r="A117548">
        <v>22.728100000000001</v>
      </c>
      <c r="B117548">
        <v>1952</v>
      </c>
      <c r="C117548" s="1" t="s">
        <v>13</v>
      </c>
      <c r="D117548" s="1" t="s">
        <v>185</v>
      </c>
      <c r="E117548" s="1" t="s">
        <v>186</v>
      </c>
    </row>
    <row r="117549" spans="1:5" x14ac:dyDescent="0.3">
      <c r="A117549">
        <v>21.8645</v>
      </c>
      <c r="B117549">
        <v>1952</v>
      </c>
      <c r="C117549" s="1" t="s">
        <v>14</v>
      </c>
      <c r="D117549" s="1" t="s">
        <v>185</v>
      </c>
      <c r="E117549" s="1" t="s">
        <v>186</v>
      </c>
    </row>
    <row r="117550" spans="1:5" x14ac:dyDescent="0.3">
      <c r="A117550">
        <v>16.5121</v>
      </c>
      <c r="B117550">
        <v>1952</v>
      </c>
      <c r="C117550" s="1" t="s">
        <v>15</v>
      </c>
      <c r="D117550" s="1" t="s">
        <v>185</v>
      </c>
      <c r="E117550" s="1" t="s">
        <v>186</v>
      </c>
    </row>
    <row r="117551" spans="1:5" x14ac:dyDescent="0.3">
      <c r="A117551">
        <v>12.3719</v>
      </c>
      <c r="B117551">
        <v>1952</v>
      </c>
      <c r="C117551" s="1" t="s">
        <v>16</v>
      </c>
      <c r="D117551" s="1" t="s">
        <v>185</v>
      </c>
      <c r="E117551" s="1" t="s">
        <v>186</v>
      </c>
    </row>
    <row r="117552" spans="1:5" x14ac:dyDescent="0.3">
      <c r="A117552">
        <v>7.0580499999999997</v>
      </c>
      <c r="B117552">
        <v>1952</v>
      </c>
      <c r="C117552" s="1" t="s">
        <v>17</v>
      </c>
      <c r="D117552" s="1" t="s">
        <v>185</v>
      </c>
      <c r="E117552" s="1" t="s">
        <v>186</v>
      </c>
    </row>
    <row r="117553" spans="1:5" x14ac:dyDescent="0.3">
      <c r="A117553">
        <v>4.67652</v>
      </c>
      <c r="B117553">
        <v>1952</v>
      </c>
      <c r="C117553" s="1" t="s">
        <v>18</v>
      </c>
      <c r="D117553" s="1" t="s">
        <v>185</v>
      </c>
      <c r="E117553" s="1" t="s">
        <v>186</v>
      </c>
    </row>
    <row r="117554" spans="1:5" x14ac:dyDescent="0.3">
      <c r="A117554">
        <v>1.90344</v>
      </c>
      <c r="B117554">
        <v>1953</v>
      </c>
      <c r="C117554" s="1" t="s">
        <v>5</v>
      </c>
      <c r="D117554" s="1" t="s">
        <v>185</v>
      </c>
      <c r="E117554" s="1" t="s">
        <v>186</v>
      </c>
    </row>
    <row r="117555" spans="1:5" x14ac:dyDescent="0.3">
      <c r="A117555">
        <v>3.1084000000000001</v>
      </c>
      <c r="B117555">
        <v>1953</v>
      </c>
      <c r="C117555" s="1" t="s">
        <v>8</v>
      </c>
      <c r="D117555" s="1" t="s">
        <v>185</v>
      </c>
      <c r="E117555" s="1" t="s">
        <v>186</v>
      </c>
    </row>
    <row r="117556" spans="1:5" x14ac:dyDescent="0.3">
      <c r="A117556">
        <v>6.5243399999999996</v>
      </c>
      <c r="B117556">
        <v>1953</v>
      </c>
      <c r="C117556" s="1" t="s">
        <v>9</v>
      </c>
      <c r="D117556" s="1" t="s">
        <v>185</v>
      </c>
      <c r="E117556" s="1" t="s">
        <v>186</v>
      </c>
    </row>
    <row r="117557" spans="1:5" x14ac:dyDescent="0.3">
      <c r="A117557">
        <v>11.0464</v>
      </c>
      <c r="B117557">
        <v>1953</v>
      </c>
      <c r="C117557" s="1" t="s">
        <v>10</v>
      </c>
      <c r="D117557" s="1" t="s">
        <v>185</v>
      </c>
      <c r="E117557" s="1" t="s">
        <v>186</v>
      </c>
    </row>
    <row r="117558" spans="1:5" x14ac:dyDescent="0.3">
      <c r="A117558">
        <v>14.7973</v>
      </c>
      <c r="B117558">
        <v>1953</v>
      </c>
      <c r="C117558" s="1" t="s">
        <v>11</v>
      </c>
      <c r="D117558" s="1" t="s">
        <v>185</v>
      </c>
      <c r="E117558" s="1" t="s">
        <v>186</v>
      </c>
    </row>
    <row r="117559" spans="1:5" x14ac:dyDescent="0.3">
      <c r="A117559">
        <v>16.9406</v>
      </c>
      <c r="B117559">
        <v>1953</v>
      </c>
      <c r="C117559" s="1" t="s">
        <v>12</v>
      </c>
      <c r="D117559" s="1" t="s">
        <v>185</v>
      </c>
      <c r="E117559" s="1" t="s">
        <v>186</v>
      </c>
    </row>
    <row r="117560" spans="1:5" x14ac:dyDescent="0.3">
      <c r="A117560">
        <v>20.5426</v>
      </c>
      <c r="B117560">
        <v>1953</v>
      </c>
      <c r="C117560" s="1" t="s">
        <v>13</v>
      </c>
      <c r="D117560" s="1" t="s">
        <v>185</v>
      </c>
      <c r="E117560" s="1" t="s">
        <v>186</v>
      </c>
    </row>
    <row r="117561" spans="1:5" x14ac:dyDescent="0.3">
      <c r="A117561">
        <v>19.9954</v>
      </c>
      <c r="B117561">
        <v>1953</v>
      </c>
      <c r="C117561" s="1" t="s">
        <v>14</v>
      </c>
      <c r="D117561" s="1" t="s">
        <v>185</v>
      </c>
      <c r="E117561" s="1" t="s">
        <v>186</v>
      </c>
    </row>
    <row r="117562" spans="1:5" x14ac:dyDescent="0.3">
      <c r="A117562">
        <v>18.0701</v>
      </c>
      <c r="B117562">
        <v>1953</v>
      </c>
      <c r="C117562" s="1" t="s">
        <v>15</v>
      </c>
      <c r="D117562" s="1" t="s">
        <v>185</v>
      </c>
      <c r="E117562" s="1" t="s">
        <v>186</v>
      </c>
    </row>
    <row r="117563" spans="1:5" x14ac:dyDescent="0.3">
      <c r="A117563">
        <v>14.2241</v>
      </c>
      <c r="B117563">
        <v>1953</v>
      </c>
      <c r="C117563" s="1" t="s">
        <v>16</v>
      </c>
      <c r="D117563" s="1" t="s">
        <v>185</v>
      </c>
      <c r="E117563" s="1" t="s">
        <v>186</v>
      </c>
    </row>
    <row r="117564" spans="1:5" x14ac:dyDescent="0.3">
      <c r="A117564">
        <v>7.64588</v>
      </c>
      <c r="B117564">
        <v>1953</v>
      </c>
      <c r="C117564" s="1" t="s">
        <v>17</v>
      </c>
      <c r="D117564" s="1" t="s">
        <v>185</v>
      </c>
      <c r="E117564" s="1" t="s">
        <v>186</v>
      </c>
    </row>
    <row r="117565" spans="1:5" x14ac:dyDescent="0.3">
      <c r="A117565">
        <v>6.3987299999999996</v>
      </c>
      <c r="B117565">
        <v>1953</v>
      </c>
      <c r="C117565" s="1" t="s">
        <v>18</v>
      </c>
      <c r="D117565" s="1" t="s">
        <v>185</v>
      </c>
      <c r="E117565" s="1" t="s">
        <v>186</v>
      </c>
    </row>
    <row r="117566" spans="1:5" x14ac:dyDescent="0.3">
      <c r="A117566">
        <v>1.0018400000000001</v>
      </c>
      <c r="B117566">
        <v>1954</v>
      </c>
      <c r="C117566" s="1" t="s">
        <v>5</v>
      </c>
      <c r="D117566" s="1" t="s">
        <v>185</v>
      </c>
      <c r="E117566" s="1" t="s">
        <v>186</v>
      </c>
    </row>
    <row r="117567" spans="1:5" x14ac:dyDescent="0.3">
      <c r="A117567">
        <v>2.1938599999999999</v>
      </c>
      <c r="B117567">
        <v>1954</v>
      </c>
      <c r="C117567" s="1" t="s">
        <v>8</v>
      </c>
      <c r="D117567" s="1" t="s">
        <v>185</v>
      </c>
      <c r="E117567" s="1" t="s">
        <v>186</v>
      </c>
    </row>
    <row r="117568" spans="1:5" x14ac:dyDescent="0.3">
      <c r="A117568">
        <v>7.7485499999999998</v>
      </c>
      <c r="B117568">
        <v>1954</v>
      </c>
      <c r="C117568" s="1" t="s">
        <v>9</v>
      </c>
      <c r="D117568" s="1" t="s">
        <v>185</v>
      </c>
      <c r="E117568" s="1" t="s">
        <v>186</v>
      </c>
    </row>
    <row r="117569" spans="1:5" x14ac:dyDescent="0.3">
      <c r="A117569">
        <v>9.0374599999999994</v>
      </c>
      <c r="B117569">
        <v>1954</v>
      </c>
      <c r="C117569" s="1" t="s">
        <v>10</v>
      </c>
      <c r="D117569" s="1" t="s">
        <v>185</v>
      </c>
      <c r="E117569" s="1" t="s">
        <v>186</v>
      </c>
    </row>
    <row r="117570" spans="1:5" x14ac:dyDescent="0.3">
      <c r="A117570">
        <v>12.993499999999999</v>
      </c>
      <c r="B117570">
        <v>1954</v>
      </c>
      <c r="C117570" s="1" t="s">
        <v>11</v>
      </c>
      <c r="D117570" s="1" t="s">
        <v>185</v>
      </c>
      <c r="E117570" s="1" t="s">
        <v>186</v>
      </c>
    </row>
    <row r="117571" spans="1:5" x14ac:dyDescent="0.3">
      <c r="A117571">
        <v>18.754300000000001</v>
      </c>
      <c r="B117571">
        <v>1954</v>
      </c>
      <c r="C117571" s="1" t="s">
        <v>12</v>
      </c>
      <c r="D117571" s="1" t="s">
        <v>185</v>
      </c>
      <c r="E117571" s="1" t="s">
        <v>186</v>
      </c>
    </row>
    <row r="117572" spans="1:5" x14ac:dyDescent="0.3">
      <c r="A117572">
        <v>19.0307</v>
      </c>
      <c r="B117572">
        <v>1954</v>
      </c>
      <c r="C117572" s="1" t="s">
        <v>13</v>
      </c>
      <c r="D117572" s="1" t="s">
        <v>185</v>
      </c>
      <c r="E117572" s="1" t="s">
        <v>186</v>
      </c>
    </row>
    <row r="117573" spans="1:5" x14ac:dyDescent="0.3">
      <c r="A117573">
        <v>19.243200000000002</v>
      </c>
      <c r="B117573">
        <v>1954</v>
      </c>
      <c r="C117573" s="1" t="s">
        <v>14</v>
      </c>
      <c r="D117573" s="1" t="s">
        <v>185</v>
      </c>
      <c r="E117573" s="1" t="s">
        <v>186</v>
      </c>
    </row>
    <row r="117574" spans="1:5" x14ac:dyDescent="0.3">
      <c r="A117574">
        <v>18.141400000000001</v>
      </c>
      <c r="B117574">
        <v>1954</v>
      </c>
      <c r="C117574" s="1" t="s">
        <v>15</v>
      </c>
      <c r="D117574" s="1" t="s">
        <v>185</v>
      </c>
      <c r="E117574" s="1" t="s">
        <v>186</v>
      </c>
    </row>
    <row r="117575" spans="1:5" x14ac:dyDescent="0.3">
      <c r="A117575">
        <v>12.264799999999999</v>
      </c>
      <c r="B117575">
        <v>1954</v>
      </c>
      <c r="C117575" s="1" t="s">
        <v>16</v>
      </c>
      <c r="D117575" s="1" t="s">
        <v>185</v>
      </c>
      <c r="E117575" s="1" t="s">
        <v>186</v>
      </c>
    </row>
    <row r="117576" spans="1:5" x14ac:dyDescent="0.3">
      <c r="A117576">
        <v>8.3009500000000003</v>
      </c>
      <c r="B117576">
        <v>1954</v>
      </c>
      <c r="C117576" s="1" t="s">
        <v>17</v>
      </c>
      <c r="D117576" s="1" t="s">
        <v>185</v>
      </c>
      <c r="E117576" s="1" t="s">
        <v>186</v>
      </c>
    </row>
    <row r="117577" spans="1:5" x14ac:dyDescent="0.3">
      <c r="A117577">
        <v>5.8358699999999999</v>
      </c>
      <c r="B117577">
        <v>1954</v>
      </c>
      <c r="C117577" s="1" t="s">
        <v>18</v>
      </c>
      <c r="D117577" s="1" t="s">
        <v>185</v>
      </c>
      <c r="E117577" s="1" t="s">
        <v>186</v>
      </c>
    </row>
    <row r="117578" spans="1:5" x14ac:dyDescent="0.3">
      <c r="A117578">
        <v>5.8210300000000004</v>
      </c>
      <c r="B117578">
        <v>1955</v>
      </c>
      <c r="C117578" s="1" t="s">
        <v>5</v>
      </c>
      <c r="D117578" s="1" t="s">
        <v>185</v>
      </c>
      <c r="E117578" s="1" t="s">
        <v>186</v>
      </c>
    </row>
    <row r="117579" spans="1:5" x14ac:dyDescent="0.3">
      <c r="A117579">
        <v>5.4250600000000002</v>
      </c>
      <c r="B117579">
        <v>1955</v>
      </c>
      <c r="C117579" s="1" t="s">
        <v>8</v>
      </c>
      <c r="D117579" s="1" t="s">
        <v>185</v>
      </c>
      <c r="E117579" s="1" t="s">
        <v>186</v>
      </c>
    </row>
    <row r="117580" spans="1:5" x14ac:dyDescent="0.3">
      <c r="A117580">
        <v>5.6249200000000004</v>
      </c>
      <c r="B117580">
        <v>1955</v>
      </c>
      <c r="C117580" s="1" t="s">
        <v>9</v>
      </c>
      <c r="D117580" s="1" t="s">
        <v>185</v>
      </c>
      <c r="E117580" s="1" t="s">
        <v>186</v>
      </c>
    </row>
    <row r="117581" spans="1:5" x14ac:dyDescent="0.3">
      <c r="A117581">
        <v>9.4817499999999999</v>
      </c>
      <c r="B117581">
        <v>1955</v>
      </c>
      <c r="C117581" s="1" t="s">
        <v>10</v>
      </c>
      <c r="D117581" s="1" t="s">
        <v>185</v>
      </c>
      <c r="E117581" s="1" t="s">
        <v>186</v>
      </c>
    </row>
    <row r="117582" spans="1:5" x14ac:dyDescent="0.3">
      <c r="A117582">
        <v>13.977499999999999</v>
      </c>
      <c r="B117582">
        <v>1955</v>
      </c>
      <c r="C117582" s="1" t="s">
        <v>11</v>
      </c>
      <c r="D117582" s="1" t="s">
        <v>185</v>
      </c>
      <c r="E117582" s="1" t="s">
        <v>186</v>
      </c>
    </row>
    <row r="117583" spans="1:5" x14ac:dyDescent="0.3">
      <c r="A117583">
        <v>17.836600000000001</v>
      </c>
      <c r="B117583">
        <v>1955</v>
      </c>
      <c r="C117583" s="1" t="s">
        <v>12</v>
      </c>
      <c r="D117583" s="1" t="s">
        <v>185</v>
      </c>
      <c r="E117583" s="1" t="s">
        <v>186</v>
      </c>
    </row>
    <row r="117584" spans="1:5" x14ac:dyDescent="0.3">
      <c r="A117584">
        <v>20.4862</v>
      </c>
      <c r="B117584">
        <v>1955</v>
      </c>
      <c r="C117584" s="1" t="s">
        <v>13</v>
      </c>
      <c r="D117584" s="1" t="s">
        <v>185</v>
      </c>
      <c r="E117584" s="1" t="s">
        <v>186</v>
      </c>
    </row>
    <row r="117585" spans="1:5" x14ac:dyDescent="0.3">
      <c r="A117585">
        <v>19.459700000000002</v>
      </c>
      <c r="B117585">
        <v>1955</v>
      </c>
      <c r="C117585" s="1" t="s">
        <v>14</v>
      </c>
      <c r="D117585" s="1" t="s">
        <v>185</v>
      </c>
      <c r="E117585" s="1" t="s">
        <v>186</v>
      </c>
    </row>
    <row r="117586" spans="1:5" x14ac:dyDescent="0.3">
      <c r="A117586">
        <v>16.819600000000001</v>
      </c>
      <c r="B117586">
        <v>1955</v>
      </c>
      <c r="C117586" s="1" t="s">
        <v>15</v>
      </c>
      <c r="D117586" s="1" t="s">
        <v>185</v>
      </c>
      <c r="E117586" s="1" t="s">
        <v>186</v>
      </c>
    </row>
    <row r="117587" spans="1:5" x14ac:dyDescent="0.3">
      <c r="A117587">
        <v>12.2643</v>
      </c>
      <c r="B117587">
        <v>1955</v>
      </c>
      <c r="C117587" s="1" t="s">
        <v>16</v>
      </c>
      <c r="D117587" s="1" t="s">
        <v>185</v>
      </c>
      <c r="E117587" s="1" t="s">
        <v>186</v>
      </c>
    </row>
    <row r="117588" spans="1:5" x14ac:dyDescent="0.3">
      <c r="A117588">
        <v>7.4472899999999997</v>
      </c>
      <c r="B117588">
        <v>1955</v>
      </c>
      <c r="C117588" s="1" t="s">
        <v>17</v>
      </c>
      <c r="D117588" s="1" t="s">
        <v>185</v>
      </c>
      <c r="E117588" s="1" t="s">
        <v>186</v>
      </c>
    </row>
    <row r="117589" spans="1:5" x14ac:dyDescent="0.3">
      <c r="A117589">
        <v>6.3294800000000002</v>
      </c>
      <c r="B117589">
        <v>1955</v>
      </c>
      <c r="C117589" s="1" t="s">
        <v>18</v>
      </c>
      <c r="D117589" s="1" t="s">
        <v>185</v>
      </c>
      <c r="E117589" s="1" t="s">
        <v>186</v>
      </c>
    </row>
    <row r="117590" spans="1:5" x14ac:dyDescent="0.3">
      <c r="A117590">
        <v>4.70052</v>
      </c>
      <c r="B117590">
        <v>1956</v>
      </c>
      <c r="C117590" s="1" t="s">
        <v>5</v>
      </c>
      <c r="D117590" s="1" t="s">
        <v>185</v>
      </c>
      <c r="E117590" s="1" t="s">
        <v>186</v>
      </c>
    </row>
    <row r="117591" spans="1:5" x14ac:dyDescent="0.3">
      <c r="A117591">
        <v>-0.86880000000000002</v>
      </c>
      <c r="B117591">
        <v>1956</v>
      </c>
      <c r="C117591" s="1" t="s">
        <v>8</v>
      </c>
      <c r="D117591" s="1" t="s">
        <v>185</v>
      </c>
      <c r="E117591" s="1" t="s">
        <v>186</v>
      </c>
    </row>
    <row r="117592" spans="1:5" x14ac:dyDescent="0.3">
      <c r="A117592">
        <v>5.3558000000000003</v>
      </c>
      <c r="B117592">
        <v>1956</v>
      </c>
      <c r="C117592" s="1" t="s">
        <v>9</v>
      </c>
      <c r="D117592" s="1" t="s">
        <v>185</v>
      </c>
      <c r="E117592" s="1" t="s">
        <v>186</v>
      </c>
    </row>
    <row r="117593" spans="1:5" x14ac:dyDescent="0.3">
      <c r="A117593">
        <v>8.8594799999999996</v>
      </c>
      <c r="B117593">
        <v>1956</v>
      </c>
      <c r="C117593" s="1" t="s">
        <v>10</v>
      </c>
      <c r="D117593" s="1" t="s">
        <v>185</v>
      </c>
      <c r="E117593" s="1" t="s">
        <v>186</v>
      </c>
    </row>
    <row r="117594" spans="1:5" x14ac:dyDescent="0.3">
      <c r="A117594">
        <v>14.400700000000001</v>
      </c>
      <c r="B117594">
        <v>1956</v>
      </c>
      <c r="C117594" s="1" t="s">
        <v>11</v>
      </c>
      <c r="D117594" s="1" t="s">
        <v>185</v>
      </c>
      <c r="E117594" s="1" t="s">
        <v>186</v>
      </c>
    </row>
    <row r="117595" spans="1:5" x14ac:dyDescent="0.3">
      <c r="A117595">
        <v>16.3583</v>
      </c>
      <c r="B117595">
        <v>1956</v>
      </c>
      <c r="C117595" s="1" t="s">
        <v>12</v>
      </c>
      <c r="D117595" s="1" t="s">
        <v>185</v>
      </c>
      <c r="E117595" s="1" t="s">
        <v>186</v>
      </c>
    </row>
    <row r="117596" spans="1:5" x14ac:dyDescent="0.3">
      <c r="A117596">
        <v>20.417200000000001</v>
      </c>
      <c r="B117596">
        <v>1956</v>
      </c>
      <c r="C117596" s="1" t="s">
        <v>13</v>
      </c>
      <c r="D117596" s="1" t="s">
        <v>185</v>
      </c>
      <c r="E117596" s="1" t="s">
        <v>186</v>
      </c>
    </row>
    <row r="117597" spans="1:5" x14ac:dyDescent="0.3">
      <c r="A117597">
        <v>20.979099999999999</v>
      </c>
      <c r="B117597">
        <v>1956</v>
      </c>
      <c r="C117597" s="1" t="s">
        <v>14</v>
      </c>
      <c r="D117597" s="1" t="s">
        <v>185</v>
      </c>
      <c r="E117597" s="1" t="s">
        <v>186</v>
      </c>
    </row>
    <row r="117598" spans="1:5" x14ac:dyDescent="0.3">
      <c r="A117598">
        <v>18.3855</v>
      </c>
      <c r="B117598">
        <v>1956</v>
      </c>
      <c r="C117598" s="1" t="s">
        <v>15</v>
      </c>
      <c r="D117598" s="1" t="s">
        <v>185</v>
      </c>
      <c r="E117598" s="1" t="s">
        <v>186</v>
      </c>
    </row>
    <row r="117599" spans="1:5" x14ac:dyDescent="0.3">
      <c r="A117599">
        <v>11.82</v>
      </c>
      <c r="B117599">
        <v>1956</v>
      </c>
      <c r="C117599" s="1" t="s">
        <v>16</v>
      </c>
      <c r="D117599" s="1" t="s">
        <v>185</v>
      </c>
      <c r="E117599" s="1" t="s">
        <v>186</v>
      </c>
    </row>
    <row r="117600" spans="1:5" x14ac:dyDescent="0.3">
      <c r="A117600">
        <v>6.8437400000000004</v>
      </c>
      <c r="B117600">
        <v>1956</v>
      </c>
      <c r="C117600" s="1" t="s">
        <v>17</v>
      </c>
      <c r="D117600" s="1" t="s">
        <v>185</v>
      </c>
      <c r="E117600" s="1" t="s">
        <v>186</v>
      </c>
    </row>
    <row r="117601" spans="1:5" x14ac:dyDescent="0.3">
      <c r="A117601">
        <v>3.8213300000000001</v>
      </c>
      <c r="B117601">
        <v>1956</v>
      </c>
      <c r="C117601" s="1" t="s">
        <v>18</v>
      </c>
      <c r="D117601" s="1" t="s">
        <v>185</v>
      </c>
      <c r="E117601" s="1" t="s">
        <v>186</v>
      </c>
    </row>
    <row r="117602" spans="1:5" x14ac:dyDescent="0.3">
      <c r="A117602">
        <v>3.0216599999999998</v>
      </c>
      <c r="B117602">
        <v>1957</v>
      </c>
      <c r="C117602" s="1" t="s">
        <v>5</v>
      </c>
      <c r="D117602" s="1" t="s">
        <v>185</v>
      </c>
      <c r="E117602" s="1" t="s">
        <v>186</v>
      </c>
    </row>
    <row r="117603" spans="1:5" x14ac:dyDescent="0.3">
      <c r="A117603">
        <v>6.3589200000000003</v>
      </c>
      <c r="B117603">
        <v>1957</v>
      </c>
      <c r="C117603" s="1" t="s">
        <v>8</v>
      </c>
      <c r="D117603" s="1" t="s">
        <v>185</v>
      </c>
      <c r="E117603" s="1" t="s">
        <v>186</v>
      </c>
    </row>
    <row r="117604" spans="1:5" x14ac:dyDescent="0.3">
      <c r="A117604">
        <v>8.1396499999999996</v>
      </c>
      <c r="B117604">
        <v>1957</v>
      </c>
      <c r="C117604" s="1" t="s">
        <v>9</v>
      </c>
      <c r="D117604" s="1" t="s">
        <v>185</v>
      </c>
      <c r="E117604" s="1" t="s">
        <v>186</v>
      </c>
    </row>
    <row r="117605" spans="1:5" x14ac:dyDescent="0.3">
      <c r="A117605">
        <v>10.037000000000001</v>
      </c>
      <c r="B117605">
        <v>1957</v>
      </c>
      <c r="C117605" s="1" t="s">
        <v>10</v>
      </c>
      <c r="D117605" s="1" t="s">
        <v>185</v>
      </c>
      <c r="E117605" s="1" t="s">
        <v>186</v>
      </c>
    </row>
    <row r="117606" spans="1:5" x14ac:dyDescent="0.3">
      <c r="A117606">
        <v>12.3095</v>
      </c>
      <c r="B117606">
        <v>1957</v>
      </c>
      <c r="C117606" s="1" t="s">
        <v>11</v>
      </c>
      <c r="D117606" s="1" t="s">
        <v>185</v>
      </c>
      <c r="E117606" s="1" t="s">
        <v>186</v>
      </c>
    </row>
    <row r="117607" spans="1:5" x14ac:dyDescent="0.3">
      <c r="A117607">
        <v>18.6296</v>
      </c>
      <c r="B117607">
        <v>1957</v>
      </c>
      <c r="C117607" s="1" t="s">
        <v>12</v>
      </c>
      <c r="D117607" s="1" t="s">
        <v>185</v>
      </c>
      <c r="E117607" s="1" t="s">
        <v>186</v>
      </c>
    </row>
    <row r="117608" spans="1:5" x14ac:dyDescent="0.3">
      <c r="A117608">
        <v>20.501999999999999</v>
      </c>
      <c r="B117608">
        <v>1957</v>
      </c>
      <c r="C117608" s="1" t="s">
        <v>13</v>
      </c>
      <c r="D117608" s="1" t="s">
        <v>185</v>
      </c>
      <c r="E117608" s="1" t="s">
        <v>186</v>
      </c>
    </row>
    <row r="117609" spans="1:5" x14ac:dyDescent="0.3">
      <c r="A117609">
        <v>20.0596</v>
      </c>
      <c r="B117609">
        <v>1957</v>
      </c>
      <c r="C117609" s="1" t="s">
        <v>14</v>
      </c>
      <c r="D117609" s="1" t="s">
        <v>185</v>
      </c>
      <c r="E117609" s="1" t="s">
        <v>186</v>
      </c>
    </row>
    <row r="117610" spans="1:5" x14ac:dyDescent="0.3">
      <c r="A117610">
        <v>16.7026</v>
      </c>
      <c r="B117610">
        <v>1957</v>
      </c>
      <c r="C117610" s="1" t="s">
        <v>15</v>
      </c>
      <c r="D117610" s="1" t="s">
        <v>185</v>
      </c>
      <c r="E117610" s="1" t="s">
        <v>186</v>
      </c>
    </row>
    <row r="117611" spans="1:5" x14ac:dyDescent="0.3">
      <c r="A117611">
        <v>13.1691</v>
      </c>
      <c r="B117611">
        <v>1957</v>
      </c>
      <c r="C117611" s="1" t="s">
        <v>16</v>
      </c>
      <c r="D117611" s="1" t="s">
        <v>185</v>
      </c>
      <c r="E117611" s="1" t="s">
        <v>186</v>
      </c>
    </row>
    <row r="117612" spans="1:5" x14ac:dyDescent="0.3">
      <c r="A117612">
        <v>8.8298500000000004</v>
      </c>
      <c r="B117612">
        <v>1957</v>
      </c>
      <c r="C117612" s="1" t="s">
        <v>17</v>
      </c>
      <c r="D117612" s="1" t="s">
        <v>185</v>
      </c>
      <c r="E117612" s="1" t="s">
        <v>186</v>
      </c>
    </row>
    <row r="117613" spans="1:5" x14ac:dyDescent="0.3">
      <c r="A117613">
        <v>4.5245899999999999</v>
      </c>
      <c r="B117613">
        <v>1957</v>
      </c>
      <c r="C117613" s="1" t="s">
        <v>18</v>
      </c>
      <c r="D117613" s="1" t="s">
        <v>185</v>
      </c>
      <c r="E117613" s="1" t="s">
        <v>186</v>
      </c>
    </row>
    <row r="117614" spans="1:5" x14ac:dyDescent="0.3">
      <c r="A117614">
        <v>3.4571000000000001</v>
      </c>
      <c r="B117614">
        <v>1958</v>
      </c>
      <c r="C117614" s="1" t="s">
        <v>5</v>
      </c>
      <c r="D117614" s="1" t="s">
        <v>185</v>
      </c>
      <c r="E117614" s="1" t="s">
        <v>186</v>
      </c>
    </row>
    <row r="117615" spans="1:5" x14ac:dyDescent="0.3">
      <c r="A117615">
        <v>5.9382599999999996</v>
      </c>
      <c r="B117615">
        <v>1958</v>
      </c>
      <c r="C117615" s="1" t="s">
        <v>8</v>
      </c>
      <c r="D117615" s="1" t="s">
        <v>185</v>
      </c>
      <c r="E117615" s="1" t="s">
        <v>186</v>
      </c>
    </row>
    <row r="117616" spans="1:5" x14ac:dyDescent="0.3">
      <c r="A117616">
        <v>4.6571100000000003</v>
      </c>
      <c r="B117616">
        <v>1958</v>
      </c>
      <c r="C117616" s="1" t="s">
        <v>9</v>
      </c>
      <c r="D117616" s="1" t="s">
        <v>185</v>
      </c>
      <c r="E117616" s="1" t="s">
        <v>186</v>
      </c>
    </row>
    <row r="117617" spans="1:5" x14ac:dyDescent="0.3">
      <c r="A117617">
        <v>7.9544199999999998</v>
      </c>
      <c r="B117617">
        <v>1958</v>
      </c>
      <c r="C117617" s="1" t="s">
        <v>10</v>
      </c>
      <c r="D117617" s="1" t="s">
        <v>185</v>
      </c>
      <c r="E117617" s="1" t="s">
        <v>186</v>
      </c>
    </row>
    <row r="117618" spans="1:5" x14ac:dyDescent="0.3">
      <c r="A117618">
        <v>16.000699999999998</v>
      </c>
      <c r="B117618">
        <v>1958</v>
      </c>
      <c r="C117618" s="1" t="s">
        <v>11</v>
      </c>
      <c r="D117618" s="1" t="s">
        <v>185</v>
      </c>
      <c r="E117618" s="1" t="s">
        <v>186</v>
      </c>
    </row>
    <row r="117619" spans="1:5" x14ac:dyDescent="0.3">
      <c r="A117619">
        <v>17.512</v>
      </c>
      <c r="B117619">
        <v>1958</v>
      </c>
      <c r="C117619" s="1" t="s">
        <v>12</v>
      </c>
      <c r="D117619" s="1" t="s">
        <v>185</v>
      </c>
      <c r="E117619" s="1" t="s">
        <v>186</v>
      </c>
    </row>
    <row r="117620" spans="1:5" x14ac:dyDescent="0.3">
      <c r="A117620">
        <v>20.665700000000001</v>
      </c>
      <c r="B117620">
        <v>1958</v>
      </c>
      <c r="C117620" s="1" t="s">
        <v>13</v>
      </c>
      <c r="D117620" s="1" t="s">
        <v>185</v>
      </c>
      <c r="E117620" s="1" t="s">
        <v>186</v>
      </c>
    </row>
    <row r="117621" spans="1:5" x14ac:dyDescent="0.3">
      <c r="A117621">
        <v>21.303599999999999</v>
      </c>
      <c r="B117621">
        <v>1958</v>
      </c>
      <c r="C117621" s="1" t="s">
        <v>14</v>
      </c>
      <c r="D117621" s="1" t="s">
        <v>185</v>
      </c>
      <c r="E117621" s="1" t="s">
        <v>186</v>
      </c>
    </row>
    <row r="117622" spans="1:5" x14ac:dyDescent="0.3">
      <c r="A117622">
        <v>18.159800000000001</v>
      </c>
      <c r="B117622">
        <v>1958</v>
      </c>
      <c r="C117622" s="1" t="s">
        <v>15</v>
      </c>
      <c r="D117622" s="1" t="s">
        <v>185</v>
      </c>
      <c r="E117622" s="1" t="s">
        <v>186</v>
      </c>
    </row>
    <row r="117623" spans="1:5" x14ac:dyDescent="0.3">
      <c r="A117623">
        <v>13.0931</v>
      </c>
      <c r="B117623">
        <v>1958</v>
      </c>
      <c r="C117623" s="1" t="s">
        <v>16</v>
      </c>
      <c r="D117623" s="1" t="s">
        <v>185</v>
      </c>
      <c r="E117623" s="1" t="s">
        <v>186</v>
      </c>
    </row>
    <row r="117624" spans="1:5" x14ac:dyDescent="0.3">
      <c r="A117624">
        <v>9.3315099999999997</v>
      </c>
      <c r="B117624">
        <v>1958</v>
      </c>
      <c r="C117624" s="1" t="s">
        <v>17</v>
      </c>
      <c r="D117624" s="1" t="s">
        <v>185</v>
      </c>
      <c r="E117624" s="1" t="s">
        <v>186</v>
      </c>
    </row>
    <row r="117625" spans="1:5" x14ac:dyDescent="0.3">
      <c r="A117625">
        <v>5.9650800000000004</v>
      </c>
      <c r="B117625">
        <v>1958</v>
      </c>
      <c r="C117625" s="1" t="s">
        <v>18</v>
      </c>
      <c r="D117625" s="1" t="s">
        <v>185</v>
      </c>
      <c r="E117625" s="1" t="s">
        <v>186</v>
      </c>
    </row>
    <row r="117626" spans="1:5" x14ac:dyDescent="0.3">
      <c r="A117626">
        <v>3.4450799999999999</v>
      </c>
      <c r="B117626">
        <v>1959</v>
      </c>
      <c r="C117626" s="1" t="s">
        <v>5</v>
      </c>
      <c r="D117626" s="1" t="s">
        <v>185</v>
      </c>
      <c r="E117626" s="1" t="s">
        <v>186</v>
      </c>
    </row>
    <row r="117627" spans="1:5" x14ac:dyDescent="0.3">
      <c r="A117627">
        <v>4.9203700000000001</v>
      </c>
      <c r="B117627">
        <v>1959</v>
      </c>
      <c r="C117627" s="1" t="s">
        <v>8</v>
      </c>
      <c r="D117627" s="1" t="s">
        <v>185</v>
      </c>
      <c r="E117627" s="1" t="s">
        <v>186</v>
      </c>
    </row>
    <row r="117628" spans="1:5" x14ac:dyDescent="0.3">
      <c r="A117628">
        <v>8.8684600000000007</v>
      </c>
      <c r="B117628">
        <v>1959</v>
      </c>
      <c r="C117628" s="1" t="s">
        <v>9</v>
      </c>
      <c r="D117628" s="1" t="s">
        <v>185</v>
      </c>
      <c r="E117628" s="1" t="s">
        <v>186</v>
      </c>
    </row>
    <row r="117629" spans="1:5" x14ac:dyDescent="0.3">
      <c r="A117629">
        <v>10.363799999999999</v>
      </c>
      <c r="B117629">
        <v>1959</v>
      </c>
      <c r="C117629" s="1" t="s">
        <v>10</v>
      </c>
      <c r="D117629" s="1" t="s">
        <v>185</v>
      </c>
      <c r="E117629" s="1" t="s">
        <v>186</v>
      </c>
    </row>
    <row r="117630" spans="1:5" x14ac:dyDescent="0.3">
      <c r="A117630">
        <v>13.956</v>
      </c>
      <c r="B117630">
        <v>1959</v>
      </c>
      <c r="C117630" s="1" t="s">
        <v>11</v>
      </c>
      <c r="D117630" s="1" t="s">
        <v>185</v>
      </c>
      <c r="E117630" s="1" t="s">
        <v>186</v>
      </c>
    </row>
    <row r="117631" spans="1:5" x14ac:dyDescent="0.3">
      <c r="A117631">
        <v>17.814</v>
      </c>
      <c r="B117631">
        <v>1959</v>
      </c>
      <c r="C117631" s="1" t="s">
        <v>12</v>
      </c>
      <c r="D117631" s="1" t="s">
        <v>185</v>
      </c>
      <c r="E117631" s="1" t="s">
        <v>186</v>
      </c>
    </row>
    <row r="117632" spans="1:5" x14ac:dyDescent="0.3">
      <c r="A117632">
        <v>21.366700000000002</v>
      </c>
      <c r="B117632">
        <v>1959</v>
      </c>
      <c r="C117632" s="1" t="s">
        <v>13</v>
      </c>
      <c r="D117632" s="1" t="s">
        <v>185</v>
      </c>
      <c r="E117632" s="1" t="s">
        <v>186</v>
      </c>
    </row>
    <row r="117633" spans="1:5" x14ac:dyDescent="0.3">
      <c r="A117633">
        <v>20.040800000000001</v>
      </c>
      <c r="B117633">
        <v>1959</v>
      </c>
      <c r="C117633" s="1" t="s">
        <v>14</v>
      </c>
      <c r="D117633" s="1" t="s">
        <v>185</v>
      </c>
      <c r="E117633" s="1" t="s">
        <v>186</v>
      </c>
    </row>
    <row r="117634" spans="1:5" x14ac:dyDescent="0.3">
      <c r="A117634">
        <v>17.073499999999999</v>
      </c>
      <c r="B117634">
        <v>1959</v>
      </c>
      <c r="C117634" s="1" t="s">
        <v>15</v>
      </c>
      <c r="D117634" s="1" t="s">
        <v>185</v>
      </c>
      <c r="E117634" s="1" t="s">
        <v>186</v>
      </c>
    </row>
    <row r="117635" spans="1:5" x14ac:dyDescent="0.3">
      <c r="A117635">
        <v>11.8826</v>
      </c>
      <c r="B117635">
        <v>1959</v>
      </c>
      <c r="C117635" s="1" t="s">
        <v>16</v>
      </c>
      <c r="D117635" s="1" t="s">
        <v>185</v>
      </c>
      <c r="E117635" s="1" t="s">
        <v>186</v>
      </c>
    </row>
    <row r="117636" spans="1:5" x14ac:dyDescent="0.3">
      <c r="A117636">
        <v>8.2710100000000004</v>
      </c>
      <c r="B117636">
        <v>1959</v>
      </c>
      <c r="C117636" s="1" t="s">
        <v>17</v>
      </c>
      <c r="D117636" s="1" t="s">
        <v>185</v>
      </c>
      <c r="E117636" s="1" t="s">
        <v>186</v>
      </c>
    </row>
    <row r="117637" spans="1:5" x14ac:dyDescent="0.3">
      <c r="A117637">
        <v>6.2837500000000004</v>
      </c>
      <c r="B117637">
        <v>1959</v>
      </c>
      <c r="C117637" s="1" t="s">
        <v>18</v>
      </c>
      <c r="D117637" s="1" t="s">
        <v>185</v>
      </c>
      <c r="E117637" s="1" t="s">
        <v>186</v>
      </c>
    </row>
    <row r="117638" spans="1:5" x14ac:dyDescent="0.3">
      <c r="A117638">
        <v>3.4985400000000002</v>
      </c>
      <c r="B117638">
        <v>1960</v>
      </c>
      <c r="C117638" s="1" t="s">
        <v>5</v>
      </c>
      <c r="D117638" s="1" t="s">
        <v>185</v>
      </c>
      <c r="E117638" s="1" t="s">
        <v>186</v>
      </c>
    </row>
    <row r="117639" spans="1:5" x14ac:dyDescent="0.3">
      <c r="A117639">
        <v>4.7901400000000001</v>
      </c>
      <c r="B117639">
        <v>1960</v>
      </c>
      <c r="C117639" s="1" t="s">
        <v>8</v>
      </c>
      <c r="D117639" s="1" t="s">
        <v>185</v>
      </c>
      <c r="E117639" s="1" t="s">
        <v>186</v>
      </c>
    </row>
    <row r="117640" spans="1:5" x14ac:dyDescent="0.3">
      <c r="A117640">
        <v>7.5031800000000004</v>
      </c>
      <c r="B117640">
        <v>1960</v>
      </c>
      <c r="C117640" s="1" t="s">
        <v>9</v>
      </c>
      <c r="D117640" s="1" t="s">
        <v>185</v>
      </c>
      <c r="E117640" s="1" t="s">
        <v>186</v>
      </c>
    </row>
    <row r="117641" spans="1:5" x14ac:dyDescent="0.3">
      <c r="A117641">
        <v>10.034000000000001</v>
      </c>
      <c r="B117641">
        <v>1960</v>
      </c>
      <c r="C117641" s="1" t="s">
        <v>10</v>
      </c>
      <c r="D117641" s="1" t="s">
        <v>185</v>
      </c>
      <c r="E117641" s="1" t="s">
        <v>186</v>
      </c>
    </row>
    <row r="117642" spans="1:5" x14ac:dyDescent="0.3">
      <c r="A117642">
        <v>14.536799999999999</v>
      </c>
      <c r="B117642">
        <v>1960</v>
      </c>
      <c r="C117642" s="1" t="s">
        <v>11</v>
      </c>
      <c r="D117642" s="1" t="s">
        <v>185</v>
      </c>
      <c r="E117642" s="1" t="s">
        <v>186</v>
      </c>
    </row>
    <row r="117643" spans="1:5" x14ac:dyDescent="0.3">
      <c r="A117643">
        <v>18.619399999999999</v>
      </c>
      <c r="B117643">
        <v>1960</v>
      </c>
      <c r="C117643" s="1" t="s">
        <v>12</v>
      </c>
      <c r="D117643" s="1" t="s">
        <v>185</v>
      </c>
      <c r="E117643" s="1" t="s">
        <v>186</v>
      </c>
    </row>
    <row r="117644" spans="1:5" x14ac:dyDescent="0.3">
      <c r="A117644">
        <v>19.063400000000001</v>
      </c>
      <c r="B117644">
        <v>1960</v>
      </c>
      <c r="C117644" s="1" t="s">
        <v>13</v>
      </c>
      <c r="D117644" s="1" t="s">
        <v>185</v>
      </c>
      <c r="E117644" s="1" t="s">
        <v>186</v>
      </c>
    </row>
    <row r="117645" spans="1:5" x14ac:dyDescent="0.3">
      <c r="A117645">
        <v>20.074300000000001</v>
      </c>
      <c r="B117645">
        <v>1960</v>
      </c>
      <c r="C117645" s="1" t="s">
        <v>14</v>
      </c>
      <c r="D117645" s="1" t="s">
        <v>185</v>
      </c>
      <c r="E117645" s="1" t="s">
        <v>186</v>
      </c>
    </row>
    <row r="117646" spans="1:5" x14ac:dyDescent="0.3">
      <c r="A117646">
        <v>16.1464</v>
      </c>
      <c r="B117646">
        <v>1960</v>
      </c>
      <c r="C117646" s="1" t="s">
        <v>15</v>
      </c>
      <c r="D117646" s="1" t="s">
        <v>185</v>
      </c>
      <c r="E117646" s="1" t="s">
        <v>186</v>
      </c>
    </row>
    <row r="117647" spans="1:5" x14ac:dyDescent="0.3">
      <c r="A117647">
        <v>13.008100000000001</v>
      </c>
      <c r="B117647">
        <v>1960</v>
      </c>
      <c r="C117647" s="1" t="s">
        <v>16</v>
      </c>
      <c r="D117647" s="1" t="s">
        <v>185</v>
      </c>
      <c r="E117647" s="1" t="s">
        <v>186</v>
      </c>
    </row>
    <row r="117648" spans="1:5" x14ac:dyDescent="0.3">
      <c r="A117648">
        <v>9.4056800000000003</v>
      </c>
      <c r="B117648">
        <v>1960</v>
      </c>
      <c r="C117648" s="1" t="s">
        <v>17</v>
      </c>
      <c r="D117648" s="1" t="s">
        <v>185</v>
      </c>
      <c r="E117648" s="1" t="s">
        <v>186</v>
      </c>
    </row>
    <row r="117649" spans="1:5" x14ac:dyDescent="0.3">
      <c r="A117649">
        <v>5.6200799999999997</v>
      </c>
      <c r="B117649">
        <v>1960</v>
      </c>
      <c r="C117649" s="1" t="s">
        <v>18</v>
      </c>
      <c r="D117649" s="1" t="s">
        <v>185</v>
      </c>
      <c r="E117649" s="1" t="s">
        <v>186</v>
      </c>
    </row>
    <row r="117650" spans="1:5" x14ac:dyDescent="0.3">
      <c r="A117650">
        <v>3.4981200000000001</v>
      </c>
      <c r="B117650">
        <v>1961</v>
      </c>
      <c r="C117650" s="1" t="s">
        <v>5</v>
      </c>
      <c r="D117650" s="1" t="s">
        <v>185</v>
      </c>
      <c r="E117650" s="1" t="s">
        <v>186</v>
      </c>
    </row>
    <row r="117651" spans="1:5" x14ac:dyDescent="0.3">
      <c r="A117651">
        <v>5.8648499999999997</v>
      </c>
      <c r="B117651">
        <v>1961</v>
      </c>
      <c r="C117651" s="1" t="s">
        <v>8</v>
      </c>
      <c r="D117651" s="1" t="s">
        <v>185</v>
      </c>
      <c r="E117651" s="1" t="s">
        <v>186</v>
      </c>
    </row>
    <row r="117652" spans="1:5" x14ac:dyDescent="0.3">
      <c r="A117652">
        <v>8.0356000000000005</v>
      </c>
      <c r="B117652">
        <v>1961</v>
      </c>
      <c r="C117652" s="1" t="s">
        <v>9</v>
      </c>
      <c r="D117652" s="1" t="s">
        <v>185</v>
      </c>
      <c r="E117652" s="1" t="s">
        <v>186</v>
      </c>
    </row>
    <row r="117653" spans="1:5" x14ac:dyDescent="0.3">
      <c r="A117653">
        <v>12.250400000000001</v>
      </c>
      <c r="B117653">
        <v>1961</v>
      </c>
      <c r="C117653" s="1" t="s">
        <v>10</v>
      </c>
      <c r="D117653" s="1" t="s">
        <v>185</v>
      </c>
      <c r="E117653" s="1" t="s">
        <v>186</v>
      </c>
    </row>
    <row r="117654" spans="1:5" x14ac:dyDescent="0.3">
      <c r="A117654">
        <v>13.7478</v>
      </c>
      <c r="B117654">
        <v>1961</v>
      </c>
      <c r="C117654" s="1" t="s">
        <v>11</v>
      </c>
      <c r="D117654" s="1" t="s">
        <v>185</v>
      </c>
      <c r="E117654" s="1" t="s">
        <v>186</v>
      </c>
    </row>
    <row r="117655" spans="1:5" x14ac:dyDescent="0.3">
      <c r="A117655">
        <v>18.3645</v>
      </c>
      <c r="B117655">
        <v>1961</v>
      </c>
      <c r="C117655" s="1" t="s">
        <v>12</v>
      </c>
      <c r="D117655" s="1" t="s">
        <v>185</v>
      </c>
      <c r="E117655" s="1" t="s">
        <v>186</v>
      </c>
    </row>
    <row r="117656" spans="1:5" x14ac:dyDescent="0.3">
      <c r="A117656">
        <v>19.750499999999999</v>
      </c>
      <c r="B117656">
        <v>1961</v>
      </c>
      <c r="C117656" s="1" t="s">
        <v>13</v>
      </c>
      <c r="D117656" s="1" t="s">
        <v>185</v>
      </c>
      <c r="E117656" s="1" t="s">
        <v>186</v>
      </c>
    </row>
    <row r="117657" spans="1:5" x14ac:dyDescent="0.3">
      <c r="A117657">
        <v>20.310099999999998</v>
      </c>
      <c r="B117657">
        <v>1961</v>
      </c>
      <c r="C117657" s="1" t="s">
        <v>14</v>
      </c>
      <c r="D117657" s="1" t="s">
        <v>185</v>
      </c>
      <c r="E117657" s="1" t="s">
        <v>186</v>
      </c>
    </row>
    <row r="117658" spans="1:5" x14ac:dyDescent="0.3">
      <c r="A117658">
        <v>19.11</v>
      </c>
      <c r="B117658">
        <v>1961</v>
      </c>
      <c r="C117658" s="1" t="s">
        <v>15</v>
      </c>
      <c r="D117658" s="1" t="s">
        <v>185</v>
      </c>
      <c r="E117658" s="1" t="s">
        <v>186</v>
      </c>
    </row>
    <row r="117659" spans="1:5" x14ac:dyDescent="0.3">
      <c r="A117659">
        <v>13.7392</v>
      </c>
      <c r="B117659">
        <v>1961</v>
      </c>
      <c r="C117659" s="1" t="s">
        <v>16</v>
      </c>
      <c r="D117659" s="1" t="s">
        <v>185</v>
      </c>
      <c r="E117659" s="1" t="s">
        <v>186</v>
      </c>
    </row>
    <row r="117660" spans="1:5" x14ac:dyDescent="0.3">
      <c r="A117660">
        <v>9.0041399999999996</v>
      </c>
      <c r="B117660">
        <v>1961</v>
      </c>
      <c r="C117660" s="1" t="s">
        <v>17</v>
      </c>
      <c r="D117660" s="1" t="s">
        <v>185</v>
      </c>
      <c r="E117660" s="1" t="s">
        <v>186</v>
      </c>
    </row>
    <row r="117661" spans="1:5" x14ac:dyDescent="0.3">
      <c r="A117661">
        <v>4.7497600000000002</v>
      </c>
      <c r="B117661">
        <v>1961</v>
      </c>
      <c r="C117661" s="1" t="s">
        <v>18</v>
      </c>
      <c r="D117661" s="1" t="s">
        <v>185</v>
      </c>
      <c r="E117661" s="1" t="s">
        <v>186</v>
      </c>
    </row>
    <row r="117662" spans="1:5" x14ac:dyDescent="0.3">
      <c r="A117662">
        <v>4.6976000000000004</v>
      </c>
      <c r="B117662">
        <v>1962</v>
      </c>
      <c r="C117662" s="1" t="s">
        <v>5</v>
      </c>
      <c r="D117662" s="1" t="s">
        <v>185</v>
      </c>
      <c r="E117662" s="1" t="s">
        <v>186</v>
      </c>
    </row>
    <row r="117663" spans="1:5" x14ac:dyDescent="0.3">
      <c r="A117663">
        <v>3.6255700000000002</v>
      </c>
      <c r="B117663">
        <v>1962</v>
      </c>
      <c r="C117663" s="1" t="s">
        <v>8</v>
      </c>
      <c r="D117663" s="1" t="s">
        <v>185</v>
      </c>
      <c r="E117663" s="1" t="s">
        <v>186</v>
      </c>
    </row>
    <row r="117664" spans="1:5" x14ac:dyDescent="0.3">
      <c r="A117664">
        <v>5.0123699999999998</v>
      </c>
      <c r="B117664">
        <v>1962</v>
      </c>
      <c r="C117664" s="1" t="s">
        <v>9</v>
      </c>
      <c r="D117664" s="1" t="s">
        <v>185</v>
      </c>
      <c r="E117664" s="1" t="s">
        <v>186</v>
      </c>
    </row>
    <row r="117665" spans="1:5" x14ac:dyDescent="0.3">
      <c r="A117665">
        <v>9.9821299999999997</v>
      </c>
      <c r="B117665">
        <v>1962</v>
      </c>
      <c r="C117665" s="1" t="s">
        <v>10</v>
      </c>
      <c r="D117665" s="1" t="s">
        <v>185</v>
      </c>
      <c r="E117665" s="1" t="s">
        <v>186</v>
      </c>
    </row>
    <row r="117666" spans="1:5" x14ac:dyDescent="0.3">
      <c r="A117666">
        <v>13.311299999999999</v>
      </c>
      <c r="B117666">
        <v>1962</v>
      </c>
      <c r="C117666" s="1" t="s">
        <v>11</v>
      </c>
      <c r="D117666" s="1" t="s">
        <v>185</v>
      </c>
      <c r="E117666" s="1" t="s">
        <v>186</v>
      </c>
    </row>
    <row r="117667" spans="1:5" x14ac:dyDescent="0.3">
      <c r="A117667">
        <v>17.039400000000001</v>
      </c>
      <c r="B117667">
        <v>1962</v>
      </c>
      <c r="C117667" s="1" t="s">
        <v>12</v>
      </c>
      <c r="D117667" s="1" t="s">
        <v>185</v>
      </c>
      <c r="E117667" s="1" t="s">
        <v>186</v>
      </c>
    </row>
    <row r="117668" spans="1:5" x14ac:dyDescent="0.3">
      <c r="A117668">
        <v>19.918800000000001</v>
      </c>
      <c r="B117668">
        <v>1962</v>
      </c>
      <c r="C117668" s="1" t="s">
        <v>13</v>
      </c>
      <c r="D117668" s="1" t="s">
        <v>185</v>
      </c>
      <c r="E117668" s="1" t="s">
        <v>186</v>
      </c>
    </row>
    <row r="117669" spans="1:5" x14ac:dyDescent="0.3">
      <c r="A117669">
        <v>21.7163</v>
      </c>
      <c r="B117669">
        <v>1962</v>
      </c>
      <c r="C117669" s="1" t="s">
        <v>14</v>
      </c>
      <c r="D117669" s="1" t="s">
        <v>185</v>
      </c>
      <c r="E117669" s="1" t="s">
        <v>186</v>
      </c>
    </row>
    <row r="117670" spans="1:5" x14ac:dyDescent="0.3">
      <c r="A117670">
        <v>17.822600000000001</v>
      </c>
      <c r="B117670">
        <v>1962</v>
      </c>
      <c r="C117670" s="1" t="s">
        <v>15</v>
      </c>
      <c r="D117670" s="1" t="s">
        <v>185</v>
      </c>
      <c r="E117670" s="1" t="s">
        <v>186</v>
      </c>
    </row>
    <row r="117671" spans="1:5" x14ac:dyDescent="0.3">
      <c r="A117671">
        <v>13.486499999999999</v>
      </c>
      <c r="B117671">
        <v>1962</v>
      </c>
      <c r="C117671" s="1" t="s">
        <v>16</v>
      </c>
      <c r="D117671" s="1" t="s">
        <v>185</v>
      </c>
      <c r="E117671" s="1" t="s">
        <v>186</v>
      </c>
    </row>
    <row r="117672" spans="1:5" x14ac:dyDescent="0.3">
      <c r="A117672">
        <v>7.8216999999999999</v>
      </c>
      <c r="B117672">
        <v>1962</v>
      </c>
      <c r="C117672" s="1" t="s">
        <v>17</v>
      </c>
      <c r="D117672" s="1" t="s">
        <v>185</v>
      </c>
      <c r="E117672" s="1" t="s">
        <v>186</v>
      </c>
    </row>
    <row r="117673" spans="1:5" x14ac:dyDescent="0.3">
      <c r="A117673">
        <v>2.5958000000000001</v>
      </c>
      <c r="B117673">
        <v>1962</v>
      </c>
      <c r="C117673" s="1" t="s">
        <v>18</v>
      </c>
      <c r="D117673" s="1" t="s">
        <v>185</v>
      </c>
      <c r="E117673" s="1" t="s">
        <v>186</v>
      </c>
    </row>
    <row r="117674" spans="1:5" x14ac:dyDescent="0.3">
      <c r="A117674">
        <v>0.99968999999999997</v>
      </c>
      <c r="B117674">
        <v>1963</v>
      </c>
      <c r="C117674" s="1" t="s">
        <v>5</v>
      </c>
      <c r="D117674" s="1" t="s">
        <v>185</v>
      </c>
      <c r="E117674" s="1" t="s">
        <v>186</v>
      </c>
    </row>
    <row r="117675" spans="1:5" x14ac:dyDescent="0.3">
      <c r="A117675">
        <v>1.93367</v>
      </c>
      <c r="B117675">
        <v>1963</v>
      </c>
      <c r="C117675" s="1" t="s">
        <v>8</v>
      </c>
      <c r="D117675" s="1" t="s">
        <v>185</v>
      </c>
      <c r="E117675" s="1" t="s">
        <v>186</v>
      </c>
    </row>
    <row r="117676" spans="1:5" x14ac:dyDescent="0.3">
      <c r="A117676">
        <v>5.6946099999999999</v>
      </c>
      <c r="B117676">
        <v>1963</v>
      </c>
      <c r="C117676" s="1" t="s">
        <v>9</v>
      </c>
      <c r="D117676" s="1" t="s">
        <v>185</v>
      </c>
      <c r="E117676" s="1" t="s">
        <v>186</v>
      </c>
    </row>
    <row r="117677" spans="1:5" x14ac:dyDescent="0.3">
      <c r="A117677">
        <v>10.478300000000001</v>
      </c>
      <c r="B117677">
        <v>1963</v>
      </c>
      <c r="C117677" s="1" t="s">
        <v>10</v>
      </c>
      <c r="D117677" s="1" t="s">
        <v>185</v>
      </c>
      <c r="E117677" s="1" t="s">
        <v>186</v>
      </c>
    </row>
    <row r="117678" spans="1:5" x14ac:dyDescent="0.3">
      <c r="A117678">
        <v>13.7624</v>
      </c>
      <c r="B117678">
        <v>1963</v>
      </c>
      <c r="C117678" s="1" t="s">
        <v>11</v>
      </c>
      <c r="D117678" s="1" t="s">
        <v>185</v>
      </c>
      <c r="E117678" s="1" t="s">
        <v>186</v>
      </c>
    </row>
    <row r="117679" spans="1:5" x14ac:dyDescent="0.3">
      <c r="A117679">
        <v>17.64</v>
      </c>
      <c r="B117679">
        <v>1963</v>
      </c>
      <c r="C117679" s="1" t="s">
        <v>12</v>
      </c>
      <c r="D117679" s="1" t="s">
        <v>185</v>
      </c>
      <c r="E117679" s="1" t="s">
        <v>186</v>
      </c>
    </row>
    <row r="117680" spans="1:5" x14ac:dyDescent="0.3">
      <c r="A117680">
        <v>21.232399999999998</v>
      </c>
      <c r="B117680">
        <v>1963</v>
      </c>
      <c r="C117680" s="1" t="s">
        <v>13</v>
      </c>
      <c r="D117680" s="1" t="s">
        <v>185</v>
      </c>
      <c r="E117680" s="1" t="s">
        <v>186</v>
      </c>
    </row>
    <row r="117681" spans="1:5" x14ac:dyDescent="0.3">
      <c r="A117681">
        <v>20.1004</v>
      </c>
      <c r="B117681">
        <v>1963</v>
      </c>
      <c r="C117681" s="1" t="s">
        <v>14</v>
      </c>
      <c r="D117681" s="1" t="s">
        <v>185</v>
      </c>
      <c r="E117681" s="1" t="s">
        <v>186</v>
      </c>
    </row>
    <row r="117682" spans="1:5" x14ac:dyDescent="0.3">
      <c r="A117682">
        <v>17.448399999999999</v>
      </c>
      <c r="B117682">
        <v>1963</v>
      </c>
      <c r="C117682" s="1" t="s">
        <v>15</v>
      </c>
      <c r="D117682" s="1" t="s">
        <v>185</v>
      </c>
      <c r="E117682" s="1" t="s">
        <v>186</v>
      </c>
    </row>
    <row r="117683" spans="1:5" x14ac:dyDescent="0.3">
      <c r="A117683">
        <v>12.3568</v>
      </c>
      <c r="B117683">
        <v>1963</v>
      </c>
      <c r="C117683" s="1" t="s">
        <v>16</v>
      </c>
      <c r="D117683" s="1" t="s">
        <v>185</v>
      </c>
      <c r="E117683" s="1" t="s">
        <v>186</v>
      </c>
    </row>
    <row r="117684" spans="1:5" x14ac:dyDescent="0.3">
      <c r="A117684">
        <v>10.833399999999999</v>
      </c>
      <c r="B117684">
        <v>1963</v>
      </c>
      <c r="C117684" s="1" t="s">
        <v>17</v>
      </c>
      <c r="D117684" s="1" t="s">
        <v>185</v>
      </c>
      <c r="E117684" s="1" t="s">
        <v>186</v>
      </c>
    </row>
    <row r="117685" spans="1:5" x14ac:dyDescent="0.3">
      <c r="A117685">
        <v>4.2963300000000002</v>
      </c>
      <c r="B117685">
        <v>1963</v>
      </c>
      <c r="C117685" s="1" t="s">
        <v>18</v>
      </c>
      <c r="D117685" s="1" t="s">
        <v>185</v>
      </c>
      <c r="E117685" s="1" t="s">
        <v>186</v>
      </c>
    </row>
    <row r="117686" spans="1:5" x14ac:dyDescent="0.3">
      <c r="A117686">
        <v>1.8582700000000001</v>
      </c>
      <c r="B117686">
        <v>1964</v>
      </c>
      <c r="C117686" s="1" t="s">
        <v>5</v>
      </c>
      <c r="D117686" s="1" t="s">
        <v>185</v>
      </c>
      <c r="E117686" s="1" t="s">
        <v>186</v>
      </c>
    </row>
    <row r="117687" spans="1:5" x14ac:dyDescent="0.3">
      <c r="A117687">
        <v>4.4681800000000003</v>
      </c>
      <c r="B117687">
        <v>1964</v>
      </c>
      <c r="C117687" s="1" t="s">
        <v>8</v>
      </c>
      <c r="D117687" s="1" t="s">
        <v>185</v>
      </c>
      <c r="E117687" s="1" t="s">
        <v>186</v>
      </c>
    </row>
    <row r="117688" spans="1:5" x14ac:dyDescent="0.3">
      <c r="A117688">
        <v>6.6903600000000001</v>
      </c>
      <c r="B117688">
        <v>1964</v>
      </c>
      <c r="C117688" s="1" t="s">
        <v>9</v>
      </c>
      <c r="D117688" s="1" t="s">
        <v>185</v>
      </c>
      <c r="E117688" s="1" t="s">
        <v>186</v>
      </c>
    </row>
    <row r="117689" spans="1:5" x14ac:dyDescent="0.3">
      <c r="A117689">
        <v>10.444599999999999</v>
      </c>
      <c r="B117689">
        <v>1964</v>
      </c>
      <c r="C117689" s="1" t="s">
        <v>10</v>
      </c>
      <c r="D117689" s="1" t="s">
        <v>185</v>
      </c>
      <c r="E117689" s="1" t="s">
        <v>186</v>
      </c>
    </row>
    <row r="117690" spans="1:5" x14ac:dyDescent="0.3">
      <c r="A117690">
        <v>14.8893</v>
      </c>
      <c r="B117690">
        <v>1964</v>
      </c>
      <c r="C117690" s="1" t="s">
        <v>11</v>
      </c>
      <c r="D117690" s="1" t="s">
        <v>185</v>
      </c>
      <c r="E117690" s="1" t="s">
        <v>186</v>
      </c>
    </row>
    <row r="117691" spans="1:5" x14ac:dyDescent="0.3">
      <c r="A117691">
        <v>19.156700000000001</v>
      </c>
      <c r="B117691">
        <v>1964</v>
      </c>
      <c r="C117691" s="1" t="s">
        <v>12</v>
      </c>
      <c r="D117691" s="1" t="s">
        <v>185</v>
      </c>
      <c r="E117691" s="1" t="s">
        <v>186</v>
      </c>
    </row>
    <row r="117692" spans="1:5" x14ac:dyDescent="0.3">
      <c r="A117692">
        <v>20.799600000000002</v>
      </c>
      <c r="B117692">
        <v>1964</v>
      </c>
      <c r="C117692" s="1" t="s">
        <v>13</v>
      </c>
      <c r="D117692" s="1" t="s">
        <v>185</v>
      </c>
      <c r="E117692" s="1" t="s">
        <v>186</v>
      </c>
    </row>
    <row r="117693" spans="1:5" x14ac:dyDescent="0.3">
      <c r="A117693">
        <v>19.852799999999998</v>
      </c>
      <c r="B117693">
        <v>1964</v>
      </c>
      <c r="C117693" s="1" t="s">
        <v>14</v>
      </c>
      <c r="D117693" s="1" t="s">
        <v>185</v>
      </c>
      <c r="E117693" s="1" t="s">
        <v>186</v>
      </c>
    </row>
    <row r="117694" spans="1:5" x14ac:dyDescent="0.3">
      <c r="A117694">
        <v>17.136299999999999</v>
      </c>
      <c r="B117694">
        <v>1964</v>
      </c>
      <c r="C117694" s="1" t="s">
        <v>15</v>
      </c>
      <c r="D117694" s="1" t="s">
        <v>185</v>
      </c>
      <c r="E117694" s="1" t="s">
        <v>186</v>
      </c>
    </row>
    <row r="117695" spans="1:5" x14ac:dyDescent="0.3">
      <c r="A117695">
        <v>12.3797</v>
      </c>
      <c r="B117695">
        <v>1964</v>
      </c>
      <c r="C117695" s="1" t="s">
        <v>16</v>
      </c>
      <c r="D117695" s="1" t="s">
        <v>185</v>
      </c>
      <c r="E117695" s="1" t="s">
        <v>186</v>
      </c>
    </row>
    <row r="117696" spans="1:5" x14ac:dyDescent="0.3">
      <c r="A117696">
        <v>8.8649000000000004</v>
      </c>
      <c r="B117696">
        <v>1964</v>
      </c>
      <c r="C117696" s="1" t="s">
        <v>17</v>
      </c>
      <c r="D117696" s="1" t="s">
        <v>185</v>
      </c>
      <c r="E117696" s="1" t="s">
        <v>186</v>
      </c>
    </row>
    <row r="117697" spans="1:5" x14ac:dyDescent="0.3">
      <c r="A117697">
        <v>4.7501199999999999</v>
      </c>
      <c r="B117697">
        <v>1964</v>
      </c>
      <c r="C117697" s="1" t="s">
        <v>18</v>
      </c>
      <c r="D117697" s="1" t="s">
        <v>185</v>
      </c>
      <c r="E117697" s="1" t="s">
        <v>186</v>
      </c>
    </row>
    <row r="117698" spans="1:5" x14ac:dyDescent="0.3">
      <c r="A117698">
        <v>4.0229100000000004</v>
      </c>
      <c r="B117698">
        <v>1965</v>
      </c>
      <c r="C117698" s="1" t="s">
        <v>5</v>
      </c>
      <c r="D117698" s="1" t="s">
        <v>185</v>
      </c>
      <c r="E117698" s="1" t="s">
        <v>186</v>
      </c>
    </row>
    <row r="117699" spans="1:5" x14ac:dyDescent="0.3">
      <c r="A117699">
        <v>1.6255500000000001</v>
      </c>
      <c r="B117699">
        <v>1965</v>
      </c>
      <c r="C117699" s="1" t="s">
        <v>8</v>
      </c>
      <c r="D117699" s="1" t="s">
        <v>185</v>
      </c>
      <c r="E117699" s="1" t="s">
        <v>186</v>
      </c>
    </row>
    <row r="117700" spans="1:5" x14ac:dyDescent="0.3">
      <c r="A117700">
        <v>6.4398400000000002</v>
      </c>
      <c r="B117700">
        <v>1965</v>
      </c>
      <c r="C117700" s="1" t="s">
        <v>9</v>
      </c>
      <c r="D117700" s="1" t="s">
        <v>185</v>
      </c>
      <c r="E117700" s="1" t="s">
        <v>186</v>
      </c>
    </row>
    <row r="117701" spans="1:5" x14ac:dyDescent="0.3">
      <c r="A117701">
        <v>8.8298799999999993</v>
      </c>
      <c r="B117701">
        <v>1965</v>
      </c>
      <c r="C117701" s="1" t="s">
        <v>10</v>
      </c>
      <c r="D117701" s="1" t="s">
        <v>185</v>
      </c>
      <c r="E117701" s="1" t="s">
        <v>186</v>
      </c>
    </row>
    <row r="117702" spans="1:5" x14ac:dyDescent="0.3">
      <c r="A117702">
        <v>13.2464</v>
      </c>
      <c r="B117702">
        <v>1965</v>
      </c>
      <c r="C117702" s="1" t="s">
        <v>11</v>
      </c>
      <c r="D117702" s="1" t="s">
        <v>185</v>
      </c>
      <c r="E117702" s="1" t="s">
        <v>186</v>
      </c>
    </row>
    <row r="117703" spans="1:5" x14ac:dyDescent="0.3">
      <c r="A117703">
        <v>17.747</v>
      </c>
      <c r="B117703">
        <v>1965</v>
      </c>
      <c r="C117703" s="1" t="s">
        <v>12</v>
      </c>
      <c r="D117703" s="1" t="s">
        <v>185</v>
      </c>
      <c r="E117703" s="1" t="s">
        <v>186</v>
      </c>
    </row>
    <row r="117704" spans="1:5" x14ac:dyDescent="0.3">
      <c r="A117704">
        <v>20.099499999999999</v>
      </c>
      <c r="B117704">
        <v>1965</v>
      </c>
      <c r="C117704" s="1" t="s">
        <v>13</v>
      </c>
      <c r="D117704" s="1" t="s">
        <v>185</v>
      </c>
      <c r="E117704" s="1" t="s">
        <v>186</v>
      </c>
    </row>
    <row r="117705" spans="1:5" x14ac:dyDescent="0.3">
      <c r="A117705">
        <v>19.196200000000001</v>
      </c>
      <c r="B117705">
        <v>1965</v>
      </c>
      <c r="C117705" s="1" t="s">
        <v>14</v>
      </c>
      <c r="D117705" s="1" t="s">
        <v>185</v>
      </c>
      <c r="E117705" s="1" t="s">
        <v>186</v>
      </c>
    </row>
    <row r="117706" spans="1:5" x14ac:dyDescent="0.3">
      <c r="A117706">
        <v>16.0702</v>
      </c>
      <c r="B117706">
        <v>1965</v>
      </c>
      <c r="C117706" s="1" t="s">
        <v>15</v>
      </c>
      <c r="D117706" s="1" t="s">
        <v>185</v>
      </c>
      <c r="E117706" s="1" t="s">
        <v>186</v>
      </c>
    </row>
    <row r="117707" spans="1:5" x14ac:dyDescent="0.3">
      <c r="A117707">
        <v>12.7507</v>
      </c>
      <c r="B117707">
        <v>1965</v>
      </c>
      <c r="C117707" s="1" t="s">
        <v>16</v>
      </c>
      <c r="D117707" s="1" t="s">
        <v>185</v>
      </c>
      <c r="E117707" s="1" t="s">
        <v>186</v>
      </c>
    </row>
    <row r="117708" spans="1:5" x14ac:dyDescent="0.3">
      <c r="A117708">
        <v>8.6989800000000006</v>
      </c>
      <c r="B117708">
        <v>1965</v>
      </c>
      <c r="C117708" s="1" t="s">
        <v>17</v>
      </c>
      <c r="D117708" s="1" t="s">
        <v>185</v>
      </c>
      <c r="E117708" s="1" t="s">
        <v>186</v>
      </c>
    </row>
    <row r="117709" spans="1:5" x14ac:dyDescent="0.3">
      <c r="A117709">
        <v>5.4695099999999996</v>
      </c>
      <c r="B117709">
        <v>1965</v>
      </c>
      <c r="C117709" s="1" t="s">
        <v>18</v>
      </c>
      <c r="D117709" s="1" t="s">
        <v>185</v>
      </c>
      <c r="E117709" s="1" t="s">
        <v>186</v>
      </c>
    </row>
    <row r="117710" spans="1:5" x14ac:dyDescent="0.3">
      <c r="A117710">
        <v>2.1402899999999998</v>
      </c>
      <c r="B117710">
        <v>1966</v>
      </c>
      <c r="C117710" s="1" t="s">
        <v>5</v>
      </c>
      <c r="D117710" s="1" t="s">
        <v>185</v>
      </c>
      <c r="E117710" s="1" t="s">
        <v>186</v>
      </c>
    </row>
    <row r="117711" spans="1:5" x14ac:dyDescent="0.3">
      <c r="A117711">
        <v>7.3980699999999997</v>
      </c>
      <c r="B117711">
        <v>1966</v>
      </c>
      <c r="C117711" s="1" t="s">
        <v>8</v>
      </c>
      <c r="D117711" s="1" t="s">
        <v>185</v>
      </c>
      <c r="E117711" s="1" t="s">
        <v>186</v>
      </c>
    </row>
    <row r="117712" spans="1:5" x14ac:dyDescent="0.3">
      <c r="A117712">
        <v>6.4036799999999996</v>
      </c>
      <c r="B117712">
        <v>1966</v>
      </c>
      <c r="C117712" s="1" t="s">
        <v>9</v>
      </c>
      <c r="D117712" s="1" t="s">
        <v>185</v>
      </c>
      <c r="E117712" s="1" t="s">
        <v>186</v>
      </c>
    </row>
    <row r="117713" spans="1:5" x14ac:dyDescent="0.3">
      <c r="A117713">
        <v>11.2073</v>
      </c>
      <c r="B117713">
        <v>1966</v>
      </c>
      <c r="C117713" s="1" t="s">
        <v>10</v>
      </c>
      <c r="D117713" s="1" t="s">
        <v>185</v>
      </c>
      <c r="E117713" s="1" t="s">
        <v>186</v>
      </c>
    </row>
    <row r="117714" spans="1:5" x14ac:dyDescent="0.3">
      <c r="A117714">
        <v>14.290800000000001</v>
      </c>
      <c r="B117714">
        <v>1966</v>
      </c>
      <c r="C117714" s="1" t="s">
        <v>11</v>
      </c>
      <c r="D117714" s="1" t="s">
        <v>185</v>
      </c>
      <c r="E117714" s="1" t="s">
        <v>186</v>
      </c>
    </row>
    <row r="117715" spans="1:5" x14ac:dyDescent="0.3">
      <c r="A117715">
        <v>18.651</v>
      </c>
      <c r="B117715">
        <v>1966</v>
      </c>
      <c r="C117715" s="1" t="s">
        <v>12</v>
      </c>
      <c r="D117715" s="1" t="s">
        <v>185</v>
      </c>
      <c r="E117715" s="1" t="s">
        <v>186</v>
      </c>
    </row>
    <row r="117716" spans="1:5" x14ac:dyDescent="0.3">
      <c r="A117716">
        <v>19.264399999999998</v>
      </c>
      <c r="B117716">
        <v>1966</v>
      </c>
      <c r="C117716" s="1" t="s">
        <v>13</v>
      </c>
      <c r="D117716" s="1" t="s">
        <v>185</v>
      </c>
      <c r="E117716" s="1" t="s">
        <v>186</v>
      </c>
    </row>
    <row r="117717" spans="1:5" x14ac:dyDescent="0.3">
      <c r="A117717">
        <v>19.477799999999998</v>
      </c>
      <c r="B117717">
        <v>1966</v>
      </c>
      <c r="C117717" s="1" t="s">
        <v>14</v>
      </c>
      <c r="D117717" s="1" t="s">
        <v>185</v>
      </c>
      <c r="E117717" s="1" t="s">
        <v>186</v>
      </c>
    </row>
    <row r="117718" spans="1:5" x14ac:dyDescent="0.3">
      <c r="A117718">
        <v>17.642299999999999</v>
      </c>
      <c r="B117718">
        <v>1966</v>
      </c>
      <c r="C117718" s="1" t="s">
        <v>15</v>
      </c>
      <c r="D117718" s="1" t="s">
        <v>185</v>
      </c>
      <c r="E117718" s="1" t="s">
        <v>186</v>
      </c>
    </row>
    <row r="117719" spans="1:5" x14ac:dyDescent="0.3">
      <c r="A117719">
        <v>14.8302</v>
      </c>
      <c r="B117719">
        <v>1966</v>
      </c>
      <c r="C117719" s="1" t="s">
        <v>16</v>
      </c>
      <c r="D117719" s="1" t="s">
        <v>185</v>
      </c>
      <c r="E117719" s="1" t="s">
        <v>186</v>
      </c>
    </row>
    <row r="117720" spans="1:5" x14ac:dyDescent="0.3">
      <c r="A117720">
        <v>6.6523899999999996</v>
      </c>
      <c r="B117720">
        <v>1966</v>
      </c>
      <c r="C117720" s="1" t="s">
        <v>17</v>
      </c>
      <c r="D117720" s="1" t="s">
        <v>185</v>
      </c>
      <c r="E117720" s="1" t="s">
        <v>186</v>
      </c>
    </row>
    <row r="117721" spans="1:5" x14ac:dyDescent="0.3">
      <c r="A117721">
        <v>4.15977</v>
      </c>
      <c r="B117721">
        <v>1966</v>
      </c>
      <c r="C117721" s="1" t="s">
        <v>18</v>
      </c>
      <c r="D117721" s="1" t="s">
        <v>185</v>
      </c>
      <c r="E117721" s="1" t="s">
        <v>186</v>
      </c>
    </row>
    <row r="117722" spans="1:5" x14ac:dyDescent="0.3">
      <c r="A117722">
        <v>2.6196600000000001</v>
      </c>
      <c r="B117722">
        <v>1967</v>
      </c>
      <c r="C117722" s="1" t="s">
        <v>5</v>
      </c>
      <c r="D117722" s="1" t="s">
        <v>185</v>
      </c>
      <c r="E117722" s="1" t="s">
        <v>186</v>
      </c>
    </row>
    <row r="117723" spans="1:5" x14ac:dyDescent="0.3">
      <c r="A117723">
        <v>4.4473000000000003</v>
      </c>
      <c r="B117723">
        <v>1967</v>
      </c>
      <c r="C117723" s="1" t="s">
        <v>8</v>
      </c>
      <c r="D117723" s="1" t="s">
        <v>185</v>
      </c>
      <c r="E117723" s="1" t="s">
        <v>186</v>
      </c>
    </row>
    <row r="117724" spans="1:5" x14ac:dyDescent="0.3">
      <c r="A117724">
        <v>7.7425899999999999</v>
      </c>
      <c r="B117724">
        <v>1967</v>
      </c>
      <c r="C117724" s="1" t="s">
        <v>9</v>
      </c>
      <c r="D117724" s="1" t="s">
        <v>185</v>
      </c>
      <c r="E117724" s="1" t="s">
        <v>186</v>
      </c>
    </row>
    <row r="117725" spans="1:5" x14ac:dyDescent="0.3">
      <c r="A117725">
        <v>9.3360900000000004</v>
      </c>
      <c r="B117725">
        <v>1967</v>
      </c>
      <c r="C117725" s="1" t="s">
        <v>10</v>
      </c>
      <c r="D117725" s="1" t="s">
        <v>185</v>
      </c>
      <c r="E117725" s="1" t="s">
        <v>186</v>
      </c>
    </row>
    <row r="117726" spans="1:5" x14ac:dyDescent="0.3">
      <c r="A117726">
        <v>14.224600000000001</v>
      </c>
      <c r="B117726">
        <v>1967</v>
      </c>
      <c r="C117726" s="1" t="s">
        <v>11</v>
      </c>
      <c r="D117726" s="1" t="s">
        <v>185</v>
      </c>
      <c r="E117726" s="1" t="s">
        <v>186</v>
      </c>
    </row>
    <row r="117727" spans="1:5" x14ac:dyDescent="0.3">
      <c r="A117727">
        <v>16.652799999999999</v>
      </c>
      <c r="B117727">
        <v>1967</v>
      </c>
      <c r="C117727" s="1" t="s">
        <v>12</v>
      </c>
      <c r="D117727" s="1" t="s">
        <v>185</v>
      </c>
      <c r="E117727" s="1" t="s">
        <v>186</v>
      </c>
    </row>
    <row r="117728" spans="1:5" x14ac:dyDescent="0.3">
      <c r="A117728">
        <v>21.321999999999999</v>
      </c>
      <c r="B117728">
        <v>1967</v>
      </c>
      <c r="C117728" s="1" t="s">
        <v>13</v>
      </c>
      <c r="D117728" s="1" t="s">
        <v>185</v>
      </c>
      <c r="E117728" s="1" t="s">
        <v>186</v>
      </c>
    </row>
    <row r="117729" spans="1:5" x14ac:dyDescent="0.3">
      <c r="A117729">
        <v>20.735700000000001</v>
      </c>
      <c r="B117729">
        <v>1967</v>
      </c>
      <c r="C117729" s="1" t="s">
        <v>14</v>
      </c>
      <c r="D117729" s="1" t="s">
        <v>185</v>
      </c>
      <c r="E117729" s="1" t="s">
        <v>186</v>
      </c>
    </row>
    <row r="117730" spans="1:5" x14ac:dyDescent="0.3">
      <c r="A117730">
        <v>17.090800000000002</v>
      </c>
      <c r="B117730">
        <v>1967</v>
      </c>
      <c r="C117730" s="1" t="s">
        <v>15</v>
      </c>
      <c r="D117730" s="1" t="s">
        <v>185</v>
      </c>
      <c r="E117730" s="1" t="s">
        <v>186</v>
      </c>
    </row>
    <row r="117731" spans="1:5" x14ac:dyDescent="0.3">
      <c r="A117731">
        <v>14.121</v>
      </c>
      <c r="B117731">
        <v>1967</v>
      </c>
      <c r="C117731" s="1" t="s">
        <v>16</v>
      </c>
      <c r="D117731" s="1" t="s">
        <v>185</v>
      </c>
      <c r="E117731" s="1" t="s">
        <v>186</v>
      </c>
    </row>
    <row r="117732" spans="1:5" x14ac:dyDescent="0.3">
      <c r="A117732">
        <v>9.4115900000000003</v>
      </c>
      <c r="B117732">
        <v>1967</v>
      </c>
      <c r="C117732" s="1" t="s">
        <v>17</v>
      </c>
      <c r="D117732" s="1" t="s">
        <v>185</v>
      </c>
      <c r="E117732" s="1" t="s">
        <v>186</v>
      </c>
    </row>
    <row r="117733" spans="1:5" x14ac:dyDescent="0.3">
      <c r="A117733">
        <v>3.9900600000000002</v>
      </c>
      <c r="B117733">
        <v>1967</v>
      </c>
      <c r="C117733" s="1" t="s">
        <v>18</v>
      </c>
      <c r="D117733" s="1" t="s">
        <v>185</v>
      </c>
      <c r="E117733" s="1" t="s">
        <v>186</v>
      </c>
    </row>
    <row r="117734" spans="1:5" x14ac:dyDescent="0.3">
      <c r="A117734">
        <v>2.06576</v>
      </c>
      <c r="B117734">
        <v>1968</v>
      </c>
      <c r="C117734" s="1" t="s">
        <v>5</v>
      </c>
      <c r="D117734" s="1" t="s">
        <v>185</v>
      </c>
      <c r="E117734" s="1" t="s">
        <v>186</v>
      </c>
    </row>
    <row r="117735" spans="1:5" x14ac:dyDescent="0.3">
      <c r="A117735">
        <v>5.6400300000000003</v>
      </c>
      <c r="B117735">
        <v>1968</v>
      </c>
      <c r="C117735" s="1" t="s">
        <v>8</v>
      </c>
      <c r="D117735" s="1" t="s">
        <v>185</v>
      </c>
      <c r="E117735" s="1" t="s">
        <v>186</v>
      </c>
    </row>
    <row r="117736" spans="1:5" x14ac:dyDescent="0.3">
      <c r="A117736">
        <v>7.0294800000000004</v>
      </c>
      <c r="B117736">
        <v>1968</v>
      </c>
      <c r="C117736" s="1" t="s">
        <v>9</v>
      </c>
      <c r="D117736" s="1" t="s">
        <v>185</v>
      </c>
      <c r="E117736" s="1" t="s">
        <v>186</v>
      </c>
    </row>
    <row r="117737" spans="1:5" x14ac:dyDescent="0.3">
      <c r="A117737">
        <v>11.234400000000001</v>
      </c>
      <c r="B117737">
        <v>1968</v>
      </c>
      <c r="C117737" s="1" t="s">
        <v>10</v>
      </c>
      <c r="D117737" s="1" t="s">
        <v>185</v>
      </c>
      <c r="E117737" s="1" t="s">
        <v>186</v>
      </c>
    </row>
    <row r="117738" spans="1:5" x14ac:dyDescent="0.3">
      <c r="A117738">
        <v>14.34</v>
      </c>
      <c r="B117738">
        <v>1968</v>
      </c>
      <c r="C117738" s="1" t="s">
        <v>11</v>
      </c>
      <c r="D117738" s="1" t="s">
        <v>185</v>
      </c>
      <c r="E117738" s="1" t="s">
        <v>186</v>
      </c>
    </row>
    <row r="117739" spans="1:5" x14ac:dyDescent="0.3">
      <c r="A117739">
        <v>17.298999999999999</v>
      </c>
      <c r="B117739">
        <v>1968</v>
      </c>
      <c r="C117739" s="1" t="s">
        <v>12</v>
      </c>
      <c r="D117739" s="1" t="s">
        <v>185</v>
      </c>
      <c r="E117739" s="1" t="s">
        <v>186</v>
      </c>
    </row>
    <row r="117740" spans="1:5" x14ac:dyDescent="0.3">
      <c r="A117740">
        <v>20.111599999999999</v>
      </c>
      <c r="B117740">
        <v>1968</v>
      </c>
      <c r="C117740" s="1" t="s">
        <v>13</v>
      </c>
      <c r="D117740" s="1" t="s">
        <v>185</v>
      </c>
      <c r="E117740" s="1" t="s">
        <v>186</v>
      </c>
    </row>
    <row r="117741" spans="1:5" x14ac:dyDescent="0.3">
      <c r="A117741">
        <v>18.6249</v>
      </c>
      <c r="B117741">
        <v>1968</v>
      </c>
      <c r="C117741" s="1" t="s">
        <v>14</v>
      </c>
      <c r="D117741" s="1" t="s">
        <v>185</v>
      </c>
      <c r="E117741" s="1" t="s">
        <v>186</v>
      </c>
    </row>
    <row r="117742" spans="1:5" x14ac:dyDescent="0.3">
      <c r="A117742">
        <v>16.642199999999999</v>
      </c>
      <c r="B117742">
        <v>1968</v>
      </c>
      <c r="C117742" s="1" t="s">
        <v>15</v>
      </c>
      <c r="D117742" s="1" t="s">
        <v>185</v>
      </c>
      <c r="E117742" s="1" t="s">
        <v>186</v>
      </c>
    </row>
    <row r="117743" spans="1:5" x14ac:dyDescent="0.3">
      <c r="A117743">
        <v>13.254</v>
      </c>
      <c r="B117743">
        <v>1968</v>
      </c>
      <c r="C117743" s="1" t="s">
        <v>16</v>
      </c>
      <c r="D117743" s="1" t="s">
        <v>185</v>
      </c>
      <c r="E117743" s="1" t="s">
        <v>186</v>
      </c>
    </row>
    <row r="117744" spans="1:5" x14ac:dyDescent="0.3">
      <c r="A117744">
        <v>8.7984600000000004</v>
      </c>
      <c r="B117744">
        <v>1968</v>
      </c>
      <c r="C117744" s="1" t="s">
        <v>17</v>
      </c>
      <c r="D117744" s="1" t="s">
        <v>185</v>
      </c>
      <c r="E117744" s="1" t="s">
        <v>186</v>
      </c>
    </row>
    <row r="117745" spans="1:5" x14ac:dyDescent="0.3">
      <c r="A117745">
        <v>4.0158899999999997</v>
      </c>
      <c r="B117745">
        <v>1968</v>
      </c>
      <c r="C117745" s="1" t="s">
        <v>18</v>
      </c>
      <c r="D117745" s="1" t="s">
        <v>185</v>
      </c>
      <c r="E117745" s="1" t="s">
        <v>186</v>
      </c>
    </row>
    <row r="117746" spans="1:5" x14ac:dyDescent="0.3">
      <c r="A117746">
        <v>3.4154</v>
      </c>
      <c r="B117746">
        <v>1969</v>
      </c>
      <c r="C117746" s="1" t="s">
        <v>5</v>
      </c>
      <c r="D117746" s="1" t="s">
        <v>185</v>
      </c>
      <c r="E117746" s="1" t="s">
        <v>186</v>
      </c>
    </row>
    <row r="117747" spans="1:5" x14ac:dyDescent="0.3">
      <c r="A117747">
        <v>3.5549400000000002</v>
      </c>
      <c r="B117747">
        <v>1969</v>
      </c>
      <c r="C117747" s="1" t="s">
        <v>8</v>
      </c>
      <c r="D117747" s="1" t="s">
        <v>185</v>
      </c>
      <c r="E117747" s="1" t="s">
        <v>186</v>
      </c>
    </row>
    <row r="117748" spans="1:5" x14ac:dyDescent="0.3">
      <c r="A117748">
        <v>6.6336000000000004</v>
      </c>
      <c r="B117748">
        <v>1969</v>
      </c>
      <c r="C117748" s="1" t="s">
        <v>9</v>
      </c>
      <c r="D117748" s="1" t="s">
        <v>185</v>
      </c>
      <c r="E117748" s="1" t="s">
        <v>186</v>
      </c>
    </row>
    <row r="117749" spans="1:5" x14ac:dyDescent="0.3">
      <c r="A117749">
        <v>9.4535300000000007</v>
      </c>
      <c r="B117749">
        <v>1969</v>
      </c>
      <c r="C117749" s="1" t="s">
        <v>10</v>
      </c>
      <c r="D117749" s="1" t="s">
        <v>185</v>
      </c>
      <c r="E117749" s="1" t="s">
        <v>186</v>
      </c>
    </row>
    <row r="117750" spans="1:5" x14ac:dyDescent="0.3">
      <c r="A117750">
        <v>15.3712</v>
      </c>
      <c r="B117750">
        <v>1969</v>
      </c>
      <c r="C117750" s="1" t="s">
        <v>11</v>
      </c>
      <c r="D117750" s="1" t="s">
        <v>185</v>
      </c>
      <c r="E117750" s="1" t="s">
        <v>186</v>
      </c>
    </row>
    <row r="117751" spans="1:5" x14ac:dyDescent="0.3">
      <c r="A117751">
        <v>16.394100000000002</v>
      </c>
      <c r="B117751">
        <v>1969</v>
      </c>
      <c r="C117751" s="1" t="s">
        <v>12</v>
      </c>
      <c r="D117751" s="1" t="s">
        <v>185</v>
      </c>
      <c r="E117751" s="1" t="s">
        <v>186</v>
      </c>
    </row>
    <row r="117752" spans="1:5" x14ac:dyDescent="0.3">
      <c r="A117752">
        <v>19.8809</v>
      </c>
      <c r="B117752">
        <v>1969</v>
      </c>
      <c r="C117752" s="1" t="s">
        <v>13</v>
      </c>
      <c r="D117752" s="1" t="s">
        <v>185</v>
      </c>
      <c r="E117752" s="1" t="s">
        <v>186</v>
      </c>
    </row>
    <row r="117753" spans="1:5" x14ac:dyDescent="0.3">
      <c r="A117753">
        <v>19.698799999999999</v>
      </c>
      <c r="B117753">
        <v>1969</v>
      </c>
      <c r="C117753" s="1" t="s">
        <v>14</v>
      </c>
      <c r="D117753" s="1" t="s">
        <v>185</v>
      </c>
      <c r="E117753" s="1" t="s">
        <v>186</v>
      </c>
    </row>
    <row r="117754" spans="1:5" x14ac:dyDescent="0.3">
      <c r="A117754">
        <v>17.4573</v>
      </c>
      <c r="B117754">
        <v>1969</v>
      </c>
      <c r="C117754" s="1" t="s">
        <v>15</v>
      </c>
      <c r="D117754" s="1" t="s">
        <v>185</v>
      </c>
      <c r="E117754" s="1" t="s">
        <v>186</v>
      </c>
    </row>
    <row r="117755" spans="1:5" x14ac:dyDescent="0.3">
      <c r="A117755">
        <v>13.4598</v>
      </c>
      <c r="B117755">
        <v>1969</v>
      </c>
      <c r="C117755" s="1" t="s">
        <v>16</v>
      </c>
      <c r="D117755" s="1" t="s">
        <v>185</v>
      </c>
      <c r="E117755" s="1" t="s">
        <v>186</v>
      </c>
    </row>
    <row r="117756" spans="1:5" x14ac:dyDescent="0.3">
      <c r="A117756">
        <v>9.3931299999999993</v>
      </c>
      <c r="B117756">
        <v>1969</v>
      </c>
      <c r="C117756" s="1" t="s">
        <v>17</v>
      </c>
      <c r="D117756" s="1" t="s">
        <v>185</v>
      </c>
      <c r="E117756" s="1" t="s">
        <v>186</v>
      </c>
    </row>
    <row r="117757" spans="1:5" x14ac:dyDescent="0.3">
      <c r="A117757">
        <v>2.5983000000000001</v>
      </c>
      <c r="B117757">
        <v>1969</v>
      </c>
      <c r="C117757" s="1" t="s">
        <v>18</v>
      </c>
      <c r="D117757" s="1" t="s">
        <v>185</v>
      </c>
      <c r="E117757" s="1" t="s">
        <v>186</v>
      </c>
    </row>
    <row r="117758" spans="1:5" x14ac:dyDescent="0.3">
      <c r="A117758">
        <v>4.7966100000000003</v>
      </c>
      <c r="B117758">
        <v>1970</v>
      </c>
      <c r="C117758" s="1" t="s">
        <v>5</v>
      </c>
      <c r="D117758" s="1" t="s">
        <v>185</v>
      </c>
      <c r="E117758" s="1" t="s">
        <v>186</v>
      </c>
    </row>
    <row r="117759" spans="1:5" x14ac:dyDescent="0.3">
      <c r="A117759">
        <v>4.3597999999999999</v>
      </c>
      <c r="B117759">
        <v>1970</v>
      </c>
      <c r="C117759" s="1" t="s">
        <v>8</v>
      </c>
      <c r="D117759" s="1" t="s">
        <v>185</v>
      </c>
      <c r="E117759" s="1" t="s">
        <v>186</v>
      </c>
    </row>
    <row r="117760" spans="1:5" x14ac:dyDescent="0.3">
      <c r="A117760">
        <v>5.58432</v>
      </c>
      <c r="B117760">
        <v>1970</v>
      </c>
      <c r="C117760" s="1" t="s">
        <v>9</v>
      </c>
      <c r="D117760" s="1" t="s">
        <v>185</v>
      </c>
      <c r="E117760" s="1" t="s">
        <v>186</v>
      </c>
    </row>
    <row r="117761" spans="1:5" x14ac:dyDescent="0.3">
      <c r="A117761">
        <v>9.0469200000000001</v>
      </c>
      <c r="B117761">
        <v>1970</v>
      </c>
      <c r="C117761" s="1" t="s">
        <v>10</v>
      </c>
      <c r="D117761" s="1" t="s">
        <v>185</v>
      </c>
      <c r="E117761" s="1" t="s">
        <v>186</v>
      </c>
    </row>
    <row r="117762" spans="1:5" x14ac:dyDescent="0.3">
      <c r="A117762">
        <v>12.4543</v>
      </c>
      <c r="B117762">
        <v>1970</v>
      </c>
      <c r="C117762" s="1" t="s">
        <v>11</v>
      </c>
      <c r="D117762" s="1" t="s">
        <v>185</v>
      </c>
      <c r="E117762" s="1" t="s">
        <v>186</v>
      </c>
    </row>
    <row r="117763" spans="1:5" x14ac:dyDescent="0.3">
      <c r="A117763">
        <v>18.558499999999999</v>
      </c>
      <c r="B117763">
        <v>1970</v>
      </c>
      <c r="C117763" s="1" t="s">
        <v>12</v>
      </c>
      <c r="D117763" s="1" t="s">
        <v>185</v>
      </c>
      <c r="E117763" s="1" t="s">
        <v>186</v>
      </c>
    </row>
    <row r="117764" spans="1:5" x14ac:dyDescent="0.3">
      <c r="A117764">
        <v>19.893599999999999</v>
      </c>
      <c r="B117764">
        <v>1970</v>
      </c>
      <c r="C117764" s="1" t="s">
        <v>13</v>
      </c>
      <c r="D117764" s="1" t="s">
        <v>185</v>
      </c>
      <c r="E117764" s="1" t="s">
        <v>186</v>
      </c>
    </row>
    <row r="117765" spans="1:5" x14ac:dyDescent="0.3">
      <c r="A117765">
        <v>20.412500000000001</v>
      </c>
      <c r="B117765">
        <v>1970</v>
      </c>
      <c r="C117765" s="1" t="s">
        <v>14</v>
      </c>
      <c r="D117765" s="1" t="s">
        <v>185</v>
      </c>
      <c r="E117765" s="1" t="s">
        <v>186</v>
      </c>
    </row>
    <row r="117766" spans="1:5" x14ac:dyDescent="0.3">
      <c r="A117766">
        <v>18.020900000000001</v>
      </c>
      <c r="B117766">
        <v>1970</v>
      </c>
      <c r="C117766" s="1" t="s">
        <v>15</v>
      </c>
      <c r="D117766" s="1" t="s">
        <v>185</v>
      </c>
      <c r="E117766" s="1" t="s">
        <v>186</v>
      </c>
    </row>
    <row r="117767" spans="1:5" x14ac:dyDescent="0.3">
      <c r="A117767">
        <v>12.0893</v>
      </c>
      <c r="B117767">
        <v>1970</v>
      </c>
      <c r="C117767" s="1" t="s">
        <v>16</v>
      </c>
      <c r="D117767" s="1" t="s">
        <v>185</v>
      </c>
      <c r="E117767" s="1" t="s">
        <v>186</v>
      </c>
    </row>
    <row r="117768" spans="1:5" x14ac:dyDescent="0.3">
      <c r="A117768">
        <v>9.1848799999999997</v>
      </c>
      <c r="B117768">
        <v>1970</v>
      </c>
      <c r="C117768" s="1" t="s">
        <v>17</v>
      </c>
      <c r="D117768" s="1" t="s">
        <v>185</v>
      </c>
      <c r="E117768" s="1" t="s">
        <v>186</v>
      </c>
    </row>
    <row r="117769" spans="1:5" x14ac:dyDescent="0.3">
      <c r="A117769">
        <v>4.2630999999999997</v>
      </c>
      <c r="B117769">
        <v>1970</v>
      </c>
      <c r="C117769" s="1" t="s">
        <v>18</v>
      </c>
      <c r="D117769" s="1" t="s">
        <v>185</v>
      </c>
      <c r="E117769" s="1" t="s">
        <v>186</v>
      </c>
    </row>
    <row r="117770" spans="1:5" x14ac:dyDescent="0.3">
      <c r="A117770">
        <v>4.2172299999999998</v>
      </c>
      <c r="B117770">
        <v>1971</v>
      </c>
      <c r="C117770" s="1" t="s">
        <v>5</v>
      </c>
      <c r="D117770" s="1" t="s">
        <v>185</v>
      </c>
      <c r="E117770" s="1" t="s">
        <v>186</v>
      </c>
    </row>
    <row r="117771" spans="1:5" x14ac:dyDescent="0.3">
      <c r="A117771">
        <v>4.3938600000000001</v>
      </c>
      <c r="B117771">
        <v>1971</v>
      </c>
      <c r="C117771" s="1" t="s">
        <v>8</v>
      </c>
      <c r="D117771" s="1" t="s">
        <v>185</v>
      </c>
      <c r="E117771" s="1" t="s">
        <v>186</v>
      </c>
    </row>
    <row r="117772" spans="1:5" x14ac:dyDescent="0.3">
      <c r="A117772">
        <v>4.3312099999999996</v>
      </c>
      <c r="B117772">
        <v>1971</v>
      </c>
      <c r="C117772" s="1" t="s">
        <v>9</v>
      </c>
      <c r="D117772" s="1" t="s">
        <v>185</v>
      </c>
      <c r="E117772" s="1" t="s">
        <v>186</v>
      </c>
    </row>
    <row r="117773" spans="1:5" x14ac:dyDescent="0.3">
      <c r="A117773">
        <v>11.058</v>
      </c>
      <c r="B117773">
        <v>1971</v>
      </c>
      <c r="C117773" s="1" t="s">
        <v>10</v>
      </c>
      <c r="D117773" s="1" t="s">
        <v>185</v>
      </c>
      <c r="E117773" s="1" t="s">
        <v>186</v>
      </c>
    </row>
    <row r="117774" spans="1:5" x14ac:dyDescent="0.3">
      <c r="A117774">
        <v>14.747299999999999</v>
      </c>
      <c r="B117774">
        <v>1971</v>
      </c>
      <c r="C117774" s="1" t="s">
        <v>11</v>
      </c>
      <c r="D117774" s="1" t="s">
        <v>185</v>
      </c>
      <c r="E117774" s="1" t="s">
        <v>186</v>
      </c>
    </row>
    <row r="117775" spans="1:5" x14ac:dyDescent="0.3">
      <c r="A117775">
        <v>16.869</v>
      </c>
      <c r="B117775">
        <v>1971</v>
      </c>
      <c r="C117775" s="1" t="s">
        <v>12</v>
      </c>
      <c r="D117775" s="1" t="s">
        <v>185</v>
      </c>
      <c r="E117775" s="1" t="s">
        <v>186</v>
      </c>
    </row>
    <row r="117776" spans="1:5" x14ac:dyDescent="0.3">
      <c r="A117776">
        <v>20.7956</v>
      </c>
      <c r="B117776">
        <v>1971</v>
      </c>
      <c r="C117776" s="1" t="s">
        <v>13</v>
      </c>
      <c r="D117776" s="1" t="s">
        <v>185</v>
      </c>
      <c r="E117776" s="1" t="s">
        <v>186</v>
      </c>
    </row>
    <row r="117777" spans="1:5" x14ac:dyDescent="0.3">
      <c r="A117777">
        <v>22.214400000000001</v>
      </c>
      <c r="B117777">
        <v>1971</v>
      </c>
      <c r="C117777" s="1" t="s">
        <v>14</v>
      </c>
      <c r="D117777" s="1" t="s">
        <v>185</v>
      </c>
      <c r="E117777" s="1" t="s">
        <v>186</v>
      </c>
    </row>
    <row r="117778" spans="1:5" x14ac:dyDescent="0.3">
      <c r="A117778">
        <v>16.160799999999998</v>
      </c>
      <c r="B117778">
        <v>1971</v>
      </c>
      <c r="C117778" s="1" t="s">
        <v>15</v>
      </c>
      <c r="D117778" s="1" t="s">
        <v>185</v>
      </c>
      <c r="E117778" s="1" t="s">
        <v>186</v>
      </c>
    </row>
    <row r="117779" spans="1:5" x14ac:dyDescent="0.3">
      <c r="A117779">
        <v>12.1271</v>
      </c>
      <c r="B117779">
        <v>1971</v>
      </c>
      <c r="C117779" s="1" t="s">
        <v>16</v>
      </c>
      <c r="D117779" s="1" t="s">
        <v>185</v>
      </c>
      <c r="E117779" s="1" t="s">
        <v>186</v>
      </c>
    </row>
    <row r="117780" spans="1:5" x14ac:dyDescent="0.3">
      <c r="A117780">
        <v>7.7780399999999998</v>
      </c>
      <c r="B117780">
        <v>1971</v>
      </c>
      <c r="C117780" s="1" t="s">
        <v>17</v>
      </c>
      <c r="D117780" s="1" t="s">
        <v>185</v>
      </c>
      <c r="E117780" s="1" t="s">
        <v>186</v>
      </c>
    </row>
    <row r="117781" spans="1:5" x14ac:dyDescent="0.3">
      <c r="A117781">
        <v>4.5380000000000003</v>
      </c>
      <c r="B117781">
        <v>1971</v>
      </c>
      <c r="C117781" s="1" t="s">
        <v>18</v>
      </c>
      <c r="D117781" s="1" t="s">
        <v>185</v>
      </c>
      <c r="E117781" s="1" t="s">
        <v>186</v>
      </c>
    </row>
    <row r="117782" spans="1:5" x14ac:dyDescent="0.3">
      <c r="A117782">
        <v>4.4364600000000003</v>
      </c>
      <c r="B117782">
        <v>1972</v>
      </c>
      <c r="C117782" s="1" t="s">
        <v>5</v>
      </c>
      <c r="D117782" s="1" t="s">
        <v>185</v>
      </c>
      <c r="E117782" s="1" t="s">
        <v>186</v>
      </c>
    </row>
    <row r="117783" spans="1:5" x14ac:dyDescent="0.3">
      <c r="A117783">
        <v>6.5411000000000001</v>
      </c>
      <c r="B117783">
        <v>1972</v>
      </c>
      <c r="C117783" s="1" t="s">
        <v>8</v>
      </c>
      <c r="D117783" s="1" t="s">
        <v>185</v>
      </c>
      <c r="E117783" s="1" t="s">
        <v>186</v>
      </c>
    </row>
    <row r="117784" spans="1:5" x14ac:dyDescent="0.3">
      <c r="A117784">
        <v>8.4524899999999992</v>
      </c>
      <c r="B117784">
        <v>1972</v>
      </c>
      <c r="C117784" s="1" t="s">
        <v>9</v>
      </c>
      <c r="D117784" s="1" t="s">
        <v>185</v>
      </c>
      <c r="E117784" s="1" t="s">
        <v>186</v>
      </c>
    </row>
    <row r="117785" spans="1:5" x14ac:dyDescent="0.3">
      <c r="A117785">
        <v>9.8616499999999991</v>
      </c>
      <c r="B117785">
        <v>1972</v>
      </c>
      <c r="C117785" s="1" t="s">
        <v>10</v>
      </c>
      <c r="D117785" s="1" t="s">
        <v>185</v>
      </c>
      <c r="E117785" s="1" t="s">
        <v>186</v>
      </c>
    </row>
    <row r="117786" spans="1:5" x14ac:dyDescent="0.3">
      <c r="A117786">
        <v>13.3005</v>
      </c>
      <c r="B117786">
        <v>1972</v>
      </c>
      <c r="C117786" s="1" t="s">
        <v>11</v>
      </c>
      <c r="D117786" s="1" t="s">
        <v>185</v>
      </c>
      <c r="E117786" s="1" t="s">
        <v>186</v>
      </c>
    </row>
    <row r="117787" spans="1:5" x14ac:dyDescent="0.3">
      <c r="A117787">
        <v>17.6068</v>
      </c>
      <c r="B117787">
        <v>1972</v>
      </c>
      <c r="C117787" s="1" t="s">
        <v>12</v>
      </c>
      <c r="D117787" s="1" t="s">
        <v>185</v>
      </c>
      <c r="E117787" s="1" t="s">
        <v>186</v>
      </c>
    </row>
    <row r="117788" spans="1:5" x14ac:dyDescent="0.3">
      <c r="A117788">
        <v>19.7974</v>
      </c>
      <c r="B117788">
        <v>1972</v>
      </c>
      <c r="C117788" s="1" t="s">
        <v>13</v>
      </c>
      <c r="D117788" s="1" t="s">
        <v>185</v>
      </c>
      <c r="E117788" s="1" t="s">
        <v>186</v>
      </c>
    </row>
    <row r="117789" spans="1:5" x14ac:dyDescent="0.3">
      <c r="A117789">
        <v>19.310500000000001</v>
      </c>
      <c r="B117789">
        <v>1972</v>
      </c>
      <c r="C117789" s="1" t="s">
        <v>14</v>
      </c>
      <c r="D117789" s="1" t="s">
        <v>185</v>
      </c>
      <c r="E117789" s="1" t="s">
        <v>186</v>
      </c>
    </row>
    <row r="117790" spans="1:5" x14ac:dyDescent="0.3">
      <c r="A117790">
        <v>14.845599999999999</v>
      </c>
      <c r="B117790">
        <v>1972</v>
      </c>
      <c r="C117790" s="1" t="s">
        <v>15</v>
      </c>
      <c r="D117790" s="1" t="s">
        <v>185</v>
      </c>
      <c r="E117790" s="1" t="s">
        <v>186</v>
      </c>
    </row>
    <row r="117791" spans="1:5" x14ac:dyDescent="0.3">
      <c r="A117791">
        <v>11.0646</v>
      </c>
      <c r="B117791">
        <v>1972</v>
      </c>
      <c r="C117791" s="1" t="s">
        <v>16</v>
      </c>
      <c r="D117791" s="1" t="s">
        <v>185</v>
      </c>
      <c r="E117791" s="1" t="s">
        <v>186</v>
      </c>
    </row>
    <row r="117792" spans="1:5" x14ac:dyDescent="0.3">
      <c r="A117792">
        <v>8.3584700000000005</v>
      </c>
      <c r="B117792">
        <v>1972</v>
      </c>
      <c r="C117792" s="1" t="s">
        <v>17</v>
      </c>
      <c r="D117792" s="1" t="s">
        <v>185</v>
      </c>
      <c r="E117792" s="1" t="s">
        <v>186</v>
      </c>
    </row>
    <row r="117793" spans="1:5" x14ac:dyDescent="0.3">
      <c r="A117793">
        <v>5.0785999999999998</v>
      </c>
      <c r="B117793">
        <v>1972</v>
      </c>
      <c r="C117793" s="1" t="s">
        <v>18</v>
      </c>
      <c r="D117793" s="1" t="s">
        <v>185</v>
      </c>
      <c r="E117793" s="1" t="s">
        <v>186</v>
      </c>
    </row>
    <row r="117794" spans="1:5" x14ac:dyDescent="0.3">
      <c r="A117794">
        <v>4.2013400000000001</v>
      </c>
      <c r="B117794">
        <v>1973</v>
      </c>
      <c r="C117794" s="1" t="s">
        <v>5</v>
      </c>
      <c r="D117794" s="1" t="s">
        <v>185</v>
      </c>
      <c r="E117794" s="1" t="s">
        <v>186</v>
      </c>
    </row>
    <row r="117795" spans="1:5" x14ac:dyDescent="0.3">
      <c r="A117795">
        <v>4.0333600000000001</v>
      </c>
      <c r="B117795">
        <v>1973</v>
      </c>
      <c r="C117795" s="1" t="s">
        <v>8</v>
      </c>
      <c r="D117795" s="1" t="s">
        <v>185</v>
      </c>
      <c r="E117795" s="1" t="s">
        <v>186</v>
      </c>
    </row>
    <row r="117796" spans="1:5" x14ac:dyDescent="0.3">
      <c r="A117796">
        <v>5.6638000000000002</v>
      </c>
      <c r="B117796">
        <v>1973</v>
      </c>
      <c r="C117796" s="1" t="s">
        <v>9</v>
      </c>
      <c r="D117796" s="1" t="s">
        <v>185</v>
      </c>
      <c r="E117796" s="1" t="s">
        <v>186</v>
      </c>
    </row>
    <row r="117797" spans="1:5" x14ac:dyDescent="0.3">
      <c r="A117797">
        <v>8.0356299999999994</v>
      </c>
      <c r="B117797">
        <v>1973</v>
      </c>
      <c r="C117797" s="1" t="s">
        <v>10</v>
      </c>
      <c r="D117797" s="1" t="s">
        <v>185</v>
      </c>
      <c r="E117797" s="1" t="s">
        <v>186</v>
      </c>
    </row>
    <row r="117798" spans="1:5" x14ac:dyDescent="0.3">
      <c r="A117798">
        <v>14.5381</v>
      </c>
      <c r="B117798">
        <v>1973</v>
      </c>
      <c r="C117798" s="1" t="s">
        <v>11</v>
      </c>
      <c r="D117798" s="1" t="s">
        <v>185</v>
      </c>
      <c r="E117798" s="1" t="s">
        <v>186</v>
      </c>
    </row>
    <row r="117799" spans="1:5" x14ac:dyDescent="0.3">
      <c r="A117799">
        <v>18.367899999999999</v>
      </c>
      <c r="B117799">
        <v>1973</v>
      </c>
      <c r="C117799" s="1" t="s">
        <v>12</v>
      </c>
      <c r="D117799" s="1" t="s">
        <v>185</v>
      </c>
      <c r="E117799" s="1" t="s">
        <v>186</v>
      </c>
    </row>
    <row r="117800" spans="1:5" x14ac:dyDescent="0.3">
      <c r="A117800">
        <v>20.5044</v>
      </c>
      <c r="B117800">
        <v>1973</v>
      </c>
      <c r="C117800" s="1" t="s">
        <v>13</v>
      </c>
      <c r="D117800" s="1" t="s">
        <v>185</v>
      </c>
      <c r="E117800" s="1" t="s">
        <v>186</v>
      </c>
    </row>
    <row r="117801" spans="1:5" x14ac:dyDescent="0.3">
      <c r="A117801">
        <v>21.004999999999999</v>
      </c>
      <c r="B117801">
        <v>1973</v>
      </c>
      <c r="C117801" s="1" t="s">
        <v>14</v>
      </c>
      <c r="D117801" s="1" t="s">
        <v>185</v>
      </c>
      <c r="E117801" s="1" t="s">
        <v>186</v>
      </c>
    </row>
    <row r="117802" spans="1:5" x14ac:dyDescent="0.3">
      <c r="A117802">
        <v>18.381900000000002</v>
      </c>
      <c r="B117802">
        <v>1973</v>
      </c>
      <c r="C117802" s="1" t="s">
        <v>15</v>
      </c>
      <c r="D117802" s="1" t="s">
        <v>185</v>
      </c>
      <c r="E117802" s="1" t="s">
        <v>186</v>
      </c>
    </row>
    <row r="117803" spans="1:5" x14ac:dyDescent="0.3">
      <c r="A117803">
        <v>12.7582</v>
      </c>
      <c r="B117803">
        <v>1973</v>
      </c>
      <c r="C117803" s="1" t="s">
        <v>16</v>
      </c>
      <c r="D117803" s="1" t="s">
        <v>185</v>
      </c>
      <c r="E117803" s="1" t="s">
        <v>186</v>
      </c>
    </row>
    <row r="117804" spans="1:5" x14ac:dyDescent="0.3">
      <c r="A117804">
        <v>7.4159699999999997</v>
      </c>
      <c r="B117804">
        <v>1973</v>
      </c>
      <c r="C117804" s="1" t="s">
        <v>17</v>
      </c>
      <c r="D117804" s="1" t="s">
        <v>185</v>
      </c>
      <c r="E117804" s="1" t="s">
        <v>186</v>
      </c>
    </row>
    <row r="117805" spans="1:5" x14ac:dyDescent="0.3">
      <c r="A117805">
        <v>4.2851699999999999</v>
      </c>
      <c r="B117805">
        <v>1973</v>
      </c>
      <c r="C117805" s="1" t="s">
        <v>18</v>
      </c>
      <c r="D117805" s="1" t="s">
        <v>185</v>
      </c>
      <c r="E117805" s="1" t="s">
        <v>186</v>
      </c>
    </row>
    <row r="117806" spans="1:5" x14ac:dyDescent="0.3">
      <c r="A117806">
        <v>5.51647</v>
      </c>
      <c r="B117806">
        <v>1974</v>
      </c>
      <c r="C117806" s="1" t="s">
        <v>5</v>
      </c>
      <c r="D117806" s="1" t="s">
        <v>185</v>
      </c>
      <c r="E117806" s="1" t="s">
        <v>186</v>
      </c>
    </row>
    <row r="117807" spans="1:5" x14ac:dyDescent="0.3">
      <c r="A117807">
        <v>6.3431199999999999</v>
      </c>
      <c r="B117807">
        <v>1974</v>
      </c>
      <c r="C117807" s="1" t="s">
        <v>8</v>
      </c>
      <c r="D117807" s="1" t="s">
        <v>185</v>
      </c>
      <c r="E117807" s="1" t="s">
        <v>186</v>
      </c>
    </row>
    <row r="117808" spans="1:5" x14ac:dyDescent="0.3">
      <c r="A117808">
        <v>7.70099</v>
      </c>
      <c r="B117808">
        <v>1974</v>
      </c>
      <c r="C117808" s="1" t="s">
        <v>9</v>
      </c>
      <c r="D117808" s="1" t="s">
        <v>185</v>
      </c>
      <c r="E117808" s="1" t="s">
        <v>186</v>
      </c>
    </row>
    <row r="117809" spans="1:5" x14ac:dyDescent="0.3">
      <c r="A117809">
        <v>9.3315599999999996</v>
      </c>
      <c r="B117809">
        <v>1974</v>
      </c>
      <c r="C117809" s="1" t="s">
        <v>10</v>
      </c>
      <c r="D117809" s="1" t="s">
        <v>185</v>
      </c>
      <c r="E117809" s="1" t="s">
        <v>186</v>
      </c>
    </row>
    <row r="117810" spans="1:5" x14ac:dyDescent="0.3">
      <c r="A117810">
        <v>13.463800000000001</v>
      </c>
      <c r="B117810">
        <v>1974</v>
      </c>
      <c r="C117810" s="1" t="s">
        <v>11</v>
      </c>
      <c r="D117810" s="1" t="s">
        <v>185</v>
      </c>
      <c r="E117810" s="1" t="s">
        <v>186</v>
      </c>
    </row>
    <row r="117811" spans="1:5" x14ac:dyDescent="0.3">
      <c r="A117811">
        <v>17.084599999999998</v>
      </c>
      <c r="B117811">
        <v>1974</v>
      </c>
      <c r="C117811" s="1" t="s">
        <v>12</v>
      </c>
      <c r="D117811" s="1" t="s">
        <v>185</v>
      </c>
      <c r="E117811" s="1" t="s">
        <v>186</v>
      </c>
    </row>
    <row r="117812" spans="1:5" x14ac:dyDescent="0.3">
      <c r="A117812">
        <v>20.104099999999999</v>
      </c>
      <c r="B117812">
        <v>1974</v>
      </c>
      <c r="C117812" s="1" t="s">
        <v>13</v>
      </c>
      <c r="D117812" s="1" t="s">
        <v>185</v>
      </c>
      <c r="E117812" s="1" t="s">
        <v>186</v>
      </c>
    </row>
    <row r="117813" spans="1:5" x14ac:dyDescent="0.3">
      <c r="A117813">
        <v>21.224699999999999</v>
      </c>
      <c r="B117813">
        <v>1974</v>
      </c>
      <c r="C117813" s="1" t="s">
        <v>14</v>
      </c>
      <c r="D117813" s="1" t="s">
        <v>185</v>
      </c>
      <c r="E117813" s="1" t="s">
        <v>186</v>
      </c>
    </row>
    <row r="117814" spans="1:5" x14ac:dyDescent="0.3">
      <c r="A117814">
        <v>17.302199999999999</v>
      </c>
      <c r="B117814">
        <v>1974</v>
      </c>
      <c r="C117814" s="1" t="s">
        <v>15</v>
      </c>
      <c r="D117814" s="1" t="s">
        <v>185</v>
      </c>
      <c r="E117814" s="1" t="s">
        <v>186</v>
      </c>
    </row>
    <row r="117815" spans="1:5" x14ac:dyDescent="0.3">
      <c r="A117815">
        <v>9.6401299999999992</v>
      </c>
      <c r="B117815">
        <v>1974</v>
      </c>
      <c r="C117815" s="1" t="s">
        <v>16</v>
      </c>
      <c r="D117815" s="1" t="s">
        <v>185</v>
      </c>
      <c r="E117815" s="1" t="s">
        <v>186</v>
      </c>
    </row>
    <row r="117816" spans="1:5" x14ac:dyDescent="0.3">
      <c r="A117816">
        <v>7.58094</v>
      </c>
      <c r="B117816">
        <v>1974</v>
      </c>
      <c r="C117816" s="1" t="s">
        <v>17</v>
      </c>
      <c r="D117816" s="1" t="s">
        <v>185</v>
      </c>
      <c r="E117816" s="1" t="s">
        <v>186</v>
      </c>
    </row>
    <row r="117817" spans="1:5" x14ac:dyDescent="0.3">
      <c r="A117817">
        <v>4.8834099999999996</v>
      </c>
      <c r="B117817">
        <v>1974</v>
      </c>
      <c r="C117817" s="1" t="s">
        <v>18</v>
      </c>
      <c r="D117817" s="1" t="s">
        <v>185</v>
      </c>
      <c r="E117817" s="1" t="s">
        <v>186</v>
      </c>
    </row>
    <row r="117818" spans="1:5" x14ac:dyDescent="0.3">
      <c r="A117818">
        <v>4.6678499999999996</v>
      </c>
      <c r="B117818">
        <v>1975</v>
      </c>
      <c r="C117818" s="1" t="s">
        <v>5</v>
      </c>
      <c r="D117818" s="1" t="s">
        <v>185</v>
      </c>
      <c r="E117818" s="1" t="s">
        <v>186</v>
      </c>
    </row>
    <row r="117819" spans="1:5" x14ac:dyDescent="0.3">
      <c r="A117819">
        <v>4.5118499999999999</v>
      </c>
      <c r="B117819">
        <v>1975</v>
      </c>
      <c r="C117819" s="1" t="s">
        <v>8</v>
      </c>
      <c r="D117819" s="1" t="s">
        <v>185</v>
      </c>
      <c r="E117819" s="1" t="s">
        <v>186</v>
      </c>
    </row>
    <row r="117820" spans="1:5" x14ac:dyDescent="0.3">
      <c r="A117820">
        <v>6.7082300000000004</v>
      </c>
      <c r="B117820">
        <v>1975</v>
      </c>
      <c r="C117820" s="1" t="s">
        <v>9</v>
      </c>
      <c r="D117820" s="1" t="s">
        <v>185</v>
      </c>
      <c r="E117820" s="1" t="s">
        <v>186</v>
      </c>
    </row>
    <row r="117821" spans="1:5" x14ac:dyDescent="0.3">
      <c r="A117821">
        <v>9.8542500000000004</v>
      </c>
      <c r="B117821">
        <v>1975</v>
      </c>
      <c r="C117821" s="1" t="s">
        <v>10</v>
      </c>
      <c r="D117821" s="1" t="s">
        <v>185</v>
      </c>
      <c r="E117821" s="1" t="s">
        <v>186</v>
      </c>
    </row>
    <row r="117822" spans="1:5" x14ac:dyDescent="0.3">
      <c r="A117822">
        <v>14.1409</v>
      </c>
      <c r="B117822">
        <v>1975</v>
      </c>
      <c r="C117822" s="1" t="s">
        <v>11</v>
      </c>
      <c r="D117822" s="1" t="s">
        <v>185</v>
      </c>
      <c r="E117822" s="1" t="s">
        <v>186</v>
      </c>
    </row>
    <row r="117823" spans="1:5" x14ac:dyDescent="0.3">
      <c r="A117823">
        <v>16.840900000000001</v>
      </c>
      <c r="B117823">
        <v>1975</v>
      </c>
      <c r="C117823" s="1" t="s">
        <v>12</v>
      </c>
      <c r="D117823" s="1" t="s">
        <v>185</v>
      </c>
      <c r="E117823" s="1" t="s">
        <v>186</v>
      </c>
    </row>
    <row r="117824" spans="1:5" x14ac:dyDescent="0.3">
      <c r="A117824">
        <v>20.45</v>
      </c>
      <c r="B117824">
        <v>1975</v>
      </c>
      <c r="C117824" s="1" t="s">
        <v>13</v>
      </c>
      <c r="D117824" s="1" t="s">
        <v>185</v>
      </c>
      <c r="E117824" s="1" t="s">
        <v>186</v>
      </c>
    </row>
    <row r="117825" spans="1:5" x14ac:dyDescent="0.3">
      <c r="A117825">
        <v>20.122699999999998</v>
      </c>
      <c r="B117825">
        <v>1975</v>
      </c>
      <c r="C117825" s="1" t="s">
        <v>14</v>
      </c>
      <c r="D117825" s="1" t="s">
        <v>185</v>
      </c>
      <c r="E117825" s="1" t="s">
        <v>186</v>
      </c>
    </row>
    <row r="117826" spans="1:5" x14ac:dyDescent="0.3">
      <c r="A117826">
        <v>18.778600000000001</v>
      </c>
      <c r="B117826">
        <v>1975</v>
      </c>
      <c r="C117826" s="1" t="s">
        <v>15</v>
      </c>
      <c r="D117826" s="1" t="s">
        <v>185</v>
      </c>
      <c r="E117826" s="1" t="s">
        <v>186</v>
      </c>
    </row>
    <row r="117827" spans="1:5" x14ac:dyDescent="0.3">
      <c r="A117827">
        <v>12.220800000000001</v>
      </c>
      <c r="B117827">
        <v>1975</v>
      </c>
      <c r="C117827" s="1" t="s">
        <v>16</v>
      </c>
      <c r="D117827" s="1" t="s">
        <v>185</v>
      </c>
      <c r="E117827" s="1" t="s">
        <v>186</v>
      </c>
    </row>
    <row r="117828" spans="1:5" x14ac:dyDescent="0.3">
      <c r="A117828">
        <v>7.6431899999999997</v>
      </c>
      <c r="B117828">
        <v>1975</v>
      </c>
      <c r="C117828" s="1" t="s">
        <v>17</v>
      </c>
      <c r="D117828" s="1" t="s">
        <v>185</v>
      </c>
      <c r="E117828" s="1" t="s">
        <v>186</v>
      </c>
    </row>
    <row r="117829" spans="1:5" x14ac:dyDescent="0.3">
      <c r="A117829">
        <v>4.7604600000000001</v>
      </c>
      <c r="B117829">
        <v>1975</v>
      </c>
      <c r="C117829" s="1" t="s">
        <v>18</v>
      </c>
      <c r="D117829" s="1" t="s">
        <v>185</v>
      </c>
      <c r="E117829" s="1" t="s">
        <v>186</v>
      </c>
    </row>
    <row r="117830" spans="1:5" x14ac:dyDescent="0.3">
      <c r="A117830">
        <v>3.5186199999999999</v>
      </c>
      <c r="B117830">
        <v>1976</v>
      </c>
      <c r="C117830" s="1" t="s">
        <v>5</v>
      </c>
      <c r="D117830" s="1" t="s">
        <v>185</v>
      </c>
      <c r="E117830" s="1" t="s">
        <v>186</v>
      </c>
    </row>
    <row r="117831" spans="1:5" x14ac:dyDescent="0.3">
      <c r="A117831">
        <v>5.3009000000000004</v>
      </c>
      <c r="B117831">
        <v>1976</v>
      </c>
      <c r="C117831" s="1" t="s">
        <v>8</v>
      </c>
      <c r="D117831" s="1" t="s">
        <v>185</v>
      </c>
      <c r="E117831" s="1" t="s">
        <v>186</v>
      </c>
    </row>
    <row r="117832" spans="1:5" x14ac:dyDescent="0.3">
      <c r="A117832">
        <v>5.6058500000000002</v>
      </c>
      <c r="B117832">
        <v>1976</v>
      </c>
      <c r="C117832" s="1" t="s">
        <v>9</v>
      </c>
      <c r="D117832" s="1" t="s">
        <v>185</v>
      </c>
      <c r="E117832" s="1" t="s">
        <v>186</v>
      </c>
    </row>
    <row r="117833" spans="1:5" x14ac:dyDescent="0.3">
      <c r="A117833">
        <v>9.4641900000000003</v>
      </c>
      <c r="B117833">
        <v>1976</v>
      </c>
      <c r="C117833" s="1" t="s">
        <v>10</v>
      </c>
      <c r="D117833" s="1" t="s">
        <v>185</v>
      </c>
      <c r="E117833" s="1" t="s">
        <v>186</v>
      </c>
    </row>
    <row r="117834" spans="1:5" x14ac:dyDescent="0.3">
      <c r="A117834">
        <v>14.3847</v>
      </c>
      <c r="B117834">
        <v>1976</v>
      </c>
      <c r="C117834" s="1" t="s">
        <v>11</v>
      </c>
      <c r="D117834" s="1" t="s">
        <v>185</v>
      </c>
      <c r="E117834" s="1" t="s">
        <v>186</v>
      </c>
    </row>
    <row r="117835" spans="1:5" x14ac:dyDescent="0.3">
      <c r="A117835">
        <v>18.5092</v>
      </c>
      <c r="B117835">
        <v>1976</v>
      </c>
      <c r="C117835" s="1" t="s">
        <v>12</v>
      </c>
      <c r="D117835" s="1" t="s">
        <v>185</v>
      </c>
      <c r="E117835" s="1" t="s">
        <v>186</v>
      </c>
    </row>
    <row r="117836" spans="1:5" x14ac:dyDescent="0.3">
      <c r="A117836">
        <v>20.538699999999999</v>
      </c>
      <c r="B117836">
        <v>1976</v>
      </c>
      <c r="C117836" s="1" t="s">
        <v>13</v>
      </c>
      <c r="D117836" s="1" t="s">
        <v>185</v>
      </c>
      <c r="E117836" s="1" t="s">
        <v>186</v>
      </c>
    </row>
    <row r="117837" spans="1:5" x14ac:dyDescent="0.3">
      <c r="A117837">
        <v>18.142299999999999</v>
      </c>
      <c r="B117837">
        <v>1976</v>
      </c>
      <c r="C117837" s="1" t="s">
        <v>14</v>
      </c>
      <c r="D117837" s="1" t="s">
        <v>185</v>
      </c>
      <c r="E117837" s="1" t="s">
        <v>186</v>
      </c>
    </row>
    <row r="117838" spans="1:5" x14ac:dyDescent="0.3">
      <c r="A117838">
        <v>15.4491</v>
      </c>
      <c r="B117838">
        <v>1976</v>
      </c>
      <c r="C117838" s="1" t="s">
        <v>15</v>
      </c>
      <c r="D117838" s="1" t="s">
        <v>185</v>
      </c>
      <c r="E117838" s="1" t="s">
        <v>186</v>
      </c>
    </row>
    <row r="117839" spans="1:5" x14ac:dyDescent="0.3">
      <c r="A117839">
        <v>13.1836</v>
      </c>
      <c r="B117839">
        <v>1976</v>
      </c>
      <c r="C117839" s="1" t="s">
        <v>16</v>
      </c>
      <c r="D117839" s="1" t="s">
        <v>185</v>
      </c>
      <c r="E117839" s="1" t="s">
        <v>186</v>
      </c>
    </row>
    <row r="117840" spans="1:5" x14ac:dyDescent="0.3">
      <c r="A117840">
        <v>8.0867400000000007</v>
      </c>
      <c r="B117840">
        <v>1976</v>
      </c>
      <c r="C117840" s="1" t="s">
        <v>17</v>
      </c>
      <c r="D117840" s="1" t="s">
        <v>185</v>
      </c>
      <c r="E117840" s="1" t="s">
        <v>186</v>
      </c>
    </row>
    <row r="117841" spans="1:5" x14ac:dyDescent="0.3">
      <c r="A117841">
        <v>4.7821199999999999</v>
      </c>
      <c r="B117841">
        <v>1976</v>
      </c>
      <c r="C117841" s="1" t="s">
        <v>18</v>
      </c>
      <c r="D117841" s="1" t="s">
        <v>185</v>
      </c>
      <c r="E117841" s="1" t="s">
        <v>186</v>
      </c>
    </row>
    <row r="117842" spans="1:5" x14ac:dyDescent="0.3">
      <c r="A117842">
        <v>4.7883399999999998</v>
      </c>
      <c r="B117842">
        <v>1977</v>
      </c>
      <c r="C117842" s="1" t="s">
        <v>5</v>
      </c>
      <c r="D117842" s="1" t="s">
        <v>185</v>
      </c>
      <c r="E117842" s="1" t="s">
        <v>186</v>
      </c>
    </row>
    <row r="117843" spans="1:5" x14ac:dyDescent="0.3">
      <c r="A117843">
        <v>6.6133100000000002</v>
      </c>
      <c r="B117843">
        <v>1977</v>
      </c>
      <c r="C117843" s="1" t="s">
        <v>8</v>
      </c>
      <c r="D117843" s="1" t="s">
        <v>185</v>
      </c>
      <c r="E117843" s="1" t="s">
        <v>186</v>
      </c>
    </row>
    <row r="117844" spans="1:5" x14ac:dyDescent="0.3">
      <c r="A117844">
        <v>8.5386100000000003</v>
      </c>
      <c r="B117844">
        <v>1977</v>
      </c>
      <c r="C117844" s="1" t="s">
        <v>9</v>
      </c>
      <c r="D117844" s="1" t="s">
        <v>185</v>
      </c>
      <c r="E117844" s="1" t="s">
        <v>186</v>
      </c>
    </row>
    <row r="117845" spans="1:5" x14ac:dyDescent="0.3">
      <c r="A117845">
        <v>9.3050899999999999</v>
      </c>
      <c r="B117845">
        <v>1977</v>
      </c>
      <c r="C117845" s="1" t="s">
        <v>10</v>
      </c>
      <c r="D117845" s="1" t="s">
        <v>185</v>
      </c>
      <c r="E117845" s="1" t="s">
        <v>186</v>
      </c>
    </row>
    <row r="117846" spans="1:5" x14ac:dyDescent="0.3">
      <c r="A117846">
        <v>13.821999999999999</v>
      </c>
      <c r="B117846">
        <v>1977</v>
      </c>
      <c r="C117846" s="1" t="s">
        <v>11</v>
      </c>
      <c r="D117846" s="1" t="s">
        <v>185</v>
      </c>
      <c r="E117846" s="1" t="s">
        <v>186</v>
      </c>
    </row>
    <row r="117847" spans="1:5" x14ac:dyDescent="0.3">
      <c r="A117847">
        <v>17.244900000000001</v>
      </c>
      <c r="B117847">
        <v>1977</v>
      </c>
      <c r="C117847" s="1" t="s">
        <v>12</v>
      </c>
      <c r="D117847" s="1" t="s">
        <v>185</v>
      </c>
      <c r="E117847" s="1" t="s">
        <v>186</v>
      </c>
    </row>
    <row r="117848" spans="1:5" x14ac:dyDescent="0.3">
      <c r="A117848">
        <v>20.211600000000001</v>
      </c>
      <c r="B117848">
        <v>1977</v>
      </c>
      <c r="C117848" s="1" t="s">
        <v>13</v>
      </c>
      <c r="D117848" s="1" t="s">
        <v>185</v>
      </c>
      <c r="E117848" s="1" t="s">
        <v>186</v>
      </c>
    </row>
    <row r="117849" spans="1:5" x14ac:dyDescent="0.3">
      <c r="A117849">
        <v>19.2699</v>
      </c>
      <c r="B117849">
        <v>1977</v>
      </c>
      <c r="C117849" s="1" t="s">
        <v>14</v>
      </c>
      <c r="D117849" s="1" t="s">
        <v>185</v>
      </c>
      <c r="E117849" s="1" t="s">
        <v>186</v>
      </c>
    </row>
    <row r="117850" spans="1:5" x14ac:dyDescent="0.3">
      <c r="A117850">
        <v>15.861800000000001</v>
      </c>
      <c r="B117850">
        <v>1977</v>
      </c>
      <c r="C117850" s="1" t="s">
        <v>15</v>
      </c>
      <c r="D117850" s="1" t="s">
        <v>185</v>
      </c>
      <c r="E117850" s="1" t="s">
        <v>186</v>
      </c>
    </row>
    <row r="117851" spans="1:5" x14ac:dyDescent="0.3">
      <c r="A117851">
        <v>13.5421</v>
      </c>
      <c r="B117851">
        <v>1977</v>
      </c>
      <c r="C117851" s="1" t="s">
        <v>16</v>
      </c>
      <c r="D117851" s="1" t="s">
        <v>185</v>
      </c>
      <c r="E117851" s="1" t="s">
        <v>186</v>
      </c>
    </row>
    <row r="117852" spans="1:5" x14ac:dyDescent="0.3">
      <c r="A117852">
        <v>8.3959499999999991</v>
      </c>
      <c r="B117852">
        <v>1977</v>
      </c>
      <c r="C117852" s="1" t="s">
        <v>17</v>
      </c>
      <c r="D117852" s="1" t="s">
        <v>185</v>
      </c>
      <c r="E117852" s="1" t="s">
        <v>186</v>
      </c>
    </row>
    <row r="117853" spans="1:5" x14ac:dyDescent="0.3">
      <c r="A117853">
        <v>4.4783499999999998</v>
      </c>
      <c r="B117853">
        <v>1977</v>
      </c>
      <c r="C117853" s="1" t="s">
        <v>18</v>
      </c>
      <c r="D117853" s="1" t="s">
        <v>185</v>
      </c>
      <c r="E117853" s="1" t="s">
        <v>186</v>
      </c>
    </row>
    <row r="117854" spans="1:5" x14ac:dyDescent="0.3">
      <c r="A117854">
        <v>3.9895999999999998</v>
      </c>
      <c r="B117854">
        <v>1978</v>
      </c>
      <c r="C117854" s="1" t="s">
        <v>5</v>
      </c>
      <c r="D117854" s="1" t="s">
        <v>185</v>
      </c>
      <c r="E117854" s="1" t="s">
        <v>186</v>
      </c>
    </row>
    <row r="117855" spans="1:5" x14ac:dyDescent="0.3">
      <c r="A117855">
        <v>4.2930299999999999</v>
      </c>
      <c r="B117855">
        <v>1978</v>
      </c>
      <c r="C117855" s="1" t="s">
        <v>8</v>
      </c>
      <c r="D117855" s="1" t="s">
        <v>185</v>
      </c>
      <c r="E117855" s="1" t="s">
        <v>186</v>
      </c>
    </row>
    <row r="117856" spans="1:5" x14ac:dyDescent="0.3">
      <c r="A117856">
        <v>7.1867799999999997</v>
      </c>
      <c r="B117856">
        <v>1978</v>
      </c>
      <c r="C117856" s="1" t="s">
        <v>9</v>
      </c>
      <c r="D117856" s="1" t="s">
        <v>185</v>
      </c>
      <c r="E117856" s="1" t="s">
        <v>186</v>
      </c>
    </row>
    <row r="117857" spans="1:5" x14ac:dyDescent="0.3">
      <c r="A117857">
        <v>8.8229900000000008</v>
      </c>
      <c r="B117857">
        <v>1978</v>
      </c>
      <c r="C117857" s="1" t="s">
        <v>10</v>
      </c>
      <c r="D117857" s="1" t="s">
        <v>185</v>
      </c>
      <c r="E117857" s="1" t="s">
        <v>186</v>
      </c>
    </row>
    <row r="117858" spans="1:5" x14ac:dyDescent="0.3">
      <c r="A117858">
        <v>12.6861</v>
      </c>
      <c r="B117858">
        <v>1978</v>
      </c>
      <c r="C117858" s="1" t="s">
        <v>11</v>
      </c>
      <c r="D117858" s="1" t="s">
        <v>185</v>
      </c>
      <c r="E117858" s="1" t="s">
        <v>186</v>
      </c>
    </row>
    <row r="117859" spans="1:5" x14ac:dyDescent="0.3">
      <c r="A117859">
        <v>17.3245</v>
      </c>
      <c r="B117859">
        <v>1978</v>
      </c>
      <c r="C117859" s="1" t="s">
        <v>12</v>
      </c>
      <c r="D117859" s="1" t="s">
        <v>185</v>
      </c>
      <c r="E117859" s="1" t="s">
        <v>186</v>
      </c>
    </row>
    <row r="117860" spans="1:5" x14ac:dyDescent="0.3">
      <c r="A117860">
        <v>19.2988</v>
      </c>
      <c r="B117860">
        <v>1978</v>
      </c>
      <c r="C117860" s="1" t="s">
        <v>13</v>
      </c>
      <c r="D117860" s="1" t="s">
        <v>185</v>
      </c>
      <c r="E117860" s="1" t="s">
        <v>186</v>
      </c>
    </row>
    <row r="117861" spans="1:5" x14ac:dyDescent="0.3">
      <c r="A117861">
        <v>19.5062</v>
      </c>
      <c r="B117861">
        <v>1978</v>
      </c>
      <c r="C117861" s="1" t="s">
        <v>14</v>
      </c>
      <c r="D117861" s="1" t="s">
        <v>185</v>
      </c>
      <c r="E117861" s="1" t="s">
        <v>186</v>
      </c>
    </row>
    <row r="117862" spans="1:5" x14ac:dyDescent="0.3">
      <c r="A117862">
        <v>16.578099999999999</v>
      </c>
      <c r="B117862">
        <v>1978</v>
      </c>
      <c r="C117862" s="1" t="s">
        <v>15</v>
      </c>
      <c r="D117862" s="1" t="s">
        <v>185</v>
      </c>
      <c r="E117862" s="1" t="s">
        <v>186</v>
      </c>
    </row>
    <row r="117863" spans="1:5" x14ac:dyDescent="0.3">
      <c r="A117863">
        <v>12.2585</v>
      </c>
      <c r="B117863">
        <v>1978</v>
      </c>
      <c r="C117863" s="1" t="s">
        <v>16</v>
      </c>
      <c r="D117863" s="1" t="s">
        <v>185</v>
      </c>
      <c r="E117863" s="1" t="s">
        <v>186</v>
      </c>
    </row>
    <row r="117864" spans="1:5" x14ac:dyDescent="0.3">
      <c r="A117864">
        <v>6.3698100000000002</v>
      </c>
      <c r="B117864">
        <v>1978</v>
      </c>
      <c r="C117864" s="1" t="s">
        <v>17</v>
      </c>
      <c r="D117864" s="1" t="s">
        <v>185</v>
      </c>
      <c r="E117864" s="1" t="s">
        <v>186</v>
      </c>
    </row>
    <row r="117865" spans="1:5" x14ac:dyDescent="0.3">
      <c r="A117865">
        <v>5.5270599999999996</v>
      </c>
      <c r="B117865">
        <v>1978</v>
      </c>
      <c r="C117865" s="1" t="s">
        <v>18</v>
      </c>
      <c r="D117865" s="1" t="s">
        <v>185</v>
      </c>
      <c r="E117865" s="1" t="s">
        <v>186</v>
      </c>
    </row>
    <row r="117866" spans="1:5" x14ac:dyDescent="0.3">
      <c r="A117866">
        <v>2.4714700000000001</v>
      </c>
      <c r="B117866">
        <v>1979</v>
      </c>
      <c r="C117866" s="1" t="s">
        <v>5</v>
      </c>
      <c r="D117866" s="1" t="s">
        <v>185</v>
      </c>
      <c r="E117866" s="1" t="s">
        <v>186</v>
      </c>
    </row>
    <row r="117867" spans="1:5" x14ac:dyDescent="0.3">
      <c r="A117867">
        <v>5.4535999999999998</v>
      </c>
      <c r="B117867">
        <v>1979</v>
      </c>
      <c r="C117867" s="1" t="s">
        <v>8</v>
      </c>
      <c r="D117867" s="1" t="s">
        <v>185</v>
      </c>
      <c r="E117867" s="1" t="s">
        <v>186</v>
      </c>
    </row>
    <row r="117868" spans="1:5" x14ac:dyDescent="0.3">
      <c r="A117868">
        <v>7.6614000000000004</v>
      </c>
      <c r="B117868">
        <v>1979</v>
      </c>
      <c r="C117868" s="1" t="s">
        <v>9</v>
      </c>
      <c r="D117868" s="1" t="s">
        <v>185</v>
      </c>
      <c r="E117868" s="1" t="s">
        <v>186</v>
      </c>
    </row>
    <row r="117869" spans="1:5" x14ac:dyDescent="0.3">
      <c r="A117869">
        <v>8.7380800000000001</v>
      </c>
      <c r="B117869">
        <v>1979</v>
      </c>
      <c r="C117869" s="1" t="s">
        <v>10</v>
      </c>
      <c r="D117869" s="1" t="s">
        <v>185</v>
      </c>
      <c r="E117869" s="1" t="s">
        <v>186</v>
      </c>
    </row>
    <row r="117870" spans="1:5" x14ac:dyDescent="0.3">
      <c r="A117870">
        <v>14.361800000000001</v>
      </c>
      <c r="B117870">
        <v>1979</v>
      </c>
      <c r="C117870" s="1" t="s">
        <v>11</v>
      </c>
      <c r="D117870" s="1" t="s">
        <v>185</v>
      </c>
      <c r="E117870" s="1" t="s">
        <v>186</v>
      </c>
    </row>
    <row r="117871" spans="1:5" x14ac:dyDescent="0.3">
      <c r="A117871">
        <v>18.975100000000001</v>
      </c>
      <c r="B117871">
        <v>1979</v>
      </c>
      <c r="C117871" s="1" t="s">
        <v>12</v>
      </c>
      <c r="D117871" s="1" t="s">
        <v>185</v>
      </c>
      <c r="E117871" s="1" t="s">
        <v>186</v>
      </c>
    </row>
    <row r="117872" spans="1:5" x14ac:dyDescent="0.3">
      <c r="A117872">
        <v>20.181899999999999</v>
      </c>
      <c r="B117872">
        <v>1979</v>
      </c>
      <c r="C117872" s="1" t="s">
        <v>13</v>
      </c>
      <c r="D117872" s="1" t="s">
        <v>185</v>
      </c>
      <c r="E117872" s="1" t="s">
        <v>186</v>
      </c>
    </row>
    <row r="117873" spans="1:5" x14ac:dyDescent="0.3">
      <c r="A117873">
        <v>19.701699999999999</v>
      </c>
      <c r="B117873">
        <v>1979</v>
      </c>
      <c r="C117873" s="1" t="s">
        <v>14</v>
      </c>
      <c r="D117873" s="1" t="s">
        <v>185</v>
      </c>
      <c r="E117873" s="1" t="s">
        <v>186</v>
      </c>
    </row>
    <row r="117874" spans="1:5" x14ac:dyDescent="0.3">
      <c r="A117874">
        <v>16.9954</v>
      </c>
      <c r="B117874">
        <v>1979</v>
      </c>
      <c r="C117874" s="1" t="s">
        <v>15</v>
      </c>
      <c r="D117874" s="1" t="s">
        <v>185</v>
      </c>
      <c r="E117874" s="1" t="s">
        <v>186</v>
      </c>
    </row>
    <row r="117875" spans="1:5" x14ac:dyDescent="0.3">
      <c r="A117875">
        <v>13.4565</v>
      </c>
      <c r="B117875">
        <v>1979</v>
      </c>
      <c r="C117875" s="1" t="s">
        <v>16</v>
      </c>
      <c r="D117875" s="1" t="s">
        <v>185</v>
      </c>
      <c r="E117875" s="1" t="s">
        <v>186</v>
      </c>
    </row>
    <row r="117876" spans="1:5" x14ac:dyDescent="0.3">
      <c r="A117876">
        <v>7.6121800000000004</v>
      </c>
      <c r="B117876">
        <v>1979</v>
      </c>
      <c r="C117876" s="1" t="s">
        <v>17</v>
      </c>
      <c r="D117876" s="1" t="s">
        <v>185</v>
      </c>
      <c r="E117876" s="1" t="s">
        <v>186</v>
      </c>
    </row>
    <row r="117877" spans="1:5" x14ac:dyDescent="0.3">
      <c r="A117877">
        <v>5.86998</v>
      </c>
      <c r="B117877">
        <v>1979</v>
      </c>
      <c r="C117877" s="1" t="s">
        <v>18</v>
      </c>
      <c r="D117877" s="1" t="s">
        <v>185</v>
      </c>
      <c r="E117877" s="1" t="s">
        <v>186</v>
      </c>
    </row>
    <row r="117878" spans="1:5" x14ac:dyDescent="0.3">
      <c r="A117878">
        <v>3.1823100000000002</v>
      </c>
      <c r="B117878">
        <v>1980</v>
      </c>
      <c r="C117878" s="1" t="s">
        <v>5</v>
      </c>
      <c r="D117878" s="1" t="s">
        <v>185</v>
      </c>
      <c r="E117878" s="1" t="s">
        <v>186</v>
      </c>
    </row>
    <row r="117879" spans="1:5" x14ac:dyDescent="0.3">
      <c r="A117879">
        <v>5.2595900000000002</v>
      </c>
      <c r="B117879">
        <v>1980</v>
      </c>
      <c r="C117879" s="1" t="s">
        <v>8</v>
      </c>
      <c r="D117879" s="1" t="s">
        <v>185</v>
      </c>
      <c r="E117879" s="1" t="s">
        <v>186</v>
      </c>
    </row>
    <row r="117880" spans="1:5" x14ac:dyDescent="0.3">
      <c r="A117880">
        <v>6.8568300000000004</v>
      </c>
      <c r="B117880">
        <v>1980</v>
      </c>
      <c r="C117880" s="1" t="s">
        <v>9</v>
      </c>
      <c r="D117880" s="1" t="s">
        <v>185</v>
      </c>
      <c r="E117880" s="1" t="s">
        <v>186</v>
      </c>
    </row>
    <row r="117881" spans="1:5" x14ac:dyDescent="0.3">
      <c r="A117881">
        <v>8.22255</v>
      </c>
      <c r="B117881">
        <v>1980</v>
      </c>
      <c r="C117881" s="1" t="s">
        <v>10</v>
      </c>
      <c r="D117881" s="1" t="s">
        <v>185</v>
      </c>
      <c r="E117881" s="1" t="s">
        <v>186</v>
      </c>
    </row>
    <row r="117882" spans="1:5" x14ac:dyDescent="0.3">
      <c r="A117882">
        <v>12.1708</v>
      </c>
      <c r="B117882">
        <v>1980</v>
      </c>
      <c r="C117882" s="1" t="s">
        <v>11</v>
      </c>
      <c r="D117882" s="1" t="s">
        <v>185</v>
      </c>
      <c r="E117882" s="1" t="s">
        <v>186</v>
      </c>
    </row>
    <row r="117883" spans="1:5" x14ac:dyDescent="0.3">
      <c r="A117883">
        <v>16.571200000000001</v>
      </c>
      <c r="B117883">
        <v>1980</v>
      </c>
      <c r="C117883" s="1" t="s">
        <v>12</v>
      </c>
      <c r="D117883" s="1" t="s">
        <v>185</v>
      </c>
      <c r="E117883" s="1" t="s">
        <v>186</v>
      </c>
    </row>
    <row r="117884" spans="1:5" x14ac:dyDescent="0.3">
      <c r="A117884">
        <v>18.862500000000001</v>
      </c>
      <c r="B117884">
        <v>1980</v>
      </c>
      <c r="C117884" s="1" t="s">
        <v>13</v>
      </c>
      <c r="D117884" s="1" t="s">
        <v>185</v>
      </c>
      <c r="E117884" s="1" t="s">
        <v>186</v>
      </c>
    </row>
    <row r="117885" spans="1:5" x14ac:dyDescent="0.3">
      <c r="A117885">
        <v>21.058800000000002</v>
      </c>
      <c r="B117885">
        <v>1980</v>
      </c>
      <c r="C117885" s="1" t="s">
        <v>14</v>
      </c>
      <c r="D117885" s="1" t="s">
        <v>185</v>
      </c>
      <c r="E117885" s="1" t="s">
        <v>186</v>
      </c>
    </row>
    <row r="117886" spans="1:5" x14ac:dyDescent="0.3">
      <c r="A117886">
        <v>17.9542</v>
      </c>
      <c r="B117886">
        <v>1980</v>
      </c>
      <c r="C117886" s="1" t="s">
        <v>15</v>
      </c>
      <c r="D117886" s="1" t="s">
        <v>185</v>
      </c>
      <c r="E117886" s="1" t="s">
        <v>186</v>
      </c>
    </row>
    <row r="117887" spans="1:5" x14ac:dyDescent="0.3">
      <c r="A117887">
        <v>12.5976</v>
      </c>
      <c r="B117887">
        <v>1980</v>
      </c>
      <c r="C117887" s="1" t="s">
        <v>16</v>
      </c>
      <c r="D117887" s="1" t="s">
        <v>185</v>
      </c>
      <c r="E117887" s="1" t="s">
        <v>186</v>
      </c>
    </row>
    <row r="117888" spans="1:5" x14ac:dyDescent="0.3">
      <c r="A117888">
        <v>7.7710600000000003</v>
      </c>
      <c r="B117888">
        <v>1980</v>
      </c>
      <c r="C117888" s="1" t="s">
        <v>17</v>
      </c>
      <c r="D117888" s="1" t="s">
        <v>185</v>
      </c>
      <c r="E117888" s="1" t="s">
        <v>186</v>
      </c>
    </row>
    <row r="117889" spans="1:5" x14ac:dyDescent="0.3">
      <c r="A117889">
        <v>3.06914</v>
      </c>
      <c r="B117889">
        <v>1980</v>
      </c>
      <c r="C117889" s="1" t="s">
        <v>18</v>
      </c>
      <c r="D117889" s="1" t="s">
        <v>185</v>
      </c>
      <c r="E117889" s="1" t="s">
        <v>186</v>
      </c>
    </row>
    <row r="117890" spans="1:5" x14ac:dyDescent="0.3">
      <c r="A117890">
        <v>1.70726</v>
      </c>
      <c r="B117890">
        <v>1981</v>
      </c>
      <c r="C117890" s="1" t="s">
        <v>5</v>
      </c>
      <c r="D117890" s="1" t="s">
        <v>185</v>
      </c>
      <c r="E117890" s="1" t="s">
        <v>186</v>
      </c>
    </row>
    <row r="117891" spans="1:5" x14ac:dyDescent="0.3">
      <c r="A117891">
        <v>3.1293600000000001</v>
      </c>
      <c r="B117891">
        <v>1981</v>
      </c>
      <c r="C117891" s="1" t="s">
        <v>8</v>
      </c>
      <c r="D117891" s="1" t="s">
        <v>185</v>
      </c>
      <c r="E117891" s="1" t="s">
        <v>186</v>
      </c>
    </row>
    <row r="117892" spans="1:5" x14ac:dyDescent="0.3">
      <c r="A117892">
        <v>8.2667300000000008</v>
      </c>
      <c r="B117892">
        <v>1981</v>
      </c>
      <c r="C117892" s="1" t="s">
        <v>9</v>
      </c>
      <c r="D117892" s="1" t="s">
        <v>185</v>
      </c>
      <c r="E117892" s="1" t="s">
        <v>186</v>
      </c>
    </row>
    <row r="117893" spans="1:5" x14ac:dyDescent="0.3">
      <c r="A117893">
        <v>10.848699999999999</v>
      </c>
      <c r="B117893">
        <v>1981</v>
      </c>
      <c r="C117893" s="1" t="s">
        <v>10</v>
      </c>
      <c r="D117893" s="1" t="s">
        <v>185</v>
      </c>
      <c r="E117893" s="1" t="s">
        <v>186</v>
      </c>
    </row>
    <row r="117894" spans="1:5" x14ac:dyDescent="0.3">
      <c r="A117894">
        <v>13.7659</v>
      </c>
      <c r="B117894">
        <v>1981</v>
      </c>
      <c r="C117894" s="1" t="s">
        <v>11</v>
      </c>
      <c r="D117894" s="1" t="s">
        <v>185</v>
      </c>
      <c r="E117894" s="1" t="s">
        <v>186</v>
      </c>
    </row>
    <row r="117895" spans="1:5" x14ac:dyDescent="0.3">
      <c r="A117895">
        <v>18.4541</v>
      </c>
      <c r="B117895">
        <v>1981</v>
      </c>
      <c r="C117895" s="1" t="s">
        <v>12</v>
      </c>
      <c r="D117895" s="1" t="s">
        <v>185</v>
      </c>
      <c r="E117895" s="1" t="s">
        <v>186</v>
      </c>
    </row>
    <row r="117896" spans="1:5" x14ac:dyDescent="0.3">
      <c r="A117896">
        <v>19.400500000000001</v>
      </c>
      <c r="B117896">
        <v>1981</v>
      </c>
      <c r="C117896" s="1" t="s">
        <v>13</v>
      </c>
      <c r="D117896" s="1" t="s">
        <v>185</v>
      </c>
      <c r="E117896" s="1" t="s">
        <v>186</v>
      </c>
    </row>
    <row r="117897" spans="1:5" x14ac:dyDescent="0.3">
      <c r="A117897">
        <v>20.352</v>
      </c>
      <c r="B117897">
        <v>1981</v>
      </c>
      <c r="C117897" s="1" t="s">
        <v>14</v>
      </c>
      <c r="D117897" s="1" t="s">
        <v>185</v>
      </c>
      <c r="E117897" s="1" t="s">
        <v>186</v>
      </c>
    </row>
    <row r="117898" spans="1:5" x14ac:dyDescent="0.3">
      <c r="A117898">
        <v>17.761700000000001</v>
      </c>
      <c r="B117898">
        <v>1981</v>
      </c>
      <c r="C117898" s="1" t="s">
        <v>15</v>
      </c>
      <c r="D117898" s="1" t="s">
        <v>185</v>
      </c>
      <c r="E117898" s="1" t="s">
        <v>186</v>
      </c>
    </row>
    <row r="117899" spans="1:5" x14ac:dyDescent="0.3">
      <c r="A117899">
        <v>13.4391</v>
      </c>
      <c r="B117899">
        <v>1981</v>
      </c>
      <c r="C117899" s="1" t="s">
        <v>16</v>
      </c>
      <c r="D117899" s="1" t="s">
        <v>185</v>
      </c>
      <c r="E117899" s="1" t="s">
        <v>186</v>
      </c>
    </row>
    <row r="117900" spans="1:5" x14ac:dyDescent="0.3">
      <c r="A117900">
        <v>6.6135299999999999</v>
      </c>
      <c r="B117900">
        <v>1981</v>
      </c>
      <c r="C117900" s="1" t="s">
        <v>17</v>
      </c>
      <c r="D117900" s="1" t="s">
        <v>185</v>
      </c>
      <c r="E117900" s="1" t="s">
        <v>186</v>
      </c>
    </row>
    <row r="117901" spans="1:5" x14ac:dyDescent="0.3">
      <c r="A117901">
        <v>4.9498600000000001</v>
      </c>
      <c r="B117901">
        <v>1981</v>
      </c>
      <c r="C117901" s="1" t="s">
        <v>18</v>
      </c>
      <c r="D117901" s="1" t="s">
        <v>185</v>
      </c>
      <c r="E117901" s="1" t="s">
        <v>186</v>
      </c>
    </row>
    <row r="117902" spans="1:5" x14ac:dyDescent="0.3">
      <c r="A117902">
        <v>4.4253799999999996</v>
      </c>
      <c r="B117902">
        <v>1982</v>
      </c>
      <c r="C117902" s="1" t="s">
        <v>5</v>
      </c>
      <c r="D117902" s="1" t="s">
        <v>185</v>
      </c>
      <c r="E117902" s="1" t="s">
        <v>186</v>
      </c>
    </row>
    <row r="117903" spans="1:5" x14ac:dyDescent="0.3">
      <c r="A117903">
        <v>3.51552</v>
      </c>
      <c r="B117903">
        <v>1982</v>
      </c>
      <c r="C117903" s="1" t="s">
        <v>8</v>
      </c>
      <c r="D117903" s="1" t="s">
        <v>185</v>
      </c>
      <c r="E117903" s="1" t="s">
        <v>186</v>
      </c>
    </row>
    <row r="117904" spans="1:5" x14ac:dyDescent="0.3">
      <c r="A117904">
        <v>6.0848399999999998</v>
      </c>
      <c r="B117904">
        <v>1982</v>
      </c>
      <c r="C117904" s="1" t="s">
        <v>9</v>
      </c>
      <c r="D117904" s="1" t="s">
        <v>185</v>
      </c>
      <c r="E117904" s="1" t="s">
        <v>186</v>
      </c>
    </row>
    <row r="117905" spans="1:5" x14ac:dyDescent="0.3">
      <c r="A117905">
        <v>9.6559600000000003</v>
      </c>
      <c r="B117905">
        <v>1982</v>
      </c>
      <c r="C117905" s="1" t="s">
        <v>10</v>
      </c>
      <c r="D117905" s="1" t="s">
        <v>185</v>
      </c>
      <c r="E117905" s="1" t="s">
        <v>186</v>
      </c>
    </row>
    <row r="117906" spans="1:5" x14ac:dyDescent="0.3">
      <c r="A117906">
        <v>14.5284</v>
      </c>
      <c r="B117906">
        <v>1982</v>
      </c>
      <c r="C117906" s="1" t="s">
        <v>11</v>
      </c>
      <c r="D117906" s="1" t="s">
        <v>185</v>
      </c>
      <c r="E117906" s="1" t="s">
        <v>186</v>
      </c>
    </row>
    <row r="117907" spans="1:5" x14ac:dyDescent="0.3">
      <c r="A117907">
        <v>19.448</v>
      </c>
      <c r="B117907">
        <v>1982</v>
      </c>
      <c r="C117907" s="1" t="s">
        <v>12</v>
      </c>
      <c r="D117907" s="1" t="s">
        <v>185</v>
      </c>
      <c r="E117907" s="1" t="s">
        <v>186</v>
      </c>
    </row>
    <row r="117908" spans="1:5" x14ac:dyDescent="0.3">
      <c r="A117908">
        <v>21.8611</v>
      </c>
      <c r="B117908">
        <v>1982</v>
      </c>
      <c r="C117908" s="1" t="s">
        <v>13</v>
      </c>
      <c r="D117908" s="1" t="s">
        <v>185</v>
      </c>
      <c r="E117908" s="1" t="s">
        <v>186</v>
      </c>
    </row>
    <row r="117909" spans="1:5" x14ac:dyDescent="0.3">
      <c r="A117909">
        <v>20.6846</v>
      </c>
      <c r="B117909">
        <v>1982</v>
      </c>
      <c r="C117909" s="1" t="s">
        <v>14</v>
      </c>
      <c r="D117909" s="1" t="s">
        <v>185</v>
      </c>
      <c r="E117909" s="1" t="s">
        <v>186</v>
      </c>
    </row>
    <row r="117910" spans="1:5" x14ac:dyDescent="0.3">
      <c r="A117910">
        <v>19.304099999999998</v>
      </c>
      <c r="B117910">
        <v>1982</v>
      </c>
      <c r="C117910" s="1" t="s">
        <v>15</v>
      </c>
      <c r="D117910" s="1" t="s">
        <v>185</v>
      </c>
      <c r="E117910" s="1" t="s">
        <v>186</v>
      </c>
    </row>
    <row r="117911" spans="1:5" x14ac:dyDescent="0.3">
      <c r="A117911">
        <v>13.455500000000001</v>
      </c>
      <c r="B117911">
        <v>1982</v>
      </c>
      <c r="C117911" s="1" t="s">
        <v>16</v>
      </c>
      <c r="D117911" s="1" t="s">
        <v>185</v>
      </c>
      <c r="E117911" s="1" t="s">
        <v>186</v>
      </c>
    </row>
    <row r="117912" spans="1:5" x14ac:dyDescent="0.3">
      <c r="A117912">
        <v>9.1820599999999999</v>
      </c>
      <c r="B117912">
        <v>1982</v>
      </c>
      <c r="C117912" s="1" t="s">
        <v>17</v>
      </c>
      <c r="D117912" s="1" t="s">
        <v>185</v>
      </c>
      <c r="E117912" s="1" t="s">
        <v>186</v>
      </c>
    </row>
    <row r="117913" spans="1:5" x14ac:dyDescent="0.3">
      <c r="A117913">
        <v>5.7499200000000004</v>
      </c>
      <c r="B117913">
        <v>1982</v>
      </c>
      <c r="C117913" s="1" t="s">
        <v>18</v>
      </c>
      <c r="D117913" s="1" t="s">
        <v>185</v>
      </c>
      <c r="E117913" s="1" t="s">
        <v>186</v>
      </c>
    </row>
    <row r="117914" spans="1:5" x14ac:dyDescent="0.3">
      <c r="A117914">
        <v>4.1885599999999998</v>
      </c>
      <c r="B117914">
        <v>1983</v>
      </c>
      <c r="C117914" s="1" t="s">
        <v>5</v>
      </c>
      <c r="D117914" s="1" t="s">
        <v>185</v>
      </c>
      <c r="E117914" s="1" t="s">
        <v>186</v>
      </c>
    </row>
    <row r="117915" spans="1:5" x14ac:dyDescent="0.3">
      <c r="A117915">
        <v>2.6554199999999999</v>
      </c>
      <c r="B117915">
        <v>1983</v>
      </c>
      <c r="C117915" s="1" t="s">
        <v>8</v>
      </c>
      <c r="D117915" s="1" t="s">
        <v>185</v>
      </c>
      <c r="E117915" s="1" t="s">
        <v>186</v>
      </c>
    </row>
    <row r="117916" spans="1:5" x14ac:dyDescent="0.3">
      <c r="A117916">
        <v>7.1020799999999999</v>
      </c>
      <c r="B117916">
        <v>1983</v>
      </c>
      <c r="C117916" s="1" t="s">
        <v>9</v>
      </c>
      <c r="D117916" s="1" t="s">
        <v>185</v>
      </c>
      <c r="E117916" s="1" t="s">
        <v>186</v>
      </c>
    </row>
    <row r="117917" spans="1:5" x14ac:dyDescent="0.3">
      <c r="A117917">
        <v>10.542899999999999</v>
      </c>
      <c r="B117917">
        <v>1983</v>
      </c>
      <c r="C117917" s="1" t="s">
        <v>10</v>
      </c>
      <c r="D117917" s="1" t="s">
        <v>185</v>
      </c>
      <c r="E117917" s="1" t="s">
        <v>186</v>
      </c>
    </row>
    <row r="117918" spans="1:5" x14ac:dyDescent="0.3">
      <c r="A117918">
        <v>14.026300000000001</v>
      </c>
      <c r="B117918">
        <v>1983</v>
      </c>
      <c r="C117918" s="1" t="s">
        <v>11</v>
      </c>
      <c r="D117918" s="1" t="s">
        <v>185</v>
      </c>
      <c r="E117918" s="1" t="s">
        <v>186</v>
      </c>
    </row>
    <row r="117919" spans="1:5" x14ac:dyDescent="0.3">
      <c r="A117919">
        <v>17.992799999999999</v>
      </c>
      <c r="B117919">
        <v>1983</v>
      </c>
      <c r="C117919" s="1" t="s">
        <v>12</v>
      </c>
      <c r="D117919" s="1" t="s">
        <v>185</v>
      </c>
      <c r="E117919" s="1" t="s">
        <v>186</v>
      </c>
    </row>
    <row r="117920" spans="1:5" x14ac:dyDescent="0.3">
      <c r="A117920">
        <v>22.856400000000001</v>
      </c>
      <c r="B117920">
        <v>1983</v>
      </c>
      <c r="C117920" s="1" t="s">
        <v>13</v>
      </c>
      <c r="D117920" s="1" t="s">
        <v>185</v>
      </c>
      <c r="E117920" s="1" t="s">
        <v>186</v>
      </c>
    </row>
    <row r="117921" spans="1:5" x14ac:dyDescent="0.3">
      <c r="A117921">
        <v>20.691299999999998</v>
      </c>
      <c r="B117921">
        <v>1983</v>
      </c>
      <c r="C117921" s="1" t="s">
        <v>14</v>
      </c>
      <c r="D117921" s="1" t="s">
        <v>185</v>
      </c>
      <c r="E117921" s="1" t="s">
        <v>186</v>
      </c>
    </row>
    <row r="117922" spans="1:5" x14ac:dyDescent="0.3">
      <c r="A117922">
        <v>17.909199999999998</v>
      </c>
      <c r="B117922">
        <v>1983</v>
      </c>
      <c r="C117922" s="1" t="s">
        <v>15</v>
      </c>
      <c r="D117922" s="1" t="s">
        <v>185</v>
      </c>
      <c r="E117922" s="1" t="s">
        <v>186</v>
      </c>
    </row>
    <row r="117923" spans="1:5" x14ac:dyDescent="0.3">
      <c r="A117923">
        <v>13.038</v>
      </c>
      <c r="B117923">
        <v>1983</v>
      </c>
      <c r="C117923" s="1" t="s">
        <v>16</v>
      </c>
      <c r="D117923" s="1" t="s">
        <v>185</v>
      </c>
      <c r="E117923" s="1" t="s">
        <v>186</v>
      </c>
    </row>
    <row r="117924" spans="1:5" x14ac:dyDescent="0.3">
      <c r="A117924">
        <v>7.8680899999999996</v>
      </c>
      <c r="B117924">
        <v>1983</v>
      </c>
      <c r="C117924" s="1" t="s">
        <v>17</v>
      </c>
      <c r="D117924" s="1" t="s">
        <v>185</v>
      </c>
      <c r="E117924" s="1" t="s">
        <v>186</v>
      </c>
    </row>
    <row r="117925" spans="1:5" x14ac:dyDescent="0.3">
      <c r="A117925">
        <v>4.6304999999999996</v>
      </c>
      <c r="B117925">
        <v>1983</v>
      </c>
      <c r="C117925" s="1" t="s">
        <v>18</v>
      </c>
      <c r="D117925" s="1" t="s">
        <v>185</v>
      </c>
      <c r="E117925" s="1" t="s">
        <v>186</v>
      </c>
    </row>
    <row r="117926" spans="1:5" x14ac:dyDescent="0.3">
      <c r="A117926">
        <v>3.9526400000000002</v>
      </c>
      <c r="B117926">
        <v>1984</v>
      </c>
      <c r="C117926" s="1" t="s">
        <v>5</v>
      </c>
      <c r="D117926" s="1" t="s">
        <v>185</v>
      </c>
      <c r="E117926" s="1" t="s">
        <v>186</v>
      </c>
    </row>
    <row r="117927" spans="1:5" x14ac:dyDescent="0.3">
      <c r="A117927">
        <v>3.4795099999999999</v>
      </c>
      <c r="B117927">
        <v>1984</v>
      </c>
      <c r="C117927" s="1" t="s">
        <v>8</v>
      </c>
      <c r="D117927" s="1" t="s">
        <v>185</v>
      </c>
      <c r="E117927" s="1" t="s">
        <v>186</v>
      </c>
    </row>
    <row r="117928" spans="1:5" x14ac:dyDescent="0.3">
      <c r="A117928">
        <v>5.7810100000000002</v>
      </c>
      <c r="B117928">
        <v>1984</v>
      </c>
      <c r="C117928" s="1" t="s">
        <v>9</v>
      </c>
      <c r="D117928" s="1" t="s">
        <v>185</v>
      </c>
      <c r="E117928" s="1" t="s">
        <v>186</v>
      </c>
    </row>
    <row r="117929" spans="1:5" x14ac:dyDescent="0.3">
      <c r="A117929">
        <v>9.2200199999999999</v>
      </c>
      <c r="B117929">
        <v>1984</v>
      </c>
      <c r="C117929" s="1" t="s">
        <v>10</v>
      </c>
      <c r="D117929" s="1" t="s">
        <v>185</v>
      </c>
      <c r="E117929" s="1" t="s">
        <v>186</v>
      </c>
    </row>
    <row r="117930" spans="1:5" x14ac:dyDescent="0.3">
      <c r="A117930">
        <v>12.335000000000001</v>
      </c>
      <c r="B117930">
        <v>1984</v>
      </c>
      <c r="C117930" s="1" t="s">
        <v>11</v>
      </c>
      <c r="D117930" s="1" t="s">
        <v>185</v>
      </c>
      <c r="E117930" s="1" t="s">
        <v>186</v>
      </c>
    </row>
    <row r="117931" spans="1:5" x14ac:dyDescent="0.3">
      <c r="A117931">
        <v>17.169699999999999</v>
      </c>
      <c r="B117931">
        <v>1984</v>
      </c>
      <c r="C117931" s="1" t="s">
        <v>12</v>
      </c>
      <c r="D117931" s="1" t="s">
        <v>185</v>
      </c>
      <c r="E117931" s="1" t="s">
        <v>186</v>
      </c>
    </row>
    <row r="117932" spans="1:5" x14ac:dyDescent="0.3">
      <c r="A117932">
        <v>20.427700000000002</v>
      </c>
      <c r="B117932">
        <v>1984</v>
      </c>
      <c r="C117932" s="1" t="s">
        <v>13</v>
      </c>
      <c r="D117932" s="1" t="s">
        <v>185</v>
      </c>
      <c r="E117932" s="1" t="s">
        <v>186</v>
      </c>
    </row>
    <row r="117933" spans="1:5" x14ac:dyDescent="0.3">
      <c r="A117933">
        <v>19.625900000000001</v>
      </c>
      <c r="B117933">
        <v>1984</v>
      </c>
      <c r="C117933" s="1" t="s">
        <v>14</v>
      </c>
      <c r="D117933" s="1" t="s">
        <v>185</v>
      </c>
      <c r="E117933" s="1" t="s">
        <v>186</v>
      </c>
    </row>
    <row r="117934" spans="1:5" x14ac:dyDescent="0.3">
      <c r="A117934">
        <v>16.308199999999999</v>
      </c>
      <c r="B117934">
        <v>1984</v>
      </c>
      <c r="C117934" s="1" t="s">
        <v>15</v>
      </c>
      <c r="D117934" s="1" t="s">
        <v>185</v>
      </c>
      <c r="E117934" s="1" t="s">
        <v>186</v>
      </c>
    </row>
    <row r="117935" spans="1:5" x14ac:dyDescent="0.3">
      <c r="A117935">
        <v>13.3705</v>
      </c>
      <c r="B117935">
        <v>1984</v>
      </c>
      <c r="C117935" s="1" t="s">
        <v>16</v>
      </c>
      <c r="D117935" s="1" t="s">
        <v>185</v>
      </c>
      <c r="E117935" s="1" t="s">
        <v>186</v>
      </c>
    </row>
    <row r="117936" spans="1:5" x14ac:dyDescent="0.3">
      <c r="A117936">
        <v>9.4926399999999997</v>
      </c>
      <c r="B117936">
        <v>1984</v>
      </c>
      <c r="C117936" s="1" t="s">
        <v>17</v>
      </c>
      <c r="D117936" s="1" t="s">
        <v>185</v>
      </c>
      <c r="E117936" s="1" t="s">
        <v>186</v>
      </c>
    </row>
    <row r="117937" spans="1:5" x14ac:dyDescent="0.3">
      <c r="A117937">
        <v>5.3607300000000002</v>
      </c>
      <c r="B117937">
        <v>1984</v>
      </c>
      <c r="C117937" s="1" t="s">
        <v>18</v>
      </c>
      <c r="D117937" s="1" t="s">
        <v>185</v>
      </c>
      <c r="E117937" s="1" t="s">
        <v>186</v>
      </c>
    </row>
    <row r="117938" spans="1:5" x14ac:dyDescent="0.3">
      <c r="A117938">
        <v>0.89886999999999995</v>
      </c>
      <c r="B117938">
        <v>1985</v>
      </c>
      <c r="C117938" s="1" t="s">
        <v>5</v>
      </c>
      <c r="D117938" s="1" t="s">
        <v>185</v>
      </c>
      <c r="E117938" s="1" t="s">
        <v>186</v>
      </c>
    </row>
    <row r="117939" spans="1:5" x14ac:dyDescent="0.3">
      <c r="A117939">
        <v>3.6795200000000001</v>
      </c>
      <c r="B117939">
        <v>1985</v>
      </c>
      <c r="C117939" s="1" t="s">
        <v>8</v>
      </c>
      <c r="D117939" s="1" t="s">
        <v>185</v>
      </c>
      <c r="E117939" s="1" t="s">
        <v>186</v>
      </c>
    </row>
    <row r="117940" spans="1:5" x14ac:dyDescent="0.3">
      <c r="A117940">
        <v>6.2875199999999998</v>
      </c>
      <c r="B117940">
        <v>1985</v>
      </c>
      <c r="C117940" s="1" t="s">
        <v>9</v>
      </c>
      <c r="D117940" s="1" t="s">
        <v>185</v>
      </c>
      <c r="E117940" s="1" t="s">
        <v>186</v>
      </c>
    </row>
    <row r="117941" spans="1:5" x14ac:dyDescent="0.3">
      <c r="A117941">
        <v>10.206799999999999</v>
      </c>
      <c r="B117941">
        <v>1985</v>
      </c>
      <c r="C117941" s="1" t="s">
        <v>10</v>
      </c>
      <c r="D117941" s="1" t="s">
        <v>185</v>
      </c>
      <c r="E117941" s="1" t="s">
        <v>186</v>
      </c>
    </row>
    <row r="117942" spans="1:5" x14ac:dyDescent="0.3">
      <c r="A117942">
        <v>14.3467</v>
      </c>
      <c r="B117942">
        <v>1985</v>
      </c>
      <c r="C117942" s="1" t="s">
        <v>11</v>
      </c>
      <c r="D117942" s="1" t="s">
        <v>185</v>
      </c>
      <c r="E117942" s="1" t="s">
        <v>186</v>
      </c>
    </row>
    <row r="117943" spans="1:5" x14ac:dyDescent="0.3">
      <c r="A117943">
        <v>17.541</v>
      </c>
      <c r="B117943">
        <v>1985</v>
      </c>
      <c r="C117943" s="1" t="s">
        <v>12</v>
      </c>
      <c r="D117943" s="1" t="s">
        <v>185</v>
      </c>
      <c r="E117943" s="1" t="s">
        <v>186</v>
      </c>
    </row>
    <row r="117944" spans="1:5" x14ac:dyDescent="0.3">
      <c r="A117944">
        <v>21.753399999999999</v>
      </c>
      <c r="B117944">
        <v>1985</v>
      </c>
      <c r="C117944" s="1" t="s">
        <v>13</v>
      </c>
      <c r="D117944" s="1" t="s">
        <v>185</v>
      </c>
      <c r="E117944" s="1" t="s">
        <v>186</v>
      </c>
    </row>
    <row r="117945" spans="1:5" x14ac:dyDescent="0.3">
      <c r="A117945">
        <v>20.908899999999999</v>
      </c>
      <c r="B117945">
        <v>1985</v>
      </c>
      <c r="C117945" s="1" t="s">
        <v>14</v>
      </c>
      <c r="D117945" s="1" t="s">
        <v>185</v>
      </c>
      <c r="E117945" s="1" t="s">
        <v>186</v>
      </c>
    </row>
    <row r="117946" spans="1:5" x14ac:dyDescent="0.3">
      <c r="A117946">
        <v>18.656500000000001</v>
      </c>
      <c r="B117946">
        <v>1985</v>
      </c>
      <c r="C117946" s="1" t="s">
        <v>15</v>
      </c>
      <c r="D117946" s="1" t="s">
        <v>185</v>
      </c>
      <c r="E117946" s="1" t="s">
        <v>186</v>
      </c>
    </row>
    <row r="117947" spans="1:5" x14ac:dyDescent="0.3">
      <c r="A117947">
        <v>13.705500000000001</v>
      </c>
      <c r="B117947">
        <v>1985</v>
      </c>
      <c r="C117947" s="1" t="s">
        <v>16</v>
      </c>
      <c r="D117947" s="1" t="s">
        <v>185</v>
      </c>
      <c r="E117947" s="1" t="s">
        <v>186</v>
      </c>
    </row>
    <row r="117948" spans="1:5" x14ac:dyDescent="0.3">
      <c r="A117948">
        <v>7.75495</v>
      </c>
      <c r="B117948">
        <v>1985</v>
      </c>
      <c r="C117948" s="1" t="s">
        <v>17</v>
      </c>
      <c r="D117948" s="1" t="s">
        <v>185</v>
      </c>
      <c r="E117948" s="1" t="s">
        <v>186</v>
      </c>
    </row>
    <row r="117949" spans="1:5" x14ac:dyDescent="0.3">
      <c r="A117949">
        <v>6.1475900000000001</v>
      </c>
      <c r="B117949">
        <v>1985</v>
      </c>
      <c r="C117949" s="1" t="s">
        <v>18</v>
      </c>
      <c r="D117949" s="1" t="s">
        <v>185</v>
      </c>
      <c r="E117949" s="1" t="s">
        <v>186</v>
      </c>
    </row>
    <row r="117950" spans="1:5" x14ac:dyDescent="0.3">
      <c r="A117950">
        <v>3.9549099999999999</v>
      </c>
      <c r="B117950">
        <v>1986</v>
      </c>
      <c r="C117950" s="1" t="s">
        <v>5</v>
      </c>
      <c r="D117950" s="1" t="s">
        <v>185</v>
      </c>
      <c r="E117950" s="1" t="s">
        <v>186</v>
      </c>
    </row>
    <row r="117951" spans="1:5" x14ac:dyDescent="0.3">
      <c r="A117951">
        <v>2.6389100000000001</v>
      </c>
      <c r="B117951">
        <v>1986</v>
      </c>
      <c r="C117951" s="1" t="s">
        <v>8</v>
      </c>
      <c r="D117951" s="1" t="s">
        <v>185</v>
      </c>
      <c r="E117951" s="1" t="s">
        <v>186</v>
      </c>
    </row>
    <row r="117952" spans="1:5" x14ac:dyDescent="0.3">
      <c r="A117952">
        <v>6.8089199999999996</v>
      </c>
      <c r="B117952">
        <v>1986</v>
      </c>
      <c r="C117952" s="1" t="s">
        <v>9</v>
      </c>
      <c r="D117952" s="1" t="s">
        <v>185</v>
      </c>
      <c r="E117952" s="1" t="s">
        <v>186</v>
      </c>
    </row>
    <row r="117953" spans="1:5" x14ac:dyDescent="0.3">
      <c r="A117953">
        <v>9.8209999999999997</v>
      </c>
      <c r="B117953">
        <v>1986</v>
      </c>
      <c r="C117953" s="1" t="s">
        <v>10</v>
      </c>
      <c r="D117953" s="1" t="s">
        <v>185</v>
      </c>
      <c r="E117953" s="1" t="s">
        <v>186</v>
      </c>
    </row>
    <row r="117954" spans="1:5" x14ac:dyDescent="0.3">
      <c r="A117954">
        <v>16.3947</v>
      </c>
      <c r="B117954">
        <v>1986</v>
      </c>
      <c r="C117954" s="1" t="s">
        <v>11</v>
      </c>
      <c r="D117954" s="1" t="s">
        <v>185</v>
      </c>
      <c r="E117954" s="1" t="s">
        <v>186</v>
      </c>
    </row>
    <row r="117955" spans="1:5" x14ac:dyDescent="0.3">
      <c r="A117955">
        <v>17.809799999999999</v>
      </c>
      <c r="B117955">
        <v>1986</v>
      </c>
      <c r="C117955" s="1" t="s">
        <v>12</v>
      </c>
      <c r="D117955" s="1" t="s">
        <v>185</v>
      </c>
      <c r="E117955" s="1" t="s">
        <v>186</v>
      </c>
    </row>
    <row r="117956" spans="1:5" x14ac:dyDescent="0.3">
      <c r="A117956">
        <v>20.277699999999999</v>
      </c>
      <c r="B117956">
        <v>1986</v>
      </c>
      <c r="C117956" s="1" t="s">
        <v>13</v>
      </c>
      <c r="D117956" s="1" t="s">
        <v>185</v>
      </c>
      <c r="E117956" s="1" t="s">
        <v>186</v>
      </c>
    </row>
    <row r="117957" spans="1:5" x14ac:dyDescent="0.3">
      <c r="A117957">
        <v>21.549299999999999</v>
      </c>
      <c r="B117957">
        <v>1986</v>
      </c>
      <c r="C117957" s="1" t="s">
        <v>14</v>
      </c>
      <c r="D117957" s="1" t="s">
        <v>185</v>
      </c>
      <c r="E117957" s="1" t="s">
        <v>186</v>
      </c>
    </row>
    <row r="117958" spans="1:5" x14ac:dyDescent="0.3">
      <c r="A117958">
        <v>17.782699999999998</v>
      </c>
      <c r="B117958">
        <v>1986</v>
      </c>
      <c r="C117958" s="1" t="s">
        <v>15</v>
      </c>
      <c r="D117958" s="1" t="s">
        <v>185</v>
      </c>
      <c r="E117958" s="1" t="s">
        <v>186</v>
      </c>
    </row>
    <row r="117959" spans="1:5" x14ac:dyDescent="0.3">
      <c r="A117959">
        <v>14.0907</v>
      </c>
      <c r="B117959">
        <v>1986</v>
      </c>
      <c r="C117959" s="1" t="s">
        <v>16</v>
      </c>
      <c r="D117959" s="1" t="s">
        <v>185</v>
      </c>
      <c r="E117959" s="1" t="s">
        <v>186</v>
      </c>
    </row>
    <row r="117960" spans="1:5" x14ac:dyDescent="0.3">
      <c r="A117960">
        <v>8.8507300000000004</v>
      </c>
      <c r="B117960">
        <v>1986</v>
      </c>
      <c r="C117960" s="1" t="s">
        <v>17</v>
      </c>
      <c r="D117960" s="1" t="s">
        <v>185</v>
      </c>
      <c r="E117960" s="1" t="s">
        <v>186</v>
      </c>
    </row>
    <row r="117961" spans="1:5" x14ac:dyDescent="0.3">
      <c r="A117961">
        <v>3.9642200000000001</v>
      </c>
      <c r="B117961">
        <v>1986</v>
      </c>
      <c r="C117961" s="1" t="s">
        <v>18</v>
      </c>
      <c r="D117961" s="1" t="s">
        <v>185</v>
      </c>
      <c r="E117961" s="1" t="s">
        <v>186</v>
      </c>
    </row>
    <row r="117962" spans="1:5" x14ac:dyDescent="0.3">
      <c r="A117962">
        <v>2.45167</v>
      </c>
      <c r="B117962">
        <v>1987</v>
      </c>
      <c r="C117962" s="1" t="s">
        <v>5</v>
      </c>
      <c r="D117962" s="1" t="s">
        <v>185</v>
      </c>
      <c r="E117962" s="1" t="s">
        <v>186</v>
      </c>
    </row>
    <row r="117963" spans="1:5" x14ac:dyDescent="0.3">
      <c r="A117963">
        <v>4.7148599999999998</v>
      </c>
      <c r="B117963">
        <v>1987</v>
      </c>
      <c r="C117963" s="1" t="s">
        <v>8</v>
      </c>
      <c r="D117963" s="1" t="s">
        <v>185</v>
      </c>
      <c r="E117963" s="1" t="s">
        <v>186</v>
      </c>
    </row>
    <row r="117964" spans="1:5" x14ac:dyDescent="0.3">
      <c r="A117964">
        <v>3.9631500000000002</v>
      </c>
      <c r="B117964">
        <v>1987</v>
      </c>
      <c r="C117964" s="1" t="s">
        <v>9</v>
      </c>
      <c r="D117964" s="1" t="s">
        <v>185</v>
      </c>
      <c r="E117964" s="1" t="s">
        <v>186</v>
      </c>
    </row>
    <row r="117965" spans="1:5" x14ac:dyDescent="0.3">
      <c r="A117965">
        <v>10.4069</v>
      </c>
      <c r="B117965">
        <v>1987</v>
      </c>
      <c r="C117965" s="1" t="s">
        <v>10</v>
      </c>
      <c r="D117965" s="1" t="s">
        <v>185</v>
      </c>
      <c r="E117965" s="1" t="s">
        <v>186</v>
      </c>
    </row>
    <row r="117966" spans="1:5" x14ac:dyDescent="0.3">
      <c r="A117966">
        <v>12.4673</v>
      </c>
      <c r="B117966">
        <v>1987</v>
      </c>
      <c r="C117966" s="1" t="s">
        <v>11</v>
      </c>
      <c r="D117966" s="1" t="s">
        <v>185</v>
      </c>
      <c r="E117966" s="1" t="s">
        <v>186</v>
      </c>
    </row>
    <row r="117967" spans="1:5" x14ac:dyDescent="0.3">
      <c r="A117967">
        <v>17.2728</v>
      </c>
      <c r="B117967">
        <v>1987</v>
      </c>
      <c r="C117967" s="1" t="s">
        <v>12</v>
      </c>
      <c r="D117967" s="1" t="s">
        <v>185</v>
      </c>
      <c r="E117967" s="1" t="s">
        <v>186</v>
      </c>
    </row>
    <row r="117968" spans="1:5" x14ac:dyDescent="0.3">
      <c r="A117968">
        <v>21.634799999999998</v>
      </c>
      <c r="B117968">
        <v>1987</v>
      </c>
      <c r="C117968" s="1" t="s">
        <v>13</v>
      </c>
      <c r="D117968" s="1" t="s">
        <v>185</v>
      </c>
      <c r="E117968" s="1" t="s">
        <v>186</v>
      </c>
    </row>
    <row r="117969" spans="1:5" x14ac:dyDescent="0.3">
      <c r="A117969">
        <v>20.963899999999999</v>
      </c>
      <c r="B117969">
        <v>1987</v>
      </c>
      <c r="C117969" s="1" t="s">
        <v>14</v>
      </c>
      <c r="D117969" s="1" t="s">
        <v>185</v>
      </c>
      <c r="E117969" s="1" t="s">
        <v>186</v>
      </c>
    </row>
    <row r="117970" spans="1:5" x14ac:dyDescent="0.3">
      <c r="A117970">
        <v>19.999099999999999</v>
      </c>
      <c r="B117970">
        <v>1987</v>
      </c>
      <c r="C117970" s="1" t="s">
        <v>15</v>
      </c>
      <c r="D117970" s="1" t="s">
        <v>185</v>
      </c>
      <c r="E117970" s="1" t="s">
        <v>186</v>
      </c>
    </row>
    <row r="117971" spans="1:5" x14ac:dyDescent="0.3">
      <c r="A117971">
        <v>14.4727</v>
      </c>
      <c r="B117971">
        <v>1987</v>
      </c>
      <c r="C117971" s="1" t="s">
        <v>16</v>
      </c>
      <c r="D117971" s="1" t="s">
        <v>185</v>
      </c>
      <c r="E117971" s="1" t="s">
        <v>186</v>
      </c>
    </row>
    <row r="117972" spans="1:5" x14ac:dyDescent="0.3">
      <c r="A117972">
        <v>8.9985999999999997</v>
      </c>
      <c r="B117972">
        <v>1987</v>
      </c>
      <c r="C117972" s="1" t="s">
        <v>17</v>
      </c>
      <c r="D117972" s="1" t="s">
        <v>185</v>
      </c>
      <c r="E117972" s="1" t="s">
        <v>186</v>
      </c>
    </row>
    <row r="117973" spans="1:5" x14ac:dyDescent="0.3">
      <c r="A117973">
        <v>5.9355799999999999</v>
      </c>
      <c r="B117973">
        <v>1987</v>
      </c>
      <c r="C117973" s="1" t="s">
        <v>18</v>
      </c>
      <c r="D117973" s="1" t="s">
        <v>185</v>
      </c>
      <c r="E117973" s="1" t="s">
        <v>186</v>
      </c>
    </row>
    <row r="117974" spans="1:5" x14ac:dyDescent="0.3">
      <c r="A117974">
        <v>6.2572200000000002</v>
      </c>
      <c r="B117974">
        <v>1988</v>
      </c>
      <c r="C117974" s="1" t="s">
        <v>5</v>
      </c>
      <c r="D117974" s="1" t="s">
        <v>185</v>
      </c>
      <c r="E117974" s="1" t="s">
        <v>186</v>
      </c>
    </row>
    <row r="117975" spans="1:5" x14ac:dyDescent="0.3">
      <c r="A117975">
        <v>5.23529</v>
      </c>
      <c r="B117975">
        <v>1988</v>
      </c>
      <c r="C117975" s="1" t="s">
        <v>8</v>
      </c>
      <c r="D117975" s="1" t="s">
        <v>185</v>
      </c>
      <c r="E117975" s="1" t="s">
        <v>186</v>
      </c>
    </row>
    <row r="117976" spans="1:5" x14ac:dyDescent="0.3">
      <c r="A117976">
        <v>6.6183500000000004</v>
      </c>
      <c r="B117976">
        <v>1988</v>
      </c>
      <c r="C117976" s="1" t="s">
        <v>9</v>
      </c>
      <c r="D117976" s="1" t="s">
        <v>185</v>
      </c>
      <c r="E117976" s="1" t="s">
        <v>186</v>
      </c>
    </row>
    <row r="117977" spans="1:5" x14ac:dyDescent="0.3">
      <c r="A117977">
        <v>10.541</v>
      </c>
      <c r="B117977">
        <v>1988</v>
      </c>
      <c r="C117977" s="1" t="s">
        <v>10</v>
      </c>
      <c r="D117977" s="1" t="s">
        <v>185</v>
      </c>
      <c r="E117977" s="1" t="s">
        <v>186</v>
      </c>
    </row>
    <row r="117978" spans="1:5" x14ac:dyDescent="0.3">
      <c r="A117978">
        <v>15.2103</v>
      </c>
      <c r="B117978">
        <v>1988</v>
      </c>
      <c r="C117978" s="1" t="s">
        <v>11</v>
      </c>
      <c r="D117978" s="1" t="s">
        <v>185</v>
      </c>
      <c r="E117978" s="1" t="s">
        <v>186</v>
      </c>
    </row>
    <row r="117979" spans="1:5" x14ac:dyDescent="0.3">
      <c r="A117979">
        <v>17.5749</v>
      </c>
      <c r="B117979">
        <v>1988</v>
      </c>
      <c r="C117979" s="1" t="s">
        <v>12</v>
      </c>
      <c r="D117979" s="1" t="s">
        <v>185</v>
      </c>
      <c r="E117979" s="1" t="s">
        <v>186</v>
      </c>
    </row>
    <row r="117980" spans="1:5" x14ac:dyDescent="0.3">
      <c r="A117980">
        <v>21.999400000000001</v>
      </c>
      <c r="B117980">
        <v>1988</v>
      </c>
      <c r="C117980" s="1" t="s">
        <v>13</v>
      </c>
      <c r="D117980" s="1" t="s">
        <v>185</v>
      </c>
      <c r="E117980" s="1" t="s">
        <v>186</v>
      </c>
    </row>
    <row r="117981" spans="1:5" x14ac:dyDescent="0.3">
      <c r="A117981">
        <v>21.6937</v>
      </c>
      <c r="B117981">
        <v>1988</v>
      </c>
      <c r="C117981" s="1" t="s">
        <v>14</v>
      </c>
      <c r="D117981" s="1" t="s">
        <v>185</v>
      </c>
      <c r="E117981" s="1" t="s">
        <v>186</v>
      </c>
    </row>
    <row r="117982" spans="1:5" x14ac:dyDescent="0.3">
      <c r="A117982">
        <v>17.334099999999999</v>
      </c>
      <c r="B117982">
        <v>1988</v>
      </c>
      <c r="C117982" s="1" t="s">
        <v>15</v>
      </c>
      <c r="D117982" s="1" t="s">
        <v>185</v>
      </c>
      <c r="E117982" s="1" t="s">
        <v>186</v>
      </c>
    </row>
    <row r="117983" spans="1:5" x14ac:dyDescent="0.3">
      <c r="A117983">
        <v>14.707700000000001</v>
      </c>
      <c r="B117983">
        <v>1988</v>
      </c>
      <c r="C117983" s="1" t="s">
        <v>16</v>
      </c>
      <c r="D117983" s="1" t="s">
        <v>185</v>
      </c>
      <c r="E117983" s="1" t="s">
        <v>186</v>
      </c>
    </row>
    <row r="117984" spans="1:5" x14ac:dyDescent="0.3">
      <c r="A117984">
        <v>6.40991</v>
      </c>
      <c r="B117984">
        <v>1988</v>
      </c>
      <c r="C117984" s="1" t="s">
        <v>17</v>
      </c>
      <c r="D117984" s="1" t="s">
        <v>185</v>
      </c>
      <c r="E117984" s="1" t="s">
        <v>186</v>
      </c>
    </row>
    <row r="117985" spans="1:5" x14ac:dyDescent="0.3">
      <c r="A117985">
        <v>4.4844900000000001</v>
      </c>
      <c r="B117985">
        <v>1988</v>
      </c>
      <c r="C117985" s="1" t="s">
        <v>18</v>
      </c>
      <c r="D117985" s="1" t="s">
        <v>185</v>
      </c>
      <c r="E117985" s="1" t="s">
        <v>186</v>
      </c>
    </row>
    <row r="117986" spans="1:5" x14ac:dyDescent="0.3">
      <c r="A117986">
        <v>3.3673700000000002</v>
      </c>
      <c r="B117986">
        <v>1989</v>
      </c>
      <c r="C117986" s="1" t="s">
        <v>5</v>
      </c>
      <c r="D117986" s="1" t="s">
        <v>185</v>
      </c>
      <c r="E117986" s="1" t="s">
        <v>186</v>
      </c>
    </row>
    <row r="117987" spans="1:5" x14ac:dyDescent="0.3">
      <c r="A117987">
        <v>5.72248</v>
      </c>
      <c r="B117987">
        <v>1989</v>
      </c>
      <c r="C117987" s="1" t="s">
        <v>8</v>
      </c>
      <c r="D117987" s="1" t="s">
        <v>185</v>
      </c>
      <c r="E117987" s="1" t="s">
        <v>186</v>
      </c>
    </row>
    <row r="117988" spans="1:5" x14ac:dyDescent="0.3">
      <c r="A117988">
        <v>9.1177299999999999</v>
      </c>
      <c r="B117988">
        <v>1989</v>
      </c>
      <c r="C117988" s="1" t="s">
        <v>9</v>
      </c>
      <c r="D117988" s="1" t="s">
        <v>185</v>
      </c>
      <c r="E117988" s="1" t="s">
        <v>186</v>
      </c>
    </row>
    <row r="117989" spans="1:5" x14ac:dyDescent="0.3">
      <c r="A117989">
        <v>10.361499999999999</v>
      </c>
      <c r="B117989">
        <v>1989</v>
      </c>
      <c r="C117989" s="1" t="s">
        <v>10</v>
      </c>
      <c r="D117989" s="1" t="s">
        <v>185</v>
      </c>
      <c r="E117989" s="1" t="s">
        <v>186</v>
      </c>
    </row>
    <row r="117990" spans="1:5" x14ac:dyDescent="0.3">
      <c r="A117990">
        <v>14.470800000000001</v>
      </c>
      <c r="B117990">
        <v>1989</v>
      </c>
      <c r="C117990" s="1" t="s">
        <v>11</v>
      </c>
      <c r="D117990" s="1" t="s">
        <v>185</v>
      </c>
      <c r="E117990" s="1" t="s">
        <v>186</v>
      </c>
    </row>
    <row r="117991" spans="1:5" x14ac:dyDescent="0.3">
      <c r="A117991">
        <v>17.238800000000001</v>
      </c>
      <c r="B117991">
        <v>1989</v>
      </c>
      <c r="C117991" s="1" t="s">
        <v>12</v>
      </c>
      <c r="D117991" s="1" t="s">
        <v>185</v>
      </c>
      <c r="E117991" s="1" t="s">
        <v>186</v>
      </c>
    </row>
    <row r="117992" spans="1:5" x14ac:dyDescent="0.3">
      <c r="A117992">
        <v>20.912600000000001</v>
      </c>
      <c r="B117992">
        <v>1989</v>
      </c>
      <c r="C117992" s="1" t="s">
        <v>13</v>
      </c>
      <c r="D117992" s="1" t="s">
        <v>185</v>
      </c>
      <c r="E117992" s="1" t="s">
        <v>186</v>
      </c>
    </row>
    <row r="117993" spans="1:5" x14ac:dyDescent="0.3">
      <c r="A117993">
        <v>20.949000000000002</v>
      </c>
      <c r="B117993">
        <v>1989</v>
      </c>
      <c r="C117993" s="1" t="s">
        <v>14</v>
      </c>
      <c r="D117993" s="1" t="s">
        <v>185</v>
      </c>
      <c r="E117993" s="1" t="s">
        <v>186</v>
      </c>
    </row>
    <row r="117994" spans="1:5" x14ac:dyDescent="0.3">
      <c r="A117994">
        <v>17.171299999999999</v>
      </c>
      <c r="B117994">
        <v>1989</v>
      </c>
      <c r="C117994" s="1" t="s">
        <v>15</v>
      </c>
      <c r="D117994" s="1" t="s">
        <v>185</v>
      </c>
      <c r="E117994" s="1" t="s">
        <v>186</v>
      </c>
    </row>
    <row r="117995" spans="1:5" x14ac:dyDescent="0.3">
      <c r="A117995">
        <v>12.0778</v>
      </c>
      <c r="B117995">
        <v>1989</v>
      </c>
      <c r="C117995" s="1" t="s">
        <v>16</v>
      </c>
      <c r="D117995" s="1" t="s">
        <v>185</v>
      </c>
      <c r="E117995" s="1" t="s">
        <v>186</v>
      </c>
    </row>
    <row r="117996" spans="1:5" x14ac:dyDescent="0.3">
      <c r="A117996">
        <v>7.6252300000000002</v>
      </c>
      <c r="B117996">
        <v>1989</v>
      </c>
      <c r="C117996" s="1" t="s">
        <v>17</v>
      </c>
      <c r="D117996" s="1" t="s">
        <v>185</v>
      </c>
      <c r="E117996" s="1" t="s">
        <v>186</v>
      </c>
    </row>
    <row r="117997" spans="1:5" x14ac:dyDescent="0.3">
      <c r="A117997">
        <v>5.6697600000000001</v>
      </c>
      <c r="B117997">
        <v>1989</v>
      </c>
      <c r="C117997" s="1" t="s">
        <v>18</v>
      </c>
      <c r="D117997" s="1" t="s">
        <v>185</v>
      </c>
      <c r="E117997" s="1" t="s">
        <v>186</v>
      </c>
    </row>
    <row r="117998" spans="1:5" x14ac:dyDescent="0.3">
      <c r="A117998">
        <v>3.8913199999999999</v>
      </c>
      <c r="B117998">
        <v>1990</v>
      </c>
      <c r="C117998" s="1" t="s">
        <v>5</v>
      </c>
      <c r="D117998" s="1" t="s">
        <v>185</v>
      </c>
      <c r="E117998" s="1" t="s">
        <v>186</v>
      </c>
    </row>
    <row r="117999" spans="1:5" x14ac:dyDescent="0.3">
      <c r="A117999">
        <v>7.4377399999999998</v>
      </c>
      <c r="B117999">
        <v>1990</v>
      </c>
      <c r="C117999" s="1" t="s">
        <v>8</v>
      </c>
      <c r="D117999" s="1" t="s">
        <v>185</v>
      </c>
      <c r="E117999" s="1" t="s">
        <v>186</v>
      </c>
    </row>
    <row r="118000" spans="1:5" x14ac:dyDescent="0.3">
      <c r="A118000">
        <v>8.7868499999999994</v>
      </c>
      <c r="B118000">
        <v>1990</v>
      </c>
      <c r="C118000" s="1" t="s">
        <v>9</v>
      </c>
      <c r="D118000" s="1" t="s">
        <v>185</v>
      </c>
      <c r="E118000" s="1" t="s">
        <v>186</v>
      </c>
    </row>
    <row r="118001" spans="1:5" x14ac:dyDescent="0.3">
      <c r="A118001">
        <v>9.7747100000000007</v>
      </c>
      <c r="B118001">
        <v>1990</v>
      </c>
      <c r="C118001" s="1" t="s">
        <v>10</v>
      </c>
      <c r="D118001" s="1" t="s">
        <v>185</v>
      </c>
      <c r="E118001" s="1" t="s">
        <v>186</v>
      </c>
    </row>
    <row r="118002" spans="1:5" x14ac:dyDescent="0.3">
      <c r="A118002">
        <v>15.4794</v>
      </c>
      <c r="B118002">
        <v>1990</v>
      </c>
      <c r="C118002" s="1" t="s">
        <v>11</v>
      </c>
      <c r="D118002" s="1" t="s">
        <v>185</v>
      </c>
      <c r="E118002" s="1" t="s">
        <v>186</v>
      </c>
    </row>
    <row r="118003" spans="1:5" x14ac:dyDescent="0.3">
      <c r="A118003">
        <v>18.191800000000001</v>
      </c>
      <c r="B118003">
        <v>1990</v>
      </c>
      <c r="C118003" s="1" t="s">
        <v>12</v>
      </c>
      <c r="D118003" s="1" t="s">
        <v>185</v>
      </c>
      <c r="E118003" s="1" t="s">
        <v>186</v>
      </c>
    </row>
    <row r="118004" spans="1:5" x14ac:dyDescent="0.3">
      <c r="A118004">
        <v>20.887</v>
      </c>
      <c r="B118004">
        <v>1990</v>
      </c>
      <c r="C118004" s="1" t="s">
        <v>13</v>
      </c>
      <c r="D118004" s="1" t="s">
        <v>185</v>
      </c>
      <c r="E118004" s="1" t="s">
        <v>186</v>
      </c>
    </row>
    <row r="118005" spans="1:5" x14ac:dyDescent="0.3">
      <c r="A118005">
        <v>21.226400000000002</v>
      </c>
      <c r="B118005">
        <v>1990</v>
      </c>
      <c r="C118005" s="1" t="s">
        <v>14</v>
      </c>
      <c r="D118005" s="1" t="s">
        <v>185</v>
      </c>
      <c r="E118005" s="1" t="s">
        <v>186</v>
      </c>
    </row>
    <row r="118006" spans="1:5" x14ac:dyDescent="0.3">
      <c r="A118006">
        <v>17.340800000000002</v>
      </c>
      <c r="B118006">
        <v>1990</v>
      </c>
      <c r="C118006" s="1" t="s">
        <v>15</v>
      </c>
      <c r="D118006" s="1" t="s">
        <v>185</v>
      </c>
      <c r="E118006" s="1" t="s">
        <v>186</v>
      </c>
    </row>
    <row r="118007" spans="1:5" x14ac:dyDescent="0.3">
      <c r="A118007">
        <v>14.6829</v>
      </c>
      <c r="B118007">
        <v>1990</v>
      </c>
      <c r="C118007" s="1" t="s">
        <v>16</v>
      </c>
      <c r="D118007" s="1" t="s">
        <v>185</v>
      </c>
      <c r="E118007" s="1" t="s">
        <v>186</v>
      </c>
    </row>
    <row r="118008" spans="1:5" x14ac:dyDescent="0.3">
      <c r="A118008">
        <v>8.57226</v>
      </c>
      <c r="B118008">
        <v>1990</v>
      </c>
      <c r="C118008" s="1" t="s">
        <v>17</v>
      </c>
      <c r="D118008" s="1" t="s">
        <v>185</v>
      </c>
      <c r="E118008" s="1" t="s">
        <v>186</v>
      </c>
    </row>
    <row r="118009" spans="1:5" x14ac:dyDescent="0.3">
      <c r="A118009">
        <v>3.3628300000000002</v>
      </c>
      <c r="B118009">
        <v>1990</v>
      </c>
      <c r="C118009" s="1" t="s">
        <v>18</v>
      </c>
      <c r="D118009" s="1" t="s">
        <v>185</v>
      </c>
      <c r="E118009" s="1" t="s">
        <v>186</v>
      </c>
    </row>
    <row r="118010" spans="1:5" x14ac:dyDescent="0.3">
      <c r="A118010">
        <v>4.0157600000000002</v>
      </c>
      <c r="B118010">
        <v>1991</v>
      </c>
      <c r="C118010" s="1" t="s">
        <v>5</v>
      </c>
      <c r="D118010" s="1" t="s">
        <v>185</v>
      </c>
      <c r="E118010" s="1" t="s">
        <v>186</v>
      </c>
    </row>
    <row r="118011" spans="1:5" x14ac:dyDescent="0.3">
      <c r="A118011">
        <v>3.0173899999999998</v>
      </c>
      <c r="B118011">
        <v>1991</v>
      </c>
      <c r="C118011" s="1" t="s">
        <v>8</v>
      </c>
      <c r="D118011" s="1" t="s">
        <v>185</v>
      </c>
      <c r="E118011" s="1" t="s">
        <v>186</v>
      </c>
    </row>
    <row r="118012" spans="1:5" x14ac:dyDescent="0.3">
      <c r="A118012">
        <v>9.3040900000000004</v>
      </c>
      <c r="B118012">
        <v>1991</v>
      </c>
      <c r="C118012" s="1" t="s">
        <v>9</v>
      </c>
      <c r="D118012" s="1" t="s">
        <v>185</v>
      </c>
      <c r="E118012" s="1" t="s">
        <v>186</v>
      </c>
    </row>
    <row r="118013" spans="1:5" x14ac:dyDescent="0.3">
      <c r="A118013">
        <v>8.9473199999999995</v>
      </c>
      <c r="B118013">
        <v>1991</v>
      </c>
      <c r="C118013" s="1" t="s">
        <v>10</v>
      </c>
      <c r="D118013" s="1" t="s">
        <v>185</v>
      </c>
      <c r="E118013" s="1" t="s">
        <v>186</v>
      </c>
    </row>
    <row r="118014" spans="1:5" x14ac:dyDescent="0.3">
      <c r="A118014">
        <v>11.5459</v>
      </c>
      <c r="B118014">
        <v>1991</v>
      </c>
      <c r="C118014" s="1" t="s">
        <v>11</v>
      </c>
      <c r="D118014" s="1" t="s">
        <v>185</v>
      </c>
      <c r="E118014" s="1" t="s">
        <v>186</v>
      </c>
    </row>
    <row r="118015" spans="1:5" x14ac:dyDescent="0.3">
      <c r="A118015">
        <v>17.5717</v>
      </c>
      <c r="B118015">
        <v>1991</v>
      </c>
      <c r="C118015" s="1" t="s">
        <v>12</v>
      </c>
      <c r="D118015" s="1" t="s">
        <v>185</v>
      </c>
      <c r="E118015" s="1" t="s">
        <v>186</v>
      </c>
    </row>
    <row r="118016" spans="1:5" x14ac:dyDescent="0.3">
      <c r="A118016">
        <v>21.564900000000002</v>
      </c>
      <c r="B118016">
        <v>1991</v>
      </c>
      <c r="C118016" s="1" t="s">
        <v>13</v>
      </c>
      <c r="D118016" s="1" t="s">
        <v>185</v>
      </c>
      <c r="E118016" s="1" t="s">
        <v>186</v>
      </c>
    </row>
    <row r="118017" spans="1:5" x14ac:dyDescent="0.3">
      <c r="A118017">
        <v>21.851800000000001</v>
      </c>
      <c r="B118017">
        <v>1991</v>
      </c>
      <c r="C118017" s="1" t="s">
        <v>14</v>
      </c>
      <c r="D118017" s="1" t="s">
        <v>185</v>
      </c>
      <c r="E118017" s="1" t="s">
        <v>186</v>
      </c>
    </row>
    <row r="118018" spans="1:5" x14ac:dyDescent="0.3">
      <c r="A118018">
        <v>19.109200000000001</v>
      </c>
      <c r="B118018">
        <v>1991</v>
      </c>
      <c r="C118018" s="1" t="s">
        <v>15</v>
      </c>
      <c r="D118018" s="1" t="s">
        <v>185</v>
      </c>
      <c r="E118018" s="1" t="s">
        <v>186</v>
      </c>
    </row>
    <row r="118019" spans="1:5" x14ac:dyDescent="0.3">
      <c r="A118019">
        <v>12.494</v>
      </c>
      <c r="B118019">
        <v>1991</v>
      </c>
      <c r="C118019" s="1" t="s">
        <v>16</v>
      </c>
      <c r="D118019" s="1" t="s">
        <v>185</v>
      </c>
      <c r="E118019" s="1" t="s">
        <v>186</v>
      </c>
    </row>
    <row r="118020" spans="1:5" x14ac:dyDescent="0.3">
      <c r="A118020">
        <v>8.1055700000000002</v>
      </c>
      <c r="B118020">
        <v>1991</v>
      </c>
      <c r="C118020" s="1" t="s">
        <v>17</v>
      </c>
      <c r="D118020" s="1" t="s">
        <v>185</v>
      </c>
      <c r="E118020" s="1" t="s">
        <v>186</v>
      </c>
    </row>
    <row r="118021" spans="1:5" x14ac:dyDescent="0.3">
      <c r="A118021">
        <v>2.93425</v>
      </c>
      <c r="B118021">
        <v>1991</v>
      </c>
      <c r="C118021" s="1" t="s">
        <v>18</v>
      </c>
      <c r="D118021" s="1" t="s">
        <v>185</v>
      </c>
      <c r="E118021" s="1" t="s">
        <v>186</v>
      </c>
    </row>
    <row r="118022" spans="1:5" x14ac:dyDescent="0.3">
      <c r="A118022">
        <v>3.8478500000000002</v>
      </c>
      <c r="B118022">
        <v>1992</v>
      </c>
      <c r="C118022" s="1" t="s">
        <v>5</v>
      </c>
      <c r="D118022" s="1" t="s">
        <v>185</v>
      </c>
      <c r="E118022" s="1" t="s">
        <v>186</v>
      </c>
    </row>
    <row r="118023" spans="1:5" x14ac:dyDescent="0.3">
      <c r="A118023">
        <v>4.5972600000000003</v>
      </c>
      <c r="B118023">
        <v>1992</v>
      </c>
      <c r="C118023" s="1" t="s">
        <v>8</v>
      </c>
      <c r="D118023" s="1" t="s">
        <v>185</v>
      </c>
      <c r="E118023" s="1" t="s">
        <v>186</v>
      </c>
    </row>
    <row r="118024" spans="1:5" x14ac:dyDescent="0.3">
      <c r="A118024">
        <v>7.1936299999999997</v>
      </c>
      <c r="B118024">
        <v>1992</v>
      </c>
      <c r="C118024" s="1" t="s">
        <v>9</v>
      </c>
      <c r="D118024" s="1" t="s">
        <v>185</v>
      </c>
      <c r="E118024" s="1" t="s">
        <v>186</v>
      </c>
    </row>
    <row r="118025" spans="1:5" x14ac:dyDescent="0.3">
      <c r="A118025">
        <v>10.1607</v>
      </c>
      <c r="B118025">
        <v>1992</v>
      </c>
      <c r="C118025" s="1" t="s">
        <v>10</v>
      </c>
      <c r="D118025" s="1" t="s">
        <v>185</v>
      </c>
      <c r="E118025" s="1" t="s">
        <v>186</v>
      </c>
    </row>
    <row r="118026" spans="1:5" x14ac:dyDescent="0.3">
      <c r="A118026">
        <v>15.555999999999999</v>
      </c>
      <c r="B118026">
        <v>1992</v>
      </c>
      <c r="C118026" s="1" t="s">
        <v>11</v>
      </c>
      <c r="D118026" s="1" t="s">
        <v>185</v>
      </c>
      <c r="E118026" s="1" t="s">
        <v>186</v>
      </c>
    </row>
    <row r="118027" spans="1:5" x14ac:dyDescent="0.3">
      <c r="A118027">
        <v>17.5093</v>
      </c>
      <c r="B118027">
        <v>1992</v>
      </c>
      <c r="C118027" s="1" t="s">
        <v>12</v>
      </c>
      <c r="D118027" s="1" t="s">
        <v>185</v>
      </c>
      <c r="E118027" s="1" t="s">
        <v>186</v>
      </c>
    </row>
    <row r="118028" spans="1:5" x14ac:dyDescent="0.3">
      <c r="A118028">
        <v>20.650400000000001</v>
      </c>
      <c r="B118028">
        <v>1992</v>
      </c>
      <c r="C118028" s="1" t="s">
        <v>13</v>
      </c>
      <c r="D118028" s="1" t="s">
        <v>185</v>
      </c>
      <c r="E118028" s="1" t="s">
        <v>186</v>
      </c>
    </row>
    <row r="118029" spans="1:5" x14ac:dyDescent="0.3">
      <c r="A118029">
        <v>22.888500000000001</v>
      </c>
      <c r="B118029">
        <v>1992</v>
      </c>
      <c r="C118029" s="1" t="s">
        <v>14</v>
      </c>
      <c r="D118029" s="1" t="s">
        <v>185</v>
      </c>
      <c r="E118029" s="1" t="s">
        <v>186</v>
      </c>
    </row>
    <row r="118030" spans="1:5" x14ac:dyDescent="0.3">
      <c r="A118030">
        <v>17.931100000000001</v>
      </c>
      <c r="B118030">
        <v>1992</v>
      </c>
      <c r="C118030" s="1" t="s">
        <v>15</v>
      </c>
      <c r="D118030" s="1" t="s">
        <v>185</v>
      </c>
      <c r="E118030" s="1" t="s">
        <v>186</v>
      </c>
    </row>
    <row r="118031" spans="1:5" x14ac:dyDescent="0.3">
      <c r="A118031">
        <v>12.8325</v>
      </c>
      <c r="B118031">
        <v>1992</v>
      </c>
      <c r="C118031" s="1" t="s">
        <v>16</v>
      </c>
      <c r="D118031" s="1" t="s">
        <v>185</v>
      </c>
      <c r="E118031" s="1" t="s">
        <v>186</v>
      </c>
    </row>
    <row r="118032" spans="1:5" x14ac:dyDescent="0.3">
      <c r="A118032">
        <v>9.6363199999999996</v>
      </c>
      <c r="B118032">
        <v>1992</v>
      </c>
      <c r="C118032" s="1" t="s">
        <v>17</v>
      </c>
      <c r="D118032" s="1" t="s">
        <v>185</v>
      </c>
      <c r="E118032" s="1" t="s">
        <v>186</v>
      </c>
    </row>
    <row r="118033" spans="1:5" x14ac:dyDescent="0.3">
      <c r="A118033">
        <v>5.44991</v>
      </c>
      <c r="B118033">
        <v>1992</v>
      </c>
      <c r="C118033" s="1" t="s">
        <v>18</v>
      </c>
      <c r="D118033" s="1" t="s">
        <v>185</v>
      </c>
      <c r="E118033" s="1" t="s">
        <v>186</v>
      </c>
    </row>
    <row r="118034" spans="1:5" x14ac:dyDescent="0.3">
      <c r="A118034">
        <v>4.3181599999999998</v>
      </c>
      <c r="B118034">
        <v>1993</v>
      </c>
      <c r="C118034" s="1" t="s">
        <v>5</v>
      </c>
      <c r="D118034" s="1" t="s">
        <v>185</v>
      </c>
      <c r="E118034" s="1" t="s">
        <v>186</v>
      </c>
    </row>
    <row r="118035" spans="1:5" x14ac:dyDescent="0.3">
      <c r="A118035">
        <v>3.6760700000000002</v>
      </c>
      <c r="B118035">
        <v>1993</v>
      </c>
      <c r="C118035" s="1" t="s">
        <v>8</v>
      </c>
      <c r="D118035" s="1" t="s">
        <v>185</v>
      </c>
      <c r="E118035" s="1" t="s">
        <v>186</v>
      </c>
    </row>
    <row r="118036" spans="1:5" x14ac:dyDescent="0.3">
      <c r="A118036">
        <v>5.9601600000000001</v>
      </c>
      <c r="B118036">
        <v>1993</v>
      </c>
      <c r="C118036" s="1" t="s">
        <v>9</v>
      </c>
      <c r="D118036" s="1" t="s">
        <v>185</v>
      </c>
      <c r="E118036" s="1" t="s">
        <v>186</v>
      </c>
    </row>
    <row r="118037" spans="1:5" x14ac:dyDescent="0.3">
      <c r="A118037">
        <v>10.5275</v>
      </c>
      <c r="B118037">
        <v>1993</v>
      </c>
      <c r="C118037" s="1" t="s">
        <v>10</v>
      </c>
      <c r="D118037" s="1" t="s">
        <v>185</v>
      </c>
      <c r="E118037" s="1" t="s">
        <v>186</v>
      </c>
    </row>
    <row r="118038" spans="1:5" x14ac:dyDescent="0.3">
      <c r="A118038">
        <v>15.6937</v>
      </c>
      <c r="B118038">
        <v>1993</v>
      </c>
      <c r="C118038" s="1" t="s">
        <v>11</v>
      </c>
      <c r="D118038" s="1" t="s">
        <v>185</v>
      </c>
      <c r="E118038" s="1" t="s">
        <v>186</v>
      </c>
    </row>
    <row r="118039" spans="1:5" x14ac:dyDescent="0.3">
      <c r="A118039">
        <v>19.208600000000001</v>
      </c>
      <c r="B118039">
        <v>1993</v>
      </c>
      <c r="C118039" s="1" t="s">
        <v>12</v>
      </c>
      <c r="D118039" s="1" t="s">
        <v>185</v>
      </c>
      <c r="E118039" s="1" t="s">
        <v>186</v>
      </c>
    </row>
    <row r="118040" spans="1:5" x14ac:dyDescent="0.3">
      <c r="A118040">
        <v>19.967099999999999</v>
      </c>
      <c r="B118040">
        <v>1993</v>
      </c>
      <c r="C118040" s="1" t="s">
        <v>13</v>
      </c>
      <c r="D118040" s="1" t="s">
        <v>185</v>
      </c>
      <c r="E118040" s="1" t="s">
        <v>186</v>
      </c>
    </row>
    <row r="118041" spans="1:5" x14ac:dyDescent="0.3">
      <c r="A118041">
        <v>21.9268</v>
      </c>
      <c r="B118041">
        <v>1993</v>
      </c>
      <c r="C118041" s="1" t="s">
        <v>14</v>
      </c>
      <c r="D118041" s="1" t="s">
        <v>185</v>
      </c>
      <c r="E118041" s="1" t="s">
        <v>186</v>
      </c>
    </row>
    <row r="118042" spans="1:5" x14ac:dyDescent="0.3">
      <c r="A118042">
        <v>17.225999999999999</v>
      </c>
      <c r="B118042">
        <v>1993</v>
      </c>
      <c r="C118042" s="1" t="s">
        <v>15</v>
      </c>
      <c r="D118042" s="1" t="s">
        <v>185</v>
      </c>
      <c r="E118042" s="1" t="s">
        <v>186</v>
      </c>
    </row>
    <row r="118043" spans="1:5" x14ac:dyDescent="0.3">
      <c r="A118043">
        <v>13.3141</v>
      </c>
      <c r="B118043">
        <v>1993</v>
      </c>
      <c r="C118043" s="1" t="s">
        <v>16</v>
      </c>
      <c r="D118043" s="1" t="s">
        <v>185</v>
      </c>
      <c r="E118043" s="1" t="s">
        <v>186</v>
      </c>
    </row>
    <row r="118044" spans="1:5" x14ac:dyDescent="0.3">
      <c r="A118044">
        <v>7.5101000000000004</v>
      </c>
      <c r="B118044">
        <v>1993</v>
      </c>
      <c r="C118044" s="1" t="s">
        <v>17</v>
      </c>
      <c r="D118044" s="1" t="s">
        <v>185</v>
      </c>
      <c r="E118044" s="1" t="s">
        <v>186</v>
      </c>
    </row>
    <row r="118045" spans="1:5" x14ac:dyDescent="0.3">
      <c r="A118045">
        <v>5.9019500000000003</v>
      </c>
      <c r="B118045">
        <v>1993</v>
      </c>
      <c r="C118045" s="1" t="s">
        <v>18</v>
      </c>
      <c r="D118045" s="1" t="s">
        <v>185</v>
      </c>
      <c r="E118045" s="1" t="s">
        <v>186</v>
      </c>
    </row>
    <row r="118046" spans="1:5" x14ac:dyDescent="0.3">
      <c r="A118046">
        <v>5.4061000000000003</v>
      </c>
      <c r="B118046">
        <v>1994</v>
      </c>
      <c r="C118046" s="1" t="s">
        <v>5</v>
      </c>
      <c r="D118046" s="1" t="s">
        <v>185</v>
      </c>
      <c r="E118046" s="1" t="s">
        <v>186</v>
      </c>
    </row>
    <row r="118047" spans="1:5" x14ac:dyDescent="0.3">
      <c r="A118047">
        <v>4.8304099999999996</v>
      </c>
      <c r="B118047">
        <v>1994</v>
      </c>
      <c r="C118047" s="1" t="s">
        <v>8</v>
      </c>
      <c r="D118047" s="1" t="s">
        <v>185</v>
      </c>
      <c r="E118047" s="1" t="s">
        <v>186</v>
      </c>
    </row>
    <row r="118048" spans="1:5" x14ac:dyDescent="0.3">
      <c r="A118048">
        <v>9.2632899999999996</v>
      </c>
      <c r="B118048">
        <v>1994</v>
      </c>
      <c r="C118048" s="1" t="s">
        <v>9</v>
      </c>
      <c r="D118048" s="1" t="s">
        <v>185</v>
      </c>
      <c r="E118048" s="1" t="s">
        <v>186</v>
      </c>
    </row>
    <row r="118049" spans="1:5" x14ac:dyDescent="0.3">
      <c r="A118049">
        <v>9.6951699999999992</v>
      </c>
      <c r="B118049">
        <v>1994</v>
      </c>
      <c r="C118049" s="1" t="s">
        <v>10</v>
      </c>
      <c r="D118049" s="1" t="s">
        <v>185</v>
      </c>
      <c r="E118049" s="1" t="s">
        <v>186</v>
      </c>
    </row>
    <row r="118050" spans="1:5" x14ac:dyDescent="0.3">
      <c r="A118050">
        <v>15.0297</v>
      </c>
      <c r="B118050">
        <v>1994</v>
      </c>
      <c r="C118050" s="1" t="s">
        <v>11</v>
      </c>
      <c r="D118050" s="1" t="s">
        <v>185</v>
      </c>
      <c r="E118050" s="1" t="s">
        <v>186</v>
      </c>
    </row>
    <row r="118051" spans="1:5" x14ac:dyDescent="0.3">
      <c r="A118051">
        <v>18.493099999999998</v>
      </c>
      <c r="B118051">
        <v>1994</v>
      </c>
      <c r="C118051" s="1" t="s">
        <v>12</v>
      </c>
      <c r="D118051" s="1" t="s">
        <v>185</v>
      </c>
      <c r="E118051" s="1" t="s">
        <v>186</v>
      </c>
    </row>
    <row r="118052" spans="1:5" x14ac:dyDescent="0.3">
      <c r="A118052">
        <v>22.922899999999998</v>
      </c>
      <c r="B118052">
        <v>1994</v>
      </c>
      <c r="C118052" s="1" t="s">
        <v>13</v>
      </c>
      <c r="D118052" s="1" t="s">
        <v>185</v>
      </c>
      <c r="E118052" s="1" t="s">
        <v>186</v>
      </c>
    </row>
    <row r="118053" spans="1:5" x14ac:dyDescent="0.3">
      <c r="A118053">
        <v>23.064399999999999</v>
      </c>
      <c r="B118053">
        <v>1994</v>
      </c>
      <c r="C118053" s="1" t="s">
        <v>14</v>
      </c>
      <c r="D118053" s="1" t="s">
        <v>185</v>
      </c>
      <c r="E118053" s="1" t="s">
        <v>186</v>
      </c>
    </row>
    <row r="118054" spans="1:5" x14ac:dyDescent="0.3">
      <c r="A118054">
        <v>18.283200000000001</v>
      </c>
      <c r="B118054">
        <v>1994</v>
      </c>
      <c r="C118054" s="1" t="s">
        <v>15</v>
      </c>
      <c r="D118054" s="1" t="s">
        <v>185</v>
      </c>
      <c r="E118054" s="1" t="s">
        <v>186</v>
      </c>
    </row>
    <row r="118055" spans="1:5" x14ac:dyDescent="0.3">
      <c r="A118055">
        <v>13.1875</v>
      </c>
      <c r="B118055">
        <v>1994</v>
      </c>
      <c r="C118055" s="1" t="s">
        <v>16</v>
      </c>
      <c r="D118055" s="1" t="s">
        <v>185</v>
      </c>
      <c r="E118055" s="1" t="s">
        <v>186</v>
      </c>
    </row>
    <row r="118056" spans="1:5" x14ac:dyDescent="0.3">
      <c r="A118056">
        <v>10.199299999999999</v>
      </c>
      <c r="B118056">
        <v>1994</v>
      </c>
      <c r="C118056" s="1" t="s">
        <v>17</v>
      </c>
      <c r="D118056" s="1" t="s">
        <v>185</v>
      </c>
      <c r="E118056" s="1" t="s">
        <v>186</v>
      </c>
    </row>
    <row r="118057" spans="1:5" x14ac:dyDescent="0.3">
      <c r="A118057">
        <v>6.0124899999999997</v>
      </c>
      <c r="B118057">
        <v>1994</v>
      </c>
      <c r="C118057" s="1" t="s">
        <v>18</v>
      </c>
      <c r="D118057" s="1" t="s">
        <v>185</v>
      </c>
      <c r="E118057" s="1" t="s">
        <v>186</v>
      </c>
    </row>
    <row r="118058" spans="1:5" x14ac:dyDescent="0.3">
      <c r="A118058">
        <v>3.5742400000000001</v>
      </c>
      <c r="B118058">
        <v>1995</v>
      </c>
      <c r="C118058" s="1" t="s">
        <v>5</v>
      </c>
      <c r="D118058" s="1" t="s">
        <v>185</v>
      </c>
      <c r="E118058" s="1" t="s">
        <v>186</v>
      </c>
    </row>
    <row r="118059" spans="1:5" x14ac:dyDescent="0.3">
      <c r="A118059">
        <v>6.5557800000000004</v>
      </c>
      <c r="B118059">
        <v>1995</v>
      </c>
      <c r="C118059" s="1" t="s">
        <v>8</v>
      </c>
      <c r="D118059" s="1" t="s">
        <v>185</v>
      </c>
      <c r="E118059" s="1" t="s">
        <v>186</v>
      </c>
    </row>
    <row r="118060" spans="1:5" x14ac:dyDescent="0.3">
      <c r="A118060">
        <v>6.1627900000000002</v>
      </c>
      <c r="B118060">
        <v>1995</v>
      </c>
      <c r="C118060" s="1" t="s">
        <v>9</v>
      </c>
      <c r="D118060" s="1" t="s">
        <v>185</v>
      </c>
      <c r="E118060" s="1" t="s">
        <v>186</v>
      </c>
    </row>
    <row r="118061" spans="1:5" x14ac:dyDescent="0.3">
      <c r="A118061">
        <v>9.8840500000000002</v>
      </c>
      <c r="B118061">
        <v>1995</v>
      </c>
      <c r="C118061" s="1" t="s">
        <v>10</v>
      </c>
      <c r="D118061" s="1" t="s">
        <v>185</v>
      </c>
      <c r="E118061" s="1" t="s">
        <v>186</v>
      </c>
    </row>
    <row r="118062" spans="1:5" x14ac:dyDescent="0.3">
      <c r="A118062">
        <v>14.1267</v>
      </c>
      <c r="B118062">
        <v>1995</v>
      </c>
      <c r="C118062" s="1" t="s">
        <v>11</v>
      </c>
      <c r="D118062" s="1" t="s">
        <v>185</v>
      </c>
      <c r="E118062" s="1" t="s">
        <v>186</v>
      </c>
    </row>
    <row r="118063" spans="1:5" x14ac:dyDescent="0.3">
      <c r="A118063">
        <v>17.123899999999999</v>
      </c>
      <c r="B118063">
        <v>1995</v>
      </c>
      <c r="C118063" s="1" t="s">
        <v>12</v>
      </c>
      <c r="D118063" s="1" t="s">
        <v>185</v>
      </c>
      <c r="E118063" s="1" t="s">
        <v>186</v>
      </c>
    </row>
    <row r="118064" spans="1:5" x14ac:dyDescent="0.3">
      <c r="A118064">
        <v>22.622699999999998</v>
      </c>
      <c r="B118064">
        <v>1995</v>
      </c>
      <c r="C118064" s="1" t="s">
        <v>13</v>
      </c>
      <c r="D118064" s="1" t="s">
        <v>185</v>
      </c>
      <c r="E118064" s="1" t="s">
        <v>186</v>
      </c>
    </row>
    <row r="118065" spans="1:5" x14ac:dyDescent="0.3">
      <c r="A118065">
        <v>20.495899999999999</v>
      </c>
      <c r="B118065">
        <v>1995</v>
      </c>
      <c r="C118065" s="1" t="s">
        <v>14</v>
      </c>
      <c r="D118065" s="1" t="s">
        <v>185</v>
      </c>
      <c r="E118065" s="1" t="s">
        <v>186</v>
      </c>
    </row>
    <row r="118066" spans="1:5" x14ac:dyDescent="0.3">
      <c r="A118066">
        <v>15.964700000000001</v>
      </c>
      <c r="B118066">
        <v>1995</v>
      </c>
      <c r="C118066" s="1" t="s">
        <v>15</v>
      </c>
      <c r="D118066" s="1" t="s">
        <v>185</v>
      </c>
      <c r="E118066" s="1" t="s">
        <v>186</v>
      </c>
    </row>
    <row r="118067" spans="1:5" x14ac:dyDescent="0.3">
      <c r="A118067">
        <v>14.144299999999999</v>
      </c>
      <c r="B118067">
        <v>1995</v>
      </c>
      <c r="C118067" s="1" t="s">
        <v>16</v>
      </c>
      <c r="D118067" s="1" t="s">
        <v>185</v>
      </c>
      <c r="E118067" s="1" t="s">
        <v>186</v>
      </c>
    </row>
    <row r="118068" spans="1:5" x14ac:dyDescent="0.3">
      <c r="A118068">
        <v>7.8548600000000004</v>
      </c>
      <c r="B118068">
        <v>1995</v>
      </c>
      <c r="C118068" s="1" t="s">
        <v>17</v>
      </c>
      <c r="D118068" s="1" t="s">
        <v>185</v>
      </c>
      <c r="E118068" s="1" t="s">
        <v>186</v>
      </c>
    </row>
    <row r="118069" spans="1:5" x14ac:dyDescent="0.3">
      <c r="A118069">
        <v>5.7969900000000001</v>
      </c>
      <c r="B118069">
        <v>1995</v>
      </c>
      <c r="C118069" s="1" t="s">
        <v>18</v>
      </c>
      <c r="D118069" s="1" t="s">
        <v>185</v>
      </c>
      <c r="E118069" s="1" t="s">
        <v>186</v>
      </c>
    </row>
    <row r="118070" spans="1:5" x14ac:dyDescent="0.3">
      <c r="A118070">
        <v>5.2799699999999996</v>
      </c>
      <c r="B118070">
        <v>1996</v>
      </c>
      <c r="C118070" s="1" t="s">
        <v>5</v>
      </c>
      <c r="D118070" s="1" t="s">
        <v>185</v>
      </c>
      <c r="E118070" s="1" t="s">
        <v>186</v>
      </c>
    </row>
    <row r="118071" spans="1:5" x14ac:dyDescent="0.3">
      <c r="A118071">
        <v>3.4673799999999999</v>
      </c>
      <c r="B118071">
        <v>1996</v>
      </c>
      <c r="C118071" s="1" t="s">
        <v>8</v>
      </c>
      <c r="D118071" s="1" t="s">
        <v>185</v>
      </c>
      <c r="E118071" s="1" t="s">
        <v>186</v>
      </c>
    </row>
    <row r="118072" spans="1:5" x14ac:dyDescent="0.3">
      <c r="A118072">
        <v>5.7585499999999996</v>
      </c>
      <c r="B118072">
        <v>1996</v>
      </c>
      <c r="C118072" s="1" t="s">
        <v>9</v>
      </c>
      <c r="D118072" s="1" t="s">
        <v>185</v>
      </c>
      <c r="E118072" s="1" t="s">
        <v>186</v>
      </c>
    </row>
    <row r="118073" spans="1:5" x14ac:dyDescent="0.3">
      <c r="A118073">
        <v>10.520300000000001</v>
      </c>
      <c r="B118073">
        <v>1996</v>
      </c>
      <c r="C118073" s="1" t="s">
        <v>10</v>
      </c>
      <c r="D118073" s="1" t="s">
        <v>185</v>
      </c>
      <c r="E118073" s="1" t="s">
        <v>186</v>
      </c>
    </row>
    <row r="118074" spans="1:5" x14ac:dyDescent="0.3">
      <c r="A118074">
        <v>14.6395</v>
      </c>
      <c r="B118074">
        <v>1996</v>
      </c>
      <c r="C118074" s="1" t="s">
        <v>11</v>
      </c>
      <c r="D118074" s="1" t="s">
        <v>185</v>
      </c>
      <c r="E118074" s="1" t="s">
        <v>186</v>
      </c>
    </row>
    <row r="118075" spans="1:5" x14ac:dyDescent="0.3">
      <c r="A118075">
        <v>18.951000000000001</v>
      </c>
      <c r="B118075">
        <v>1996</v>
      </c>
      <c r="C118075" s="1" t="s">
        <v>12</v>
      </c>
      <c r="D118075" s="1" t="s">
        <v>185</v>
      </c>
      <c r="E118075" s="1" t="s">
        <v>186</v>
      </c>
    </row>
    <row r="118076" spans="1:5" x14ac:dyDescent="0.3">
      <c r="A118076">
        <v>20.0901</v>
      </c>
      <c r="B118076">
        <v>1996</v>
      </c>
      <c r="C118076" s="1" t="s">
        <v>13</v>
      </c>
      <c r="D118076" s="1" t="s">
        <v>185</v>
      </c>
      <c r="E118076" s="1" t="s">
        <v>186</v>
      </c>
    </row>
    <row r="118077" spans="1:5" x14ac:dyDescent="0.3">
      <c r="A118077">
        <v>20.424900000000001</v>
      </c>
      <c r="B118077">
        <v>1996</v>
      </c>
      <c r="C118077" s="1" t="s">
        <v>14</v>
      </c>
      <c r="D118077" s="1" t="s">
        <v>185</v>
      </c>
      <c r="E118077" s="1" t="s">
        <v>186</v>
      </c>
    </row>
    <row r="118078" spans="1:5" x14ac:dyDescent="0.3">
      <c r="A118078">
        <v>15.003</v>
      </c>
      <c r="B118078">
        <v>1996</v>
      </c>
      <c r="C118078" s="1" t="s">
        <v>15</v>
      </c>
      <c r="D118078" s="1" t="s">
        <v>185</v>
      </c>
      <c r="E118078" s="1" t="s">
        <v>186</v>
      </c>
    </row>
    <row r="118079" spans="1:5" x14ac:dyDescent="0.3">
      <c r="A118079">
        <v>12.5314</v>
      </c>
      <c r="B118079">
        <v>1996</v>
      </c>
      <c r="C118079" s="1" t="s">
        <v>16</v>
      </c>
      <c r="D118079" s="1" t="s">
        <v>185</v>
      </c>
      <c r="E118079" s="1" t="s">
        <v>186</v>
      </c>
    </row>
    <row r="118080" spans="1:5" x14ac:dyDescent="0.3">
      <c r="A118080">
        <v>9.3515099999999993</v>
      </c>
      <c r="B118080">
        <v>1996</v>
      </c>
      <c r="C118080" s="1" t="s">
        <v>17</v>
      </c>
      <c r="D118080" s="1" t="s">
        <v>185</v>
      </c>
      <c r="E118080" s="1" t="s">
        <v>186</v>
      </c>
    </row>
    <row r="118081" spans="1:5" x14ac:dyDescent="0.3">
      <c r="A118081">
        <v>5.1240600000000001</v>
      </c>
      <c r="B118081">
        <v>1996</v>
      </c>
      <c r="C118081" s="1" t="s">
        <v>18</v>
      </c>
      <c r="D118081" s="1" t="s">
        <v>185</v>
      </c>
      <c r="E118081" s="1" t="s">
        <v>186</v>
      </c>
    </row>
    <row r="118082" spans="1:5" x14ac:dyDescent="0.3">
      <c r="A118082">
        <v>5.1732500000000003</v>
      </c>
      <c r="B118082">
        <v>1997</v>
      </c>
      <c r="C118082" s="1" t="s">
        <v>5</v>
      </c>
      <c r="D118082" s="1" t="s">
        <v>185</v>
      </c>
      <c r="E118082" s="1" t="s">
        <v>186</v>
      </c>
    </row>
    <row r="118083" spans="1:5" x14ac:dyDescent="0.3">
      <c r="A118083">
        <v>5.9629700000000003</v>
      </c>
      <c r="B118083">
        <v>1997</v>
      </c>
      <c r="C118083" s="1" t="s">
        <v>8</v>
      </c>
      <c r="D118083" s="1" t="s">
        <v>185</v>
      </c>
      <c r="E118083" s="1" t="s">
        <v>186</v>
      </c>
    </row>
    <row r="118084" spans="1:5" x14ac:dyDescent="0.3">
      <c r="A118084">
        <v>8.5272000000000006</v>
      </c>
      <c r="B118084">
        <v>1997</v>
      </c>
      <c r="C118084" s="1" t="s">
        <v>9</v>
      </c>
      <c r="D118084" s="1" t="s">
        <v>185</v>
      </c>
      <c r="E118084" s="1" t="s">
        <v>186</v>
      </c>
    </row>
    <row r="118085" spans="1:5" x14ac:dyDescent="0.3">
      <c r="A118085">
        <v>8.7943499999999997</v>
      </c>
      <c r="B118085">
        <v>1997</v>
      </c>
      <c r="C118085" s="1" t="s">
        <v>10</v>
      </c>
      <c r="D118085" s="1" t="s">
        <v>185</v>
      </c>
      <c r="E118085" s="1" t="s">
        <v>186</v>
      </c>
    </row>
    <row r="118086" spans="1:5" x14ac:dyDescent="0.3">
      <c r="A118086">
        <v>15.159800000000001</v>
      </c>
      <c r="B118086">
        <v>1997</v>
      </c>
      <c r="C118086" s="1" t="s">
        <v>11</v>
      </c>
      <c r="D118086" s="1" t="s">
        <v>185</v>
      </c>
      <c r="E118086" s="1" t="s">
        <v>186</v>
      </c>
    </row>
    <row r="118087" spans="1:5" x14ac:dyDescent="0.3">
      <c r="A118087">
        <v>18.729299999999999</v>
      </c>
      <c r="B118087">
        <v>1997</v>
      </c>
      <c r="C118087" s="1" t="s">
        <v>12</v>
      </c>
      <c r="D118087" s="1" t="s">
        <v>185</v>
      </c>
      <c r="E118087" s="1" t="s">
        <v>186</v>
      </c>
    </row>
    <row r="118088" spans="1:5" x14ac:dyDescent="0.3">
      <c r="A118088">
        <v>20.270299999999999</v>
      </c>
      <c r="B118088">
        <v>1997</v>
      </c>
      <c r="C118088" s="1" t="s">
        <v>13</v>
      </c>
      <c r="D118088" s="1" t="s">
        <v>185</v>
      </c>
      <c r="E118088" s="1" t="s">
        <v>186</v>
      </c>
    </row>
    <row r="118089" spans="1:5" x14ac:dyDescent="0.3">
      <c r="A118089">
        <v>21.180800000000001</v>
      </c>
      <c r="B118089">
        <v>1997</v>
      </c>
      <c r="C118089" s="1" t="s">
        <v>14</v>
      </c>
      <c r="D118089" s="1" t="s">
        <v>185</v>
      </c>
      <c r="E118089" s="1" t="s">
        <v>186</v>
      </c>
    </row>
    <row r="118090" spans="1:5" x14ac:dyDescent="0.3">
      <c r="A118090">
        <v>18.6219</v>
      </c>
      <c r="B118090">
        <v>1997</v>
      </c>
      <c r="C118090" s="1" t="s">
        <v>15</v>
      </c>
      <c r="D118090" s="1" t="s">
        <v>185</v>
      </c>
      <c r="E118090" s="1" t="s">
        <v>186</v>
      </c>
    </row>
    <row r="118091" spans="1:5" x14ac:dyDescent="0.3">
      <c r="A118091">
        <v>13.1502</v>
      </c>
      <c r="B118091">
        <v>1997</v>
      </c>
      <c r="C118091" s="1" t="s">
        <v>16</v>
      </c>
      <c r="D118091" s="1" t="s">
        <v>185</v>
      </c>
      <c r="E118091" s="1" t="s">
        <v>186</v>
      </c>
    </row>
    <row r="118092" spans="1:5" x14ac:dyDescent="0.3">
      <c r="A118092">
        <v>9.1027900000000006</v>
      </c>
      <c r="B118092">
        <v>1997</v>
      </c>
      <c r="C118092" s="1" t="s">
        <v>17</v>
      </c>
      <c r="D118092" s="1" t="s">
        <v>185</v>
      </c>
      <c r="E118092" s="1" t="s">
        <v>186</v>
      </c>
    </row>
    <row r="118093" spans="1:5" x14ac:dyDescent="0.3">
      <c r="A118093">
        <v>5.8087</v>
      </c>
      <c r="B118093">
        <v>1997</v>
      </c>
      <c r="C118093" s="1" t="s">
        <v>18</v>
      </c>
      <c r="D118093" s="1" t="s">
        <v>185</v>
      </c>
      <c r="E118093" s="1" t="s">
        <v>186</v>
      </c>
    </row>
    <row r="118094" spans="1:5" x14ac:dyDescent="0.3">
      <c r="A118094">
        <v>5.0833500000000003</v>
      </c>
      <c r="B118094">
        <v>1998</v>
      </c>
      <c r="C118094" s="1" t="s">
        <v>5</v>
      </c>
      <c r="D118094" s="1" t="s">
        <v>185</v>
      </c>
      <c r="E118094" s="1" t="s">
        <v>186</v>
      </c>
    </row>
    <row r="118095" spans="1:5" x14ac:dyDescent="0.3">
      <c r="A118095">
        <v>6.7690400000000004</v>
      </c>
      <c r="B118095">
        <v>1998</v>
      </c>
      <c r="C118095" s="1" t="s">
        <v>8</v>
      </c>
      <c r="D118095" s="1" t="s">
        <v>185</v>
      </c>
      <c r="E118095" s="1" t="s">
        <v>186</v>
      </c>
    </row>
    <row r="118096" spans="1:5" x14ac:dyDescent="0.3">
      <c r="A118096">
        <v>6.8128500000000001</v>
      </c>
      <c r="B118096">
        <v>1998</v>
      </c>
      <c r="C118096" s="1" t="s">
        <v>9</v>
      </c>
      <c r="D118096" s="1" t="s">
        <v>185</v>
      </c>
      <c r="E118096" s="1" t="s">
        <v>186</v>
      </c>
    </row>
    <row r="118097" spans="1:5" x14ac:dyDescent="0.3">
      <c r="A118097">
        <v>10.5573</v>
      </c>
      <c r="B118097">
        <v>1998</v>
      </c>
      <c r="C118097" s="1" t="s">
        <v>10</v>
      </c>
      <c r="D118097" s="1" t="s">
        <v>185</v>
      </c>
      <c r="E118097" s="1" t="s">
        <v>186</v>
      </c>
    </row>
    <row r="118098" spans="1:5" x14ac:dyDescent="0.3">
      <c r="A118098">
        <v>15.071</v>
      </c>
      <c r="B118098">
        <v>1998</v>
      </c>
      <c r="C118098" s="1" t="s">
        <v>11</v>
      </c>
      <c r="D118098" s="1" t="s">
        <v>185</v>
      </c>
      <c r="E118098" s="1" t="s">
        <v>186</v>
      </c>
    </row>
    <row r="118099" spans="1:5" x14ac:dyDescent="0.3">
      <c r="A118099">
        <v>19.5244</v>
      </c>
      <c r="B118099">
        <v>1998</v>
      </c>
      <c r="C118099" s="1" t="s">
        <v>12</v>
      </c>
      <c r="D118099" s="1" t="s">
        <v>185</v>
      </c>
      <c r="E118099" s="1" t="s">
        <v>186</v>
      </c>
    </row>
    <row r="118100" spans="1:5" x14ac:dyDescent="0.3">
      <c r="A118100">
        <v>21.845500000000001</v>
      </c>
      <c r="B118100">
        <v>1998</v>
      </c>
      <c r="C118100" s="1" t="s">
        <v>13</v>
      </c>
      <c r="D118100" s="1" t="s">
        <v>185</v>
      </c>
      <c r="E118100" s="1" t="s">
        <v>186</v>
      </c>
    </row>
    <row r="118101" spans="1:5" x14ac:dyDescent="0.3">
      <c r="A118101">
        <v>22.133199999999999</v>
      </c>
      <c r="B118101">
        <v>1998</v>
      </c>
      <c r="C118101" s="1" t="s">
        <v>14</v>
      </c>
      <c r="D118101" s="1" t="s">
        <v>185</v>
      </c>
      <c r="E118101" s="1" t="s">
        <v>186</v>
      </c>
    </row>
    <row r="118102" spans="1:5" x14ac:dyDescent="0.3">
      <c r="A118102">
        <v>17.385200000000001</v>
      </c>
      <c r="B118102">
        <v>1998</v>
      </c>
      <c r="C118102" s="1" t="s">
        <v>15</v>
      </c>
      <c r="D118102" s="1" t="s">
        <v>185</v>
      </c>
      <c r="E118102" s="1" t="s">
        <v>186</v>
      </c>
    </row>
    <row r="118103" spans="1:5" x14ac:dyDescent="0.3">
      <c r="A118103">
        <v>13.2326</v>
      </c>
      <c r="B118103">
        <v>1998</v>
      </c>
      <c r="C118103" s="1" t="s">
        <v>16</v>
      </c>
      <c r="D118103" s="1" t="s">
        <v>185</v>
      </c>
      <c r="E118103" s="1" t="s">
        <v>186</v>
      </c>
    </row>
    <row r="118104" spans="1:5" x14ac:dyDescent="0.3">
      <c r="A118104">
        <v>6.93635</v>
      </c>
      <c r="B118104">
        <v>1998</v>
      </c>
      <c r="C118104" s="1" t="s">
        <v>17</v>
      </c>
      <c r="D118104" s="1" t="s">
        <v>185</v>
      </c>
      <c r="E118104" s="1" t="s">
        <v>186</v>
      </c>
    </row>
    <row r="118105" spans="1:5" x14ac:dyDescent="0.3">
      <c r="A118105">
        <v>3.7526999999999999</v>
      </c>
      <c r="B118105">
        <v>1998</v>
      </c>
      <c r="C118105" s="1" t="s">
        <v>18</v>
      </c>
      <c r="D118105" s="1" t="s">
        <v>185</v>
      </c>
      <c r="E118105" s="1" t="s">
        <v>186</v>
      </c>
    </row>
    <row r="118106" spans="1:5" x14ac:dyDescent="0.3">
      <c r="A118106">
        <v>4.34152</v>
      </c>
      <c r="B118106">
        <v>1999</v>
      </c>
      <c r="C118106" s="1" t="s">
        <v>5</v>
      </c>
      <c r="D118106" s="1" t="s">
        <v>185</v>
      </c>
      <c r="E118106" s="1" t="s">
        <v>186</v>
      </c>
    </row>
    <row r="118107" spans="1:5" x14ac:dyDescent="0.3">
      <c r="A118107">
        <v>3.2414100000000001</v>
      </c>
      <c r="B118107">
        <v>1999</v>
      </c>
      <c r="C118107" s="1" t="s">
        <v>8</v>
      </c>
      <c r="D118107" s="1" t="s">
        <v>185</v>
      </c>
      <c r="E118107" s="1" t="s">
        <v>186</v>
      </c>
    </row>
    <row r="118108" spans="1:5" x14ac:dyDescent="0.3">
      <c r="A118108">
        <v>7.6214599999999999</v>
      </c>
      <c r="B118108">
        <v>1999</v>
      </c>
      <c r="C118108" s="1" t="s">
        <v>9</v>
      </c>
      <c r="D118108" s="1" t="s">
        <v>185</v>
      </c>
      <c r="E118108" s="1" t="s">
        <v>186</v>
      </c>
    </row>
    <row r="118109" spans="1:5" x14ac:dyDescent="0.3">
      <c r="A118109">
        <v>10.63</v>
      </c>
      <c r="B118109">
        <v>1999</v>
      </c>
      <c r="C118109" s="1" t="s">
        <v>10</v>
      </c>
      <c r="D118109" s="1" t="s">
        <v>185</v>
      </c>
      <c r="E118109" s="1" t="s">
        <v>186</v>
      </c>
    </row>
    <row r="118110" spans="1:5" x14ac:dyDescent="0.3">
      <c r="A118110">
        <v>16.087199999999999</v>
      </c>
      <c r="B118110">
        <v>1999</v>
      </c>
      <c r="C118110" s="1" t="s">
        <v>11</v>
      </c>
      <c r="D118110" s="1" t="s">
        <v>185</v>
      </c>
      <c r="E118110" s="1" t="s">
        <v>186</v>
      </c>
    </row>
    <row r="118111" spans="1:5" x14ac:dyDescent="0.3">
      <c r="A118111">
        <v>18.860900000000001</v>
      </c>
      <c r="B118111">
        <v>1999</v>
      </c>
      <c r="C118111" s="1" t="s">
        <v>12</v>
      </c>
      <c r="D118111" s="1" t="s">
        <v>185</v>
      </c>
      <c r="E118111" s="1" t="s">
        <v>186</v>
      </c>
    </row>
    <row r="118112" spans="1:5" x14ac:dyDescent="0.3">
      <c r="A118112">
        <v>21.5382</v>
      </c>
      <c r="B118112">
        <v>1999</v>
      </c>
      <c r="C118112" s="1" t="s">
        <v>13</v>
      </c>
      <c r="D118112" s="1" t="s">
        <v>185</v>
      </c>
      <c r="E118112" s="1" t="s">
        <v>186</v>
      </c>
    </row>
    <row r="118113" spans="1:5" x14ac:dyDescent="0.3">
      <c r="A118113">
        <v>22.062200000000001</v>
      </c>
      <c r="B118113">
        <v>1999</v>
      </c>
      <c r="C118113" s="1" t="s">
        <v>14</v>
      </c>
      <c r="D118113" s="1" t="s">
        <v>185</v>
      </c>
      <c r="E118113" s="1" t="s">
        <v>186</v>
      </c>
    </row>
    <row r="118114" spans="1:5" x14ac:dyDescent="0.3">
      <c r="A118114">
        <v>19.2502</v>
      </c>
      <c r="B118114">
        <v>1999</v>
      </c>
      <c r="C118114" s="1" t="s">
        <v>15</v>
      </c>
      <c r="D118114" s="1" t="s">
        <v>185</v>
      </c>
      <c r="E118114" s="1" t="s">
        <v>186</v>
      </c>
    </row>
    <row r="118115" spans="1:5" x14ac:dyDescent="0.3">
      <c r="A118115">
        <v>14.182499999999999</v>
      </c>
      <c r="B118115">
        <v>1999</v>
      </c>
      <c r="C118115" s="1" t="s">
        <v>16</v>
      </c>
      <c r="D118115" s="1" t="s">
        <v>185</v>
      </c>
      <c r="E118115" s="1" t="s">
        <v>186</v>
      </c>
    </row>
    <row r="118116" spans="1:5" x14ac:dyDescent="0.3">
      <c r="A118116">
        <v>7.9520499999999998</v>
      </c>
      <c r="B118116">
        <v>1999</v>
      </c>
      <c r="C118116" s="1" t="s">
        <v>17</v>
      </c>
      <c r="D118116" s="1" t="s">
        <v>185</v>
      </c>
      <c r="E118116" s="1" t="s">
        <v>186</v>
      </c>
    </row>
    <row r="118117" spans="1:5" x14ac:dyDescent="0.3">
      <c r="A118117">
        <v>4.8147000000000002</v>
      </c>
      <c r="B118117">
        <v>1999</v>
      </c>
      <c r="C118117" s="1" t="s">
        <v>18</v>
      </c>
      <c r="D118117" s="1" t="s">
        <v>185</v>
      </c>
      <c r="E118117" s="1" t="s">
        <v>186</v>
      </c>
    </row>
    <row r="118118" spans="1:5" x14ac:dyDescent="0.3">
      <c r="A118118">
        <v>2.6709900000000002</v>
      </c>
      <c r="B118118">
        <v>2000</v>
      </c>
      <c r="C118118" s="1" t="s">
        <v>5</v>
      </c>
      <c r="D118118" s="1" t="s">
        <v>185</v>
      </c>
      <c r="E118118" s="1" t="s">
        <v>186</v>
      </c>
    </row>
    <row r="118119" spans="1:5" x14ac:dyDescent="0.3">
      <c r="A118119">
        <v>5.3123199999999997</v>
      </c>
      <c r="B118119">
        <v>2000</v>
      </c>
      <c r="C118119" s="1" t="s">
        <v>8</v>
      </c>
      <c r="D118119" s="1" t="s">
        <v>185</v>
      </c>
      <c r="E118119" s="1" t="s">
        <v>186</v>
      </c>
    </row>
    <row r="118120" spans="1:5" x14ac:dyDescent="0.3">
      <c r="A118120">
        <v>7.5049999999999999</v>
      </c>
      <c r="B118120">
        <v>2000</v>
      </c>
      <c r="C118120" s="1" t="s">
        <v>9</v>
      </c>
      <c r="D118120" s="1" t="s">
        <v>185</v>
      </c>
      <c r="E118120" s="1" t="s">
        <v>186</v>
      </c>
    </row>
    <row r="118121" spans="1:5" x14ac:dyDescent="0.3">
      <c r="A118121">
        <v>11.6351</v>
      </c>
      <c r="B118121">
        <v>2000</v>
      </c>
      <c r="C118121" s="1" t="s">
        <v>10</v>
      </c>
      <c r="D118121" s="1" t="s">
        <v>185</v>
      </c>
      <c r="E118121" s="1" t="s">
        <v>186</v>
      </c>
    </row>
    <row r="118122" spans="1:5" x14ac:dyDescent="0.3">
      <c r="A118122">
        <v>16.625599999999999</v>
      </c>
      <c r="B118122">
        <v>2000</v>
      </c>
      <c r="C118122" s="1" t="s">
        <v>11</v>
      </c>
      <c r="D118122" s="1" t="s">
        <v>185</v>
      </c>
      <c r="E118122" s="1" t="s">
        <v>186</v>
      </c>
    </row>
    <row r="118123" spans="1:5" x14ac:dyDescent="0.3">
      <c r="A118123">
        <v>19.9633</v>
      </c>
      <c r="B118123">
        <v>2000</v>
      </c>
      <c r="C118123" s="1" t="s">
        <v>12</v>
      </c>
      <c r="D118123" s="1" t="s">
        <v>185</v>
      </c>
      <c r="E118123" s="1" t="s">
        <v>186</v>
      </c>
    </row>
    <row r="118124" spans="1:5" x14ac:dyDescent="0.3">
      <c r="A118124">
        <v>20.1555</v>
      </c>
      <c r="B118124">
        <v>2000</v>
      </c>
      <c r="C118124" s="1" t="s">
        <v>13</v>
      </c>
      <c r="D118124" s="1" t="s">
        <v>185</v>
      </c>
      <c r="E118124" s="1" t="s">
        <v>186</v>
      </c>
    </row>
    <row r="118125" spans="1:5" x14ac:dyDescent="0.3">
      <c r="A118125">
        <v>22.1541</v>
      </c>
      <c r="B118125">
        <v>2000</v>
      </c>
      <c r="C118125" s="1" t="s">
        <v>14</v>
      </c>
      <c r="D118125" s="1" t="s">
        <v>185</v>
      </c>
      <c r="E118125" s="1" t="s">
        <v>186</v>
      </c>
    </row>
    <row r="118126" spans="1:5" x14ac:dyDescent="0.3">
      <c r="A118126">
        <v>18.046800000000001</v>
      </c>
      <c r="B118126">
        <v>2000</v>
      </c>
      <c r="C118126" s="1" t="s">
        <v>15</v>
      </c>
      <c r="D118126" s="1" t="s">
        <v>185</v>
      </c>
      <c r="E118126" s="1" t="s">
        <v>186</v>
      </c>
    </row>
    <row r="118127" spans="1:5" x14ac:dyDescent="0.3">
      <c r="A118127">
        <v>13.9587</v>
      </c>
      <c r="B118127">
        <v>2000</v>
      </c>
      <c r="C118127" s="1" t="s">
        <v>16</v>
      </c>
      <c r="D118127" s="1" t="s">
        <v>185</v>
      </c>
      <c r="E118127" s="1" t="s">
        <v>186</v>
      </c>
    </row>
    <row r="118128" spans="1:5" x14ac:dyDescent="0.3">
      <c r="A118128">
        <v>9.91343</v>
      </c>
      <c r="B118128">
        <v>2000</v>
      </c>
      <c r="C118128" s="1" t="s">
        <v>17</v>
      </c>
      <c r="D118128" s="1" t="s">
        <v>185</v>
      </c>
      <c r="E118128" s="1" t="s">
        <v>186</v>
      </c>
    </row>
    <row r="118129" spans="1:5" x14ac:dyDescent="0.3">
      <c r="A118129">
        <v>6.4602899999999996</v>
      </c>
      <c r="B118129">
        <v>2000</v>
      </c>
      <c r="C118129" s="1" t="s">
        <v>18</v>
      </c>
      <c r="D118129" s="1" t="s">
        <v>185</v>
      </c>
      <c r="E118129" s="1" t="s">
        <v>186</v>
      </c>
    </row>
    <row r="118130" spans="1:5" x14ac:dyDescent="0.3">
      <c r="A118130">
        <v>5.4945199999999996</v>
      </c>
      <c r="B118130">
        <v>2001</v>
      </c>
      <c r="C118130" s="1" t="s">
        <v>5</v>
      </c>
      <c r="D118130" s="1" t="s">
        <v>185</v>
      </c>
      <c r="E118130" s="1" t="s">
        <v>186</v>
      </c>
    </row>
    <row r="118131" spans="1:5" x14ac:dyDescent="0.3">
      <c r="A118131">
        <v>5.7393000000000001</v>
      </c>
      <c r="B118131">
        <v>2001</v>
      </c>
      <c r="C118131" s="1" t="s">
        <v>8</v>
      </c>
      <c r="D118131" s="1" t="s">
        <v>185</v>
      </c>
      <c r="E118131" s="1" t="s">
        <v>186</v>
      </c>
    </row>
    <row r="118132" spans="1:5" x14ac:dyDescent="0.3">
      <c r="A118132">
        <v>9.5155999999999992</v>
      </c>
      <c r="B118132">
        <v>2001</v>
      </c>
      <c r="C118132" s="1" t="s">
        <v>9</v>
      </c>
      <c r="D118132" s="1" t="s">
        <v>185</v>
      </c>
      <c r="E118132" s="1" t="s">
        <v>186</v>
      </c>
    </row>
    <row r="118133" spans="1:5" x14ac:dyDescent="0.3">
      <c r="A118133">
        <v>9.6537799999999994</v>
      </c>
      <c r="B118133">
        <v>2001</v>
      </c>
      <c r="C118133" s="1" t="s">
        <v>10</v>
      </c>
      <c r="D118133" s="1" t="s">
        <v>185</v>
      </c>
      <c r="E118133" s="1" t="s">
        <v>186</v>
      </c>
    </row>
    <row r="118134" spans="1:5" x14ac:dyDescent="0.3">
      <c r="A118134">
        <v>16.202100000000002</v>
      </c>
      <c r="B118134">
        <v>2001</v>
      </c>
      <c r="C118134" s="1" t="s">
        <v>11</v>
      </c>
      <c r="D118134" s="1" t="s">
        <v>185</v>
      </c>
      <c r="E118134" s="1" t="s">
        <v>186</v>
      </c>
    </row>
    <row r="118135" spans="1:5" x14ac:dyDescent="0.3">
      <c r="A118135">
        <v>18.299199999999999</v>
      </c>
      <c r="B118135">
        <v>2001</v>
      </c>
      <c r="C118135" s="1" t="s">
        <v>12</v>
      </c>
      <c r="D118135" s="1" t="s">
        <v>185</v>
      </c>
      <c r="E118135" s="1" t="s">
        <v>186</v>
      </c>
    </row>
    <row r="118136" spans="1:5" x14ac:dyDescent="0.3">
      <c r="A118136">
        <v>21.617100000000001</v>
      </c>
      <c r="B118136">
        <v>2001</v>
      </c>
      <c r="C118136" s="1" t="s">
        <v>13</v>
      </c>
      <c r="D118136" s="1" t="s">
        <v>185</v>
      </c>
      <c r="E118136" s="1" t="s">
        <v>186</v>
      </c>
    </row>
    <row r="118137" spans="1:5" x14ac:dyDescent="0.3">
      <c r="A118137">
        <v>22.633500000000002</v>
      </c>
      <c r="B118137">
        <v>2001</v>
      </c>
      <c r="C118137" s="1" t="s">
        <v>14</v>
      </c>
      <c r="D118137" s="1" t="s">
        <v>185</v>
      </c>
      <c r="E118137" s="1" t="s">
        <v>186</v>
      </c>
    </row>
    <row r="118138" spans="1:5" x14ac:dyDescent="0.3">
      <c r="A118138">
        <v>15.957000000000001</v>
      </c>
      <c r="B118138">
        <v>2001</v>
      </c>
      <c r="C118138" s="1" t="s">
        <v>15</v>
      </c>
      <c r="D118138" s="1" t="s">
        <v>185</v>
      </c>
      <c r="E118138" s="1" t="s">
        <v>186</v>
      </c>
    </row>
    <row r="118139" spans="1:5" x14ac:dyDescent="0.3">
      <c r="A118139">
        <v>15.836600000000001</v>
      </c>
      <c r="B118139">
        <v>2001</v>
      </c>
      <c r="C118139" s="1" t="s">
        <v>16</v>
      </c>
      <c r="D118139" s="1" t="s">
        <v>185</v>
      </c>
      <c r="E118139" s="1" t="s">
        <v>186</v>
      </c>
    </row>
    <row r="118140" spans="1:5" x14ac:dyDescent="0.3">
      <c r="A118140">
        <v>8.0233100000000004</v>
      </c>
      <c r="B118140">
        <v>2001</v>
      </c>
      <c r="C118140" s="1" t="s">
        <v>17</v>
      </c>
      <c r="D118140" s="1" t="s">
        <v>185</v>
      </c>
      <c r="E118140" s="1" t="s">
        <v>186</v>
      </c>
    </row>
    <row r="118141" spans="1:5" x14ac:dyDescent="0.3">
      <c r="A118141">
        <v>2.6997900000000001</v>
      </c>
      <c r="B118141">
        <v>2001</v>
      </c>
      <c r="C118141" s="1" t="s">
        <v>18</v>
      </c>
      <c r="D118141" s="1" t="s">
        <v>185</v>
      </c>
      <c r="E118141" s="1" t="s">
        <v>186</v>
      </c>
    </row>
    <row r="118142" spans="1:5" x14ac:dyDescent="0.3">
      <c r="A118142">
        <v>3.3771300000000002</v>
      </c>
      <c r="B118142">
        <v>2002</v>
      </c>
      <c r="C118142" s="1" t="s">
        <v>5</v>
      </c>
      <c r="D118142" s="1" t="s">
        <v>185</v>
      </c>
      <c r="E118142" s="1" t="s">
        <v>186</v>
      </c>
    </row>
    <row r="118143" spans="1:5" x14ac:dyDescent="0.3">
      <c r="A118143">
        <v>6.7665899999999999</v>
      </c>
      <c r="B118143">
        <v>2002</v>
      </c>
      <c r="C118143" s="1" t="s">
        <v>8</v>
      </c>
      <c r="D118143" s="1" t="s">
        <v>185</v>
      </c>
      <c r="E118143" s="1" t="s">
        <v>186</v>
      </c>
    </row>
    <row r="118144" spans="1:5" x14ac:dyDescent="0.3">
      <c r="A118144">
        <v>9.03322</v>
      </c>
      <c r="B118144">
        <v>2002</v>
      </c>
      <c r="C118144" s="1" t="s">
        <v>9</v>
      </c>
      <c r="D118144" s="1" t="s">
        <v>185</v>
      </c>
      <c r="E118144" s="1" t="s">
        <v>186</v>
      </c>
    </row>
    <row r="118145" spans="1:5" x14ac:dyDescent="0.3">
      <c r="A118145">
        <v>10.6967</v>
      </c>
      <c r="B118145">
        <v>2002</v>
      </c>
      <c r="C118145" s="1" t="s">
        <v>10</v>
      </c>
      <c r="D118145" s="1" t="s">
        <v>185</v>
      </c>
      <c r="E118145" s="1" t="s">
        <v>186</v>
      </c>
    </row>
    <row r="118146" spans="1:5" x14ac:dyDescent="0.3">
      <c r="A118146">
        <v>15.2204</v>
      </c>
      <c r="B118146">
        <v>2002</v>
      </c>
      <c r="C118146" s="1" t="s">
        <v>11</v>
      </c>
      <c r="D118146" s="1" t="s">
        <v>185</v>
      </c>
      <c r="E118146" s="1" t="s">
        <v>186</v>
      </c>
    </row>
    <row r="118147" spans="1:5" x14ac:dyDescent="0.3">
      <c r="A118147">
        <v>20.351099999999999</v>
      </c>
      <c r="B118147">
        <v>2002</v>
      </c>
      <c r="C118147" s="1" t="s">
        <v>12</v>
      </c>
      <c r="D118147" s="1" t="s">
        <v>185</v>
      </c>
      <c r="E118147" s="1" t="s">
        <v>186</v>
      </c>
    </row>
    <row r="118148" spans="1:5" x14ac:dyDescent="0.3">
      <c r="A118148">
        <v>21.302499999999998</v>
      </c>
      <c r="B118148">
        <v>2002</v>
      </c>
      <c r="C118148" s="1" t="s">
        <v>13</v>
      </c>
      <c r="D118148" s="1" t="s">
        <v>185</v>
      </c>
      <c r="E118148" s="1" t="s">
        <v>186</v>
      </c>
    </row>
    <row r="118149" spans="1:5" x14ac:dyDescent="0.3">
      <c r="A118149">
        <v>20.730499999999999</v>
      </c>
      <c r="B118149">
        <v>2002</v>
      </c>
      <c r="C118149" s="1" t="s">
        <v>14</v>
      </c>
      <c r="D118149" s="1" t="s">
        <v>185</v>
      </c>
      <c r="E118149" s="1" t="s">
        <v>186</v>
      </c>
    </row>
    <row r="118150" spans="1:5" x14ac:dyDescent="0.3">
      <c r="A118150">
        <v>16.654399999999999</v>
      </c>
      <c r="B118150">
        <v>2002</v>
      </c>
      <c r="C118150" s="1" t="s">
        <v>15</v>
      </c>
      <c r="D118150" s="1" t="s">
        <v>185</v>
      </c>
      <c r="E118150" s="1" t="s">
        <v>186</v>
      </c>
    </row>
    <row r="118151" spans="1:5" x14ac:dyDescent="0.3">
      <c r="A118151">
        <v>13.3262</v>
      </c>
      <c r="B118151">
        <v>2002</v>
      </c>
      <c r="C118151" s="1" t="s">
        <v>16</v>
      </c>
      <c r="D118151" s="1" t="s">
        <v>185</v>
      </c>
      <c r="E118151" s="1" t="s">
        <v>186</v>
      </c>
    </row>
    <row r="118152" spans="1:5" x14ac:dyDescent="0.3">
      <c r="A118152">
        <v>10.6858</v>
      </c>
      <c r="B118152">
        <v>2002</v>
      </c>
      <c r="C118152" s="1" t="s">
        <v>17</v>
      </c>
      <c r="D118152" s="1" t="s">
        <v>185</v>
      </c>
      <c r="E118152" s="1" t="s">
        <v>186</v>
      </c>
    </row>
    <row r="118153" spans="1:5" x14ac:dyDescent="0.3">
      <c r="A118153">
        <v>6.2855400000000001</v>
      </c>
      <c r="B118153">
        <v>2002</v>
      </c>
      <c r="C118153" s="1" t="s">
        <v>18</v>
      </c>
      <c r="D118153" s="1" t="s">
        <v>185</v>
      </c>
      <c r="E118153" s="1" t="s">
        <v>186</v>
      </c>
    </row>
    <row r="118154" spans="1:5" x14ac:dyDescent="0.3">
      <c r="A118154">
        <v>4.1347899999999997</v>
      </c>
      <c r="B118154">
        <v>2003</v>
      </c>
      <c r="C118154" s="1" t="s">
        <v>5</v>
      </c>
      <c r="D118154" s="1" t="s">
        <v>185</v>
      </c>
      <c r="E118154" s="1" t="s">
        <v>186</v>
      </c>
    </row>
    <row r="118155" spans="1:5" x14ac:dyDescent="0.3">
      <c r="A118155">
        <v>2.3382900000000002</v>
      </c>
      <c r="B118155">
        <v>2003</v>
      </c>
      <c r="C118155" s="1" t="s">
        <v>8</v>
      </c>
      <c r="D118155" s="1" t="s">
        <v>185</v>
      </c>
      <c r="E118155" s="1" t="s">
        <v>186</v>
      </c>
    </row>
    <row r="118156" spans="1:5" x14ac:dyDescent="0.3">
      <c r="A118156">
        <v>7.5805300000000004</v>
      </c>
      <c r="B118156">
        <v>2003</v>
      </c>
      <c r="C118156" s="1" t="s">
        <v>9</v>
      </c>
      <c r="D118156" s="1" t="s">
        <v>185</v>
      </c>
      <c r="E118156" s="1" t="s">
        <v>186</v>
      </c>
    </row>
    <row r="118157" spans="1:5" x14ac:dyDescent="0.3">
      <c r="A118157">
        <v>10.257999999999999</v>
      </c>
      <c r="B118157">
        <v>2003</v>
      </c>
      <c r="C118157" s="1" t="s">
        <v>10</v>
      </c>
      <c r="D118157" s="1" t="s">
        <v>185</v>
      </c>
      <c r="E118157" s="1" t="s">
        <v>186</v>
      </c>
    </row>
    <row r="118158" spans="1:5" x14ac:dyDescent="0.3">
      <c r="A118158">
        <v>16.783799999999999</v>
      </c>
      <c r="B118158">
        <v>2003</v>
      </c>
      <c r="C118158" s="1" t="s">
        <v>11</v>
      </c>
      <c r="D118158" s="1" t="s">
        <v>185</v>
      </c>
      <c r="E118158" s="1" t="s">
        <v>186</v>
      </c>
    </row>
    <row r="118159" spans="1:5" x14ac:dyDescent="0.3">
      <c r="A118159">
        <v>21.276399999999999</v>
      </c>
      <c r="B118159">
        <v>2003</v>
      </c>
      <c r="C118159" s="1" t="s">
        <v>12</v>
      </c>
      <c r="D118159" s="1" t="s">
        <v>185</v>
      </c>
      <c r="E118159" s="1" t="s">
        <v>186</v>
      </c>
    </row>
    <row r="118160" spans="1:5" x14ac:dyDescent="0.3">
      <c r="A118160">
        <v>23.077100000000002</v>
      </c>
      <c r="B118160">
        <v>2003</v>
      </c>
      <c r="C118160" s="1" t="s">
        <v>13</v>
      </c>
      <c r="D118160" s="1" t="s">
        <v>185</v>
      </c>
      <c r="E118160" s="1" t="s">
        <v>186</v>
      </c>
    </row>
    <row r="118161" spans="1:5" x14ac:dyDescent="0.3">
      <c r="A118161">
        <v>23.972799999999999</v>
      </c>
      <c r="B118161">
        <v>2003</v>
      </c>
      <c r="C118161" s="1" t="s">
        <v>14</v>
      </c>
      <c r="D118161" s="1" t="s">
        <v>185</v>
      </c>
      <c r="E118161" s="1" t="s">
        <v>186</v>
      </c>
    </row>
    <row r="118162" spans="1:5" x14ac:dyDescent="0.3">
      <c r="A118162">
        <v>17.752099999999999</v>
      </c>
      <c r="B118162">
        <v>2003</v>
      </c>
      <c r="C118162" s="1" t="s">
        <v>15</v>
      </c>
      <c r="D118162" s="1" t="s">
        <v>185</v>
      </c>
      <c r="E118162" s="1" t="s">
        <v>186</v>
      </c>
    </row>
    <row r="118163" spans="1:5" x14ac:dyDescent="0.3">
      <c r="A118163">
        <v>12.363799999999999</v>
      </c>
      <c r="B118163">
        <v>2003</v>
      </c>
      <c r="C118163" s="1" t="s">
        <v>16</v>
      </c>
      <c r="D118163" s="1" t="s">
        <v>185</v>
      </c>
      <c r="E118163" s="1" t="s">
        <v>186</v>
      </c>
    </row>
    <row r="118164" spans="1:5" x14ac:dyDescent="0.3">
      <c r="A118164">
        <v>10.121700000000001</v>
      </c>
      <c r="B118164">
        <v>2003</v>
      </c>
      <c r="C118164" s="1" t="s">
        <v>17</v>
      </c>
      <c r="D118164" s="1" t="s">
        <v>185</v>
      </c>
      <c r="E118164" s="1" t="s">
        <v>186</v>
      </c>
    </row>
    <row r="118165" spans="1:5" x14ac:dyDescent="0.3">
      <c r="A118165">
        <v>5.5903099999999997</v>
      </c>
      <c r="B118165">
        <v>2003</v>
      </c>
      <c r="C118165" s="1" t="s">
        <v>18</v>
      </c>
      <c r="D118165" s="1" t="s">
        <v>185</v>
      </c>
      <c r="E118165" s="1" t="s">
        <v>186</v>
      </c>
    </row>
    <row r="118166" spans="1:5" x14ac:dyDescent="0.3">
      <c r="A118166">
        <v>3.5621</v>
      </c>
      <c r="B118166">
        <v>2004</v>
      </c>
      <c r="C118166" s="1" t="s">
        <v>5</v>
      </c>
      <c r="D118166" s="1" t="s">
        <v>185</v>
      </c>
      <c r="E118166" s="1" t="s">
        <v>186</v>
      </c>
    </row>
    <row r="118167" spans="1:5" x14ac:dyDescent="0.3">
      <c r="A118167">
        <v>5.0894599999999999</v>
      </c>
      <c r="B118167">
        <v>2004</v>
      </c>
      <c r="C118167" s="1" t="s">
        <v>8</v>
      </c>
      <c r="D118167" s="1" t="s">
        <v>185</v>
      </c>
      <c r="E118167" s="1" t="s">
        <v>186</v>
      </c>
    </row>
    <row r="118168" spans="1:5" x14ac:dyDescent="0.3">
      <c r="A118168">
        <v>6.85365</v>
      </c>
      <c r="B118168">
        <v>2004</v>
      </c>
      <c r="C118168" s="1" t="s">
        <v>9</v>
      </c>
      <c r="D118168" s="1" t="s">
        <v>185</v>
      </c>
      <c r="E118168" s="1" t="s">
        <v>186</v>
      </c>
    </row>
    <row r="118169" spans="1:5" x14ac:dyDescent="0.3">
      <c r="A118169">
        <v>10.595000000000001</v>
      </c>
      <c r="B118169">
        <v>2004</v>
      </c>
      <c r="C118169" s="1" t="s">
        <v>10</v>
      </c>
      <c r="D118169" s="1" t="s">
        <v>185</v>
      </c>
      <c r="E118169" s="1" t="s">
        <v>186</v>
      </c>
    </row>
    <row r="118170" spans="1:5" x14ac:dyDescent="0.3">
      <c r="A118170">
        <v>13.3329</v>
      </c>
      <c r="B118170">
        <v>2004</v>
      </c>
      <c r="C118170" s="1" t="s">
        <v>11</v>
      </c>
      <c r="D118170" s="1" t="s">
        <v>185</v>
      </c>
      <c r="E118170" s="1" t="s">
        <v>186</v>
      </c>
    </row>
    <row r="118171" spans="1:5" x14ac:dyDescent="0.3">
      <c r="A118171">
        <v>18.639900000000001</v>
      </c>
      <c r="B118171">
        <v>2004</v>
      </c>
      <c r="C118171" s="1" t="s">
        <v>12</v>
      </c>
      <c r="D118171" s="1" t="s">
        <v>185</v>
      </c>
      <c r="E118171" s="1" t="s">
        <v>186</v>
      </c>
    </row>
    <row r="118172" spans="1:5" x14ac:dyDescent="0.3">
      <c r="A118172">
        <v>21.252300000000002</v>
      </c>
      <c r="B118172">
        <v>2004</v>
      </c>
      <c r="C118172" s="1" t="s">
        <v>13</v>
      </c>
      <c r="D118172" s="1" t="s">
        <v>185</v>
      </c>
      <c r="E118172" s="1" t="s">
        <v>186</v>
      </c>
    </row>
    <row r="118173" spans="1:5" x14ac:dyDescent="0.3">
      <c r="A118173">
        <v>21.597200000000001</v>
      </c>
      <c r="B118173">
        <v>2004</v>
      </c>
      <c r="C118173" s="1" t="s">
        <v>14</v>
      </c>
      <c r="D118173" s="1" t="s">
        <v>185</v>
      </c>
      <c r="E118173" s="1" t="s">
        <v>186</v>
      </c>
    </row>
    <row r="118174" spans="1:5" x14ac:dyDescent="0.3">
      <c r="A118174">
        <v>18.0322</v>
      </c>
      <c r="B118174">
        <v>2004</v>
      </c>
      <c r="C118174" s="1" t="s">
        <v>15</v>
      </c>
      <c r="D118174" s="1" t="s">
        <v>185</v>
      </c>
      <c r="E118174" s="1" t="s">
        <v>186</v>
      </c>
    </row>
    <row r="118175" spans="1:5" x14ac:dyDescent="0.3">
      <c r="A118175">
        <v>15.139200000000001</v>
      </c>
      <c r="B118175">
        <v>2004</v>
      </c>
      <c r="C118175" s="1" t="s">
        <v>16</v>
      </c>
      <c r="D118175" s="1" t="s">
        <v>185</v>
      </c>
      <c r="E118175" s="1" t="s">
        <v>186</v>
      </c>
    </row>
    <row r="118176" spans="1:5" x14ac:dyDescent="0.3">
      <c r="A118176">
        <v>8.6670499999999997</v>
      </c>
      <c r="B118176">
        <v>2004</v>
      </c>
      <c r="C118176" s="1" t="s">
        <v>17</v>
      </c>
      <c r="D118176" s="1" t="s">
        <v>185</v>
      </c>
      <c r="E118176" s="1" t="s">
        <v>186</v>
      </c>
    </row>
    <row r="118177" spans="1:5" x14ac:dyDescent="0.3">
      <c r="A118177">
        <v>6.1342999999999996</v>
      </c>
      <c r="B118177">
        <v>2004</v>
      </c>
      <c r="C118177" s="1" t="s">
        <v>18</v>
      </c>
      <c r="D118177" s="1" t="s">
        <v>185</v>
      </c>
      <c r="E118177" s="1" t="s">
        <v>186</v>
      </c>
    </row>
    <row r="118178" spans="1:5" x14ac:dyDescent="0.3">
      <c r="A118178">
        <v>3.1260400000000002</v>
      </c>
      <c r="B118178">
        <v>2005</v>
      </c>
      <c r="C118178" s="1" t="s">
        <v>5</v>
      </c>
      <c r="D118178" s="1" t="s">
        <v>185</v>
      </c>
      <c r="E118178" s="1" t="s">
        <v>186</v>
      </c>
    </row>
    <row r="118179" spans="1:5" x14ac:dyDescent="0.3">
      <c r="A118179">
        <v>2.24905</v>
      </c>
      <c r="B118179">
        <v>2005</v>
      </c>
      <c r="C118179" s="1" t="s">
        <v>8</v>
      </c>
      <c r="D118179" s="1" t="s">
        <v>185</v>
      </c>
      <c r="E118179" s="1" t="s">
        <v>186</v>
      </c>
    </row>
    <row r="118180" spans="1:5" x14ac:dyDescent="0.3">
      <c r="A118180">
        <v>6.6789699999999996</v>
      </c>
      <c r="B118180">
        <v>2005</v>
      </c>
      <c r="C118180" s="1" t="s">
        <v>9</v>
      </c>
      <c r="D118180" s="1" t="s">
        <v>185</v>
      </c>
      <c r="E118180" s="1" t="s">
        <v>186</v>
      </c>
    </row>
    <row r="118181" spans="1:5" x14ac:dyDescent="0.3">
      <c r="A118181">
        <v>10.316800000000001</v>
      </c>
      <c r="B118181">
        <v>2005</v>
      </c>
      <c r="C118181" s="1" t="s">
        <v>10</v>
      </c>
      <c r="D118181" s="1" t="s">
        <v>185</v>
      </c>
      <c r="E118181" s="1" t="s">
        <v>186</v>
      </c>
    </row>
    <row r="118182" spans="1:5" x14ac:dyDescent="0.3">
      <c r="A118182">
        <v>15.684100000000001</v>
      </c>
      <c r="B118182">
        <v>2005</v>
      </c>
      <c r="C118182" s="1" t="s">
        <v>11</v>
      </c>
      <c r="D118182" s="1" t="s">
        <v>185</v>
      </c>
      <c r="E118182" s="1" t="s">
        <v>186</v>
      </c>
    </row>
    <row r="118183" spans="1:5" x14ac:dyDescent="0.3">
      <c r="A118183">
        <v>19.830500000000001</v>
      </c>
      <c r="B118183">
        <v>2005</v>
      </c>
      <c r="C118183" s="1" t="s">
        <v>12</v>
      </c>
      <c r="D118183" s="1" t="s">
        <v>185</v>
      </c>
      <c r="E118183" s="1" t="s">
        <v>186</v>
      </c>
    </row>
    <row r="118184" spans="1:5" x14ac:dyDescent="0.3">
      <c r="A118184">
        <v>21.8111</v>
      </c>
      <c r="B118184">
        <v>2005</v>
      </c>
      <c r="C118184" s="1" t="s">
        <v>13</v>
      </c>
      <c r="D118184" s="1" t="s">
        <v>185</v>
      </c>
      <c r="E118184" s="1" t="s">
        <v>186</v>
      </c>
    </row>
    <row r="118185" spans="1:5" x14ac:dyDescent="0.3">
      <c r="A118185">
        <v>20.224799999999998</v>
      </c>
      <c r="B118185">
        <v>2005</v>
      </c>
      <c r="C118185" s="1" t="s">
        <v>14</v>
      </c>
      <c r="D118185" s="1" t="s">
        <v>185</v>
      </c>
      <c r="E118185" s="1" t="s">
        <v>186</v>
      </c>
    </row>
    <row r="118186" spans="1:5" x14ac:dyDescent="0.3">
      <c r="A118186">
        <v>18.1831</v>
      </c>
      <c r="B118186">
        <v>2005</v>
      </c>
      <c r="C118186" s="1" t="s">
        <v>15</v>
      </c>
      <c r="D118186" s="1" t="s">
        <v>185</v>
      </c>
      <c r="E118186" s="1" t="s">
        <v>186</v>
      </c>
    </row>
    <row r="118187" spans="1:5" x14ac:dyDescent="0.3">
      <c r="A118187">
        <v>13.992100000000001</v>
      </c>
      <c r="B118187">
        <v>2005</v>
      </c>
      <c r="C118187" s="1" t="s">
        <v>16</v>
      </c>
      <c r="D118187" s="1" t="s">
        <v>185</v>
      </c>
      <c r="E118187" s="1" t="s">
        <v>186</v>
      </c>
    </row>
    <row r="118188" spans="1:5" x14ac:dyDescent="0.3">
      <c r="A118188">
        <v>8.3349200000000003</v>
      </c>
      <c r="B118188">
        <v>2005</v>
      </c>
      <c r="C118188" s="1" t="s">
        <v>17</v>
      </c>
      <c r="D118188" s="1" t="s">
        <v>185</v>
      </c>
      <c r="E118188" s="1" t="s">
        <v>186</v>
      </c>
    </row>
    <row r="118189" spans="1:5" x14ac:dyDescent="0.3">
      <c r="A118189">
        <v>3.60968</v>
      </c>
      <c r="B118189">
        <v>2005</v>
      </c>
      <c r="C118189" s="1" t="s">
        <v>18</v>
      </c>
      <c r="D118189" s="1" t="s">
        <v>185</v>
      </c>
      <c r="E118189" s="1" t="s">
        <v>186</v>
      </c>
    </row>
    <row r="118190" spans="1:5" x14ac:dyDescent="0.3">
      <c r="A118190">
        <v>2.6600600000000001</v>
      </c>
      <c r="B118190">
        <v>2006</v>
      </c>
      <c r="C118190" s="1" t="s">
        <v>5</v>
      </c>
      <c r="D118190" s="1" t="s">
        <v>185</v>
      </c>
      <c r="E118190" s="1" t="s">
        <v>186</v>
      </c>
    </row>
    <row r="118191" spans="1:5" x14ac:dyDescent="0.3">
      <c r="A118191">
        <v>4.14445</v>
      </c>
      <c r="B118191">
        <v>2006</v>
      </c>
      <c r="C118191" s="1" t="s">
        <v>8</v>
      </c>
      <c r="D118191" s="1" t="s">
        <v>185</v>
      </c>
      <c r="E118191" s="1" t="s">
        <v>186</v>
      </c>
    </row>
    <row r="118192" spans="1:5" x14ac:dyDescent="0.3">
      <c r="A118192">
        <v>6.44984</v>
      </c>
      <c r="B118192">
        <v>2006</v>
      </c>
      <c r="C118192" s="1" t="s">
        <v>9</v>
      </c>
      <c r="D118192" s="1" t="s">
        <v>185</v>
      </c>
      <c r="E118192" s="1" t="s">
        <v>186</v>
      </c>
    </row>
    <row r="118193" spans="1:5" x14ac:dyDescent="0.3">
      <c r="A118193">
        <v>11.115500000000001</v>
      </c>
      <c r="B118193">
        <v>2006</v>
      </c>
      <c r="C118193" s="1" t="s">
        <v>10</v>
      </c>
      <c r="D118193" s="1" t="s">
        <v>185</v>
      </c>
      <c r="E118193" s="1" t="s">
        <v>186</v>
      </c>
    </row>
    <row r="118194" spans="1:5" x14ac:dyDescent="0.3">
      <c r="A118194">
        <v>15.300700000000001</v>
      </c>
      <c r="B118194">
        <v>2006</v>
      </c>
      <c r="C118194" s="1" t="s">
        <v>11</v>
      </c>
      <c r="D118194" s="1" t="s">
        <v>185</v>
      </c>
      <c r="E118194" s="1" t="s">
        <v>186</v>
      </c>
    </row>
    <row r="118195" spans="1:5" x14ac:dyDescent="0.3">
      <c r="A118195">
        <v>19.3704</v>
      </c>
      <c r="B118195">
        <v>2006</v>
      </c>
      <c r="C118195" s="1" t="s">
        <v>12</v>
      </c>
      <c r="D118195" s="1" t="s">
        <v>185</v>
      </c>
      <c r="E118195" s="1" t="s">
        <v>186</v>
      </c>
    </row>
    <row r="118196" spans="1:5" x14ac:dyDescent="0.3">
      <c r="A118196">
        <v>23.511199999999999</v>
      </c>
      <c r="B118196">
        <v>2006</v>
      </c>
      <c r="C118196" s="1" t="s">
        <v>13</v>
      </c>
      <c r="D118196" s="1" t="s">
        <v>185</v>
      </c>
      <c r="E118196" s="1" t="s">
        <v>186</v>
      </c>
    </row>
    <row r="118197" spans="1:5" x14ac:dyDescent="0.3">
      <c r="A118197">
        <v>19.7056</v>
      </c>
      <c r="B118197">
        <v>2006</v>
      </c>
      <c r="C118197" s="1" t="s">
        <v>14</v>
      </c>
      <c r="D118197" s="1" t="s">
        <v>185</v>
      </c>
      <c r="E118197" s="1" t="s">
        <v>186</v>
      </c>
    </row>
    <row r="118198" spans="1:5" x14ac:dyDescent="0.3">
      <c r="A118198">
        <v>19.0106</v>
      </c>
      <c r="B118198">
        <v>2006</v>
      </c>
      <c r="C118198" s="1" t="s">
        <v>15</v>
      </c>
      <c r="D118198" s="1" t="s">
        <v>185</v>
      </c>
      <c r="E118198" s="1" t="s">
        <v>186</v>
      </c>
    </row>
    <row r="118199" spans="1:5" x14ac:dyDescent="0.3">
      <c r="A118199">
        <v>15.2524</v>
      </c>
      <c r="B118199">
        <v>2006</v>
      </c>
      <c r="C118199" s="1" t="s">
        <v>16</v>
      </c>
      <c r="D118199" s="1" t="s">
        <v>185</v>
      </c>
      <c r="E118199" s="1" t="s">
        <v>186</v>
      </c>
    </row>
    <row r="118200" spans="1:5" x14ac:dyDescent="0.3">
      <c r="A118200">
        <v>9.8255800000000004</v>
      </c>
      <c r="B118200">
        <v>2006</v>
      </c>
      <c r="C118200" s="1" t="s">
        <v>17</v>
      </c>
      <c r="D118200" s="1" t="s">
        <v>185</v>
      </c>
      <c r="E118200" s="1" t="s">
        <v>186</v>
      </c>
    </row>
    <row r="118201" spans="1:5" x14ac:dyDescent="0.3">
      <c r="A118201">
        <v>6.5128500000000003</v>
      </c>
      <c r="B118201">
        <v>2006</v>
      </c>
      <c r="C118201" s="1" t="s">
        <v>18</v>
      </c>
      <c r="D118201" s="1" t="s">
        <v>185</v>
      </c>
      <c r="E118201" s="1" t="s">
        <v>186</v>
      </c>
    </row>
    <row r="118202" spans="1:5" x14ac:dyDescent="0.3">
      <c r="A118202">
        <v>6.4561000000000002</v>
      </c>
      <c r="B118202">
        <v>2007</v>
      </c>
      <c r="C118202" s="1" t="s">
        <v>5</v>
      </c>
      <c r="D118202" s="1" t="s">
        <v>185</v>
      </c>
      <c r="E118202" s="1" t="s">
        <v>186</v>
      </c>
    </row>
    <row r="118203" spans="1:5" x14ac:dyDescent="0.3">
      <c r="A118203">
        <v>7.1364000000000001</v>
      </c>
      <c r="B118203">
        <v>2007</v>
      </c>
      <c r="C118203" s="1" t="s">
        <v>8</v>
      </c>
      <c r="D118203" s="1" t="s">
        <v>185</v>
      </c>
      <c r="E118203" s="1" t="s">
        <v>186</v>
      </c>
    </row>
    <row r="118204" spans="1:5" x14ac:dyDescent="0.3">
      <c r="A118204">
        <v>8.2552299999999992</v>
      </c>
      <c r="B118204">
        <v>2007</v>
      </c>
      <c r="C118204" s="1" t="s">
        <v>9</v>
      </c>
      <c r="D118204" s="1" t="s">
        <v>185</v>
      </c>
      <c r="E118204" s="1" t="s">
        <v>186</v>
      </c>
    </row>
    <row r="118205" spans="1:5" x14ac:dyDescent="0.3">
      <c r="A118205">
        <v>12.9679</v>
      </c>
      <c r="B118205">
        <v>2007</v>
      </c>
      <c r="C118205" s="1" t="s">
        <v>10</v>
      </c>
      <c r="D118205" s="1" t="s">
        <v>185</v>
      </c>
      <c r="E118205" s="1" t="s">
        <v>186</v>
      </c>
    </row>
    <row r="118206" spans="1:5" x14ac:dyDescent="0.3">
      <c r="A118206">
        <v>16.123100000000001</v>
      </c>
      <c r="B118206">
        <v>2007</v>
      </c>
      <c r="C118206" s="1" t="s">
        <v>11</v>
      </c>
      <c r="D118206" s="1" t="s">
        <v>185</v>
      </c>
      <c r="E118206" s="1" t="s">
        <v>186</v>
      </c>
    </row>
    <row r="118207" spans="1:5" x14ac:dyDescent="0.3">
      <c r="A118207">
        <v>19.8538</v>
      </c>
      <c r="B118207">
        <v>2007</v>
      </c>
      <c r="C118207" s="1" t="s">
        <v>12</v>
      </c>
      <c r="D118207" s="1" t="s">
        <v>185</v>
      </c>
      <c r="E118207" s="1" t="s">
        <v>186</v>
      </c>
    </row>
    <row r="118208" spans="1:5" x14ac:dyDescent="0.3">
      <c r="A118208">
        <v>21.7394</v>
      </c>
      <c r="B118208">
        <v>2007</v>
      </c>
      <c r="C118208" s="1" t="s">
        <v>13</v>
      </c>
      <c r="D118208" s="1" t="s">
        <v>185</v>
      </c>
      <c r="E118208" s="1" t="s">
        <v>186</v>
      </c>
    </row>
    <row r="118209" spans="1:5" x14ac:dyDescent="0.3">
      <c r="A118209">
        <v>21.140499999999999</v>
      </c>
      <c r="B118209">
        <v>2007</v>
      </c>
      <c r="C118209" s="1" t="s">
        <v>14</v>
      </c>
      <c r="D118209" s="1" t="s">
        <v>185</v>
      </c>
      <c r="E118209" s="1" t="s">
        <v>186</v>
      </c>
    </row>
    <row r="118210" spans="1:5" x14ac:dyDescent="0.3">
      <c r="A118210">
        <v>16.732099999999999</v>
      </c>
      <c r="B118210">
        <v>2007</v>
      </c>
      <c r="C118210" s="1" t="s">
        <v>15</v>
      </c>
      <c r="D118210" s="1" t="s">
        <v>185</v>
      </c>
      <c r="E118210" s="1" t="s">
        <v>186</v>
      </c>
    </row>
    <row r="118211" spans="1:5" x14ac:dyDescent="0.3">
      <c r="A118211">
        <v>12.9443</v>
      </c>
      <c r="B118211">
        <v>2007</v>
      </c>
      <c r="C118211" s="1" t="s">
        <v>16</v>
      </c>
      <c r="D118211" s="1" t="s">
        <v>185</v>
      </c>
      <c r="E118211" s="1" t="s">
        <v>186</v>
      </c>
    </row>
    <row r="118212" spans="1:5" x14ac:dyDescent="0.3">
      <c r="A118212">
        <v>7.6936299999999997</v>
      </c>
      <c r="B118212">
        <v>2007</v>
      </c>
      <c r="C118212" s="1" t="s">
        <v>17</v>
      </c>
      <c r="D118212" s="1" t="s">
        <v>185</v>
      </c>
      <c r="E118212" s="1" t="s">
        <v>186</v>
      </c>
    </row>
    <row r="118213" spans="1:5" x14ac:dyDescent="0.3">
      <c r="A118213">
        <v>4.4508700000000001</v>
      </c>
      <c r="B118213">
        <v>2007</v>
      </c>
      <c r="C118213" s="1" t="s">
        <v>18</v>
      </c>
      <c r="D118213" s="1" t="s">
        <v>185</v>
      </c>
      <c r="E118213" s="1" t="s">
        <v>186</v>
      </c>
    </row>
    <row r="118214" spans="1:5" x14ac:dyDescent="0.3">
      <c r="A118214">
        <v>5.6894999999999998</v>
      </c>
      <c r="B118214">
        <v>2008</v>
      </c>
      <c r="C118214" s="1" t="s">
        <v>5</v>
      </c>
      <c r="D118214" s="1" t="s">
        <v>185</v>
      </c>
      <c r="E118214" s="1" t="s">
        <v>186</v>
      </c>
    </row>
    <row r="118215" spans="1:5" x14ac:dyDescent="0.3">
      <c r="A118215">
        <v>5.8331799999999996</v>
      </c>
      <c r="B118215">
        <v>2008</v>
      </c>
      <c r="C118215" s="1" t="s">
        <v>8</v>
      </c>
      <c r="D118215" s="1" t="s">
        <v>185</v>
      </c>
      <c r="E118215" s="1" t="s">
        <v>186</v>
      </c>
    </row>
    <row r="118216" spans="1:5" x14ac:dyDescent="0.3">
      <c r="A118216">
        <v>7.35717</v>
      </c>
      <c r="B118216">
        <v>2008</v>
      </c>
      <c r="C118216" s="1" t="s">
        <v>9</v>
      </c>
      <c r="D118216" s="1" t="s">
        <v>185</v>
      </c>
      <c r="E118216" s="1" t="s">
        <v>186</v>
      </c>
    </row>
    <row r="118217" spans="1:5" x14ac:dyDescent="0.3">
      <c r="A118217">
        <v>10.6462</v>
      </c>
      <c r="B118217">
        <v>2008</v>
      </c>
      <c r="C118217" s="1" t="s">
        <v>10</v>
      </c>
      <c r="D118217" s="1" t="s">
        <v>185</v>
      </c>
      <c r="E118217" s="1" t="s">
        <v>186</v>
      </c>
    </row>
    <row r="118218" spans="1:5" x14ac:dyDescent="0.3">
      <c r="A118218">
        <v>15.8565</v>
      </c>
      <c r="B118218">
        <v>2008</v>
      </c>
      <c r="C118218" s="1" t="s">
        <v>11</v>
      </c>
      <c r="D118218" s="1" t="s">
        <v>185</v>
      </c>
      <c r="E118218" s="1" t="s">
        <v>186</v>
      </c>
    </row>
    <row r="118219" spans="1:5" x14ac:dyDescent="0.3">
      <c r="A118219">
        <v>19.496200000000002</v>
      </c>
      <c r="B118219">
        <v>2008</v>
      </c>
      <c r="C118219" s="1" t="s">
        <v>12</v>
      </c>
      <c r="D118219" s="1" t="s">
        <v>185</v>
      </c>
      <c r="E118219" s="1" t="s">
        <v>186</v>
      </c>
    </row>
    <row r="118220" spans="1:5" x14ac:dyDescent="0.3">
      <c r="A118220">
        <v>21.627099999999999</v>
      </c>
      <c r="B118220">
        <v>2008</v>
      </c>
      <c r="C118220" s="1" t="s">
        <v>13</v>
      </c>
      <c r="D118220" s="1" t="s">
        <v>185</v>
      </c>
      <c r="E118220" s="1" t="s">
        <v>186</v>
      </c>
    </row>
    <row r="118221" spans="1:5" x14ac:dyDescent="0.3">
      <c r="A118221">
        <v>21.9038</v>
      </c>
      <c r="B118221">
        <v>2008</v>
      </c>
      <c r="C118221" s="1" t="s">
        <v>14</v>
      </c>
      <c r="D118221" s="1" t="s">
        <v>185</v>
      </c>
      <c r="E118221" s="1" t="s">
        <v>186</v>
      </c>
    </row>
    <row r="118222" spans="1:5" x14ac:dyDescent="0.3">
      <c r="A118222">
        <v>17.0197</v>
      </c>
      <c r="B118222">
        <v>2008</v>
      </c>
      <c r="C118222" s="1" t="s">
        <v>15</v>
      </c>
      <c r="D118222" s="1" t="s">
        <v>185</v>
      </c>
      <c r="E118222" s="1" t="s">
        <v>186</v>
      </c>
    </row>
    <row r="118223" spans="1:5" x14ac:dyDescent="0.3">
      <c r="A118223">
        <v>14.108700000000001</v>
      </c>
      <c r="B118223">
        <v>2008</v>
      </c>
      <c r="C118223" s="1" t="s">
        <v>16</v>
      </c>
      <c r="D118223" s="1" t="s">
        <v>185</v>
      </c>
      <c r="E118223" s="1" t="s">
        <v>186</v>
      </c>
    </row>
    <row r="118224" spans="1:5" x14ac:dyDescent="0.3">
      <c r="A118224">
        <v>9.0733200000000007</v>
      </c>
      <c r="B118224">
        <v>2008</v>
      </c>
      <c r="C118224" s="1" t="s">
        <v>17</v>
      </c>
      <c r="D118224" s="1" t="s">
        <v>185</v>
      </c>
      <c r="E118224" s="1" t="s">
        <v>186</v>
      </c>
    </row>
    <row r="118225" spans="1:5" x14ac:dyDescent="0.3">
      <c r="A118225">
        <v>5.05206</v>
      </c>
      <c r="B118225">
        <v>2008</v>
      </c>
      <c r="C118225" s="1" t="s">
        <v>18</v>
      </c>
      <c r="D118225" s="1" t="s">
        <v>185</v>
      </c>
      <c r="E118225" s="1" t="s">
        <v>186</v>
      </c>
    </row>
    <row r="118226" spans="1:5" x14ac:dyDescent="0.3">
      <c r="A118226">
        <v>3.8920300000000001</v>
      </c>
      <c r="B118226">
        <v>2009</v>
      </c>
      <c r="C118226" s="1" t="s">
        <v>5</v>
      </c>
      <c r="D118226" s="1" t="s">
        <v>185</v>
      </c>
      <c r="E118226" s="1" t="s">
        <v>186</v>
      </c>
    </row>
    <row r="118227" spans="1:5" x14ac:dyDescent="0.3">
      <c r="A118227">
        <v>3.9533499999999999</v>
      </c>
      <c r="B118227">
        <v>2009</v>
      </c>
      <c r="C118227" s="1" t="s">
        <v>8</v>
      </c>
      <c r="D118227" s="1" t="s">
        <v>185</v>
      </c>
      <c r="E118227" s="1" t="s">
        <v>186</v>
      </c>
    </row>
    <row r="118228" spans="1:5" x14ac:dyDescent="0.3">
      <c r="A118228">
        <v>7.1625300000000003</v>
      </c>
      <c r="B118228">
        <v>2009</v>
      </c>
      <c r="C118228" s="1" t="s">
        <v>9</v>
      </c>
      <c r="D118228" s="1" t="s">
        <v>185</v>
      </c>
      <c r="E118228" s="1" t="s">
        <v>186</v>
      </c>
    </row>
    <row r="118229" spans="1:5" x14ac:dyDescent="0.3">
      <c r="A118229">
        <v>12.001099999999999</v>
      </c>
      <c r="B118229">
        <v>2009</v>
      </c>
      <c r="C118229" s="1" t="s">
        <v>10</v>
      </c>
      <c r="D118229" s="1" t="s">
        <v>185</v>
      </c>
      <c r="E118229" s="1" t="s">
        <v>186</v>
      </c>
    </row>
    <row r="118230" spans="1:5" x14ac:dyDescent="0.3">
      <c r="A118230">
        <v>16.8291</v>
      </c>
      <c r="B118230">
        <v>2009</v>
      </c>
      <c r="C118230" s="1" t="s">
        <v>11</v>
      </c>
      <c r="D118230" s="1" t="s">
        <v>185</v>
      </c>
      <c r="E118230" s="1" t="s">
        <v>186</v>
      </c>
    </row>
    <row r="118231" spans="1:5" x14ac:dyDescent="0.3">
      <c r="A118231">
        <v>18.9194</v>
      </c>
      <c r="B118231">
        <v>2009</v>
      </c>
      <c r="C118231" s="1" t="s">
        <v>12</v>
      </c>
      <c r="D118231" s="1" t="s">
        <v>185</v>
      </c>
      <c r="E118231" s="1" t="s">
        <v>186</v>
      </c>
    </row>
    <row r="118232" spans="1:5" x14ac:dyDescent="0.3">
      <c r="A118232">
        <v>21.953800000000001</v>
      </c>
      <c r="B118232">
        <v>2009</v>
      </c>
      <c r="C118232" s="1" t="s">
        <v>13</v>
      </c>
      <c r="D118232" s="1" t="s">
        <v>185</v>
      </c>
      <c r="E118232" s="1" t="s">
        <v>186</v>
      </c>
    </row>
    <row r="118233" spans="1:5" x14ac:dyDescent="0.3">
      <c r="A118233">
        <v>22.944900000000001</v>
      </c>
      <c r="B118233">
        <v>2009</v>
      </c>
      <c r="C118233" s="1" t="s">
        <v>14</v>
      </c>
      <c r="D118233" s="1" t="s">
        <v>185</v>
      </c>
      <c r="E118233" s="1" t="s">
        <v>186</v>
      </c>
    </row>
    <row r="118234" spans="1:5" x14ac:dyDescent="0.3">
      <c r="A118234">
        <v>18.854099999999999</v>
      </c>
      <c r="B118234">
        <v>2009</v>
      </c>
      <c r="C118234" s="1" t="s">
        <v>15</v>
      </c>
      <c r="D118234" s="1" t="s">
        <v>185</v>
      </c>
      <c r="E118234" s="1" t="s">
        <v>186</v>
      </c>
    </row>
    <row r="118235" spans="1:5" x14ac:dyDescent="0.3">
      <c r="A118235">
        <v>12.9961</v>
      </c>
      <c r="B118235">
        <v>2009</v>
      </c>
      <c r="C118235" s="1" t="s">
        <v>16</v>
      </c>
      <c r="D118235" s="1" t="s">
        <v>185</v>
      </c>
      <c r="E118235" s="1" t="s">
        <v>186</v>
      </c>
    </row>
    <row r="118236" spans="1:5" x14ac:dyDescent="0.3">
      <c r="A118236">
        <v>9.7452000000000005</v>
      </c>
      <c r="B118236">
        <v>2009</v>
      </c>
      <c r="C118236" s="1" t="s">
        <v>17</v>
      </c>
      <c r="D118236" s="1" t="s">
        <v>185</v>
      </c>
      <c r="E118236" s="1" t="s">
        <v>186</v>
      </c>
    </row>
    <row r="118237" spans="1:5" x14ac:dyDescent="0.3">
      <c r="A118237">
        <v>5.07416</v>
      </c>
      <c r="B118237">
        <v>2009</v>
      </c>
      <c r="C118237" s="1" t="s">
        <v>18</v>
      </c>
      <c r="D118237" s="1" t="s">
        <v>185</v>
      </c>
      <c r="E118237" s="1" t="s">
        <v>186</v>
      </c>
    </row>
    <row r="118238" spans="1:5" x14ac:dyDescent="0.3">
      <c r="A118238">
        <v>3.04447</v>
      </c>
      <c r="B118238">
        <v>2010</v>
      </c>
      <c r="C118238" s="1" t="s">
        <v>5</v>
      </c>
      <c r="D118238" s="1" t="s">
        <v>185</v>
      </c>
      <c r="E118238" s="1" t="s">
        <v>186</v>
      </c>
    </row>
    <row r="118239" spans="1:5" x14ac:dyDescent="0.3">
      <c r="A118239">
        <v>4.8728199999999999</v>
      </c>
      <c r="B118239">
        <v>2010</v>
      </c>
      <c r="C118239" s="1" t="s">
        <v>8</v>
      </c>
      <c r="D118239" s="1" t="s">
        <v>185</v>
      </c>
      <c r="E118239" s="1" t="s">
        <v>186</v>
      </c>
    </row>
    <row r="118240" spans="1:5" x14ac:dyDescent="0.3">
      <c r="A118240">
        <v>7.0578200000000004</v>
      </c>
      <c r="B118240">
        <v>2010</v>
      </c>
      <c r="C118240" s="1" t="s">
        <v>9</v>
      </c>
      <c r="D118240" s="1" t="s">
        <v>185</v>
      </c>
      <c r="E118240" s="1" t="s">
        <v>186</v>
      </c>
    </row>
    <row r="118241" spans="1:5" x14ac:dyDescent="0.3">
      <c r="A118241">
        <v>11.331300000000001</v>
      </c>
      <c r="B118241">
        <v>2010</v>
      </c>
      <c r="C118241" s="1" t="s">
        <v>10</v>
      </c>
      <c r="D118241" s="1" t="s">
        <v>185</v>
      </c>
      <c r="E118241" s="1" t="s">
        <v>186</v>
      </c>
    </row>
    <row r="118242" spans="1:5" x14ac:dyDescent="0.3">
      <c r="A118242">
        <v>14.2294</v>
      </c>
      <c r="B118242">
        <v>2010</v>
      </c>
      <c r="C118242" s="1" t="s">
        <v>11</v>
      </c>
      <c r="D118242" s="1" t="s">
        <v>185</v>
      </c>
      <c r="E118242" s="1" t="s">
        <v>186</v>
      </c>
    </row>
    <row r="118243" spans="1:5" x14ac:dyDescent="0.3">
      <c r="A118243">
        <v>18.921299999999999</v>
      </c>
      <c r="B118243">
        <v>2010</v>
      </c>
      <c r="C118243" s="1" t="s">
        <v>12</v>
      </c>
      <c r="D118243" s="1" t="s">
        <v>185</v>
      </c>
      <c r="E118243" s="1" t="s">
        <v>186</v>
      </c>
    </row>
    <row r="118244" spans="1:5" x14ac:dyDescent="0.3">
      <c r="A118244">
        <v>22.946000000000002</v>
      </c>
      <c r="B118244">
        <v>2010</v>
      </c>
      <c r="C118244" s="1" t="s">
        <v>13</v>
      </c>
      <c r="D118244" s="1" t="s">
        <v>185</v>
      </c>
      <c r="E118244" s="1" t="s">
        <v>186</v>
      </c>
    </row>
    <row r="118245" spans="1:5" x14ac:dyDescent="0.3">
      <c r="A118245">
        <v>21.2346</v>
      </c>
      <c r="B118245">
        <v>2010</v>
      </c>
      <c r="C118245" s="1" t="s">
        <v>14</v>
      </c>
      <c r="D118245" s="1" t="s">
        <v>185</v>
      </c>
      <c r="E118245" s="1" t="s">
        <v>186</v>
      </c>
    </row>
    <row r="118246" spans="1:5" x14ac:dyDescent="0.3">
      <c r="A118246">
        <v>17.056000000000001</v>
      </c>
      <c r="B118246">
        <v>2010</v>
      </c>
      <c r="C118246" s="1" t="s">
        <v>15</v>
      </c>
      <c r="D118246" s="1" t="s">
        <v>185</v>
      </c>
      <c r="E118246" s="1" t="s">
        <v>186</v>
      </c>
    </row>
    <row r="118247" spans="1:5" x14ac:dyDescent="0.3">
      <c r="A118247">
        <v>12.629200000000001</v>
      </c>
      <c r="B118247">
        <v>2010</v>
      </c>
      <c r="C118247" s="1" t="s">
        <v>16</v>
      </c>
      <c r="D118247" s="1" t="s">
        <v>185</v>
      </c>
      <c r="E118247" s="1" t="s">
        <v>186</v>
      </c>
    </row>
    <row r="118248" spans="1:5" x14ac:dyDescent="0.3">
      <c r="A118248">
        <v>9.3323800000000006</v>
      </c>
      <c r="B118248">
        <v>2010</v>
      </c>
      <c r="C118248" s="1" t="s">
        <v>17</v>
      </c>
      <c r="D118248" s="1" t="s">
        <v>185</v>
      </c>
      <c r="E118248" s="1" t="s">
        <v>186</v>
      </c>
    </row>
    <row r="118249" spans="1:5" x14ac:dyDescent="0.3">
      <c r="A118249">
        <v>3.9619300000000002</v>
      </c>
      <c r="B118249">
        <v>2010</v>
      </c>
      <c r="C118249" s="1" t="s">
        <v>18</v>
      </c>
      <c r="D118249" s="1" t="s">
        <v>185</v>
      </c>
      <c r="E118249" s="1" t="s">
        <v>186</v>
      </c>
    </row>
    <row r="118250" spans="1:5" x14ac:dyDescent="0.3">
      <c r="A118250">
        <v>4.2249600000000003</v>
      </c>
      <c r="B118250">
        <v>2011</v>
      </c>
      <c r="C118250" s="1" t="s">
        <v>5</v>
      </c>
      <c r="D118250" s="1" t="s">
        <v>185</v>
      </c>
      <c r="E118250" s="1" t="s">
        <v>186</v>
      </c>
    </row>
    <row r="118251" spans="1:5" x14ac:dyDescent="0.3">
      <c r="A118251">
        <v>5.2405999999999997</v>
      </c>
      <c r="B118251">
        <v>2011</v>
      </c>
      <c r="C118251" s="1" t="s">
        <v>8</v>
      </c>
      <c r="D118251" s="1" t="s">
        <v>185</v>
      </c>
      <c r="E118251" s="1" t="s">
        <v>186</v>
      </c>
    </row>
    <row r="118252" spans="1:5" x14ac:dyDescent="0.3">
      <c r="A118252">
        <v>7.7839799999999997</v>
      </c>
      <c r="B118252">
        <v>2011</v>
      </c>
      <c r="C118252" s="1" t="s">
        <v>9</v>
      </c>
      <c r="D118252" s="1" t="s">
        <v>185</v>
      </c>
      <c r="E118252" s="1" t="s">
        <v>186</v>
      </c>
    </row>
    <row r="118253" spans="1:5" x14ac:dyDescent="0.3">
      <c r="A118253">
        <v>12.3634</v>
      </c>
      <c r="B118253">
        <v>2011</v>
      </c>
      <c r="C118253" s="1" t="s">
        <v>10</v>
      </c>
      <c r="D118253" s="1" t="s">
        <v>185</v>
      </c>
      <c r="E118253" s="1" t="s">
        <v>186</v>
      </c>
    </row>
    <row r="118254" spans="1:5" x14ac:dyDescent="0.3">
      <c r="A118254">
        <v>15.891299999999999</v>
      </c>
      <c r="B118254">
        <v>2011</v>
      </c>
      <c r="C118254" s="1" t="s">
        <v>11</v>
      </c>
      <c r="D118254" s="1" t="s">
        <v>185</v>
      </c>
      <c r="E118254" s="1" t="s">
        <v>186</v>
      </c>
    </row>
    <row r="118255" spans="1:5" x14ac:dyDescent="0.3">
      <c r="A118255">
        <v>19.243099999999998</v>
      </c>
      <c r="B118255">
        <v>2011</v>
      </c>
      <c r="C118255" s="1" t="s">
        <v>12</v>
      </c>
      <c r="D118255" s="1" t="s">
        <v>185</v>
      </c>
      <c r="E118255" s="1" t="s">
        <v>186</v>
      </c>
    </row>
    <row r="118256" spans="1:5" x14ac:dyDescent="0.3">
      <c r="A118256">
        <v>20.716799999999999</v>
      </c>
      <c r="B118256">
        <v>2011</v>
      </c>
      <c r="C118256" s="1" t="s">
        <v>13</v>
      </c>
      <c r="D118256" s="1" t="s">
        <v>185</v>
      </c>
      <c r="E118256" s="1" t="s">
        <v>186</v>
      </c>
    </row>
    <row r="118257" spans="1:5" x14ac:dyDescent="0.3">
      <c r="A118257">
        <v>22.319500000000001</v>
      </c>
      <c r="B118257">
        <v>2011</v>
      </c>
      <c r="C118257" s="1" t="s">
        <v>14</v>
      </c>
      <c r="D118257" s="1" t="s">
        <v>185</v>
      </c>
      <c r="E118257" s="1" t="s">
        <v>186</v>
      </c>
    </row>
    <row r="118258" spans="1:5" x14ac:dyDescent="0.3">
      <c r="A118258">
        <v>20.081099999999999</v>
      </c>
      <c r="B118258">
        <v>2011</v>
      </c>
      <c r="C118258" s="1" t="s">
        <v>15</v>
      </c>
      <c r="D118258" s="1" t="s">
        <v>185</v>
      </c>
      <c r="E118258" s="1" t="s">
        <v>186</v>
      </c>
    </row>
    <row r="118259" spans="1:5" x14ac:dyDescent="0.3">
      <c r="A118259">
        <v>13.378399999999999</v>
      </c>
      <c r="B118259">
        <v>2011</v>
      </c>
      <c r="C118259" s="1" t="s">
        <v>16</v>
      </c>
      <c r="D118259" s="1" t="s">
        <v>185</v>
      </c>
      <c r="E118259" s="1" t="s">
        <v>186</v>
      </c>
    </row>
    <row r="118260" spans="1:5" x14ac:dyDescent="0.3">
      <c r="A118260">
        <v>9.9423700000000004</v>
      </c>
      <c r="B118260">
        <v>2011</v>
      </c>
      <c r="C118260" s="1" t="s">
        <v>17</v>
      </c>
      <c r="D118260" s="1" t="s">
        <v>185</v>
      </c>
      <c r="E118260" s="1" t="s">
        <v>186</v>
      </c>
    </row>
    <row r="118261" spans="1:5" x14ac:dyDescent="0.3">
      <c r="A118261">
        <v>6.14018</v>
      </c>
      <c r="B118261">
        <v>2011</v>
      </c>
      <c r="C118261" s="1" t="s">
        <v>18</v>
      </c>
      <c r="D118261" s="1" t="s">
        <v>185</v>
      </c>
      <c r="E118261" s="1" t="s">
        <v>186</v>
      </c>
    </row>
    <row r="118262" spans="1:5" x14ac:dyDescent="0.3">
      <c r="A118262">
        <v>4.0600500000000004</v>
      </c>
      <c r="B118262">
        <v>2012</v>
      </c>
      <c r="C118262" s="1" t="s">
        <v>5</v>
      </c>
      <c r="D118262" s="1" t="s">
        <v>185</v>
      </c>
      <c r="E118262" s="1" t="s">
        <v>186</v>
      </c>
    </row>
    <row r="118263" spans="1:5" x14ac:dyDescent="0.3">
      <c r="A118263">
        <v>1.6249800000000001</v>
      </c>
      <c r="B118263">
        <v>2012</v>
      </c>
      <c r="C118263" s="1" t="s">
        <v>8</v>
      </c>
      <c r="D118263" s="1" t="s">
        <v>185</v>
      </c>
      <c r="E118263" s="1" t="s">
        <v>186</v>
      </c>
    </row>
    <row r="118264" spans="1:5" x14ac:dyDescent="0.3">
      <c r="A118264">
        <v>9.2445699999999995</v>
      </c>
      <c r="B118264">
        <v>2012</v>
      </c>
      <c r="C118264" s="1" t="s">
        <v>9</v>
      </c>
      <c r="D118264" s="1" t="s">
        <v>185</v>
      </c>
      <c r="E118264" s="1" t="s">
        <v>186</v>
      </c>
    </row>
    <row r="118265" spans="1:5" x14ac:dyDescent="0.3">
      <c r="A118265">
        <v>10.904199999999999</v>
      </c>
      <c r="B118265">
        <v>2012</v>
      </c>
      <c r="C118265" s="1" t="s">
        <v>10</v>
      </c>
      <c r="D118265" s="1" t="s">
        <v>185</v>
      </c>
      <c r="E118265" s="1" t="s">
        <v>186</v>
      </c>
    </row>
    <row r="118266" spans="1:5" x14ac:dyDescent="0.3">
      <c r="A118266">
        <v>15.0009</v>
      </c>
      <c r="B118266">
        <v>2012</v>
      </c>
      <c r="C118266" s="1" t="s">
        <v>11</v>
      </c>
      <c r="D118266" s="1" t="s">
        <v>185</v>
      </c>
      <c r="E118266" s="1" t="s">
        <v>186</v>
      </c>
    </row>
    <row r="118267" spans="1:5" x14ac:dyDescent="0.3">
      <c r="A118267">
        <v>20.351600000000001</v>
      </c>
      <c r="B118267">
        <v>2012</v>
      </c>
      <c r="C118267" s="1" t="s">
        <v>12</v>
      </c>
      <c r="D118267" s="1" t="s">
        <v>185</v>
      </c>
      <c r="E118267" s="1" t="s">
        <v>186</v>
      </c>
    </row>
    <row r="118268" spans="1:5" x14ac:dyDescent="0.3">
      <c r="A118268">
        <v>22.3872</v>
      </c>
      <c r="B118268">
        <v>2012</v>
      </c>
      <c r="C118268" s="1" t="s">
        <v>13</v>
      </c>
      <c r="D118268" s="1" t="s">
        <v>185</v>
      </c>
      <c r="E118268" s="1" t="s">
        <v>186</v>
      </c>
    </row>
    <row r="118269" spans="1:5" x14ac:dyDescent="0.3">
      <c r="A118269">
        <v>23.1782</v>
      </c>
      <c r="B118269">
        <v>2012</v>
      </c>
      <c r="C118269" s="1" t="s">
        <v>14</v>
      </c>
      <c r="D118269" s="1" t="s">
        <v>185</v>
      </c>
      <c r="E118269" s="1" t="s">
        <v>186</v>
      </c>
    </row>
    <row r="118270" spans="1:5" x14ac:dyDescent="0.3">
      <c r="A118270">
        <v>18.545200000000001</v>
      </c>
      <c r="B118270">
        <v>2012</v>
      </c>
      <c r="C118270" s="1" t="s">
        <v>15</v>
      </c>
      <c r="D118270" s="1" t="s">
        <v>185</v>
      </c>
      <c r="E118270" s="1" t="s">
        <v>186</v>
      </c>
    </row>
    <row r="118271" spans="1:5" x14ac:dyDescent="0.3">
      <c r="A118271">
        <v>14.4468</v>
      </c>
      <c r="B118271">
        <v>2012</v>
      </c>
      <c r="C118271" s="1" t="s">
        <v>16</v>
      </c>
      <c r="D118271" s="1" t="s">
        <v>185</v>
      </c>
      <c r="E118271" s="1" t="s">
        <v>186</v>
      </c>
    </row>
    <row r="118272" spans="1:5" x14ac:dyDescent="0.3">
      <c r="A118272">
        <v>10.6846</v>
      </c>
      <c r="B118272">
        <v>2012</v>
      </c>
      <c r="C118272" s="1" t="s">
        <v>17</v>
      </c>
      <c r="D118272" s="1" t="s">
        <v>185</v>
      </c>
      <c r="E118272" s="1" t="s">
        <v>186</v>
      </c>
    </row>
    <row r="118273" spans="1:5" x14ac:dyDescent="0.3">
      <c r="A118273">
        <v>4.6411800000000003</v>
      </c>
      <c r="B118273">
        <v>2012</v>
      </c>
      <c r="C118273" s="1" t="s">
        <v>18</v>
      </c>
      <c r="D118273" s="1" t="s">
        <v>185</v>
      </c>
      <c r="E118273" s="1" t="s">
        <v>186</v>
      </c>
    </row>
    <row r="118274" spans="1:5" x14ac:dyDescent="0.3">
      <c r="A118274">
        <v>4.4892099999999999</v>
      </c>
      <c r="B118274">
        <v>2013</v>
      </c>
      <c r="C118274" s="1" t="s">
        <v>5</v>
      </c>
      <c r="D118274" s="1" t="s">
        <v>185</v>
      </c>
      <c r="E118274" s="1" t="s">
        <v>186</v>
      </c>
    </row>
    <row r="118275" spans="1:5" x14ac:dyDescent="0.3">
      <c r="A118275">
        <v>3.1843699999999999</v>
      </c>
      <c r="B118275">
        <v>2013</v>
      </c>
      <c r="C118275" s="1" t="s">
        <v>8</v>
      </c>
      <c r="D118275" s="1" t="s">
        <v>185</v>
      </c>
      <c r="E118275" s="1" t="s">
        <v>186</v>
      </c>
    </row>
    <row r="118276" spans="1:5" x14ac:dyDescent="0.3">
      <c r="A118276">
        <v>6.9452699999999998</v>
      </c>
      <c r="B118276">
        <v>2013</v>
      </c>
      <c r="C118276" s="1" t="s">
        <v>9</v>
      </c>
      <c r="D118276" s="1" t="s">
        <v>185</v>
      </c>
      <c r="E118276" s="1" t="s">
        <v>186</v>
      </c>
    </row>
    <row r="118277" spans="1:5" x14ac:dyDescent="0.3">
      <c r="A118277">
        <v>11.6374</v>
      </c>
      <c r="B118277">
        <v>2013</v>
      </c>
      <c r="C118277" s="1" t="s">
        <v>10</v>
      </c>
      <c r="D118277" s="1" t="s">
        <v>185</v>
      </c>
      <c r="E118277" s="1" t="s">
        <v>186</v>
      </c>
    </row>
    <row r="118278" spans="1:5" x14ac:dyDescent="0.3">
      <c r="A118278">
        <v>14.043799999999999</v>
      </c>
      <c r="B118278">
        <v>2013</v>
      </c>
      <c r="C118278" s="1" t="s">
        <v>11</v>
      </c>
      <c r="D118278" s="1" t="s">
        <v>185</v>
      </c>
      <c r="E118278" s="1" t="s">
        <v>186</v>
      </c>
    </row>
    <row r="118279" spans="1:5" x14ac:dyDescent="0.3">
      <c r="A118279">
        <v>18.249500000000001</v>
      </c>
      <c r="B118279">
        <v>2013</v>
      </c>
      <c r="C118279" s="1" t="s">
        <v>12</v>
      </c>
      <c r="D118279" s="1" t="s">
        <v>185</v>
      </c>
      <c r="E118279" s="1" t="s">
        <v>186</v>
      </c>
    </row>
    <row r="118280" spans="1:5" x14ac:dyDescent="0.3">
      <c r="A118280">
        <v>22.4756</v>
      </c>
      <c r="B118280">
        <v>2013</v>
      </c>
      <c r="C118280" s="1" t="s">
        <v>13</v>
      </c>
      <c r="D118280" s="1" t="s">
        <v>185</v>
      </c>
      <c r="E118280" s="1" t="s">
        <v>186</v>
      </c>
    </row>
    <row r="118281" spans="1:5" x14ac:dyDescent="0.3">
      <c r="A118281">
        <v>22.523399999999999</v>
      </c>
      <c r="B118281">
        <v>2013</v>
      </c>
      <c r="C118281" s="1" t="s">
        <v>14</v>
      </c>
      <c r="D118281" s="1" t="s">
        <v>185</v>
      </c>
      <c r="E118281" s="1" t="s">
        <v>186</v>
      </c>
    </row>
    <row r="118282" spans="1:5" x14ac:dyDescent="0.3">
      <c r="A118282">
        <v>18.111999999999998</v>
      </c>
      <c r="B118282">
        <v>2013</v>
      </c>
      <c r="C118282" s="1" t="s">
        <v>15</v>
      </c>
      <c r="D118282" s="1" t="s">
        <v>185</v>
      </c>
      <c r="E118282" s="1" t="s">
        <v>186</v>
      </c>
    </row>
    <row r="118283" spans="1:5" x14ac:dyDescent="0.3">
      <c r="A118283">
        <v>14.994</v>
      </c>
      <c r="B118283">
        <v>2013</v>
      </c>
      <c r="C118283" s="1" t="s">
        <v>16</v>
      </c>
      <c r="D118283" s="1" t="s">
        <v>185</v>
      </c>
      <c r="E118283" s="1" t="s">
        <v>186</v>
      </c>
    </row>
    <row r="118284" spans="1:5" x14ac:dyDescent="0.3">
      <c r="A118284">
        <v>9.1279599999999999</v>
      </c>
      <c r="B118284">
        <v>2013</v>
      </c>
      <c r="C118284" s="1" t="s">
        <v>17</v>
      </c>
      <c r="D118284" s="1" t="s">
        <v>185</v>
      </c>
      <c r="E118284" s="1" t="s">
        <v>186</v>
      </c>
    </row>
    <row r="118285" spans="1:5" x14ac:dyDescent="0.3">
      <c r="A118285">
        <v>5.8849799999999997</v>
      </c>
      <c r="B118285">
        <v>2013</v>
      </c>
      <c r="C118285" s="1" t="s">
        <v>18</v>
      </c>
      <c r="D118285" s="1" t="s">
        <v>185</v>
      </c>
      <c r="E118285" s="1" t="s">
        <v>186</v>
      </c>
    </row>
    <row r="118286" spans="1:5" x14ac:dyDescent="0.3">
      <c r="A118286">
        <v>6.2822899999999997</v>
      </c>
      <c r="B118286">
        <v>2014</v>
      </c>
      <c r="C118286" s="1" t="s">
        <v>5</v>
      </c>
      <c r="D118286" s="1" t="s">
        <v>185</v>
      </c>
      <c r="E118286" s="1" t="s">
        <v>186</v>
      </c>
    </row>
    <row r="118287" spans="1:5" x14ac:dyDescent="0.3">
      <c r="A118287">
        <v>7.1487299999999996</v>
      </c>
      <c r="B118287">
        <v>2014</v>
      </c>
      <c r="C118287" s="1" t="s">
        <v>8</v>
      </c>
      <c r="D118287" s="1" t="s">
        <v>185</v>
      </c>
      <c r="E118287" s="1" t="s">
        <v>186</v>
      </c>
    </row>
    <row r="118288" spans="1:5" x14ac:dyDescent="0.3">
      <c r="A118288">
        <v>9.0678800000000006</v>
      </c>
      <c r="B118288">
        <v>2014</v>
      </c>
      <c r="C118288" s="1" t="s">
        <v>9</v>
      </c>
      <c r="D118288" s="1" t="s">
        <v>185</v>
      </c>
      <c r="E118288" s="1" t="s">
        <v>186</v>
      </c>
    </row>
    <row r="118289" spans="1:5" x14ac:dyDescent="0.3">
      <c r="A118289">
        <v>11.7857</v>
      </c>
      <c r="B118289">
        <v>2014</v>
      </c>
      <c r="C118289" s="1" t="s">
        <v>10</v>
      </c>
      <c r="D118289" s="1" t="s">
        <v>185</v>
      </c>
      <c r="E118289" s="1" t="s">
        <v>186</v>
      </c>
    </row>
    <row r="118290" spans="1:5" x14ac:dyDescent="0.3">
      <c r="A118290">
        <v>14.183199999999999</v>
      </c>
      <c r="B118290">
        <v>2014</v>
      </c>
      <c r="C118290" s="1" t="s">
        <v>11</v>
      </c>
      <c r="D118290" s="1" t="s">
        <v>185</v>
      </c>
      <c r="E118290" s="1" t="s">
        <v>186</v>
      </c>
    </row>
    <row r="118291" spans="1:5" x14ac:dyDescent="0.3">
      <c r="A118291">
        <v>19.458500000000001</v>
      </c>
      <c r="B118291">
        <v>2014</v>
      </c>
      <c r="C118291" s="1" t="s">
        <v>12</v>
      </c>
      <c r="D118291" s="1" t="s">
        <v>185</v>
      </c>
      <c r="E118291" s="1" t="s">
        <v>186</v>
      </c>
    </row>
    <row r="118292" spans="1:5" x14ac:dyDescent="0.3">
      <c r="A118292">
        <v>20.713000000000001</v>
      </c>
      <c r="B118292">
        <v>2014</v>
      </c>
      <c r="C118292" s="1" t="s">
        <v>13</v>
      </c>
      <c r="D118292" s="1" t="s">
        <v>185</v>
      </c>
      <c r="E118292" s="1" t="s">
        <v>186</v>
      </c>
    </row>
    <row r="118293" spans="1:5" x14ac:dyDescent="0.3">
      <c r="A118293">
        <v>20.585699999999999</v>
      </c>
      <c r="B118293">
        <v>2014</v>
      </c>
      <c r="C118293" s="1" t="s">
        <v>14</v>
      </c>
      <c r="D118293" s="1" t="s">
        <v>185</v>
      </c>
      <c r="E118293" s="1" t="s">
        <v>186</v>
      </c>
    </row>
    <row r="118294" spans="1:5" x14ac:dyDescent="0.3">
      <c r="A118294">
        <v>18.353300000000001</v>
      </c>
      <c r="B118294">
        <v>2014</v>
      </c>
      <c r="C118294" s="1" t="s">
        <v>15</v>
      </c>
      <c r="D118294" s="1" t="s">
        <v>185</v>
      </c>
      <c r="E118294" s="1" t="s">
        <v>186</v>
      </c>
    </row>
    <row r="118295" spans="1:5" x14ac:dyDescent="0.3">
      <c r="A118295">
        <v>15.106199999999999</v>
      </c>
      <c r="B118295">
        <v>2014</v>
      </c>
      <c r="C118295" s="1" t="s">
        <v>16</v>
      </c>
      <c r="D118295" s="1" t="s">
        <v>185</v>
      </c>
      <c r="E118295" s="1" t="s">
        <v>186</v>
      </c>
    </row>
    <row r="118296" spans="1:5" x14ac:dyDescent="0.3">
      <c r="A118296">
        <v>11.482699999999999</v>
      </c>
      <c r="B118296">
        <v>2014</v>
      </c>
      <c r="C118296" s="1" t="s">
        <v>17</v>
      </c>
      <c r="D118296" s="1" t="s">
        <v>185</v>
      </c>
      <c r="E118296" s="1" t="s">
        <v>186</v>
      </c>
    </row>
    <row r="118297" spans="1:5" x14ac:dyDescent="0.3">
      <c r="A118297">
        <v>6.2354700000000003</v>
      </c>
      <c r="B118297">
        <v>2014</v>
      </c>
      <c r="C118297" s="1" t="s">
        <v>18</v>
      </c>
      <c r="D118297" s="1" t="s">
        <v>185</v>
      </c>
      <c r="E118297" s="1" t="s">
        <v>186</v>
      </c>
    </row>
    <row r="118298" spans="1:5" x14ac:dyDescent="0.3">
      <c r="A118298">
        <v>4.9771999999999998</v>
      </c>
      <c r="B118298">
        <v>2015</v>
      </c>
      <c r="C118298" s="1" t="s">
        <v>5</v>
      </c>
      <c r="D118298" s="1" t="s">
        <v>185</v>
      </c>
      <c r="E118298" s="1" t="s">
        <v>186</v>
      </c>
    </row>
    <row r="118299" spans="1:5" x14ac:dyDescent="0.3">
      <c r="A118299">
        <v>4.7712399999999997</v>
      </c>
      <c r="B118299">
        <v>2015</v>
      </c>
      <c r="C118299" s="1" t="s">
        <v>8</v>
      </c>
      <c r="D118299" s="1" t="s">
        <v>185</v>
      </c>
      <c r="E118299" s="1" t="s">
        <v>186</v>
      </c>
    </row>
    <row r="118300" spans="1:5" x14ac:dyDescent="0.3">
      <c r="A118300">
        <v>8.1078799999999998</v>
      </c>
      <c r="B118300">
        <v>2015</v>
      </c>
      <c r="C118300" s="1" t="s">
        <v>9</v>
      </c>
      <c r="D118300" s="1" t="s">
        <v>185</v>
      </c>
      <c r="E118300" s="1" t="s">
        <v>186</v>
      </c>
    </row>
    <row r="118301" spans="1:5" x14ac:dyDescent="0.3">
      <c r="A118301">
        <v>11.046900000000001</v>
      </c>
      <c r="B118301">
        <v>2015</v>
      </c>
      <c r="C118301" s="1" t="s">
        <v>10</v>
      </c>
      <c r="D118301" s="1" t="s">
        <v>185</v>
      </c>
      <c r="E118301" s="1" t="s">
        <v>186</v>
      </c>
    </row>
    <row r="118302" spans="1:5" x14ac:dyDescent="0.3">
      <c r="A118302">
        <v>15.7676</v>
      </c>
      <c r="B118302">
        <v>2015</v>
      </c>
      <c r="C118302" s="1" t="s">
        <v>11</v>
      </c>
      <c r="D118302" s="1" t="s">
        <v>185</v>
      </c>
      <c r="E118302" s="1" t="s">
        <v>186</v>
      </c>
    </row>
    <row r="118303" spans="1:5" x14ac:dyDescent="0.3">
      <c r="A118303">
        <v>19.890699999999999</v>
      </c>
      <c r="B118303">
        <v>2015</v>
      </c>
      <c r="C118303" s="1" t="s">
        <v>12</v>
      </c>
      <c r="D118303" s="1" t="s">
        <v>185</v>
      </c>
      <c r="E118303" s="1" t="s">
        <v>186</v>
      </c>
    </row>
    <row r="118304" spans="1:5" x14ac:dyDescent="0.3">
      <c r="A118304">
        <v>24.103000000000002</v>
      </c>
      <c r="B118304">
        <v>2015</v>
      </c>
      <c r="C118304" s="1" t="s">
        <v>13</v>
      </c>
      <c r="D118304" s="1" t="s">
        <v>185</v>
      </c>
      <c r="E118304" s="1" t="s">
        <v>186</v>
      </c>
    </row>
    <row r="118305" spans="1:5" x14ac:dyDescent="0.3">
      <c r="A118305">
        <v>22.7576</v>
      </c>
      <c r="B118305">
        <v>2015</v>
      </c>
      <c r="C118305" s="1" t="s">
        <v>14</v>
      </c>
      <c r="D118305" s="1" t="s">
        <v>185</v>
      </c>
      <c r="E118305" s="1" t="s">
        <v>186</v>
      </c>
    </row>
    <row r="118306" spans="1:5" x14ac:dyDescent="0.3">
      <c r="A118306">
        <v>17.909800000000001</v>
      </c>
      <c r="B118306">
        <v>2015</v>
      </c>
      <c r="C118306" s="1" t="s">
        <v>15</v>
      </c>
      <c r="D118306" s="1" t="s">
        <v>185</v>
      </c>
      <c r="E118306" s="1" t="s">
        <v>186</v>
      </c>
    </row>
    <row r="118307" spans="1:5" x14ac:dyDescent="0.3">
      <c r="A118307">
        <v>13.491899999999999</v>
      </c>
      <c r="B118307">
        <v>2015</v>
      </c>
      <c r="C118307" s="1" t="s">
        <v>16</v>
      </c>
      <c r="D118307" s="1" t="s">
        <v>185</v>
      </c>
      <c r="E118307" s="1" t="s">
        <v>186</v>
      </c>
    </row>
    <row r="118308" spans="1:5" x14ac:dyDescent="0.3">
      <c r="A118308">
        <v>10.1646</v>
      </c>
      <c r="B118308">
        <v>2015</v>
      </c>
      <c r="C118308" s="1" t="s">
        <v>17</v>
      </c>
      <c r="D118308" s="1" t="s">
        <v>185</v>
      </c>
      <c r="E118308" s="1" t="s">
        <v>186</v>
      </c>
    </row>
    <row r="118309" spans="1:5" x14ac:dyDescent="0.3">
      <c r="A118309">
        <v>6.8085300000000002</v>
      </c>
      <c r="B118309">
        <v>2015</v>
      </c>
      <c r="C118309" s="1" t="s">
        <v>18</v>
      </c>
      <c r="D118309" s="1" t="s">
        <v>185</v>
      </c>
      <c r="E118309" s="1" t="s">
        <v>186</v>
      </c>
    </row>
    <row r="118310" spans="1:5" x14ac:dyDescent="0.3">
      <c r="A118310">
        <v>5.2106700000000004</v>
      </c>
      <c r="B118310">
        <v>2016</v>
      </c>
      <c r="C118310" s="1" t="s">
        <v>5</v>
      </c>
      <c r="D118310" s="1" t="s">
        <v>185</v>
      </c>
      <c r="E118310" s="1" t="s">
        <v>186</v>
      </c>
    </row>
    <row r="118311" spans="1:5" x14ac:dyDescent="0.3">
      <c r="A118311">
        <v>7.2579099999999999</v>
      </c>
      <c r="B118311">
        <v>2016</v>
      </c>
      <c r="C118311" s="1" t="s">
        <v>8</v>
      </c>
      <c r="D118311" s="1" t="s">
        <v>185</v>
      </c>
      <c r="E118311" s="1" t="s">
        <v>186</v>
      </c>
    </row>
    <row r="118312" spans="1:5" x14ac:dyDescent="0.3">
      <c r="A118312">
        <v>7.7171799999999999</v>
      </c>
      <c r="B118312">
        <v>2016</v>
      </c>
      <c r="C118312" s="1" t="s">
        <v>9</v>
      </c>
      <c r="D118312" s="1" t="s">
        <v>185</v>
      </c>
      <c r="E118312" s="1" t="s">
        <v>186</v>
      </c>
    </row>
    <row r="118313" spans="1:5" x14ac:dyDescent="0.3">
      <c r="A118313">
        <v>12.1082</v>
      </c>
      <c r="B118313">
        <v>2016</v>
      </c>
      <c r="C118313" s="1" t="s">
        <v>10</v>
      </c>
      <c r="D118313" s="1" t="s">
        <v>185</v>
      </c>
      <c r="E118313" s="1" t="s">
        <v>186</v>
      </c>
    </row>
    <row r="118314" spans="1:5" x14ac:dyDescent="0.3">
      <c r="A118314">
        <v>14.5709</v>
      </c>
      <c r="B118314">
        <v>2016</v>
      </c>
      <c r="C118314" s="1" t="s">
        <v>11</v>
      </c>
      <c r="D118314" s="1" t="s">
        <v>185</v>
      </c>
      <c r="E118314" s="1" t="s">
        <v>186</v>
      </c>
    </row>
    <row r="118315" spans="1:5" x14ac:dyDescent="0.3">
      <c r="A118315">
        <v>19.078800000000001</v>
      </c>
      <c r="B118315">
        <v>2016</v>
      </c>
      <c r="C118315" s="1" t="s">
        <v>12</v>
      </c>
      <c r="D118315" s="1" t="s">
        <v>185</v>
      </c>
      <c r="E118315" s="1" t="s">
        <v>186</v>
      </c>
    </row>
    <row r="118316" spans="1:5" x14ac:dyDescent="0.3">
      <c r="A118316">
        <v>22.2285</v>
      </c>
      <c r="B118316">
        <v>2016</v>
      </c>
      <c r="C118316" s="1" t="s">
        <v>13</v>
      </c>
      <c r="D118316" s="1" t="s">
        <v>185</v>
      </c>
      <c r="E118316" s="1" t="s">
        <v>186</v>
      </c>
    </row>
    <row r="118317" spans="1:5" x14ac:dyDescent="0.3">
      <c r="A118317">
        <v>21.651900000000001</v>
      </c>
      <c r="B118317">
        <v>2016</v>
      </c>
      <c r="C118317" s="1" t="s">
        <v>14</v>
      </c>
      <c r="D118317" s="1" t="s">
        <v>185</v>
      </c>
      <c r="E118317" s="1" t="s">
        <v>186</v>
      </c>
    </row>
    <row r="118318" spans="1:5" x14ac:dyDescent="0.3">
      <c r="A118318">
        <v>19.1068</v>
      </c>
      <c r="B118318">
        <v>2016</v>
      </c>
      <c r="C118318" s="1" t="s">
        <v>15</v>
      </c>
      <c r="D118318" s="1" t="s">
        <v>185</v>
      </c>
      <c r="E118318" s="1" t="s">
        <v>186</v>
      </c>
    </row>
    <row r="118319" spans="1:5" x14ac:dyDescent="0.3">
      <c r="A118319">
        <v>13.298299999999999</v>
      </c>
      <c r="B118319">
        <v>2016</v>
      </c>
      <c r="C118319" s="1" t="s">
        <v>16</v>
      </c>
      <c r="D118319" s="1" t="s">
        <v>185</v>
      </c>
      <c r="E118319" s="1" t="s">
        <v>186</v>
      </c>
    </row>
    <row r="118320" spans="1:5" x14ac:dyDescent="0.3">
      <c r="A118320">
        <v>9.4536599999999993</v>
      </c>
      <c r="B118320">
        <v>2016</v>
      </c>
      <c r="C118320" s="1" t="s">
        <v>17</v>
      </c>
      <c r="D118320" s="1" t="s">
        <v>185</v>
      </c>
      <c r="E118320" s="1" t="s">
        <v>186</v>
      </c>
    </row>
    <row r="118321" spans="1:5" x14ac:dyDescent="0.3">
      <c r="A118321">
        <v>5.88849</v>
      </c>
      <c r="B118321">
        <v>2016</v>
      </c>
      <c r="C118321" s="1" t="s">
        <v>18</v>
      </c>
      <c r="D118321" s="1" t="s">
        <v>185</v>
      </c>
      <c r="E118321" s="1" t="s">
        <v>186</v>
      </c>
    </row>
    <row r="118322" spans="1:5" x14ac:dyDescent="0.3">
      <c r="A118322">
        <v>22.3582</v>
      </c>
      <c r="B118322">
        <v>1901</v>
      </c>
      <c r="C118322" s="1" t="s">
        <v>5</v>
      </c>
      <c r="D118322" s="1" t="s">
        <v>187</v>
      </c>
      <c r="E118322" s="1" t="s">
        <v>188</v>
      </c>
    </row>
    <row r="118323" spans="1:5" x14ac:dyDescent="0.3">
      <c r="A118323">
        <v>22.4377</v>
      </c>
      <c r="B118323">
        <v>1901</v>
      </c>
      <c r="C118323" s="1" t="s">
        <v>8</v>
      </c>
      <c r="D118323" s="1" t="s">
        <v>187</v>
      </c>
      <c r="E118323" s="1" t="s">
        <v>188</v>
      </c>
    </row>
    <row r="118324" spans="1:5" x14ac:dyDescent="0.3">
      <c r="A118324">
        <v>23.074300000000001</v>
      </c>
      <c r="B118324">
        <v>1901</v>
      </c>
      <c r="C118324" s="1" t="s">
        <v>9</v>
      </c>
      <c r="D118324" s="1" t="s">
        <v>187</v>
      </c>
      <c r="E118324" s="1" t="s">
        <v>188</v>
      </c>
    </row>
    <row r="118325" spans="1:5" x14ac:dyDescent="0.3">
      <c r="A118325">
        <v>23.058700000000002</v>
      </c>
      <c r="B118325">
        <v>1901</v>
      </c>
      <c r="C118325" s="1" t="s">
        <v>10</v>
      </c>
      <c r="D118325" s="1" t="s">
        <v>187</v>
      </c>
      <c r="E118325" s="1" t="s">
        <v>188</v>
      </c>
    </row>
    <row r="118326" spans="1:5" x14ac:dyDescent="0.3">
      <c r="A118326">
        <v>24.139700000000001</v>
      </c>
      <c r="B118326">
        <v>1901</v>
      </c>
      <c r="C118326" s="1" t="s">
        <v>11</v>
      </c>
      <c r="D118326" s="1" t="s">
        <v>187</v>
      </c>
      <c r="E118326" s="1" t="s">
        <v>188</v>
      </c>
    </row>
    <row r="118327" spans="1:5" x14ac:dyDescent="0.3">
      <c r="A118327">
        <v>25.566700000000001</v>
      </c>
      <c r="B118327">
        <v>1901</v>
      </c>
      <c r="C118327" s="1" t="s">
        <v>12</v>
      </c>
      <c r="D118327" s="1" t="s">
        <v>187</v>
      </c>
      <c r="E118327" s="1" t="s">
        <v>188</v>
      </c>
    </row>
    <row r="118328" spans="1:5" x14ac:dyDescent="0.3">
      <c r="A118328">
        <v>25.502700000000001</v>
      </c>
      <c r="B118328">
        <v>1901</v>
      </c>
      <c r="C118328" s="1" t="s">
        <v>13</v>
      </c>
      <c r="D118328" s="1" t="s">
        <v>187</v>
      </c>
      <c r="E118328" s="1" t="s">
        <v>188</v>
      </c>
    </row>
    <row r="118329" spans="1:5" x14ac:dyDescent="0.3">
      <c r="A118329">
        <v>25.735199999999999</v>
      </c>
      <c r="B118329">
        <v>1901</v>
      </c>
      <c r="C118329" s="1" t="s">
        <v>14</v>
      </c>
      <c r="D118329" s="1" t="s">
        <v>187</v>
      </c>
      <c r="E118329" s="1" t="s">
        <v>188</v>
      </c>
    </row>
    <row r="118330" spans="1:5" x14ac:dyDescent="0.3">
      <c r="A118330">
        <v>25.6021</v>
      </c>
      <c r="B118330">
        <v>1901</v>
      </c>
      <c r="C118330" s="1" t="s">
        <v>15</v>
      </c>
      <c r="D118330" s="1" t="s">
        <v>187</v>
      </c>
      <c r="E118330" s="1" t="s">
        <v>188</v>
      </c>
    </row>
    <row r="118331" spans="1:5" x14ac:dyDescent="0.3">
      <c r="A118331">
        <v>25.155999999999999</v>
      </c>
      <c r="B118331">
        <v>1901</v>
      </c>
      <c r="C118331" s="1" t="s">
        <v>16</v>
      </c>
      <c r="D118331" s="1" t="s">
        <v>187</v>
      </c>
      <c r="E118331" s="1" t="s">
        <v>188</v>
      </c>
    </row>
    <row r="118332" spans="1:5" x14ac:dyDescent="0.3">
      <c r="A118332">
        <v>22.2988</v>
      </c>
      <c r="B118332">
        <v>1901</v>
      </c>
      <c r="C118332" s="1" t="s">
        <v>17</v>
      </c>
      <c r="D118332" s="1" t="s">
        <v>187</v>
      </c>
      <c r="E118332" s="1" t="s">
        <v>188</v>
      </c>
    </row>
    <row r="118333" spans="1:5" x14ac:dyDescent="0.3">
      <c r="A118333">
        <v>22.4939</v>
      </c>
      <c r="B118333">
        <v>1901</v>
      </c>
      <c r="C118333" s="1" t="s">
        <v>18</v>
      </c>
      <c r="D118333" s="1" t="s">
        <v>187</v>
      </c>
      <c r="E118333" s="1" t="s">
        <v>188</v>
      </c>
    </row>
    <row r="118334" spans="1:5" x14ac:dyDescent="0.3">
      <c r="A118334">
        <v>21.1355</v>
      </c>
      <c r="B118334">
        <v>1902</v>
      </c>
      <c r="C118334" s="1" t="s">
        <v>5</v>
      </c>
      <c r="D118334" s="1" t="s">
        <v>187</v>
      </c>
      <c r="E118334" s="1" t="s">
        <v>188</v>
      </c>
    </row>
    <row r="118335" spans="1:5" x14ac:dyDescent="0.3">
      <c r="A118335">
        <v>21.4771</v>
      </c>
      <c r="B118335">
        <v>1902</v>
      </c>
      <c r="C118335" s="1" t="s">
        <v>8</v>
      </c>
      <c r="D118335" s="1" t="s">
        <v>187</v>
      </c>
      <c r="E118335" s="1" t="s">
        <v>188</v>
      </c>
    </row>
    <row r="118336" spans="1:5" x14ac:dyDescent="0.3">
      <c r="A118336">
        <v>23.6509</v>
      </c>
      <c r="B118336">
        <v>1902</v>
      </c>
      <c r="C118336" s="1" t="s">
        <v>9</v>
      </c>
      <c r="D118336" s="1" t="s">
        <v>187</v>
      </c>
      <c r="E118336" s="1" t="s">
        <v>188</v>
      </c>
    </row>
    <row r="118337" spans="1:5" x14ac:dyDescent="0.3">
      <c r="A118337">
        <v>23.9468</v>
      </c>
      <c r="B118337">
        <v>1902</v>
      </c>
      <c r="C118337" s="1" t="s">
        <v>10</v>
      </c>
      <c r="D118337" s="1" t="s">
        <v>187</v>
      </c>
      <c r="E118337" s="1" t="s">
        <v>188</v>
      </c>
    </row>
    <row r="118338" spans="1:5" x14ac:dyDescent="0.3">
      <c r="A118338">
        <v>25.220500000000001</v>
      </c>
      <c r="B118338">
        <v>1902</v>
      </c>
      <c r="C118338" s="1" t="s">
        <v>11</v>
      </c>
      <c r="D118338" s="1" t="s">
        <v>187</v>
      </c>
      <c r="E118338" s="1" t="s">
        <v>188</v>
      </c>
    </row>
    <row r="118339" spans="1:5" x14ac:dyDescent="0.3">
      <c r="A118339">
        <v>25.666699999999999</v>
      </c>
      <c r="B118339">
        <v>1902</v>
      </c>
      <c r="C118339" s="1" t="s">
        <v>12</v>
      </c>
      <c r="D118339" s="1" t="s">
        <v>187</v>
      </c>
      <c r="E118339" s="1" t="s">
        <v>188</v>
      </c>
    </row>
    <row r="118340" spans="1:5" x14ac:dyDescent="0.3">
      <c r="A118340">
        <v>25.811</v>
      </c>
      <c r="B118340">
        <v>1902</v>
      </c>
      <c r="C118340" s="1" t="s">
        <v>13</v>
      </c>
      <c r="D118340" s="1" t="s">
        <v>187</v>
      </c>
      <c r="E118340" s="1" t="s">
        <v>188</v>
      </c>
    </row>
    <row r="118341" spans="1:5" x14ac:dyDescent="0.3">
      <c r="A118341">
        <v>26.263200000000001</v>
      </c>
      <c r="B118341">
        <v>1902</v>
      </c>
      <c r="C118341" s="1" t="s">
        <v>14</v>
      </c>
      <c r="D118341" s="1" t="s">
        <v>187</v>
      </c>
      <c r="E118341" s="1" t="s">
        <v>188</v>
      </c>
    </row>
    <row r="118342" spans="1:5" x14ac:dyDescent="0.3">
      <c r="A118342">
        <v>25.691700000000001</v>
      </c>
      <c r="B118342">
        <v>1902</v>
      </c>
      <c r="C118342" s="1" t="s">
        <v>15</v>
      </c>
      <c r="D118342" s="1" t="s">
        <v>187</v>
      </c>
      <c r="E118342" s="1" t="s">
        <v>188</v>
      </c>
    </row>
    <row r="118343" spans="1:5" x14ac:dyDescent="0.3">
      <c r="A118343">
        <v>25.659600000000001</v>
      </c>
      <c r="B118343">
        <v>1902</v>
      </c>
      <c r="C118343" s="1" t="s">
        <v>16</v>
      </c>
      <c r="D118343" s="1" t="s">
        <v>187</v>
      </c>
      <c r="E118343" s="1" t="s">
        <v>188</v>
      </c>
    </row>
    <row r="118344" spans="1:5" x14ac:dyDescent="0.3">
      <c r="A118344">
        <v>25.0045</v>
      </c>
      <c r="B118344">
        <v>1902</v>
      </c>
      <c r="C118344" s="1" t="s">
        <v>17</v>
      </c>
      <c r="D118344" s="1" t="s">
        <v>187</v>
      </c>
      <c r="E118344" s="1" t="s">
        <v>188</v>
      </c>
    </row>
    <row r="118345" spans="1:5" x14ac:dyDescent="0.3">
      <c r="A118345">
        <v>23.8811</v>
      </c>
      <c r="B118345">
        <v>1902</v>
      </c>
      <c r="C118345" s="1" t="s">
        <v>18</v>
      </c>
      <c r="D118345" s="1" t="s">
        <v>187</v>
      </c>
      <c r="E118345" s="1" t="s">
        <v>188</v>
      </c>
    </row>
    <row r="118346" spans="1:5" x14ac:dyDescent="0.3">
      <c r="A118346">
        <v>23.217500000000001</v>
      </c>
      <c r="B118346">
        <v>1903</v>
      </c>
      <c r="C118346" s="1" t="s">
        <v>5</v>
      </c>
      <c r="D118346" s="1" t="s">
        <v>187</v>
      </c>
      <c r="E118346" s="1" t="s">
        <v>188</v>
      </c>
    </row>
    <row r="118347" spans="1:5" x14ac:dyDescent="0.3">
      <c r="A118347">
        <v>24.6921</v>
      </c>
      <c r="B118347">
        <v>1903</v>
      </c>
      <c r="C118347" s="1" t="s">
        <v>8</v>
      </c>
      <c r="D118347" s="1" t="s">
        <v>187</v>
      </c>
      <c r="E118347" s="1" t="s">
        <v>188</v>
      </c>
    </row>
    <row r="118348" spans="1:5" x14ac:dyDescent="0.3">
      <c r="A118348">
        <v>24.723700000000001</v>
      </c>
      <c r="B118348">
        <v>1903</v>
      </c>
      <c r="C118348" s="1" t="s">
        <v>9</v>
      </c>
      <c r="D118348" s="1" t="s">
        <v>187</v>
      </c>
      <c r="E118348" s="1" t="s">
        <v>188</v>
      </c>
    </row>
    <row r="118349" spans="1:5" x14ac:dyDescent="0.3">
      <c r="A118349">
        <v>23.514399999999998</v>
      </c>
      <c r="B118349">
        <v>1903</v>
      </c>
      <c r="C118349" s="1" t="s">
        <v>10</v>
      </c>
      <c r="D118349" s="1" t="s">
        <v>187</v>
      </c>
      <c r="E118349" s="1" t="s">
        <v>188</v>
      </c>
    </row>
    <row r="118350" spans="1:5" x14ac:dyDescent="0.3">
      <c r="A118350">
        <v>23.9451</v>
      </c>
      <c r="B118350">
        <v>1903</v>
      </c>
      <c r="C118350" s="1" t="s">
        <v>11</v>
      </c>
      <c r="D118350" s="1" t="s">
        <v>187</v>
      </c>
      <c r="E118350" s="1" t="s">
        <v>188</v>
      </c>
    </row>
    <row r="118351" spans="1:5" x14ac:dyDescent="0.3">
      <c r="A118351">
        <v>25.404399999999999</v>
      </c>
      <c r="B118351">
        <v>1903</v>
      </c>
      <c r="C118351" s="1" t="s">
        <v>12</v>
      </c>
      <c r="D118351" s="1" t="s">
        <v>187</v>
      </c>
      <c r="E118351" s="1" t="s">
        <v>188</v>
      </c>
    </row>
    <row r="118352" spans="1:5" x14ac:dyDescent="0.3">
      <c r="A118352">
        <v>25.602699999999999</v>
      </c>
      <c r="B118352">
        <v>1903</v>
      </c>
      <c r="C118352" s="1" t="s">
        <v>13</v>
      </c>
      <c r="D118352" s="1" t="s">
        <v>187</v>
      </c>
      <c r="E118352" s="1" t="s">
        <v>188</v>
      </c>
    </row>
    <row r="118353" spans="1:5" x14ac:dyDescent="0.3">
      <c r="A118353">
        <v>26.169599999999999</v>
      </c>
      <c r="B118353">
        <v>1903</v>
      </c>
      <c r="C118353" s="1" t="s">
        <v>14</v>
      </c>
      <c r="D118353" s="1" t="s">
        <v>187</v>
      </c>
      <c r="E118353" s="1" t="s">
        <v>188</v>
      </c>
    </row>
    <row r="118354" spans="1:5" x14ac:dyDescent="0.3">
      <c r="A118354">
        <v>25.0716</v>
      </c>
      <c r="B118354">
        <v>1903</v>
      </c>
      <c r="C118354" s="1" t="s">
        <v>15</v>
      </c>
      <c r="D118354" s="1" t="s">
        <v>187</v>
      </c>
      <c r="E118354" s="1" t="s">
        <v>188</v>
      </c>
    </row>
    <row r="118355" spans="1:5" x14ac:dyDescent="0.3">
      <c r="A118355">
        <v>24.197600000000001</v>
      </c>
      <c r="B118355">
        <v>1903</v>
      </c>
      <c r="C118355" s="1" t="s">
        <v>16</v>
      </c>
      <c r="D118355" s="1" t="s">
        <v>187</v>
      </c>
      <c r="E118355" s="1" t="s">
        <v>188</v>
      </c>
    </row>
    <row r="118356" spans="1:5" x14ac:dyDescent="0.3">
      <c r="A118356">
        <v>23.440799999999999</v>
      </c>
      <c r="B118356">
        <v>1903</v>
      </c>
      <c r="C118356" s="1" t="s">
        <v>17</v>
      </c>
      <c r="D118356" s="1" t="s">
        <v>187</v>
      </c>
      <c r="E118356" s="1" t="s">
        <v>188</v>
      </c>
    </row>
    <row r="118357" spans="1:5" x14ac:dyDescent="0.3">
      <c r="A118357">
        <v>21.903600000000001</v>
      </c>
      <c r="B118357">
        <v>1903</v>
      </c>
      <c r="C118357" s="1" t="s">
        <v>18</v>
      </c>
      <c r="D118357" s="1" t="s">
        <v>187</v>
      </c>
      <c r="E118357" s="1" t="s">
        <v>188</v>
      </c>
    </row>
    <row r="118358" spans="1:5" x14ac:dyDescent="0.3">
      <c r="A118358">
        <v>22.619599999999998</v>
      </c>
      <c r="B118358">
        <v>1904</v>
      </c>
      <c r="C118358" s="1" t="s">
        <v>5</v>
      </c>
      <c r="D118358" s="1" t="s">
        <v>187</v>
      </c>
      <c r="E118358" s="1" t="s">
        <v>188</v>
      </c>
    </row>
    <row r="118359" spans="1:5" x14ac:dyDescent="0.3">
      <c r="A118359">
        <v>23.647200000000002</v>
      </c>
      <c r="B118359">
        <v>1904</v>
      </c>
      <c r="C118359" s="1" t="s">
        <v>8</v>
      </c>
      <c r="D118359" s="1" t="s">
        <v>187</v>
      </c>
      <c r="E118359" s="1" t="s">
        <v>188</v>
      </c>
    </row>
    <row r="118360" spans="1:5" x14ac:dyDescent="0.3">
      <c r="A118360">
        <v>24.146599999999999</v>
      </c>
      <c r="B118360">
        <v>1904</v>
      </c>
      <c r="C118360" s="1" t="s">
        <v>9</v>
      </c>
      <c r="D118360" s="1" t="s">
        <v>187</v>
      </c>
      <c r="E118360" s="1" t="s">
        <v>188</v>
      </c>
    </row>
    <row r="118361" spans="1:5" x14ac:dyDescent="0.3">
      <c r="A118361">
        <v>24.069400000000002</v>
      </c>
      <c r="B118361">
        <v>1904</v>
      </c>
      <c r="C118361" s="1" t="s">
        <v>10</v>
      </c>
      <c r="D118361" s="1" t="s">
        <v>187</v>
      </c>
      <c r="E118361" s="1" t="s">
        <v>188</v>
      </c>
    </row>
    <row r="118362" spans="1:5" x14ac:dyDescent="0.3">
      <c r="A118362">
        <v>24.343299999999999</v>
      </c>
      <c r="B118362">
        <v>1904</v>
      </c>
      <c r="C118362" s="1" t="s">
        <v>11</v>
      </c>
      <c r="D118362" s="1" t="s">
        <v>187</v>
      </c>
      <c r="E118362" s="1" t="s">
        <v>188</v>
      </c>
    </row>
    <row r="118363" spans="1:5" x14ac:dyDescent="0.3">
      <c r="A118363">
        <v>24.979099999999999</v>
      </c>
      <c r="B118363">
        <v>1904</v>
      </c>
      <c r="C118363" s="1" t="s">
        <v>12</v>
      </c>
      <c r="D118363" s="1" t="s">
        <v>187</v>
      </c>
      <c r="E118363" s="1" t="s">
        <v>188</v>
      </c>
    </row>
    <row r="118364" spans="1:5" x14ac:dyDescent="0.3">
      <c r="A118364">
        <v>25.010999999999999</v>
      </c>
      <c r="B118364">
        <v>1904</v>
      </c>
      <c r="C118364" s="1" t="s">
        <v>13</v>
      </c>
      <c r="D118364" s="1" t="s">
        <v>187</v>
      </c>
      <c r="E118364" s="1" t="s">
        <v>188</v>
      </c>
    </row>
    <row r="118365" spans="1:5" x14ac:dyDescent="0.3">
      <c r="A118365">
        <v>25.272099999999998</v>
      </c>
      <c r="B118365">
        <v>1904</v>
      </c>
      <c r="C118365" s="1" t="s">
        <v>14</v>
      </c>
      <c r="D118365" s="1" t="s">
        <v>187</v>
      </c>
      <c r="E118365" s="1" t="s">
        <v>188</v>
      </c>
    </row>
    <row r="118366" spans="1:5" x14ac:dyDescent="0.3">
      <c r="A118366">
        <v>24.976199999999999</v>
      </c>
      <c r="B118366">
        <v>1904</v>
      </c>
      <c r="C118366" s="1" t="s">
        <v>15</v>
      </c>
      <c r="D118366" s="1" t="s">
        <v>187</v>
      </c>
      <c r="E118366" s="1" t="s">
        <v>188</v>
      </c>
    </row>
    <row r="118367" spans="1:5" x14ac:dyDescent="0.3">
      <c r="A118367">
        <v>24.7684</v>
      </c>
      <c r="B118367">
        <v>1904</v>
      </c>
      <c r="C118367" s="1" t="s">
        <v>16</v>
      </c>
      <c r="D118367" s="1" t="s">
        <v>187</v>
      </c>
      <c r="E118367" s="1" t="s">
        <v>188</v>
      </c>
    </row>
    <row r="118368" spans="1:5" x14ac:dyDescent="0.3">
      <c r="A118368">
        <v>23.296500000000002</v>
      </c>
      <c r="B118368">
        <v>1904</v>
      </c>
      <c r="C118368" s="1" t="s">
        <v>17</v>
      </c>
      <c r="D118368" s="1" t="s">
        <v>187</v>
      </c>
      <c r="E118368" s="1" t="s">
        <v>188</v>
      </c>
    </row>
    <row r="118369" spans="1:5" x14ac:dyDescent="0.3">
      <c r="A118369">
        <v>23.3019</v>
      </c>
      <c r="B118369">
        <v>1904</v>
      </c>
      <c r="C118369" s="1" t="s">
        <v>18</v>
      </c>
      <c r="D118369" s="1" t="s">
        <v>187</v>
      </c>
      <c r="E118369" s="1" t="s">
        <v>188</v>
      </c>
    </row>
    <row r="118370" spans="1:5" x14ac:dyDescent="0.3">
      <c r="A118370">
        <v>21.0334</v>
      </c>
      <c r="B118370">
        <v>1905</v>
      </c>
      <c r="C118370" s="1" t="s">
        <v>5</v>
      </c>
      <c r="D118370" s="1" t="s">
        <v>187</v>
      </c>
      <c r="E118370" s="1" t="s">
        <v>188</v>
      </c>
    </row>
    <row r="118371" spans="1:5" x14ac:dyDescent="0.3">
      <c r="A118371">
        <v>23.747199999999999</v>
      </c>
      <c r="B118371">
        <v>1905</v>
      </c>
      <c r="C118371" s="1" t="s">
        <v>8</v>
      </c>
      <c r="D118371" s="1" t="s">
        <v>187</v>
      </c>
      <c r="E118371" s="1" t="s">
        <v>188</v>
      </c>
    </row>
    <row r="118372" spans="1:5" x14ac:dyDescent="0.3">
      <c r="A118372">
        <v>24.234200000000001</v>
      </c>
      <c r="B118372">
        <v>1905</v>
      </c>
      <c r="C118372" s="1" t="s">
        <v>9</v>
      </c>
      <c r="D118372" s="1" t="s">
        <v>187</v>
      </c>
      <c r="E118372" s="1" t="s">
        <v>188</v>
      </c>
    </row>
    <row r="118373" spans="1:5" x14ac:dyDescent="0.3">
      <c r="A118373">
        <v>24.2957</v>
      </c>
      <c r="B118373">
        <v>1905</v>
      </c>
      <c r="C118373" s="1" t="s">
        <v>10</v>
      </c>
      <c r="D118373" s="1" t="s">
        <v>187</v>
      </c>
      <c r="E118373" s="1" t="s">
        <v>188</v>
      </c>
    </row>
    <row r="118374" spans="1:5" x14ac:dyDescent="0.3">
      <c r="A118374">
        <v>25.887599999999999</v>
      </c>
      <c r="B118374">
        <v>1905</v>
      </c>
      <c r="C118374" s="1" t="s">
        <v>11</v>
      </c>
      <c r="D118374" s="1" t="s">
        <v>187</v>
      </c>
      <c r="E118374" s="1" t="s">
        <v>188</v>
      </c>
    </row>
    <row r="118375" spans="1:5" x14ac:dyDescent="0.3">
      <c r="A118375">
        <v>25.979099999999999</v>
      </c>
      <c r="B118375">
        <v>1905</v>
      </c>
      <c r="C118375" s="1" t="s">
        <v>12</v>
      </c>
      <c r="D118375" s="1" t="s">
        <v>187</v>
      </c>
      <c r="E118375" s="1" t="s">
        <v>188</v>
      </c>
    </row>
    <row r="118376" spans="1:5" x14ac:dyDescent="0.3">
      <c r="A118376">
        <v>25.611000000000001</v>
      </c>
      <c r="B118376">
        <v>1905</v>
      </c>
      <c r="C118376" s="1" t="s">
        <v>13</v>
      </c>
      <c r="D118376" s="1" t="s">
        <v>187</v>
      </c>
      <c r="E118376" s="1" t="s">
        <v>188</v>
      </c>
    </row>
    <row r="118377" spans="1:5" x14ac:dyDescent="0.3">
      <c r="A118377">
        <v>26.098400000000002</v>
      </c>
      <c r="B118377">
        <v>1905</v>
      </c>
      <c r="C118377" s="1" t="s">
        <v>14</v>
      </c>
      <c r="D118377" s="1" t="s">
        <v>187</v>
      </c>
      <c r="E118377" s="1" t="s">
        <v>188</v>
      </c>
    </row>
    <row r="118378" spans="1:5" x14ac:dyDescent="0.3">
      <c r="A118378">
        <v>25.714500000000001</v>
      </c>
      <c r="B118378">
        <v>1905</v>
      </c>
      <c r="C118378" s="1" t="s">
        <v>15</v>
      </c>
      <c r="D118378" s="1" t="s">
        <v>187</v>
      </c>
      <c r="E118378" s="1" t="s">
        <v>188</v>
      </c>
    </row>
    <row r="118379" spans="1:5" x14ac:dyDescent="0.3">
      <c r="A118379">
        <v>25.645600000000002</v>
      </c>
      <c r="B118379">
        <v>1905</v>
      </c>
      <c r="C118379" s="1" t="s">
        <v>16</v>
      </c>
      <c r="D118379" s="1" t="s">
        <v>187</v>
      </c>
      <c r="E118379" s="1" t="s">
        <v>188</v>
      </c>
    </row>
    <row r="118380" spans="1:5" x14ac:dyDescent="0.3">
      <c r="A118380">
        <v>24.918399999999998</v>
      </c>
      <c r="B118380">
        <v>1905</v>
      </c>
      <c r="C118380" s="1" t="s">
        <v>17</v>
      </c>
      <c r="D118380" s="1" t="s">
        <v>187</v>
      </c>
      <c r="E118380" s="1" t="s">
        <v>188</v>
      </c>
    </row>
    <row r="118381" spans="1:5" x14ac:dyDescent="0.3">
      <c r="A118381">
        <v>23.9985</v>
      </c>
      <c r="B118381">
        <v>1905</v>
      </c>
      <c r="C118381" s="1" t="s">
        <v>18</v>
      </c>
      <c r="D118381" s="1" t="s">
        <v>187</v>
      </c>
      <c r="E118381" s="1" t="s">
        <v>188</v>
      </c>
    </row>
    <row r="118382" spans="1:5" x14ac:dyDescent="0.3">
      <c r="A118382">
        <v>23.086400000000001</v>
      </c>
      <c r="B118382">
        <v>1906</v>
      </c>
      <c r="C118382" s="1" t="s">
        <v>5</v>
      </c>
      <c r="D118382" s="1" t="s">
        <v>187</v>
      </c>
      <c r="E118382" s="1" t="s">
        <v>188</v>
      </c>
    </row>
    <row r="118383" spans="1:5" x14ac:dyDescent="0.3">
      <c r="A118383">
        <v>22.978899999999999</v>
      </c>
      <c r="B118383">
        <v>1906</v>
      </c>
      <c r="C118383" s="1" t="s">
        <v>8</v>
      </c>
      <c r="D118383" s="1" t="s">
        <v>187</v>
      </c>
      <c r="E118383" s="1" t="s">
        <v>188</v>
      </c>
    </row>
    <row r="118384" spans="1:5" x14ac:dyDescent="0.3">
      <c r="A118384">
        <v>23.148</v>
      </c>
      <c r="B118384">
        <v>1906</v>
      </c>
      <c r="C118384" s="1" t="s">
        <v>9</v>
      </c>
      <c r="D118384" s="1" t="s">
        <v>187</v>
      </c>
      <c r="E118384" s="1" t="s">
        <v>188</v>
      </c>
    </row>
    <row r="118385" spans="1:5" x14ac:dyDescent="0.3">
      <c r="A118385">
        <v>23.890599999999999</v>
      </c>
      <c r="B118385">
        <v>1906</v>
      </c>
      <c r="C118385" s="1" t="s">
        <v>10</v>
      </c>
      <c r="D118385" s="1" t="s">
        <v>187</v>
      </c>
      <c r="E118385" s="1" t="s">
        <v>188</v>
      </c>
    </row>
    <row r="118386" spans="1:5" x14ac:dyDescent="0.3">
      <c r="A118386">
        <v>24.539200000000001</v>
      </c>
      <c r="B118386">
        <v>1906</v>
      </c>
      <c r="C118386" s="1" t="s">
        <v>11</v>
      </c>
      <c r="D118386" s="1" t="s">
        <v>187</v>
      </c>
      <c r="E118386" s="1" t="s">
        <v>188</v>
      </c>
    </row>
    <row r="118387" spans="1:5" x14ac:dyDescent="0.3">
      <c r="A118387">
        <v>25.203600000000002</v>
      </c>
      <c r="B118387">
        <v>1906</v>
      </c>
      <c r="C118387" s="1" t="s">
        <v>12</v>
      </c>
      <c r="D118387" s="1" t="s">
        <v>187</v>
      </c>
      <c r="E118387" s="1" t="s">
        <v>188</v>
      </c>
    </row>
    <row r="118388" spans="1:5" x14ac:dyDescent="0.3">
      <c r="A118388">
        <v>25.385899999999999</v>
      </c>
      <c r="B118388">
        <v>1906</v>
      </c>
      <c r="C118388" s="1" t="s">
        <v>13</v>
      </c>
      <c r="D118388" s="1" t="s">
        <v>187</v>
      </c>
      <c r="E118388" s="1" t="s">
        <v>188</v>
      </c>
    </row>
    <row r="118389" spans="1:5" x14ac:dyDescent="0.3">
      <c r="A118389">
        <v>25.451799999999999</v>
      </c>
      <c r="B118389">
        <v>1906</v>
      </c>
      <c r="C118389" s="1" t="s">
        <v>14</v>
      </c>
      <c r="D118389" s="1" t="s">
        <v>187</v>
      </c>
      <c r="E118389" s="1" t="s">
        <v>188</v>
      </c>
    </row>
    <row r="118390" spans="1:5" x14ac:dyDescent="0.3">
      <c r="A118390">
        <v>25.319400000000002</v>
      </c>
      <c r="B118390">
        <v>1906</v>
      </c>
      <c r="C118390" s="1" t="s">
        <v>15</v>
      </c>
      <c r="D118390" s="1" t="s">
        <v>187</v>
      </c>
      <c r="E118390" s="1" t="s">
        <v>188</v>
      </c>
    </row>
    <row r="118391" spans="1:5" x14ac:dyDescent="0.3">
      <c r="A118391">
        <v>24.756699999999999</v>
      </c>
      <c r="B118391">
        <v>1906</v>
      </c>
      <c r="C118391" s="1" t="s">
        <v>16</v>
      </c>
      <c r="D118391" s="1" t="s">
        <v>187</v>
      </c>
      <c r="E118391" s="1" t="s">
        <v>188</v>
      </c>
    </row>
    <row r="118392" spans="1:5" x14ac:dyDescent="0.3">
      <c r="A118392">
        <v>24.2136</v>
      </c>
      <c r="B118392">
        <v>1906</v>
      </c>
      <c r="C118392" s="1" t="s">
        <v>17</v>
      </c>
      <c r="D118392" s="1" t="s">
        <v>187</v>
      </c>
      <c r="E118392" s="1" t="s">
        <v>188</v>
      </c>
    </row>
    <row r="118393" spans="1:5" x14ac:dyDescent="0.3">
      <c r="A118393">
        <v>22.653099999999998</v>
      </c>
      <c r="B118393">
        <v>1906</v>
      </c>
      <c r="C118393" s="1" t="s">
        <v>18</v>
      </c>
      <c r="D118393" s="1" t="s">
        <v>187</v>
      </c>
      <c r="E118393" s="1" t="s">
        <v>188</v>
      </c>
    </row>
    <row r="118394" spans="1:5" x14ac:dyDescent="0.3">
      <c r="A118394">
        <v>23.434000000000001</v>
      </c>
      <c r="B118394">
        <v>1907</v>
      </c>
      <c r="C118394" s="1" t="s">
        <v>5</v>
      </c>
      <c r="D118394" s="1" t="s">
        <v>187</v>
      </c>
      <c r="E118394" s="1" t="s">
        <v>188</v>
      </c>
    </row>
    <row r="118395" spans="1:5" x14ac:dyDescent="0.3">
      <c r="A118395">
        <v>22.357399999999998</v>
      </c>
      <c r="B118395">
        <v>1907</v>
      </c>
      <c r="C118395" s="1" t="s">
        <v>8</v>
      </c>
      <c r="D118395" s="1" t="s">
        <v>187</v>
      </c>
      <c r="E118395" s="1" t="s">
        <v>188</v>
      </c>
    </row>
    <row r="118396" spans="1:5" x14ac:dyDescent="0.3">
      <c r="A118396">
        <v>23.945</v>
      </c>
      <c r="B118396">
        <v>1907</v>
      </c>
      <c r="C118396" s="1" t="s">
        <v>9</v>
      </c>
      <c r="D118396" s="1" t="s">
        <v>187</v>
      </c>
      <c r="E118396" s="1" t="s">
        <v>188</v>
      </c>
    </row>
    <row r="118397" spans="1:5" x14ac:dyDescent="0.3">
      <c r="A118397">
        <v>23.683299999999999</v>
      </c>
      <c r="B118397">
        <v>1907</v>
      </c>
      <c r="C118397" s="1" t="s">
        <v>10</v>
      </c>
      <c r="D118397" s="1" t="s">
        <v>187</v>
      </c>
      <c r="E118397" s="1" t="s">
        <v>188</v>
      </c>
    </row>
    <row r="118398" spans="1:5" x14ac:dyDescent="0.3">
      <c r="A118398">
        <v>25.1036</v>
      </c>
      <c r="B118398">
        <v>1907</v>
      </c>
      <c r="C118398" s="1" t="s">
        <v>11</v>
      </c>
      <c r="D118398" s="1" t="s">
        <v>187</v>
      </c>
      <c r="E118398" s="1" t="s">
        <v>188</v>
      </c>
    </row>
    <row r="118399" spans="1:5" x14ac:dyDescent="0.3">
      <c r="A118399">
        <v>25.212199999999999</v>
      </c>
      <c r="B118399">
        <v>1907</v>
      </c>
      <c r="C118399" s="1" t="s">
        <v>12</v>
      </c>
      <c r="D118399" s="1" t="s">
        <v>187</v>
      </c>
      <c r="E118399" s="1" t="s">
        <v>188</v>
      </c>
    </row>
    <row r="118400" spans="1:5" x14ac:dyDescent="0.3">
      <c r="A118400">
        <v>25.510999999999999</v>
      </c>
      <c r="B118400">
        <v>1907</v>
      </c>
      <c r="C118400" s="1" t="s">
        <v>13</v>
      </c>
      <c r="D118400" s="1" t="s">
        <v>187</v>
      </c>
      <c r="E118400" s="1" t="s">
        <v>188</v>
      </c>
    </row>
    <row r="118401" spans="1:5" x14ac:dyDescent="0.3">
      <c r="A118401">
        <v>25.710799999999999</v>
      </c>
      <c r="B118401">
        <v>1907</v>
      </c>
      <c r="C118401" s="1" t="s">
        <v>14</v>
      </c>
      <c r="D118401" s="1" t="s">
        <v>187</v>
      </c>
      <c r="E118401" s="1" t="s">
        <v>188</v>
      </c>
    </row>
    <row r="118402" spans="1:5" x14ac:dyDescent="0.3">
      <c r="A118402">
        <v>25.364799999999999</v>
      </c>
      <c r="B118402">
        <v>1907</v>
      </c>
      <c r="C118402" s="1" t="s">
        <v>15</v>
      </c>
      <c r="D118402" s="1" t="s">
        <v>187</v>
      </c>
      <c r="E118402" s="1" t="s">
        <v>188</v>
      </c>
    </row>
    <row r="118403" spans="1:5" x14ac:dyDescent="0.3">
      <c r="A118403">
        <v>24.664999999999999</v>
      </c>
      <c r="B118403">
        <v>1907</v>
      </c>
      <c r="C118403" s="1" t="s">
        <v>16</v>
      </c>
      <c r="D118403" s="1" t="s">
        <v>187</v>
      </c>
      <c r="E118403" s="1" t="s">
        <v>188</v>
      </c>
    </row>
    <row r="118404" spans="1:5" x14ac:dyDescent="0.3">
      <c r="A118404">
        <v>24.788599999999999</v>
      </c>
      <c r="B118404">
        <v>1907</v>
      </c>
      <c r="C118404" s="1" t="s">
        <v>17</v>
      </c>
      <c r="D118404" s="1" t="s">
        <v>187</v>
      </c>
      <c r="E118404" s="1" t="s">
        <v>188</v>
      </c>
    </row>
    <row r="118405" spans="1:5" x14ac:dyDescent="0.3">
      <c r="A118405">
        <v>23.9039</v>
      </c>
      <c r="B118405">
        <v>1907</v>
      </c>
      <c r="C118405" s="1" t="s">
        <v>18</v>
      </c>
      <c r="D118405" s="1" t="s">
        <v>187</v>
      </c>
      <c r="E118405" s="1" t="s">
        <v>188</v>
      </c>
    </row>
    <row r="118406" spans="1:5" x14ac:dyDescent="0.3">
      <c r="A118406">
        <v>22.596800000000002</v>
      </c>
      <c r="B118406">
        <v>1908</v>
      </c>
      <c r="C118406" s="1" t="s">
        <v>5</v>
      </c>
      <c r="D118406" s="1" t="s">
        <v>187</v>
      </c>
      <c r="E118406" s="1" t="s">
        <v>188</v>
      </c>
    </row>
    <row r="118407" spans="1:5" x14ac:dyDescent="0.3">
      <c r="A118407">
        <v>21.852699999999999</v>
      </c>
      <c r="B118407">
        <v>1908</v>
      </c>
      <c r="C118407" s="1" t="s">
        <v>8</v>
      </c>
      <c r="D118407" s="1" t="s">
        <v>187</v>
      </c>
      <c r="E118407" s="1" t="s">
        <v>188</v>
      </c>
    </row>
    <row r="118408" spans="1:5" x14ac:dyDescent="0.3">
      <c r="A118408">
        <v>24.314900000000002</v>
      </c>
      <c r="B118408">
        <v>1908</v>
      </c>
      <c r="C118408" s="1" t="s">
        <v>9</v>
      </c>
      <c r="D118408" s="1" t="s">
        <v>187</v>
      </c>
      <c r="E118408" s="1" t="s">
        <v>188</v>
      </c>
    </row>
    <row r="118409" spans="1:5" x14ac:dyDescent="0.3">
      <c r="A118409">
        <v>25.741299999999999</v>
      </c>
      <c r="B118409">
        <v>1908</v>
      </c>
      <c r="C118409" s="1" t="s">
        <v>10</v>
      </c>
      <c r="D118409" s="1" t="s">
        <v>187</v>
      </c>
      <c r="E118409" s="1" t="s">
        <v>188</v>
      </c>
    </row>
    <row r="118410" spans="1:5" x14ac:dyDescent="0.3">
      <c r="A118410">
        <v>24.869800000000001</v>
      </c>
      <c r="B118410">
        <v>1908</v>
      </c>
      <c r="C118410" s="1" t="s">
        <v>11</v>
      </c>
      <c r="D118410" s="1" t="s">
        <v>187</v>
      </c>
      <c r="E118410" s="1" t="s">
        <v>188</v>
      </c>
    </row>
    <row r="118411" spans="1:5" x14ac:dyDescent="0.3">
      <c r="A118411">
        <v>24.9194</v>
      </c>
      <c r="B118411">
        <v>1908</v>
      </c>
      <c r="C118411" s="1" t="s">
        <v>12</v>
      </c>
      <c r="D118411" s="1" t="s">
        <v>187</v>
      </c>
      <c r="E118411" s="1" t="s">
        <v>188</v>
      </c>
    </row>
    <row r="118412" spans="1:5" x14ac:dyDescent="0.3">
      <c r="A118412">
        <v>25.5989</v>
      </c>
      <c r="B118412">
        <v>1908</v>
      </c>
      <c r="C118412" s="1" t="s">
        <v>13</v>
      </c>
      <c r="D118412" s="1" t="s">
        <v>187</v>
      </c>
      <c r="E118412" s="1" t="s">
        <v>188</v>
      </c>
    </row>
    <row r="118413" spans="1:5" x14ac:dyDescent="0.3">
      <c r="A118413">
        <v>25.621300000000002</v>
      </c>
      <c r="B118413">
        <v>1908</v>
      </c>
      <c r="C118413" s="1" t="s">
        <v>14</v>
      </c>
      <c r="D118413" s="1" t="s">
        <v>187</v>
      </c>
      <c r="E118413" s="1" t="s">
        <v>188</v>
      </c>
    </row>
    <row r="118414" spans="1:5" x14ac:dyDescent="0.3">
      <c r="A118414">
        <v>25.332000000000001</v>
      </c>
      <c r="B118414">
        <v>1908</v>
      </c>
      <c r="C118414" s="1" t="s">
        <v>15</v>
      </c>
      <c r="D118414" s="1" t="s">
        <v>187</v>
      </c>
      <c r="E118414" s="1" t="s">
        <v>188</v>
      </c>
    </row>
    <row r="118415" spans="1:5" x14ac:dyDescent="0.3">
      <c r="A118415">
        <v>24.1404</v>
      </c>
      <c r="B118415">
        <v>1908</v>
      </c>
      <c r="C118415" s="1" t="s">
        <v>16</v>
      </c>
      <c r="D118415" s="1" t="s">
        <v>187</v>
      </c>
      <c r="E118415" s="1" t="s">
        <v>188</v>
      </c>
    </row>
    <row r="118416" spans="1:5" x14ac:dyDescent="0.3">
      <c r="A118416">
        <v>24.122499999999999</v>
      </c>
      <c r="B118416">
        <v>1908</v>
      </c>
      <c r="C118416" s="1" t="s">
        <v>17</v>
      </c>
      <c r="D118416" s="1" t="s">
        <v>187</v>
      </c>
      <c r="E118416" s="1" t="s">
        <v>188</v>
      </c>
    </row>
    <row r="118417" spans="1:5" x14ac:dyDescent="0.3">
      <c r="A118417">
        <v>24.370699999999999</v>
      </c>
      <c r="B118417">
        <v>1908</v>
      </c>
      <c r="C118417" s="1" t="s">
        <v>18</v>
      </c>
      <c r="D118417" s="1" t="s">
        <v>187</v>
      </c>
      <c r="E118417" s="1" t="s">
        <v>188</v>
      </c>
    </row>
    <row r="118418" spans="1:5" x14ac:dyDescent="0.3">
      <c r="A118418">
        <v>23.515999999999998</v>
      </c>
      <c r="B118418">
        <v>1909</v>
      </c>
      <c r="C118418" s="1" t="s">
        <v>5</v>
      </c>
      <c r="D118418" s="1" t="s">
        <v>187</v>
      </c>
      <c r="E118418" s="1" t="s">
        <v>188</v>
      </c>
    </row>
    <row r="118419" spans="1:5" x14ac:dyDescent="0.3">
      <c r="A118419">
        <v>23.157599999999999</v>
      </c>
      <c r="B118419">
        <v>1909</v>
      </c>
      <c r="C118419" s="1" t="s">
        <v>8</v>
      </c>
      <c r="D118419" s="1" t="s">
        <v>187</v>
      </c>
      <c r="E118419" s="1" t="s">
        <v>188</v>
      </c>
    </row>
    <row r="118420" spans="1:5" x14ac:dyDescent="0.3">
      <c r="A118420">
        <v>24.1675</v>
      </c>
      <c r="B118420">
        <v>1909</v>
      </c>
      <c r="C118420" s="1" t="s">
        <v>9</v>
      </c>
      <c r="D118420" s="1" t="s">
        <v>187</v>
      </c>
      <c r="E118420" s="1" t="s">
        <v>188</v>
      </c>
    </row>
    <row r="118421" spans="1:5" x14ac:dyDescent="0.3">
      <c r="A118421">
        <v>24.5063</v>
      </c>
      <c r="B118421">
        <v>1909</v>
      </c>
      <c r="C118421" s="1" t="s">
        <v>10</v>
      </c>
      <c r="D118421" s="1" t="s">
        <v>187</v>
      </c>
      <c r="E118421" s="1" t="s">
        <v>188</v>
      </c>
    </row>
    <row r="118422" spans="1:5" x14ac:dyDescent="0.3">
      <c r="A118422">
        <v>25.008500000000002</v>
      </c>
      <c r="B118422">
        <v>1909</v>
      </c>
      <c r="C118422" s="1" t="s">
        <v>11</v>
      </c>
      <c r="D118422" s="1" t="s">
        <v>187</v>
      </c>
      <c r="E118422" s="1" t="s">
        <v>188</v>
      </c>
    </row>
    <row r="118423" spans="1:5" x14ac:dyDescent="0.3">
      <c r="A118423">
        <v>25.405200000000001</v>
      </c>
      <c r="B118423">
        <v>1909</v>
      </c>
      <c r="C118423" s="1" t="s">
        <v>12</v>
      </c>
      <c r="D118423" s="1" t="s">
        <v>187</v>
      </c>
      <c r="E118423" s="1" t="s">
        <v>188</v>
      </c>
    </row>
    <row r="118424" spans="1:5" x14ac:dyDescent="0.3">
      <c r="A118424">
        <v>25.319299999999998</v>
      </c>
      <c r="B118424">
        <v>1909</v>
      </c>
      <c r="C118424" s="1" t="s">
        <v>13</v>
      </c>
      <c r="D118424" s="1" t="s">
        <v>187</v>
      </c>
      <c r="E118424" s="1" t="s">
        <v>188</v>
      </c>
    </row>
    <row r="118425" spans="1:5" x14ac:dyDescent="0.3">
      <c r="A118425">
        <v>25.5108</v>
      </c>
      <c r="B118425">
        <v>1909</v>
      </c>
      <c r="C118425" s="1" t="s">
        <v>14</v>
      </c>
      <c r="D118425" s="1" t="s">
        <v>187</v>
      </c>
      <c r="E118425" s="1" t="s">
        <v>188</v>
      </c>
    </row>
    <row r="118426" spans="1:5" x14ac:dyDescent="0.3">
      <c r="A118426">
        <v>24.9602</v>
      </c>
      <c r="B118426">
        <v>1909</v>
      </c>
      <c r="C118426" s="1" t="s">
        <v>15</v>
      </c>
      <c r="D118426" s="1" t="s">
        <v>187</v>
      </c>
      <c r="E118426" s="1" t="s">
        <v>188</v>
      </c>
    </row>
    <row r="118427" spans="1:5" x14ac:dyDescent="0.3">
      <c r="A118427">
        <v>24.478899999999999</v>
      </c>
      <c r="B118427">
        <v>1909</v>
      </c>
      <c r="C118427" s="1" t="s">
        <v>16</v>
      </c>
      <c r="D118427" s="1" t="s">
        <v>187</v>
      </c>
      <c r="E118427" s="1" t="s">
        <v>188</v>
      </c>
    </row>
    <row r="118428" spans="1:5" x14ac:dyDescent="0.3">
      <c r="A118428">
        <v>23.730799999999999</v>
      </c>
      <c r="B118428">
        <v>1909</v>
      </c>
      <c r="C118428" s="1" t="s">
        <v>17</v>
      </c>
      <c r="D118428" s="1" t="s">
        <v>187</v>
      </c>
      <c r="E118428" s="1" t="s">
        <v>188</v>
      </c>
    </row>
    <row r="118429" spans="1:5" x14ac:dyDescent="0.3">
      <c r="A118429">
        <v>22.504799999999999</v>
      </c>
      <c r="B118429">
        <v>1909</v>
      </c>
      <c r="C118429" s="1" t="s">
        <v>18</v>
      </c>
      <c r="D118429" s="1" t="s">
        <v>187</v>
      </c>
      <c r="E118429" s="1" t="s">
        <v>188</v>
      </c>
    </row>
    <row r="118430" spans="1:5" x14ac:dyDescent="0.3">
      <c r="A118430">
        <v>21.892700000000001</v>
      </c>
      <c r="B118430">
        <v>1910</v>
      </c>
      <c r="C118430" s="1" t="s">
        <v>5</v>
      </c>
      <c r="D118430" s="1" t="s">
        <v>187</v>
      </c>
      <c r="E118430" s="1" t="s">
        <v>188</v>
      </c>
    </row>
    <row r="118431" spans="1:5" x14ac:dyDescent="0.3">
      <c r="A118431">
        <v>22.368400000000001</v>
      </c>
      <c r="B118431">
        <v>1910</v>
      </c>
      <c r="C118431" s="1" t="s">
        <v>8</v>
      </c>
      <c r="D118431" s="1" t="s">
        <v>187</v>
      </c>
      <c r="E118431" s="1" t="s">
        <v>188</v>
      </c>
    </row>
    <row r="118432" spans="1:5" x14ac:dyDescent="0.3">
      <c r="A118432">
        <v>22.5779</v>
      </c>
      <c r="B118432">
        <v>1910</v>
      </c>
      <c r="C118432" s="1" t="s">
        <v>9</v>
      </c>
      <c r="D118432" s="1" t="s">
        <v>187</v>
      </c>
      <c r="E118432" s="1" t="s">
        <v>188</v>
      </c>
    </row>
    <row r="118433" spans="1:5" x14ac:dyDescent="0.3">
      <c r="A118433">
        <v>23.1205</v>
      </c>
      <c r="B118433">
        <v>1910</v>
      </c>
      <c r="C118433" s="1" t="s">
        <v>10</v>
      </c>
      <c r="D118433" s="1" t="s">
        <v>187</v>
      </c>
      <c r="E118433" s="1" t="s">
        <v>188</v>
      </c>
    </row>
    <row r="118434" spans="1:5" x14ac:dyDescent="0.3">
      <c r="A118434">
        <v>24.157299999999999</v>
      </c>
      <c r="B118434">
        <v>1910</v>
      </c>
      <c r="C118434" s="1" t="s">
        <v>11</v>
      </c>
      <c r="D118434" s="1" t="s">
        <v>187</v>
      </c>
      <c r="E118434" s="1" t="s">
        <v>188</v>
      </c>
    </row>
    <row r="118435" spans="1:5" x14ac:dyDescent="0.3">
      <c r="A118435">
        <v>24.987400000000001</v>
      </c>
      <c r="B118435">
        <v>1910</v>
      </c>
      <c r="C118435" s="1" t="s">
        <v>12</v>
      </c>
      <c r="D118435" s="1" t="s">
        <v>187</v>
      </c>
      <c r="E118435" s="1" t="s">
        <v>188</v>
      </c>
    </row>
    <row r="118436" spans="1:5" x14ac:dyDescent="0.3">
      <c r="A118436">
        <v>24.996700000000001</v>
      </c>
      <c r="B118436">
        <v>1910</v>
      </c>
      <c r="C118436" s="1" t="s">
        <v>13</v>
      </c>
      <c r="D118436" s="1" t="s">
        <v>187</v>
      </c>
      <c r="E118436" s="1" t="s">
        <v>188</v>
      </c>
    </row>
    <row r="118437" spans="1:5" x14ac:dyDescent="0.3">
      <c r="A118437">
        <v>25.6159</v>
      </c>
      <c r="B118437">
        <v>1910</v>
      </c>
      <c r="C118437" s="1" t="s">
        <v>14</v>
      </c>
      <c r="D118437" s="1" t="s">
        <v>187</v>
      </c>
      <c r="E118437" s="1" t="s">
        <v>188</v>
      </c>
    </row>
    <row r="118438" spans="1:5" x14ac:dyDescent="0.3">
      <c r="A118438">
        <v>24.924900000000001</v>
      </c>
      <c r="B118438">
        <v>1910</v>
      </c>
      <c r="C118438" s="1" t="s">
        <v>15</v>
      </c>
      <c r="D118438" s="1" t="s">
        <v>187</v>
      </c>
      <c r="E118438" s="1" t="s">
        <v>188</v>
      </c>
    </row>
    <row r="118439" spans="1:5" x14ac:dyDescent="0.3">
      <c r="A118439">
        <v>24.511099999999999</v>
      </c>
      <c r="B118439">
        <v>1910</v>
      </c>
      <c r="C118439" s="1" t="s">
        <v>16</v>
      </c>
      <c r="D118439" s="1" t="s">
        <v>187</v>
      </c>
      <c r="E118439" s="1" t="s">
        <v>188</v>
      </c>
    </row>
    <row r="118440" spans="1:5" x14ac:dyDescent="0.3">
      <c r="A118440">
        <v>22.582100000000001</v>
      </c>
      <c r="B118440">
        <v>1910</v>
      </c>
      <c r="C118440" s="1" t="s">
        <v>17</v>
      </c>
      <c r="D118440" s="1" t="s">
        <v>187</v>
      </c>
      <c r="E118440" s="1" t="s">
        <v>188</v>
      </c>
    </row>
    <row r="118441" spans="1:5" x14ac:dyDescent="0.3">
      <c r="A118441">
        <v>21.303799999999999</v>
      </c>
      <c r="B118441">
        <v>1910</v>
      </c>
      <c r="C118441" s="1" t="s">
        <v>18</v>
      </c>
      <c r="D118441" s="1" t="s">
        <v>187</v>
      </c>
      <c r="E118441" s="1" t="s">
        <v>188</v>
      </c>
    </row>
    <row r="118442" spans="1:5" x14ac:dyDescent="0.3">
      <c r="A118442">
        <v>23.507100000000001</v>
      </c>
      <c r="B118442">
        <v>1911</v>
      </c>
      <c r="C118442" s="1" t="s">
        <v>5</v>
      </c>
      <c r="D118442" s="1" t="s">
        <v>187</v>
      </c>
      <c r="E118442" s="1" t="s">
        <v>188</v>
      </c>
    </row>
    <row r="118443" spans="1:5" x14ac:dyDescent="0.3">
      <c r="A118443">
        <v>23.226299999999998</v>
      </c>
      <c r="B118443">
        <v>1911</v>
      </c>
      <c r="C118443" s="1" t="s">
        <v>8</v>
      </c>
      <c r="D118443" s="1" t="s">
        <v>187</v>
      </c>
      <c r="E118443" s="1" t="s">
        <v>188</v>
      </c>
    </row>
    <row r="118444" spans="1:5" x14ac:dyDescent="0.3">
      <c r="A118444">
        <v>23.493600000000001</v>
      </c>
      <c r="B118444">
        <v>1911</v>
      </c>
      <c r="C118444" s="1" t="s">
        <v>9</v>
      </c>
      <c r="D118444" s="1" t="s">
        <v>187</v>
      </c>
      <c r="E118444" s="1" t="s">
        <v>188</v>
      </c>
    </row>
    <row r="118445" spans="1:5" x14ac:dyDescent="0.3">
      <c r="A118445">
        <v>24.548300000000001</v>
      </c>
      <c r="B118445">
        <v>1911</v>
      </c>
      <c r="C118445" s="1" t="s">
        <v>10</v>
      </c>
      <c r="D118445" s="1" t="s">
        <v>187</v>
      </c>
      <c r="E118445" s="1" t="s">
        <v>188</v>
      </c>
    </row>
    <row r="118446" spans="1:5" x14ac:dyDescent="0.3">
      <c r="A118446">
        <v>23.7744</v>
      </c>
      <c r="B118446">
        <v>1911</v>
      </c>
      <c r="C118446" s="1" t="s">
        <v>11</v>
      </c>
      <c r="D118446" s="1" t="s">
        <v>187</v>
      </c>
      <c r="E118446" s="1" t="s">
        <v>188</v>
      </c>
    </row>
    <row r="118447" spans="1:5" x14ac:dyDescent="0.3">
      <c r="A118447">
        <v>25.391100000000002</v>
      </c>
      <c r="B118447">
        <v>1911</v>
      </c>
      <c r="C118447" s="1" t="s">
        <v>12</v>
      </c>
      <c r="D118447" s="1" t="s">
        <v>187</v>
      </c>
      <c r="E118447" s="1" t="s">
        <v>188</v>
      </c>
    </row>
    <row r="118448" spans="1:5" x14ac:dyDescent="0.3">
      <c r="A118448">
        <v>25.049700000000001</v>
      </c>
      <c r="B118448">
        <v>1911</v>
      </c>
      <c r="C118448" s="1" t="s">
        <v>13</v>
      </c>
      <c r="D118448" s="1" t="s">
        <v>187</v>
      </c>
      <c r="E118448" s="1" t="s">
        <v>188</v>
      </c>
    </row>
    <row r="118449" spans="1:5" x14ac:dyDescent="0.3">
      <c r="A118449">
        <v>25.621300000000002</v>
      </c>
      <c r="B118449">
        <v>1911</v>
      </c>
      <c r="C118449" s="1" t="s">
        <v>14</v>
      </c>
      <c r="D118449" s="1" t="s">
        <v>187</v>
      </c>
      <c r="E118449" s="1" t="s">
        <v>188</v>
      </c>
    </row>
    <row r="118450" spans="1:5" x14ac:dyDescent="0.3">
      <c r="A118450">
        <v>25.4618</v>
      </c>
      <c r="B118450">
        <v>1911</v>
      </c>
      <c r="C118450" s="1" t="s">
        <v>15</v>
      </c>
      <c r="D118450" s="1" t="s">
        <v>187</v>
      </c>
      <c r="E118450" s="1" t="s">
        <v>188</v>
      </c>
    </row>
    <row r="118451" spans="1:5" x14ac:dyDescent="0.3">
      <c r="A118451">
        <v>25.948599999999999</v>
      </c>
      <c r="B118451">
        <v>1911</v>
      </c>
      <c r="C118451" s="1" t="s">
        <v>16</v>
      </c>
      <c r="D118451" s="1" t="s">
        <v>187</v>
      </c>
      <c r="E118451" s="1" t="s">
        <v>188</v>
      </c>
    </row>
    <row r="118452" spans="1:5" x14ac:dyDescent="0.3">
      <c r="A118452">
        <v>25.651599999999998</v>
      </c>
      <c r="B118452">
        <v>1911</v>
      </c>
      <c r="C118452" s="1" t="s">
        <v>17</v>
      </c>
      <c r="D118452" s="1" t="s">
        <v>187</v>
      </c>
      <c r="E118452" s="1" t="s">
        <v>188</v>
      </c>
    </row>
    <row r="118453" spans="1:5" x14ac:dyDescent="0.3">
      <c r="A118453">
        <v>24.8827</v>
      </c>
      <c r="B118453">
        <v>1911</v>
      </c>
      <c r="C118453" s="1" t="s">
        <v>18</v>
      </c>
      <c r="D118453" s="1" t="s">
        <v>187</v>
      </c>
      <c r="E118453" s="1" t="s">
        <v>188</v>
      </c>
    </row>
    <row r="118454" spans="1:5" x14ac:dyDescent="0.3">
      <c r="A118454">
        <v>23.745799999999999</v>
      </c>
      <c r="B118454">
        <v>1912</v>
      </c>
      <c r="C118454" s="1" t="s">
        <v>5</v>
      </c>
      <c r="D118454" s="1" t="s">
        <v>187</v>
      </c>
      <c r="E118454" s="1" t="s">
        <v>188</v>
      </c>
    </row>
    <row r="118455" spans="1:5" x14ac:dyDescent="0.3">
      <c r="A118455">
        <v>21.621200000000002</v>
      </c>
      <c r="B118455">
        <v>1912</v>
      </c>
      <c r="C118455" s="1" t="s">
        <v>8</v>
      </c>
      <c r="D118455" s="1" t="s">
        <v>187</v>
      </c>
      <c r="E118455" s="1" t="s">
        <v>188</v>
      </c>
    </row>
    <row r="118456" spans="1:5" x14ac:dyDescent="0.3">
      <c r="A118456">
        <v>24.898599999999998</v>
      </c>
      <c r="B118456">
        <v>1912</v>
      </c>
      <c r="C118456" s="1" t="s">
        <v>9</v>
      </c>
      <c r="D118456" s="1" t="s">
        <v>187</v>
      </c>
      <c r="E118456" s="1" t="s">
        <v>188</v>
      </c>
    </row>
    <row r="118457" spans="1:5" x14ac:dyDescent="0.3">
      <c r="A118457">
        <v>25.921299999999999</v>
      </c>
      <c r="B118457">
        <v>1912</v>
      </c>
      <c r="C118457" s="1" t="s">
        <v>10</v>
      </c>
      <c r="D118457" s="1" t="s">
        <v>187</v>
      </c>
      <c r="E118457" s="1" t="s">
        <v>188</v>
      </c>
    </row>
    <row r="118458" spans="1:5" x14ac:dyDescent="0.3">
      <c r="A118458">
        <v>25.477799999999998</v>
      </c>
      <c r="B118458">
        <v>1912</v>
      </c>
      <c r="C118458" s="1" t="s">
        <v>11</v>
      </c>
      <c r="D118458" s="1" t="s">
        <v>187</v>
      </c>
      <c r="E118458" s="1" t="s">
        <v>188</v>
      </c>
    </row>
    <row r="118459" spans="1:5" x14ac:dyDescent="0.3">
      <c r="A118459">
        <v>25.2791</v>
      </c>
      <c r="B118459">
        <v>1912</v>
      </c>
      <c r="C118459" s="1" t="s">
        <v>12</v>
      </c>
      <c r="D118459" s="1" t="s">
        <v>187</v>
      </c>
      <c r="E118459" s="1" t="s">
        <v>188</v>
      </c>
    </row>
    <row r="118460" spans="1:5" x14ac:dyDescent="0.3">
      <c r="A118460">
        <v>25.537299999999998</v>
      </c>
      <c r="B118460">
        <v>1912</v>
      </c>
      <c r="C118460" s="1" t="s">
        <v>13</v>
      </c>
      <c r="D118460" s="1" t="s">
        <v>187</v>
      </c>
      <c r="E118460" s="1" t="s">
        <v>188</v>
      </c>
    </row>
    <row r="118461" spans="1:5" x14ac:dyDescent="0.3">
      <c r="A118461">
        <v>26.135000000000002</v>
      </c>
      <c r="B118461">
        <v>1912</v>
      </c>
      <c r="C118461" s="1" t="s">
        <v>14</v>
      </c>
      <c r="D118461" s="1" t="s">
        <v>187</v>
      </c>
      <c r="E118461" s="1" t="s">
        <v>188</v>
      </c>
    </row>
    <row r="118462" spans="1:5" x14ac:dyDescent="0.3">
      <c r="A118462">
        <v>25.621500000000001</v>
      </c>
      <c r="B118462">
        <v>1912</v>
      </c>
      <c r="C118462" s="1" t="s">
        <v>15</v>
      </c>
      <c r="D118462" s="1" t="s">
        <v>187</v>
      </c>
      <c r="E118462" s="1" t="s">
        <v>188</v>
      </c>
    </row>
    <row r="118463" spans="1:5" x14ac:dyDescent="0.3">
      <c r="A118463">
        <v>25.470400000000001</v>
      </c>
      <c r="B118463">
        <v>1912</v>
      </c>
      <c r="C118463" s="1" t="s">
        <v>16</v>
      </c>
      <c r="D118463" s="1" t="s">
        <v>187</v>
      </c>
      <c r="E118463" s="1" t="s">
        <v>188</v>
      </c>
    </row>
    <row r="118464" spans="1:5" x14ac:dyDescent="0.3">
      <c r="A118464">
        <v>24.027799999999999</v>
      </c>
      <c r="B118464">
        <v>1912</v>
      </c>
      <c r="C118464" s="1" t="s">
        <v>17</v>
      </c>
      <c r="D118464" s="1" t="s">
        <v>187</v>
      </c>
      <c r="E118464" s="1" t="s">
        <v>188</v>
      </c>
    </row>
    <row r="118465" spans="1:5" x14ac:dyDescent="0.3">
      <c r="A118465">
        <v>25.313500000000001</v>
      </c>
      <c r="B118465">
        <v>1912</v>
      </c>
      <c r="C118465" s="1" t="s">
        <v>18</v>
      </c>
      <c r="D118465" s="1" t="s">
        <v>187</v>
      </c>
      <c r="E118465" s="1" t="s">
        <v>188</v>
      </c>
    </row>
    <row r="118466" spans="1:5" x14ac:dyDescent="0.3">
      <c r="A118466">
        <v>25.135100000000001</v>
      </c>
      <c r="B118466">
        <v>1913</v>
      </c>
      <c r="C118466" s="1" t="s">
        <v>5</v>
      </c>
      <c r="D118466" s="1" t="s">
        <v>187</v>
      </c>
      <c r="E118466" s="1" t="s">
        <v>188</v>
      </c>
    </row>
    <row r="118467" spans="1:5" x14ac:dyDescent="0.3">
      <c r="A118467">
        <v>24.628</v>
      </c>
      <c r="B118467">
        <v>1913</v>
      </c>
      <c r="C118467" s="1" t="s">
        <v>8</v>
      </c>
      <c r="D118467" s="1" t="s">
        <v>187</v>
      </c>
      <c r="E118467" s="1" t="s">
        <v>188</v>
      </c>
    </row>
    <row r="118468" spans="1:5" x14ac:dyDescent="0.3">
      <c r="A118468">
        <v>25.6845</v>
      </c>
      <c r="B118468">
        <v>1913</v>
      </c>
      <c r="C118468" s="1" t="s">
        <v>9</v>
      </c>
      <c r="D118468" s="1" t="s">
        <v>187</v>
      </c>
      <c r="E118468" s="1" t="s">
        <v>188</v>
      </c>
    </row>
    <row r="118469" spans="1:5" x14ac:dyDescent="0.3">
      <c r="A118469">
        <v>23.516300000000001</v>
      </c>
      <c r="B118469">
        <v>1913</v>
      </c>
      <c r="C118469" s="1" t="s">
        <v>10</v>
      </c>
      <c r="D118469" s="1" t="s">
        <v>187</v>
      </c>
      <c r="E118469" s="1" t="s">
        <v>188</v>
      </c>
    </row>
    <row r="118470" spans="1:5" x14ac:dyDescent="0.3">
      <c r="A118470">
        <v>23.888999999999999</v>
      </c>
      <c r="B118470">
        <v>1913</v>
      </c>
      <c r="C118470" s="1" t="s">
        <v>11</v>
      </c>
      <c r="D118470" s="1" t="s">
        <v>187</v>
      </c>
      <c r="E118470" s="1" t="s">
        <v>188</v>
      </c>
    </row>
    <row r="118471" spans="1:5" x14ac:dyDescent="0.3">
      <c r="A118471">
        <v>24.508600000000001</v>
      </c>
      <c r="B118471">
        <v>1913</v>
      </c>
      <c r="C118471" s="1" t="s">
        <v>12</v>
      </c>
      <c r="D118471" s="1" t="s">
        <v>187</v>
      </c>
      <c r="E118471" s="1" t="s">
        <v>188</v>
      </c>
    </row>
    <row r="118472" spans="1:5" x14ac:dyDescent="0.3">
      <c r="A118472">
        <v>25.326899999999998</v>
      </c>
      <c r="B118472">
        <v>1913</v>
      </c>
      <c r="C118472" s="1" t="s">
        <v>13</v>
      </c>
      <c r="D118472" s="1" t="s">
        <v>187</v>
      </c>
      <c r="E118472" s="1" t="s">
        <v>188</v>
      </c>
    </row>
    <row r="118473" spans="1:5" x14ac:dyDescent="0.3">
      <c r="A118473">
        <v>25.535</v>
      </c>
      <c r="B118473">
        <v>1913</v>
      </c>
      <c r="C118473" s="1" t="s">
        <v>14</v>
      </c>
      <c r="D118473" s="1" t="s">
        <v>187</v>
      </c>
      <c r="E118473" s="1" t="s">
        <v>188</v>
      </c>
    </row>
    <row r="118474" spans="1:5" x14ac:dyDescent="0.3">
      <c r="A118474">
        <v>24.949400000000001</v>
      </c>
      <c r="B118474">
        <v>1913</v>
      </c>
      <c r="C118474" s="1" t="s">
        <v>15</v>
      </c>
      <c r="D118474" s="1" t="s">
        <v>187</v>
      </c>
      <c r="E118474" s="1" t="s">
        <v>188</v>
      </c>
    </row>
    <row r="118475" spans="1:5" x14ac:dyDescent="0.3">
      <c r="A118475">
        <v>24.366800000000001</v>
      </c>
      <c r="B118475">
        <v>1913</v>
      </c>
      <c r="C118475" s="1" t="s">
        <v>16</v>
      </c>
      <c r="D118475" s="1" t="s">
        <v>187</v>
      </c>
      <c r="E118475" s="1" t="s">
        <v>188</v>
      </c>
    </row>
    <row r="118476" spans="1:5" x14ac:dyDescent="0.3">
      <c r="A118476">
        <v>23.883400000000002</v>
      </c>
      <c r="B118476">
        <v>1913</v>
      </c>
      <c r="C118476" s="1" t="s">
        <v>17</v>
      </c>
      <c r="D118476" s="1" t="s">
        <v>187</v>
      </c>
      <c r="E118476" s="1" t="s">
        <v>188</v>
      </c>
    </row>
    <row r="118477" spans="1:5" x14ac:dyDescent="0.3">
      <c r="A118477">
        <v>23.670200000000001</v>
      </c>
      <c r="B118477">
        <v>1913</v>
      </c>
      <c r="C118477" s="1" t="s">
        <v>18</v>
      </c>
      <c r="D118477" s="1" t="s">
        <v>187</v>
      </c>
      <c r="E118477" s="1" t="s">
        <v>188</v>
      </c>
    </row>
    <row r="118478" spans="1:5" x14ac:dyDescent="0.3">
      <c r="A118478">
        <v>22.2926</v>
      </c>
      <c r="B118478">
        <v>1914</v>
      </c>
      <c r="C118478" s="1" t="s">
        <v>5</v>
      </c>
      <c r="D118478" s="1" t="s">
        <v>187</v>
      </c>
      <c r="E118478" s="1" t="s">
        <v>188</v>
      </c>
    </row>
    <row r="118479" spans="1:5" x14ac:dyDescent="0.3">
      <c r="A118479">
        <v>23.280100000000001</v>
      </c>
      <c r="B118479">
        <v>1914</v>
      </c>
      <c r="C118479" s="1" t="s">
        <v>8</v>
      </c>
      <c r="D118479" s="1" t="s">
        <v>187</v>
      </c>
      <c r="E118479" s="1" t="s">
        <v>188</v>
      </c>
    </row>
    <row r="118480" spans="1:5" x14ac:dyDescent="0.3">
      <c r="A118480">
        <v>21.603999999999999</v>
      </c>
      <c r="B118480">
        <v>1914</v>
      </c>
      <c r="C118480" s="1" t="s">
        <v>9</v>
      </c>
      <c r="D118480" s="1" t="s">
        <v>187</v>
      </c>
      <c r="E118480" s="1" t="s">
        <v>188</v>
      </c>
    </row>
    <row r="118481" spans="1:5" x14ac:dyDescent="0.3">
      <c r="A118481">
        <v>24.647500000000001</v>
      </c>
      <c r="B118481">
        <v>1914</v>
      </c>
      <c r="C118481" s="1" t="s">
        <v>10</v>
      </c>
      <c r="D118481" s="1" t="s">
        <v>187</v>
      </c>
      <c r="E118481" s="1" t="s">
        <v>188</v>
      </c>
    </row>
    <row r="118482" spans="1:5" x14ac:dyDescent="0.3">
      <c r="A118482">
        <v>24.401299999999999</v>
      </c>
      <c r="B118482">
        <v>1914</v>
      </c>
      <c r="C118482" s="1" t="s">
        <v>11</v>
      </c>
      <c r="D118482" s="1" t="s">
        <v>187</v>
      </c>
      <c r="E118482" s="1" t="s">
        <v>188</v>
      </c>
    </row>
    <row r="118483" spans="1:5" x14ac:dyDescent="0.3">
      <c r="A118483">
        <v>25.604900000000001</v>
      </c>
      <c r="B118483">
        <v>1914</v>
      </c>
      <c r="C118483" s="1" t="s">
        <v>12</v>
      </c>
      <c r="D118483" s="1" t="s">
        <v>187</v>
      </c>
      <c r="E118483" s="1" t="s">
        <v>188</v>
      </c>
    </row>
    <row r="118484" spans="1:5" x14ac:dyDescent="0.3">
      <c r="A118484">
        <v>25.539000000000001</v>
      </c>
      <c r="B118484">
        <v>1914</v>
      </c>
      <c r="C118484" s="1" t="s">
        <v>13</v>
      </c>
      <c r="D118484" s="1" t="s">
        <v>187</v>
      </c>
      <c r="E118484" s="1" t="s">
        <v>188</v>
      </c>
    </row>
    <row r="118485" spans="1:5" x14ac:dyDescent="0.3">
      <c r="A118485">
        <v>26.2014</v>
      </c>
      <c r="B118485">
        <v>1914</v>
      </c>
      <c r="C118485" s="1" t="s">
        <v>14</v>
      </c>
      <c r="D118485" s="1" t="s">
        <v>187</v>
      </c>
      <c r="E118485" s="1" t="s">
        <v>188</v>
      </c>
    </row>
    <row r="118486" spans="1:5" x14ac:dyDescent="0.3">
      <c r="A118486">
        <v>25.1128</v>
      </c>
      <c r="B118486">
        <v>1914</v>
      </c>
      <c r="C118486" s="1" t="s">
        <v>15</v>
      </c>
      <c r="D118486" s="1" t="s">
        <v>187</v>
      </c>
      <c r="E118486" s="1" t="s">
        <v>188</v>
      </c>
    </row>
    <row r="118487" spans="1:5" x14ac:dyDescent="0.3">
      <c r="A118487">
        <v>24.7805</v>
      </c>
      <c r="B118487">
        <v>1914</v>
      </c>
      <c r="C118487" s="1" t="s">
        <v>16</v>
      </c>
      <c r="D118487" s="1" t="s">
        <v>187</v>
      </c>
      <c r="E118487" s="1" t="s">
        <v>188</v>
      </c>
    </row>
    <row r="118488" spans="1:5" x14ac:dyDescent="0.3">
      <c r="A118488">
        <v>23.8291</v>
      </c>
      <c r="B118488">
        <v>1914</v>
      </c>
      <c r="C118488" s="1" t="s">
        <v>17</v>
      </c>
      <c r="D118488" s="1" t="s">
        <v>187</v>
      </c>
      <c r="E118488" s="1" t="s">
        <v>188</v>
      </c>
    </row>
    <row r="118489" spans="1:5" x14ac:dyDescent="0.3">
      <c r="A118489">
        <v>24.424299999999999</v>
      </c>
      <c r="B118489">
        <v>1914</v>
      </c>
      <c r="C118489" s="1" t="s">
        <v>18</v>
      </c>
      <c r="D118489" s="1" t="s">
        <v>187</v>
      </c>
      <c r="E118489" s="1" t="s">
        <v>188</v>
      </c>
    </row>
    <row r="118490" spans="1:5" x14ac:dyDescent="0.3">
      <c r="A118490">
        <v>23.321300000000001</v>
      </c>
      <c r="B118490">
        <v>1915</v>
      </c>
      <c r="C118490" s="1" t="s">
        <v>5</v>
      </c>
      <c r="D118490" s="1" t="s">
        <v>187</v>
      </c>
      <c r="E118490" s="1" t="s">
        <v>188</v>
      </c>
    </row>
    <row r="118491" spans="1:5" x14ac:dyDescent="0.3">
      <c r="A118491">
        <v>22.566400000000002</v>
      </c>
      <c r="B118491">
        <v>1915</v>
      </c>
      <c r="C118491" s="1" t="s">
        <v>8</v>
      </c>
      <c r="D118491" s="1" t="s">
        <v>187</v>
      </c>
      <c r="E118491" s="1" t="s">
        <v>188</v>
      </c>
    </row>
    <row r="118492" spans="1:5" x14ac:dyDescent="0.3">
      <c r="A118492">
        <v>21.490500000000001</v>
      </c>
      <c r="B118492">
        <v>1915</v>
      </c>
      <c r="C118492" s="1" t="s">
        <v>9</v>
      </c>
      <c r="D118492" s="1" t="s">
        <v>187</v>
      </c>
      <c r="E118492" s="1" t="s">
        <v>188</v>
      </c>
    </row>
    <row r="118493" spans="1:5" x14ac:dyDescent="0.3">
      <c r="A118493">
        <v>22.6144</v>
      </c>
      <c r="B118493">
        <v>1915</v>
      </c>
      <c r="C118493" s="1" t="s">
        <v>10</v>
      </c>
      <c r="D118493" s="1" t="s">
        <v>187</v>
      </c>
      <c r="E118493" s="1" t="s">
        <v>188</v>
      </c>
    </row>
    <row r="118494" spans="1:5" x14ac:dyDescent="0.3">
      <c r="A118494">
        <v>25.445799999999998</v>
      </c>
      <c r="B118494">
        <v>1915</v>
      </c>
      <c r="C118494" s="1" t="s">
        <v>11</v>
      </c>
      <c r="D118494" s="1" t="s">
        <v>187</v>
      </c>
      <c r="E118494" s="1" t="s">
        <v>188</v>
      </c>
    </row>
    <row r="118495" spans="1:5" x14ac:dyDescent="0.3">
      <c r="A118495">
        <v>25.7774</v>
      </c>
      <c r="B118495">
        <v>1915</v>
      </c>
      <c r="C118495" s="1" t="s">
        <v>12</v>
      </c>
      <c r="D118495" s="1" t="s">
        <v>187</v>
      </c>
      <c r="E118495" s="1" t="s">
        <v>188</v>
      </c>
    </row>
    <row r="118496" spans="1:5" x14ac:dyDescent="0.3">
      <c r="A118496">
        <v>25.9373</v>
      </c>
      <c r="B118496">
        <v>1915</v>
      </c>
      <c r="C118496" s="1" t="s">
        <v>13</v>
      </c>
      <c r="D118496" s="1" t="s">
        <v>187</v>
      </c>
      <c r="E118496" s="1" t="s">
        <v>188</v>
      </c>
    </row>
    <row r="118497" spans="1:5" x14ac:dyDescent="0.3">
      <c r="A118497">
        <v>26.5105</v>
      </c>
      <c r="B118497">
        <v>1915</v>
      </c>
      <c r="C118497" s="1" t="s">
        <v>14</v>
      </c>
      <c r="D118497" s="1" t="s">
        <v>187</v>
      </c>
      <c r="E118497" s="1" t="s">
        <v>188</v>
      </c>
    </row>
    <row r="118498" spans="1:5" x14ac:dyDescent="0.3">
      <c r="A118498">
        <v>25.749400000000001</v>
      </c>
      <c r="B118498">
        <v>1915</v>
      </c>
      <c r="C118498" s="1" t="s">
        <v>15</v>
      </c>
      <c r="D118498" s="1" t="s">
        <v>187</v>
      </c>
      <c r="E118498" s="1" t="s">
        <v>188</v>
      </c>
    </row>
    <row r="118499" spans="1:5" x14ac:dyDescent="0.3">
      <c r="A118499">
        <v>25.7925</v>
      </c>
      <c r="B118499">
        <v>1915</v>
      </c>
      <c r="C118499" s="1" t="s">
        <v>16</v>
      </c>
      <c r="D118499" s="1" t="s">
        <v>187</v>
      </c>
      <c r="E118499" s="1" t="s">
        <v>188</v>
      </c>
    </row>
    <row r="118500" spans="1:5" x14ac:dyDescent="0.3">
      <c r="A118500">
        <v>24.742799999999999</v>
      </c>
      <c r="B118500">
        <v>1915</v>
      </c>
      <c r="C118500" s="1" t="s">
        <v>17</v>
      </c>
      <c r="D118500" s="1" t="s">
        <v>187</v>
      </c>
      <c r="E118500" s="1" t="s">
        <v>188</v>
      </c>
    </row>
    <row r="118501" spans="1:5" x14ac:dyDescent="0.3">
      <c r="A118501">
        <v>22.8918</v>
      </c>
      <c r="B118501">
        <v>1915</v>
      </c>
      <c r="C118501" s="1" t="s">
        <v>18</v>
      </c>
      <c r="D118501" s="1" t="s">
        <v>187</v>
      </c>
      <c r="E118501" s="1" t="s">
        <v>188</v>
      </c>
    </row>
    <row r="118502" spans="1:5" x14ac:dyDescent="0.3">
      <c r="A118502">
        <v>24.982500000000002</v>
      </c>
      <c r="B118502">
        <v>1916</v>
      </c>
      <c r="C118502" s="1" t="s">
        <v>5</v>
      </c>
      <c r="D118502" s="1" t="s">
        <v>187</v>
      </c>
      <c r="E118502" s="1" t="s">
        <v>188</v>
      </c>
    </row>
    <row r="118503" spans="1:5" x14ac:dyDescent="0.3">
      <c r="A118503">
        <v>22.851800000000001</v>
      </c>
      <c r="B118503">
        <v>1916</v>
      </c>
      <c r="C118503" s="1" t="s">
        <v>8</v>
      </c>
      <c r="D118503" s="1" t="s">
        <v>187</v>
      </c>
      <c r="E118503" s="1" t="s">
        <v>188</v>
      </c>
    </row>
    <row r="118504" spans="1:5" x14ac:dyDescent="0.3">
      <c r="A118504">
        <v>22.047899999999998</v>
      </c>
      <c r="B118504">
        <v>1916</v>
      </c>
      <c r="C118504" s="1" t="s">
        <v>9</v>
      </c>
      <c r="D118504" s="1" t="s">
        <v>187</v>
      </c>
      <c r="E118504" s="1" t="s">
        <v>188</v>
      </c>
    </row>
    <row r="118505" spans="1:5" x14ac:dyDescent="0.3">
      <c r="A118505">
        <v>23.3185</v>
      </c>
      <c r="B118505">
        <v>1916</v>
      </c>
      <c r="C118505" s="1" t="s">
        <v>10</v>
      </c>
      <c r="D118505" s="1" t="s">
        <v>187</v>
      </c>
      <c r="E118505" s="1" t="s">
        <v>188</v>
      </c>
    </row>
    <row r="118506" spans="1:5" x14ac:dyDescent="0.3">
      <c r="A118506">
        <v>24.739100000000001</v>
      </c>
      <c r="B118506">
        <v>1916</v>
      </c>
      <c r="C118506" s="1" t="s">
        <v>11</v>
      </c>
      <c r="D118506" s="1" t="s">
        <v>187</v>
      </c>
      <c r="E118506" s="1" t="s">
        <v>188</v>
      </c>
    </row>
    <row r="118507" spans="1:5" x14ac:dyDescent="0.3">
      <c r="A118507">
        <v>25.477399999999999</v>
      </c>
      <c r="B118507">
        <v>1916</v>
      </c>
      <c r="C118507" s="1" t="s">
        <v>12</v>
      </c>
      <c r="D118507" s="1" t="s">
        <v>187</v>
      </c>
      <c r="E118507" s="1" t="s">
        <v>188</v>
      </c>
    </row>
    <row r="118508" spans="1:5" x14ac:dyDescent="0.3">
      <c r="A118508">
        <v>25.3249</v>
      </c>
      <c r="B118508">
        <v>1916</v>
      </c>
      <c r="C118508" s="1" t="s">
        <v>13</v>
      </c>
      <c r="D118508" s="1" t="s">
        <v>187</v>
      </c>
      <c r="E118508" s="1" t="s">
        <v>188</v>
      </c>
    </row>
    <row r="118509" spans="1:5" x14ac:dyDescent="0.3">
      <c r="A118509">
        <v>25.6739</v>
      </c>
      <c r="B118509">
        <v>1916</v>
      </c>
      <c r="C118509" s="1" t="s">
        <v>14</v>
      </c>
      <c r="D118509" s="1" t="s">
        <v>187</v>
      </c>
      <c r="E118509" s="1" t="s">
        <v>188</v>
      </c>
    </row>
    <row r="118510" spans="1:5" x14ac:dyDescent="0.3">
      <c r="A118510">
        <v>25.061399999999999</v>
      </c>
      <c r="B118510">
        <v>1916</v>
      </c>
      <c r="C118510" s="1" t="s">
        <v>15</v>
      </c>
      <c r="D118510" s="1" t="s">
        <v>187</v>
      </c>
      <c r="E118510" s="1" t="s">
        <v>188</v>
      </c>
    </row>
    <row r="118511" spans="1:5" x14ac:dyDescent="0.3">
      <c r="A118511">
        <v>24.892499999999998</v>
      </c>
      <c r="B118511">
        <v>1916</v>
      </c>
      <c r="C118511" s="1" t="s">
        <v>16</v>
      </c>
      <c r="D118511" s="1" t="s">
        <v>187</v>
      </c>
      <c r="E118511" s="1" t="s">
        <v>188</v>
      </c>
    </row>
    <row r="118512" spans="1:5" x14ac:dyDescent="0.3">
      <c r="A118512">
        <v>24.179400000000001</v>
      </c>
      <c r="B118512">
        <v>1916</v>
      </c>
      <c r="C118512" s="1" t="s">
        <v>17</v>
      </c>
      <c r="D118512" s="1" t="s">
        <v>187</v>
      </c>
      <c r="E118512" s="1" t="s">
        <v>188</v>
      </c>
    </row>
    <row r="118513" spans="1:5" x14ac:dyDescent="0.3">
      <c r="A118513">
        <v>23.767499999999998</v>
      </c>
      <c r="B118513">
        <v>1916</v>
      </c>
      <c r="C118513" s="1" t="s">
        <v>18</v>
      </c>
      <c r="D118513" s="1" t="s">
        <v>187</v>
      </c>
      <c r="E118513" s="1" t="s">
        <v>188</v>
      </c>
    </row>
    <row r="118514" spans="1:5" x14ac:dyDescent="0.3">
      <c r="A118514">
        <v>24.0825</v>
      </c>
      <c r="B118514">
        <v>1917</v>
      </c>
      <c r="C118514" s="1" t="s">
        <v>5</v>
      </c>
      <c r="D118514" s="1" t="s">
        <v>187</v>
      </c>
      <c r="E118514" s="1" t="s">
        <v>188</v>
      </c>
    </row>
    <row r="118515" spans="1:5" x14ac:dyDescent="0.3">
      <c r="A118515">
        <v>22.316700000000001</v>
      </c>
      <c r="B118515">
        <v>1917</v>
      </c>
      <c r="C118515" s="1" t="s">
        <v>8</v>
      </c>
      <c r="D118515" s="1" t="s">
        <v>187</v>
      </c>
      <c r="E118515" s="1" t="s">
        <v>188</v>
      </c>
    </row>
    <row r="118516" spans="1:5" x14ac:dyDescent="0.3">
      <c r="A118516">
        <v>24.300699999999999</v>
      </c>
      <c r="B118516">
        <v>1917</v>
      </c>
      <c r="C118516" s="1" t="s">
        <v>9</v>
      </c>
      <c r="D118516" s="1" t="s">
        <v>187</v>
      </c>
      <c r="E118516" s="1" t="s">
        <v>188</v>
      </c>
    </row>
    <row r="118517" spans="1:5" x14ac:dyDescent="0.3">
      <c r="A118517">
        <v>23.658300000000001</v>
      </c>
      <c r="B118517">
        <v>1917</v>
      </c>
      <c r="C118517" s="1" t="s">
        <v>10</v>
      </c>
      <c r="D118517" s="1" t="s">
        <v>187</v>
      </c>
      <c r="E118517" s="1" t="s">
        <v>188</v>
      </c>
    </row>
    <row r="118518" spans="1:5" x14ac:dyDescent="0.3">
      <c r="A118518">
        <v>24.066199999999998</v>
      </c>
      <c r="B118518">
        <v>1917</v>
      </c>
      <c r="C118518" s="1" t="s">
        <v>11</v>
      </c>
      <c r="D118518" s="1" t="s">
        <v>187</v>
      </c>
      <c r="E118518" s="1" t="s">
        <v>188</v>
      </c>
    </row>
    <row r="118519" spans="1:5" x14ac:dyDescent="0.3">
      <c r="A118519">
        <v>25.114000000000001</v>
      </c>
      <c r="B118519">
        <v>1917</v>
      </c>
      <c r="C118519" s="1" t="s">
        <v>12</v>
      </c>
      <c r="D118519" s="1" t="s">
        <v>187</v>
      </c>
      <c r="E118519" s="1" t="s">
        <v>188</v>
      </c>
    </row>
    <row r="118520" spans="1:5" x14ac:dyDescent="0.3">
      <c r="A118520">
        <v>25.337299999999999</v>
      </c>
      <c r="B118520">
        <v>1917</v>
      </c>
      <c r="C118520" s="1" t="s">
        <v>13</v>
      </c>
      <c r="D118520" s="1" t="s">
        <v>187</v>
      </c>
      <c r="E118520" s="1" t="s">
        <v>188</v>
      </c>
    </row>
    <row r="118521" spans="1:5" x14ac:dyDescent="0.3">
      <c r="A118521">
        <v>25.8246</v>
      </c>
      <c r="B118521">
        <v>1917</v>
      </c>
      <c r="C118521" s="1" t="s">
        <v>14</v>
      </c>
      <c r="D118521" s="1" t="s">
        <v>187</v>
      </c>
      <c r="E118521" s="1" t="s">
        <v>188</v>
      </c>
    </row>
    <row r="118522" spans="1:5" x14ac:dyDescent="0.3">
      <c r="A118522">
        <v>25.1145</v>
      </c>
      <c r="B118522">
        <v>1917</v>
      </c>
      <c r="C118522" s="1" t="s">
        <v>15</v>
      </c>
      <c r="D118522" s="1" t="s">
        <v>187</v>
      </c>
      <c r="E118522" s="1" t="s">
        <v>188</v>
      </c>
    </row>
    <row r="118523" spans="1:5" x14ac:dyDescent="0.3">
      <c r="A118523">
        <v>24.979199999999999</v>
      </c>
      <c r="B118523">
        <v>1917</v>
      </c>
      <c r="C118523" s="1" t="s">
        <v>16</v>
      </c>
      <c r="D118523" s="1" t="s">
        <v>187</v>
      </c>
      <c r="E118523" s="1" t="s">
        <v>188</v>
      </c>
    </row>
    <row r="118524" spans="1:5" x14ac:dyDescent="0.3">
      <c r="A118524">
        <v>22.151199999999999</v>
      </c>
      <c r="B118524">
        <v>1917</v>
      </c>
      <c r="C118524" s="1" t="s">
        <v>17</v>
      </c>
      <c r="D118524" s="1" t="s">
        <v>187</v>
      </c>
      <c r="E118524" s="1" t="s">
        <v>188</v>
      </c>
    </row>
    <row r="118525" spans="1:5" x14ac:dyDescent="0.3">
      <c r="A118525">
        <v>21.8536</v>
      </c>
      <c r="B118525">
        <v>1917</v>
      </c>
      <c r="C118525" s="1" t="s">
        <v>18</v>
      </c>
      <c r="D118525" s="1" t="s">
        <v>187</v>
      </c>
      <c r="E118525" s="1" t="s">
        <v>188</v>
      </c>
    </row>
    <row r="118526" spans="1:5" x14ac:dyDescent="0.3">
      <c r="A118526">
        <v>21.319600000000001</v>
      </c>
      <c r="B118526">
        <v>1918</v>
      </c>
      <c r="C118526" s="1" t="s">
        <v>5</v>
      </c>
      <c r="D118526" s="1" t="s">
        <v>187</v>
      </c>
      <c r="E118526" s="1" t="s">
        <v>188</v>
      </c>
    </row>
    <row r="118527" spans="1:5" x14ac:dyDescent="0.3">
      <c r="A118527">
        <v>24.341699999999999</v>
      </c>
      <c r="B118527">
        <v>1918</v>
      </c>
      <c r="C118527" s="1" t="s">
        <v>8</v>
      </c>
      <c r="D118527" s="1" t="s">
        <v>187</v>
      </c>
      <c r="E118527" s="1" t="s">
        <v>188</v>
      </c>
    </row>
    <row r="118528" spans="1:5" x14ac:dyDescent="0.3">
      <c r="A118528">
        <v>24.418199999999999</v>
      </c>
      <c r="B118528">
        <v>1918</v>
      </c>
      <c r="C118528" s="1" t="s">
        <v>9</v>
      </c>
      <c r="D118528" s="1" t="s">
        <v>187</v>
      </c>
      <c r="E118528" s="1" t="s">
        <v>188</v>
      </c>
    </row>
    <row r="118529" spans="1:5" x14ac:dyDescent="0.3">
      <c r="A118529">
        <v>24.294899999999998</v>
      </c>
      <c r="B118529">
        <v>1918</v>
      </c>
      <c r="C118529" s="1" t="s">
        <v>10</v>
      </c>
      <c r="D118529" s="1" t="s">
        <v>187</v>
      </c>
      <c r="E118529" s="1" t="s">
        <v>188</v>
      </c>
    </row>
    <row r="118530" spans="1:5" x14ac:dyDescent="0.3">
      <c r="A118530">
        <v>24.004000000000001</v>
      </c>
      <c r="B118530">
        <v>1918</v>
      </c>
      <c r="C118530" s="1" t="s">
        <v>11</v>
      </c>
      <c r="D118530" s="1" t="s">
        <v>187</v>
      </c>
      <c r="E118530" s="1" t="s">
        <v>188</v>
      </c>
    </row>
    <row r="118531" spans="1:5" x14ac:dyDescent="0.3">
      <c r="A118531">
        <v>25.322199999999999</v>
      </c>
      <c r="B118531">
        <v>1918</v>
      </c>
      <c r="C118531" s="1" t="s">
        <v>12</v>
      </c>
      <c r="D118531" s="1" t="s">
        <v>187</v>
      </c>
      <c r="E118531" s="1" t="s">
        <v>188</v>
      </c>
    </row>
    <row r="118532" spans="1:5" x14ac:dyDescent="0.3">
      <c r="A118532">
        <v>25.277899999999999</v>
      </c>
      <c r="B118532">
        <v>1918</v>
      </c>
      <c r="C118532" s="1" t="s">
        <v>13</v>
      </c>
      <c r="D118532" s="1" t="s">
        <v>187</v>
      </c>
      <c r="E118532" s="1" t="s">
        <v>188</v>
      </c>
    </row>
    <row r="118533" spans="1:5" x14ac:dyDescent="0.3">
      <c r="A118533">
        <v>26.0105</v>
      </c>
      <c r="B118533">
        <v>1918</v>
      </c>
      <c r="C118533" s="1" t="s">
        <v>14</v>
      </c>
      <c r="D118533" s="1" t="s">
        <v>187</v>
      </c>
      <c r="E118533" s="1" t="s">
        <v>188</v>
      </c>
    </row>
    <row r="118534" spans="1:5" x14ac:dyDescent="0.3">
      <c r="A118534">
        <v>25.119499999999999</v>
      </c>
      <c r="B118534">
        <v>1918</v>
      </c>
      <c r="C118534" s="1" t="s">
        <v>15</v>
      </c>
      <c r="D118534" s="1" t="s">
        <v>187</v>
      </c>
      <c r="E118534" s="1" t="s">
        <v>188</v>
      </c>
    </row>
    <row r="118535" spans="1:5" x14ac:dyDescent="0.3">
      <c r="A118535">
        <v>25.7075</v>
      </c>
      <c r="B118535">
        <v>1918</v>
      </c>
      <c r="C118535" s="1" t="s">
        <v>16</v>
      </c>
      <c r="D118535" s="1" t="s">
        <v>187</v>
      </c>
      <c r="E118535" s="1" t="s">
        <v>188</v>
      </c>
    </row>
    <row r="118536" spans="1:5" x14ac:dyDescent="0.3">
      <c r="A118536">
        <v>24.368600000000001</v>
      </c>
      <c r="B118536">
        <v>1918</v>
      </c>
      <c r="C118536" s="1" t="s">
        <v>17</v>
      </c>
      <c r="D118536" s="1" t="s">
        <v>187</v>
      </c>
      <c r="E118536" s="1" t="s">
        <v>188</v>
      </c>
    </row>
    <row r="118537" spans="1:5" x14ac:dyDescent="0.3">
      <c r="A118537">
        <v>23.941700000000001</v>
      </c>
      <c r="B118537">
        <v>1918</v>
      </c>
      <c r="C118537" s="1" t="s">
        <v>18</v>
      </c>
      <c r="D118537" s="1" t="s">
        <v>187</v>
      </c>
      <c r="E118537" s="1" t="s">
        <v>188</v>
      </c>
    </row>
    <row r="118538" spans="1:5" x14ac:dyDescent="0.3">
      <c r="A118538">
        <v>22.608799999999999</v>
      </c>
      <c r="B118538">
        <v>1919</v>
      </c>
      <c r="C118538" s="1" t="s">
        <v>5</v>
      </c>
      <c r="D118538" s="1" t="s">
        <v>187</v>
      </c>
      <c r="E118538" s="1" t="s">
        <v>188</v>
      </c>
    </row>
    <row r="118539" spans="1:5" x14ac:dyDescent="0.3">
      <c r="A118539">
        <v>23.280100000000001</v>
      </c>
      <c r="B118539">
        <v>1919</v>
      </c>
      <c r="C118539" s="1" t="s">
        <v>8</v>
      </c>
      <c r="D118539" s="1" t="s">
        <v>187</v>
      </c>
      <c r="E118539" s="1" t="s">
        <v>188</v>
      </c>
    </row>
    <row r="118540" spans="1:5" x14ac:dyDescent="0.3">
      <c r="A118540">
        <v>24.3307</v>
      </c>
      <c r="B118540">
        <v>1919</v>
      </c>
      <c r="C118540" s="1" t="s">
        <v>9</v>
      </c>
      <c r="D118540" s="1" t="s">
        <v>187</v>
      </c>
      <c r="E118540" s="1" t="s">
        <v>188</v>
      </c>
    </row>
    <row r="118541" spans="1:5" x14ac:dyDescent="0.3">
      <c r="A118541">
        <v>23.7851</v>
      </c>
      <c r="B118541">
        <v>1919</v>
      </c>
      <c r="C118541" s="1" t="s">
        <v>10</v>
      </c>
      <c r="D118541" s="1" t="s">
        <v>187</v>
      </c>
      <c r="E118541" s="1" t="s">
        <v>188</v>
      </c>
    </row>
    <row r="118542" spans="1:5" x14ac:dyDescent="0.3">
      <c r="A118542">
        <v>24.778199999999998</v>
      </c>
      <c r="B118542">
        <v>1919</v>
      </c>
      <c r="C118542" s="1" t="s">
        <v>11</v>
      </c>
      <c r="D118542" s="1" t="s">
        <v>187</v>
      </c>
      <c r="E118542" s="1" t="s">
        <v>188</v>
      </c>
    </row>
    <row r="118543" spans="1:5" x14ac:dyDescent="0.3">
      <c r="A118543">
        <v>25.148800000000001</v>
      </c>
      <c r="B118543">
        <v>1919</v>
      </c>
      <c r="C118543" s="1" t="s">
        <v>12</v>
      </c>
      <c r="D118543" s="1" t="s">
        <v>187</v>
      </c>
      <c r="E118543" s="1" t="s">
        <v>188</v>
      </c>
    </row>
    <row r="118544" spans="1:5" x14ac:dyDescent="0.3">
      <c r="A118544">
        <v>25.338999999999999</v>
      </c>
      <c r="B118544">
        <v>1919</v>
      </c>
      <c r="C118544" s="1" t="s">
        <v>13</v>
      </c>
      <c r="D118544" s="1" t="s">
        <v>187</v>
      </c>
      <c r="E118544" s="1" t="s">
        <v>188</v>
      </c>
    </row>
    <row r="118545" spans="1:5" x14ac:dyDescent="0.3">
      <c r="A118545">
        <v>26.261299999999999</v>
      </c>
      <c r="B118545">
        <v>1919</v>
      </c>
      <c r="C118545" s="1" t="s">
        <v>14</v>
      </c>
      <c r="D118545" s="1" t="s">
        <v>187</v>
      </c>
      <c r="E118545" s="1" t="s">
        <v>188</v>
      </c>
    </row>
    <row r="118546" spans="1:5" x14ac:dyDescent="0.3">
      <c r="A118546">
        <v>25.351099999999999</v>
      </c>
      <c r="B118546">
        <v>1919</v>
      </c>
      <c r="C118546" s="1" t="s">
        <v>15</v>
      </c>
      <c r="D118546" s="1" t="s">
        <v>187</v>
      </c>
      <c r="E118546" s="1" t="s">
        <v>188</v>
      </c>
    </row>
    <row r="118547" spans="1:5" x14ac:dyDescent="0.3">
      <c r="A118547">
        <v>26.059000000000001</v>
      </c>
      <c r="B118547">
        <v>1919</v>
      </c>
      <c r="C118547" s="1" t="s">
        <v>16</v>
      </c>
      <c r="D118547" s="1" t="s">
        <v>187</v>
      </c>
      <c r="E118547" s="1" t="s">
        <v>188</v>
      </c>
    </row>
    <row r="118548" spans="1:5" x14ac:dyDescent="0.3">
      <c r="A118548">
        <v>24.694400000000002</v>
      </c>
      <c r="B118548">
        <v>1919</v>
      </c>
      <c r="C118548" s="1" t="s">
        <v>17</v>
      </c>
      <c r="D118548" s="1" t="s">
        <v>187</v>
      </c>
      <c r="E118548" s="1" t="s">
        <v>188</v>
      </c>
    </row>
    <row r="118549" spans="1:5" x14ac:dyDescent="0.3">
      <c r="A118549">
        <v>23.941700000000001</v>
      </c>
      <c r="B118549">
        <v>1919</v>
      </c>
      <c r="C118549" s="1" t="s">
        <v>18</v>
      </c>
      <c r="D118549" s="1" t="s">
        <v>187</v>
      </c>
      <c r="E118549" s="1" t="s">
        <v>188</v>
      </c>
    </row>
    <row r="118550" spans="1:5" x14ac:dyDescent="0.3">
      <c r="A118550">
        <v>23.560400000000001</v>
      </c>
      <c r="B118550">
        <v>1920</v>
      </c>
      <c r="C118550" s="1" t="s">
        <v>5</v>
      </c>
      <c r="D118550" s="1" t="s">
        <v>187</v>
      </c>
      <c r="E118550" s="1" t="s">
        <v>188</v>
      </c>
    </row>
    <row r="118551" spans="1:5" x14ac:dyDescent="0.3">
      <c r="A118551">
        <v>22.1142</v>
      </c>
      <c r="B118551">
        <v>1920</v>
      </c>
      <c r="C118551" s="1" t="s">
        <v>8</v>
      </c>
      <c r="D118551" s="1" t="s">
        <v>187</v>
      </c>
      <c r="E118551" s="1" t="s">
        <v>188</v>
      </c>
    </row>
    <row r="118552" spans="1:5" x14ac:dyDescent="0.3">
      <c r="A118552">
        <v>22.9391</v>
      </c>
      <c r="B118552">
        <v>1920</v>
      </c>
      <c r="C118552" s="1" t="s">
        <v>9</v>
      </c>
      <c r="D118552" s="1" t="s">
        <v>187</v>
      </c>
      <c r="E118552" s="1" t="s">
        <v>188</v>
      </c>
    </row>
    <row r="118553" spans="1:5" x14ac:dyDescent="0.3">
      <c r="A118553">
        <v>25.198399999999999</v>
      </c>
      <c r="B118553">
        <v>1920</v>
      </c>
      <c r="C118553" s="1" t="s">
        <v>10</v>
      </c>
      <c r="D118553" s="1" t="s">
        <v>187</v>
      </c>
      <c r="E118553" s="1" t="s">
        <v>188</v>
      </c>
    </row>
    <row r="118554" spans="1:5" x14ac:dyDescent="0.3">
      <c r="A118554">
        <v>24.743300000000001</v>
      </c>
      <c r="B118554">
        <v>1920</v>
      </c>
      <c r="C118554" s="1" t="s">
        <v>11</v>
      </c>
      <c r="D118554" s="1" t="s">
        <v>187</v>
      </c>
      <c r="E118554" s="1" t="s">
        <v>188</v>
      </c>
    </row>
    <row r="118555" spans="1:5" x14ac:dyDescent="0.3">
      <c r="A118555">
        <v>25.428100000000001</v>
      </c>
      <c r="B118555">
        <v>1920</v>
      </c>
      <c r="C118555" s="1" t="s">
        <v>12</v>
      </c>
      <c r="D118555" s="1" t="s">
        <v>187</v>
      </c>
      <c r="E118555" s="1" t="s">
        <v>188</v>
      </c>
    </row>
    <row r="118556" spans="1:5" x14ac:dyDescent="0.3">
      <c r="A118556">
        <v>25.504000000000001</v>
      </c>
      <c r="B118556">
        <v>1920</v>
      </c>
      <c r="C118556" s="1" t="s">
        <v>13</v>
      </c>
      <c r="D118556" s="1" t="s">
        <v>187</v>
      </c>
      <c r="E118556" s="1" t="s">
        <v>188</v>
      </c>
    </row>
    <row r="118557" spans="1:5" x14ac:dyDescent="0.3">
      <c r="A118557">
        <v>25.588100000000001</v>
      </c>
      <c r="B118557">
        <v>1920</v>
      </c>
      <c r="C118557" s="1" t="s">
        <v>14</v>
      </c>
      <c r="D118557" s="1" t="s">
        <v>187</v>
      </c>
      <c r="E118557" s="1" t="s">
        <v>188</v>
      </c>
    </row>
    <row r="118558" spans="1:5" x14ac:dyDescent="0.3">
      <c r="A118558">
        <v>25.304099999999998</v>
      </c>
      <c r="B118558">
        <v>1920</v>
      </c>
      <c r="C118558" s="1" t="s">
        <v>15</v>
      </c>
      <c r="D118558" s="1" t="s">
        <v>187</v>
      </c>
      <c r="E118558" s="1" t="s">
        <v>188</v>
      </c>
    </row>
    <row r="118559" spans="1:5" x14ac:dyDescent="0.3">
      <c r="A118559">
        <v>24.2789</v>
      </c>
      <c r="B118559">
        <v>1920</v>
      </c>
      <c r="C118559" s="1" t="s">
        <v>16</v>
      </c>
      <c r="D118559" s="1" t="s">
        <v>187</v>
      </c>
      <c r="E118559" s="1" t="s">
        <v>188</v>
      </c>
    </row>
    <row r="118560" spans="1:5" x14ac:dyDescent="0.3">
      <c r="A118560">
        <v>24.3079</v>
      </c>
      <c r="B118560">
        <v>1920</v>
      </c>
      <c r="C118560" s="1" t="s">
        <v>17</v>
      </c>
      <c r="D118560" s="1" t="s">
        <v>187</v>
      </c>
      <c r="E118560" s="1" t="s">
        <v>188</v>
      </c>
    </row>
    <row r="118561" spans="1:5" x14ac:dyDescent="0.3">
      <c r="A118561">
        <v>24.0548</v>
      </c>
      <c r="B118561">
        <v>1920</v>
      </c>
      <c r="C118561" s="1" t="s">
        <v>18</v>
      </c>
      <c r="D118561" s="1" t="s">
        <v>187</v>
      </c>
      <c r="E118561" s="1" t="s">
        <v>188</v>
      </c>
    </row>
    <row r="118562" spans="1:5" x14ac:dyDescent="0.3">
      <c r="A118562">
        <v>23.023800000000001</v>
      </c>
      <c r="B118562">
        <v>1921</v>
      </c>
      <c r="C118562" s="1" t="s">
        <v>5</v>
      </c>
      <c r="D118562" s="1" t="s">
        <v>187</v>
      </c>
      <c r="E118562" s="1" t="s">
        <v>188</v>
      </c>
    </row>
    <row r="118563" spans="1:5" x14ac:dyDescent="0.3">
      <c r="A118563">
        <v>23.790099999999999</v>
      </c>
      <c r="B118563">
        <v>1921</v>
      </c>
      <c r="C118563" s="1" t="s">
        <v>8</v>
      </c>
      <c r="D118563" s="1" t="s">
        <v>187</v>
      </c>
      <c r="E118563" s="1" t="s">
        <v>188</v>
      </c>
    </row>
    <row r="118564" spans="1:5" x14ac:dyDescent="0.3">
      <c r="A118564">
        <v>24.681100000000001</v>
      </c>
      <c r="B118564">
        <v>1921</v>
      </c>
      <c r="C118564" s="1" t="s">
        <v>9</v>
      </c>
      <c r="D118564" s="1" t="s">
        <v>187</v>
      </c>
      <c r="E118564" s="1" t="s">
        <v>188</v>
      </c>
    </row>
    <row r="118565" spans="1:5" x14ac:dyDescent="0.3">
      <c r="A118565">
        <v>24.774999999999999</v>
      </c>
      <c r="B118565">
        <v>1921</v>
      </c>
      <c r="C118565" s="1" t="s">
        <v>10</v>
      </c>
      <c r="D118565" s="1" t="s">
        <v>187</v>
      </c>
      <c r="E118565" s="1" t="s">
        <v>188</v>
      </c>
    </row>
    <row r="118566" spans="1:5" x14ac:dyDescent="0.3">
      <c r="A118566">
        <v>23.955400000000001</v>
      </c>
      <c r="B118566">
        <v>1921</v>
      </c>
      <c r="C118566" s="1" t="s">
        <v>11</v>
      </c>
      <c r="D118566" s="1" t="s">
        <v>187</v>
      </c>
      <c r="E118566" s="1" t="s">
        <v>188</v>
      </c>
    </row>
    <row r="118567" spans="1:5" x14ac:dyDescent="0.3">
      <c r="A118567">
        <v>25.552299999999999</v>
      </c>
      <c r="B118567">
        <v>1921</v>
      </c>
      <c r="C118567" s="1" t="s">
        <v>12</v>
      </c>
      <c r="D118567" s="1" t="s">
        <v>187</v>
      </c>
      <c r="E118567" s="1" t="s">
        <v>188</v>
      </c>
    </row>
    <row r="118568" spans="1:5" x14ac:dyDescent="0.3">
      <c r="A118568">
        <v>25.263500000000001</v>
      </c>
      <c r="B118568">
        <v>1921</v>
      </c>
      <c r="C118568" s="1" t="s">
        <v>13</v>
      </c>
      <c r="D118568" s="1" t="s">
        <v>187</v>
      </c>
      <c r="E118568" s="1" t="s">
        <v>188</v>
      </c>
    </row>
    <row r="118569" spans="1:5" x14ac:dyDescent="0.3">
      <c r="A118569">
        <v>25.8675</v>
      </c>
      <c r="B118569">
        <v>1921</v>
      </c>
      <c r="C118569" s="1" t="s">
        <v>14</v>
      </c>
      <c r="D118569" s="1" t="s">
        <v>187</v>
      </c>
      <c r="E118569" s="1" t="s">
        <v>188</v>
      </c>
    </row>
    <row r="118570" spans="1:5" x14ac:dyDescent="0.3">
      <c r="A118570">
        <v>25.607600000000001</v>
      </c>
      <c r="B118570">
        <v>1921</v>
      </c>
      <c r="C118570" s="1" t="s">
        <v>15</v>
      </c>
      <c r="D118570" s="1" t="s">
        <v>187</v>
      </c>
      <c r="E118570" s="1" t="s">
        <v>188</v>
      </c>
    </row>
    <row r="118571" spans="1:5" x14ac:dyDescent="0.3">
      <c r="A118571">
        <v>24.939900000000002</v>
      </c>
      <c r="B118571">
        <v>1921</v>
      </c>
      <c r="C118571" s="1" t="s">
        <v>16</v>
      </c>
      <c r="D118571" s="1" t="s">
        <v>187</v>
      </c>
      <c r="E118571" s="1" t="s">
        <v>188</v>
      </c>
    </row>
    <row r="118572" spans="1:5" x14ac:dyDescent="0.3">
      <c r="A118572">
        <v>24.957799999999999</v>
      </c>
      <c r="B118572">
        <v>1921</v>
      </c>
      <c r="C118572" s="1" t="s">
        <v>17</v>
      </c>
      <c r="D118572" s="1" t="s">
        <v>187</v>
      </c>
      <c r="E118572" s="1" t="s">
        <v>188</v>
      </c>
    </row>
    <row r="118573" spans="1:5" x14ac:dyDescent="0.3">
      <c r="A118573">
        <v>24.579799999999999</v>
      </c>
      <c r="B118573">
        <v>1921</v>
      </c>
      <c r="C118573" s="1" t="s">
        <v>18</v>
      </c>
      <c r="D118573" s="1" t="s">
        <v>187</v>
      </c>
      <c r="E118573" s="1" t="s">
        <v>188</v>
      </c>
    </row>
    <row r="118574" spans="1:5" x14ac:dyDescent="0.3">
      <c r="A118574">
        <v>22.82</v>
      </c>
      <c r="B118574">
        <v>1922</v>
      </c>
      <c r="C118574" s="1" t="s">
        <v>5</v>
      </c>
      <c r="D118574" s="1" t="s">
        <v>187</v>
      </c>
      <c r="E118574" s="1" t="s">
        <v>188</v>
      </c>
    </row>
    <row r="118575" spans="1:5" x14ac:dyDescent="0.3">
      <c r="A118575">
        <v>23.807600000000001</v>
      </c>
      <c r="B118575">
        <v>1922</v>
      </c>
      <c r="C118575" s="1" t="s">
        <v>8</v>
      </c>
      <c r="D118575" s="1" t="s">
        <v>187</v>
      </c>
      <c r="E118575" s="1" t="s">
        <v>188</v>
      </c>
    </row>
    <row r="118576" spans="1:5" x14ac:dyDescent="0.3">
      <c r="A118576">
        <v>24.340699999999998</v>
      </c>
      <c r="B118576">
        <v>1922</v>
      </c>
      <c r="C118576" s="1" t="s">
        <v>9</v>
      </c>
      <c r="D118576" s="1" t="s">
        <v>187</v>
      </c>
      <c r="E118576" s="1" t="s">
        <v>188</v>
      </c>
    </row>
    <row r="118577" spans="1:5" x14ac:dyDescent="0.3">
      <c r="A118577">
        <v>24.772500000000001</v>
      </c>
      <c r="B118577">
        <v>1922</v>
      </c>
      <c r="C118577" s="1" t="s">
        <v>10</v>
      </c>
      <c r="D118577" s="1" t="s">
        <v>187</v>
      </c>
      <c r="E118577" s="1" t="s">
        <v>188</v>
      </c>
    </row>
    <row r="118578" spans="1:5" x14ac:dyDescent="0.3">
      <c r="A118578">
        <v>24.340599999999998</v>
      </c>
      <c r="B118578">
        <v>1922</v>
      </c>
      <c r="C118578" s="1" t="s">
        <v>11</v>
      </c>
      <c r="D118578" s="1" t="s">
        <v>187</v>
      </c>
      <c r="E118578" s="1" t="s">
        <v>188</v>
      </c>
    </row>
    <row r="118579" spans="1:5" x14ac:dyDescent="0.3">
      <c r="A118579">
        <v>25.437000000000001</v>
      </c>
      <c r="B118579">
        <v>1922</v>
      </c>
      <c r="C118579" s="1" t="s">
        <v>12</v>
      </c>
      <c r="D118579" s="1" t="s">
        <v>187</v>
      </c>
      <c r="E118579" s="1" t="s">
        <v>188</v>
      </c>
    </row>
    <row r="118580" spans="1:5" x14ac:dyDescent="0.3">
      <c r="A118580">
        <v>25.158100000000001</v>
      </c>
      <c r="B118580">
        <v>1922</v>
      </c>
      <c r="C118580" s="1" t="s">
        <v>13</v>
      </c>
      <c r="D118580" s="1" t="s">
        <v>187</v>
      </c>
      <c r="E118580" s="1" t="s">
        <v>188</v>
      </c>
    </row>
    <row r="118581" spans="1:5" x14ac:dyDescent="0.3">
      <c r="A118581">
        <v>25.5</v>
      </c>
      <c r="B118581">
        <v>1922</v>
      </c>
      <c r="C118581" s="1" t="s">
        <v>14</v>
      </c>
      <c r="D118581" s="1" t="s">
        <v>187</v>
      </c>
      <c r="E118581" s="1" t="s">
        <v>188</v>
      </c>
    </row>
    <row r="118582" spans="1:5" x14ac:dyDescent="0.3">
      <c r="A118582">
        <v>25.1145</v>
      </c>
      <c r="B118582">
        <v>1922</v>
      </c>
      <c r="C118582" s="1" t="s">
        <v>15</v>
      </c>
      <c r="D118582" s="1" t="s">
        <v>187</v>
      </c>
      <c r="E118582" s="1" t="s">
        <v>188</v>
      </c>
    </row>
    <row r="118583" spans="1:5" x14ac:dyDescent="0.3">
      <c r="A118583">
        <v>25.157599999999999</v>
      </c>
      <c r="B118583">
        <v>1922</v>
      </c>
      <c r="C118583" s="1" t="s">
        <v>16</v>
      </c>
      <c r="D118583" s="1" t="s">
        <v>187</v>
      </c>
      <c r="E118583" s="1" t="s">
        <v>188</v>
      </c>
    </row>
    <row r="118584" spans="1:5" x14ac:dyDescent="0.3">
      <c r="A118584">
        <v>24.770299999999999</v>
      </c>
      <c r="B118584">
        <v>1922</v>
      </c>
      <c r="C118584" s="1" t="s">
        <v>17</v>
      </c>
      <c r="D118584" s="1" t="s">
        <v>187</v>
      </c>
      <c r="E118584" s="1" t="s">
        <v>188</v>
      </c>
    </row>
    <row r="118585" spans="1:5" x14ac:dyDescent="0.3">
      <c r="A118585">
        <v>24.772400000000001</v>
      </c>
      <c r="B118585">
        <v>1922</v>
      </c>
      <c r="C118585" s="1" t="s">
        <v>18</v>
      </c>
      <c r="D118585" s="1" t="s">
        <v>187</v>
      </c>
      <c r="E118585" s="1" t="s">
        <v>188</v>
      </c>
    </row>
    <row r="118586" spans="1:5" x14ac:dyDescent="0.3">
      <c r="A118586">
        <v>23.363299999999999</v>
      </c>
      <c r="B118586">
        <v>1923</v>
      </c>
      <c r="C118586" s="1" t="s">
        <v>5</v>
      </c>
      <c r="D118586" s="1" t="s">
        <v>187</v>
      </c>
      <c r="E118586" s="1" t="s">
        <v>188</v>
      </c>
    </row>
    <row r="118587" spans="1:5" x14ac:dyDescent="0.3">
      <c r="A118587">
        <v>23.707599999999999</v>
      </c>
      <c r="B118587">
        <v>1923</v>
      </c>
      <c r="C118587" s="1" t="s">
        <v>8</v>
      </c>
      <c r="D118587" s="1" t="s">
        <v>187</v>
      </c>
      <c r="E118587" s="1" t="s">
        <v>188</v>
      </c>
    </row>
    <row r="118588" spans="1:5" x14ac:dyDescent="0.3">
      <c r="A118588">
        <v>24.662099999999999</v>
      </c>
      <c r="B118588">
        <v>1923</v>
      </c>
      <c r="C118588" s="1" t="s">
        <v>9</v>
      </c>
      <c r="D118588" s="1" t="s">
        <v>187</v>
      </c>
      <c r="E118588" s="1" t="s">
        <v>188</v>
      </c>
    </row>
    <row r="118589" spans="1:5" x14ac:dyDescent="0.3">
      <c r="A118589">
        <v>24.809899999999999</v>
      </c>
      <c r="B118589">
        <v>1923</v>
      </c>
      <c r="C118589" s="1" t="s">
        <v>10</v>
      </c>
      <c r="D118589" s="1" t="s">
        <v>187</v>
      </c>
      <c r="E118589" s="1" t="s">
        <v>188</v>
      </c>
    </row>
    <row r="118590" spans="1:5" x14ac:dyDescent="0.3">
      <c r="A118590">
        <v>24.541599999999999</v>
      </c>
      <c r="B118590">
        <v>1923</v>
      </c>
      <c r="C118590" s="1" t="s">
        <v>11</v>
      </c>
      <c r="D118590" s="1" t="s">
        <v>187</v>
      </c>
      <c r="E118590" s="1" t="s">
        <v>188</v>
      </c>
    </row>
    <row r="118591" spans="1:5" x14ac:dyDescent="0.3">
      <c r="A118591">
        <v>25.568300000000001</v>
      </c>
      <c r="B118591">
        <v>1923</v>
      </c>
      <c r="C118591" s="1" t="s">
        <v>12</v>
      </c>
      <c r="D118591" s="1" t="s">
        <v>187</v>
      </c>
      <c r="E118591" s="1" t="s">
        <v>188</v>
      </c>
    </row>
    <row r="118592" spans="1:5" x14ac:dyDescent="0.3">
      <c r="A118592">
        <v>25.314499999999999</v>
      </c>
      <c r="B118592">
        <v>1923</v>
      </c>
      <c r="C118592" s="1" t="s">
        <v>13</v>
      </c>
      <c r="D118592" s="1" t="s">
        <v>187</v>
      </c>
      <c r="E118592" s="1" t="s">
        <v>188</v>
      </c>
    </row>
    <row r="118593" spans="1:5" x14ac:dyDescent="0.3">
      <c r="A118593">
        <v>25.8002</v>
      </c>
      <c r="B118593">
        <v>1923</v>
      </c>
      <c r="C118593" s="1" t="s">
        <v>14</v>
      </c>
      <c r="D118593" s="1" t="s">
        <v>187</v>
      </c>
      <c r="E118593" s="1" t="s">
        <v>188</v>
      </c>
    </row>
    <row r="118594" spans="1:5" x14ac:dyDescent="0.3">
      <c r="A118594">
        <v>25.6494</v>
      </c>
      <c r="B118594">
        <v>1923</v>
      </c>
      <c r="C118594" s="1" t="s">
        <v>15</v>
      </c>
      <c r="D118594" s="1" t="s">
        <v>187</v>
      </c>
      <c r="E118594" s="1" t="s">
        <v>188</v>
      </c>
    </row>
    <row r="118595" spans="1:5" x14ac:dyDescent="0.3">
      <c r="A118595">
        <v>24.5929</v>
      </c>
      <c r="B118595">
        <v>1923</v>
      </c>
      <c r="C118595" s="1" t="s">
        <v>16</v>
      </c>
      <c r="D118595" s="1" t="s">
        <v>187</v>
      </c>
      <c r="E118595" s="1" t="s">
        <v>188</v>
      </c>
    </row>
    <row r="118596" spans="1:5" x14ac:dyDescent="0.3">
      <c r="A118596">
        <v>23.121200000000002</v>
      </c>
      <c r="B118596">
        <v>1923</v>
      </c>
      <c r="C118596" s="1" t="s">
        <v>17</v>
      </c>
      <c r="D118596" s="1" t="s">
        <v>187</v>
      </c>
      <c r="E118596" s="1" t="s">
        <v>188</v>
      </c>
    </row>
    <row r="118597" spans="1:5" x14ac:dyDescent="0.3">
      <c r="A118597">
        <v>24.607199999999999</v>
      </c>
      <c r="B118597">
        <v>1923</v>
      </c>
      <c r="C118597" s="1" t="s">
        <v>18</v>
      </c>
      <c r="D118597" s="1" t="s">
        <v>187</v>
      </c>
      <c r="E118597" s="1" t="s">
        <v>188</v>
      </c>
    </row>
    <row r="118598" spans="1:5" x14ac:dyDescent="0.3">
      <c r="A118598">
        <v>24.123799999999999</v>
      </c>
      <c r="B118598">
        <v>1924</v>
      </c>
      <c r="C118598" s="1" t="s">
        <v>5</v>
      </c>
      <c r="D118598" s="1" t="s">
        <v>187</v>
      </c>
      <c r="E118598" s="1" t="s">
        <v>188</v>
      </c>
    </row>
    <row r="118599" spans="1:5" x14ac:dyDescent="0.3">
      <c r="A118599">
        <v>22.1919</v>
      </c>
      <c r="B118599">
        <v>1924</v>
      </c>
      <c r="C118599" s="1" t="s">
        <v>8</v>
      </c>
      <c r="D118599" s="1" t="s">
        <v>187</v>
      </c>
      <c r="E118599" s="1" t="s">
        <v>188</v>
      </c>
    </row>
    <row r="118600" spans="1:5" x14ac:dyDescent="0.3">
      <c r="A118600">
        <v>22.626300000000001</v>
      </c>
      <c r="B118600">
        <v>1924</v>
      </c>
      <c r="C118600" s="1" t="s">
        <v>9</v>
      </c>
      <c r="D118600" s="1" t="s">
        <v>187</v>
      </c>
      <c r="E118600" s="1" t="s">
        <v>188</v>
      </c>
    </row>
    <row r="118601" spans="1:5" x14ac:dyDescent="0.3">
      <c r="A118601">
        <v>25.479700000000001</v>
      </c>
      <c r="B118601">
        <v>1924</v>
      </c>
      <c r="C118601" s="1" t="s">
        <v>10</v>
      </c>
      <c r="D118601" s="1" t="s">
        <v>187</v>
      </c>
      <c r="E118601" s="1" t="s">
        <v>188</v>
      </c>
    </row>
    <row r="118602" spans="1:5" x14ac:dyDescent="0.3">
      <c r="A118602">
        <v>25.636199999999999</v>
      </c>
      <c r="B118602">
        <v>1924</v>
      </c>
      <c r="C118602" s="1" t="s">
        <v>11</v>
      </c>
      <c r="D118602" s="1" t="s">
        <v>187</v>
      </c>
      <c r="E118602" s="1" t="s">
        <v>188</v>
      </c>
    </row>
    <row r="118603" spans="1:5" x14ac:dyDescent="0.3">
      <c r="A118603">
        <v>26.180800000000001</v>
      </c>
      <c r="B118603">
        <v>1924</v>
      </c>
      <c r="C118603" s="1" t="s">
        <v>12</v>
      </c>
      <c r="D118603" s="1" t="s">
        <v>187</v>
      </c>
      <c r="E118603" s="1" t="s">
        <v>188</v>
      </c>
    </row>
    <row r="118604" spans="1:5" x14ac:dyDescent="0.3">
      <c r="A118604">
        <v>26.3019</v>
      </c>
      <c r="B118604">
        <v>1924</v>
      </c>
      <c r="C118604" s="1" t="s">
        <v>13</v>
      </c>
      <c r="D118604" s="1" t="s">
        <v>187</v>
      </c>
      <c r="E118604" s="1" t="s">
        <v>188</v>
      </c>
    </row>
    <row r="118605" spans="1:5" x14ac:dyDescent="0.3">
      <c r="A118605">
        <v>26.849799999999998</v>
      </c>
      <c r="B118605">
        <v>1924</v>
      </c>
      <c r="C118605" s="1" t="s">
        <v>14</v>
      </c>
      <c r="D118605" s="1" t="s">
        <v>187</v>
      </c>
      <c r="E118605" s="1" t="s">
        <v>188</v>
      </c>
    </row>
    <row r="118606" spans="1:5" x14ac:dyDescent="0.3">
      <c r="A118606">
        <v>25.6937</v>
      </c>
      <c r="B118606">
        <v>1924</v>
      </c>
      <c r="C118606" s="1" t="s">
        <v>15</v>
      </c>
      <c r="D118606" s="1" t="s">
        <v>187</v>
      </c>
      <c r="E118606" s="1" t="s">
        <v>188</v>
      </c>
    </row>
    <row r="118607" spans="1:5" x14ac:dyDescent="0.3">
      <c r="A118607">
        <v>25.224399999999999</v>
      </c>
      <c r="B118607">
        <v>1924</v>
      </c>
      <c r="C118607" s="1" t="s">
        <v>16</v>
      </c>
      <c r="D118607" s="1" t="s">
        <v>187</v>
      </c>
      <c r="E118607" s="1" t="s">
        <v>188</v>
      </c>
    </row>
    <row r="118608" spans="1:5" x14ac:dyDescent="0.3">
      <c r="A118608">
        <v>24.090199999999999</v>
      </c>
      <c r="B118608">
        <v>1924</v>
      </c>
      <c r="C118608" s="1" t="s">
        <v>17</v>
      </c>
      <c r="D118608" s="1" t="s">
        <v>187</v>
      </c>
      <c r="E118608" s="1" t="s">
        <v>188</v>
      </c>
    </row>
    <row r="118609" spans="1:5" x14ac:dyDescent="0.3">
      <c r="A118609">
        <v>25.198699999999999</v>
      </c>
      <c r="B118609">
        <v>1924</v>
      </c>
      <c r="C118609" s="1" t="s">
        <v>18</v>
      </c>
      <c r="D118609" s="1" t="s">
        <v>187</v>
      </c>
      <c r="E118609" s="1" t="s">
        <v>188</v>
      </c>
    </row>
    <row r="118610" spans="1:5" x14ac:dyDescent="0.3">
      <c r="A118610">
        <v>25.127400000000002</v>
      </c>
      <c r="B118610">
        <v>1925</v>
      </c>
      <c r="C118610" s="1" t="s">
        <v>5</v>
      </c>
      <c r="D118610" s="1" t="s">
        <v>187</v>
      </c>
      <c r="E118610" s="1" t="s">
        <v>188</v>
      </c>
    </row>
    <row r="118611" spans="1:5" x14ac:dyDescent="0.3">
      <c r="A118611">
        <v>23.724499999999999</v>
      </c>
      <c r="B118611">
        <v>1925</v>
      </c>
      <c r="C118611" s="1" t="s">
        <v>8</v>
      </c>
      <c r="D118611" s="1" t="s">
        <v>187</v>
      </c>
      <c r="E118611" s="1" t="s">
        <v>188</v>
      </c>
    </row>
    <row r="118612" spans="1:5" x14ac:dyDescent="0.3">
      <c r="A118612">
        <v>23.792400000000001</v>
      </c>
      <c r="B118612">
        <v>1925</v>
      </c>
      <c r="C118612" s="1" t="s">
        <v>9</v>
      </c>
      <c r="D118612" s="1" t="s">
        <v>187</v>
      </c>
      <c r="E118612" s="1" t="s">
        <v>188</v>
      </c>
    </row>
    <row r="118613" spans="1:5" x14ac:dyDescent="0.3">
      <c r="A118613">
        <v>24.020499999999998</v>
      </c>
      <c r="B118613">
        <v>1925</v>
      </c>
      <c r="C118613" s="1" t="s">
        <v>10</v>
      </c>
      <c r="D118613" s="1" t="s">
        <v>187</v>
      </c>
      <c r="E118613" s="1" t="s">
        <v>188</v>
      </c>
    </row>
    <row r="118614" spans="1:5" x14ac:dyDescent="0.3">
      <c r="A118614">
        <v>24.385300000000001</v>
      </c>
      <c r="B118614">
        <v>1925</v>
      </c>
      <c r="C118614" s="1" t="s">
        <v>11</v>
      </c>
      <c r="D118614" s="1" t="s">
        <v>187</v>
      </c>
      <c r="E118614" s="1" t="s">
        <v>188</v>
      </c>
    </row>
    <row r="118615" spans="1:5" x14ac:dyDescent="0.3">
      <c r="A118615">
        <v>25.5398</v>
      </c>
      <c r="B118615">
        <v>1925</v>
      </c>
      <c r="C118615" s="1" t="s">
        <v>12</v>
      </c>
      <c r="D118615" s="1" t="s">
        <v>187</v>
      </c>
      <c r="E118615" s="1" t="s">
        <v>188</v>
      </c>
    </row>
    <row r="118616" spans="1:5" x14ac:dyDescent="0.3">
      <c r="A118616">
        <v>25.575600000000001</v>
      </c>
      <c r="B118616">
        <v>1925</v>
      </c>
      <c r="C118616" s="1" t="s">
        <v>13</v>
      </c>
      <c r="D118616" s="1" t="s">
        <v>187</v>
      </c>
      <c r="E118616" s="1" t="s">
        <v>188</v>
      </c>
    </row>
    <row r="118617" spans="1:5" x14ac:dyDescent="0.3">
      <c r="A118617">
        <v>26.275600000000001</v>
      </c>
      <c r="B118617">
        <v>1925</v>
      </c>
      <c r="C118617" s="1" t="s">
        <v>14</v>
      </c>
      <c r="D118617" s="1" t="s">
        <v>187</v>
      </c>
      <c r="E118617" s="1" t="s">
        <v>188</v>
      </c>
    </row>
    <row r="118618" spans="1:5" x14ac:dyDescent="0.3">
      <c r="A118618">
        <v>26.049399999999999</v>
      </c>
      <c r="B118618">
        <v>1925</v>
      </c>
      <c r="C118618" s="1" t="s">
        <v>15</v>
      </c>
      <c r="D118618" s="1" t="s">
        <v>187</v>
      </c>
      <c r="E118618" s="1" t="s">
        <v>188</v>
      </c>
    </row>
    <row r="118619" spans="1:5" x14ac:dyDescent="0.3">
      <c r="A118619">
        <v>25.857600000000001</v>
      </c>
      <c r="B118619">
        <v>1925</v>
      </c>
      <c r="C118619" s="1" t="s">
        <v>16</v>
      </c>
      <c r="D118619" s="1" t="s">
        <v>187</v>
      </c>
      <c r="E118619" s="1" t="s">
        <v>188</v>
      </c>
    </row>
    <row r="118620" spans="1:5" x14ac:dyDescent="0.3">
      <c r="A118620">
        <v>24.742799999999999</v>
      </c>
      <c r="B118620">
        <v>1925</v>
      </c>
      <c r="C118620" s="1" t="s">
        <v>17</v>
      </c>
      <c r="D118620" s="1" t="s">
        <v>187</v>
      </c>
      <c r="E118620" s="1" t="s">
        <v>188</v>
      </c>
    </row>
    <row r="118621" spans="1:5" x14ac:dyDescent="0.3">
      <c r="A118621">
        <v>24.140999999999998</v>
      </c>
      <c r="B118621">
        <v>1925</v>
      </c>
      <c r="C118621" s="1" t="s">
        <v>18</v>
      </c>
      <c r="D118621" s="1" t="s">
        <v>187</v>
      </c>
      <c r="E118621" s="1" t="s">
        <v>188</v>
      </c>
    </row>
    <row r="118622" spans="1:5" x14ac:dyDescent="0.3">
      <c r="A118622">
        <v>22.968800000000002</v>
      </c>
      <c r="B118622">
        <v>1926</v>
      </c>
      <c r="C118622" s="1" t="s">
        <v>5</v>
      </c>
      <c r="D118622" s="1" t="s">
        <v>187</v>
      </c>
      <c r="E118622" s="1" t="s">
        <v>188</v>
      </c>
    </row>
    <row r="118623" spans="1:5" x14ac:dyDescent="0.3">
      <c r="A118623">
        <v>23.168299999999999</v>
      </c>
      <c r="B118623">
        <v>1926</v>
      </c>
      <c r="C118623" s="1" t="s">
        <v>8</v>
      </c>
      <c r="D118623" s="1" t="s">
        <v>187</v>
      </c>
      <c r="E118623" s="1" t="s">
        <v>188</v>
      </c>
    </row>
    <row r="118624" spans="1:5" x14ac:dyDescent="0.3">
      <c r="A118624">
        <v>23.327200000000001</v>
      </c>
      <c r="B118624">
        <v>1926</v>
      </c>
      <c r="C118624" s="1" t="s">
        <v>9</v>
      </c>
      <c r="D118624" s="1" t="s">
        <v>187</v>
      </c>
      <c r="E118624" s="1" t="s">
        <v>188</v>
      </c>
    </row>
    <row r="118625" spans="1:5" x14ac:dyDescent="0.3">
      <c r="A118625">
        <v>25.3217</v>
      </c>
      <c r="B118625">
        <v>1926</v>
      </c>
      <c r="C118625" s="1" t="s">
        <v>10</v>
      </c>
      <c r="D118625" s="1" t="s">
        <v>187</v>
      </c>
      <c r="E118625" s="1" t="s">
        <v>188</v>
      </c>
    </row>
    <row r="118626" spans="1:5" x14ac:dyDescent="0.3">
      <c r="A118626">
        <v>24.6416</v>
      </c>
      <c r="B118626">
        <v>1926</v>
      </c>
      <c r="C118626" s="1" t="s">
        <v>11</v>
      </c>
      <c r="D118626" s="1" t="s">
        <v>187</v>
      </c>
      <c r="E118626" s="1" t="s">
        <v>188</v>
      </c>
    </row>
    <row r="118627" spans="1:5" x14ac:dyDescent="0.3">
      <c r="A118627">
        <v>25.571999999999999</v>
      </c>
      <c r="B118627">
        <v>1926</v>
      </c>
      <c r="C118627" s="1" t="s">
        <v>12</v>
      </c>
      <c r="D118627" s="1" t="s">
        <v>187</v>
      </c>
      <c r="E118627" s="1" t="s">
        <v>188</v>
      </c>
    </row>
    <row r="118628" spans="1:5" x14ac:dyDescent="0.3">
      <c r="A118628">
        <v>25.735700000000001</v>
      </c>
      <c r="B118628">
        <v>1926</v>
      </c>
      <c r="C118628" s="1" t="s">
        <v>13</v>
      </c>
      <c r="D118628" s="1" t="s">
        <v>187</v>
      </c>
      <c r="E118628" s="1" t="s">
        <v>188</v>
      </c>
    </row>
    <row r="118629" spans="1:5" x14ac:dyDescent="0.3">
      <c r="A118629">
        <v>26.305099999999999</v>
      </c>
      <c r="B118629">
        <v>1926</v>
      </c>
      <c r="C118629" s="1" t="s">
        <v>14</v>
      </c>
      <c r="D118629" s="1" t="s">
        <v>187</v>
      </c>
      <c r="E118629" s="1" t="s">
        <v>188</v>
      </c>
    </row>
    <row r="118630" spans="1:5" x14ac:dyDescent="0.3">
      <c r="A118630">
        <v>26.100300000000001</v>
      </c>
      <c r="B118630">
        <v>1926</v>
      </c>
      <c r="C118630" s="1" t="s">
        <v>15</v>
      </c>
      <c r="D118630" s="1" t="s">
        <v>187</v>
      </c>
      <c r="E118630" s="1" t="s">
        <v>188</v>
      </c>
    </row>
    <row r="118631" spans="1:5" x14ac:dyDescent="0.3">
      <c r="A118631">
        <v>25.648800000000001</v>
      </c>
      <c r="B118631">
        <v>1926</v>
      </c>
      <c r="C118631" s="1" t="s">
        <v>16</v>
      </c>
      <c r="D118631" s="1" t="s">
        <v>187</v>
      </c>
      <c r="E118631" s="1" t="s">
        <v>188</v>
      </c>
    </row>
    <row r="118632" spans="1:5" x14ac:dyDescent="0.3">
      <c r="A118632">
        <v>24.617000000000001</v>
      </c>
      <c r="B118632">
        <v>1926</v>
      </c>
      <c r="C118632" s="1" t="s">
        <v>17</v>
      </c>
      <c r="D118632" s="1" t="s">
        <v>187</v>
      </c>
      <c r="E118632" s="1" t="s">
        <v>188</v>
      </c>
    </row>
    <row r="118633" spans="1:5" x14ac:dyDescent="0.3">
      <c r="A118633">
        <v>24.918500000000002</v>
      </c>
      <c r="B118633">
        <v>1926</v>
      </c>
      <c r="C118633" s="1" t="s">
        <v>18</v>
      </c>
      <c r="D118633" s="1" t="s">
        <v>187</v>
      </c>
      <c r="E118633" s="1" t="s">
        <v>188</v>
      </c>
    </row>
    <row r="118634" spans="1:5" x14ac:dyDescent="0.3">
      <c r="A118634">
        <v>22.019600000000001</v>
      </c>
      <c r="B118634">
        <v>1927</v>
      </c>
      <c r="C118634" s="1" t="s">
        <v>5</v>
      </c>
      <c r="D118634" s="1" t="s">
        <v>187</v>
      </c>
      <c r="E118634" s="1" t="s">
        <v>188</v>
      </c>
    </row>
    <row r="118635" spans="1:5" x14ac:dyDescent="0.3">
      <c r="A118635">
        <v>24.9224</v>
      </c>
      <c r="B118635">
        <v>1927</v>
      </c>
      <c r="C118635" s="1" t="s">
        <v>8</v>
      </c>
      <c r="D118635" s="1" t="s">
        <v>187</v>
      </c>
      <c r="E118635" s="1" t="s">
        <v>188</v>
      </c>
    </row>
    <row r="118636" spans="1:5" x14ac:dyDescent="0.3">
      <c r="A118636">
        <v>23.6236</v>
      </c>
      <c r="B118636">
        <v>1927</v>
      </c>
      <c r="C118636" s="1" t="s">
        <v>9</v>
      </c>
      <c r="D118636" s="1" t="s">
        <v>187</v>
      </c>
      <c r="E118636" s="1" t="s">
        <v>188</v>
      </c>
    </row>
    <row r="118637" spans="1:5" x14ac:dyDescent="0.3">
      <c r="A118637">
        <v>25.043299999999999</v>
      </c>
      <c r="B118637">
        <v>1927</v>
      </c>
      <c r="C118637" s="1" t="s">
        <v>10</v>
      </c>
      <c r="D118637" s="1" t="s">
        <v>187</v>
      </c>
      <c r="E118637" s="1" t="s">
        <v>188</v>
      </c>
    </row>
    <row r="118638" spans="1:5" x14ac:dyDescent="0.3">
      <c r="A118638">
        <v>25.232199999999999</v>
      </c>
      <c r="B118638">
        <v>1927</v>
      </c>
      <c r="C118638" s="1" t="s">
        <v>11</v>
      </c>
      <c r="D118638" s="1" t="s">
        <v>187</v>
      </c>
      <c r="E118638" s="1" t="s">
        <v>188</v>
      </c>
    </row>
    <row r="118639" spans="1:5" x14ac:dyDescent="0.3">
      <c r="A118639">
        <v>26.479099999999999</v>
      </c>
      <c r="B118639">
        <v>1927</v>
      </c>
      <c r="C118639" s="1" t="s">
        <v>12</v>
      </c>
      <c r="D118639" s="1" t="s">
        <v>187</v>
      </c>
      <c r="E118639" s="1" t="s">
        <v>188</v>
      </c>
    </row>
    <row r="118640" spans="1:5" x14ac:dyDescent="0.3">
      <c r="A118640">
        <v>26.0002</v>
      </c>
      <c r="B118640">
        <v>1927</v>
      </c>
      <c r="C118640" s="1" t="s">
        <v>13</v>
      </c>
      <c r="D118640" s="1" t="s">
        <v>187</v>
      </c>
      <c r="E118640" s="1" t="s">
        <v>188</v>
      </c>
    </row>
    <row r="118641" spans="1:5" x14ac:dyDescent="0.3">
      <c r="A118641">
        <v>26.261299999999999</v>
      </c>
      <c r="B118641">
        <v>1927</v>
      </c>
      <c r="C118641" s="1" t="s">
        <v>14</v>
      </c>
      <c r="D118641" s="1" t="s">
        <v>187</v>
      </c>
      <c r="E118641" s="1" t="s">
        <v>188</v>
      </c>
    </row>
    <row r="118642" spans="1:5" x14ac:dyDescent="0.3">
      <c r="A118642">
        <v>25.224799999999998</v>
      </c>
      <c r="B118642">
        <v>1927</v>
      </c>
      <c r="C118642" s="1" t="s">
        <v>15</v>
      </c>
      <c r="D118642" s="1" t="s">
        <v>187</v>
      </c>
      <c r="E118642" s="1" t="s">
        <v>188</v>
      </c>
    </row>
    <row r="118643" spans="1:5" x14ac:dyDescent="0.3">
      <c r="A118643">
        <v>24.750399999999999</v>
      </c>
      <c r="B118643">
        <v>1927</v>
      </c>
      <c r="C118643" s="1" t="s">
        <v>16</v>
      </c>
      <c r="D118643" s="1" t="s">
        <v>187</v>
      </c>
      <c r="E118643" s="1" t="s">
        <v>188</v>
      </c>
    </row>
    <row r="118644" spans="1:5" x14ac:dyDescent="0.3">
      <c r="A118644">
        <v>24.369299999999999</v>
      </c>
      <c r="B118644">
        <v>1927</v>
      </c>
      <c r="C118644" s="1" t="s">
        <v>17</v>
      </c>
      <c r="D118644" s="1" t="s">
        <v>187</v>
      </c>
      <c r="E118644" s="1" t="s">
        <v>188</v>
      </c>
    </row>
    <row r="118645" spans="1:5" x14ac:dyDescent="0.3">
      <c r="A118645">
        <v>23.372699999999998</v>
      </c>
      <c r="B118645">
        <v>1927</v>
      </c>
      <c r="C118645" s="1" t="s">
        <v>18</v>
      </c>
      <c r="D118645" s="1" t="s">
        <v>187</v>
      </c>
      <c r="E118645" s="1" t="s">
        <v>188</v>
      </c>
    </row>
    <row r="118646" spans="1:5" x14ac:dyDescent="0.3">
      <c r="A118646">
        <v>22.056699999999999</v>
      </c>
      <c r="B118646">
        <v>1928</v>
      </c>
      <c r="C118646" s="1" t="s">
        <v>5</v>
      </c>
      <c r="D118646" s="1" t="s">
        <v>187</v>
      </c>
      <c r="E118646" s="1" t="s">
        <v>188</v>
      </c>
    </row>
    <row r="118647" spans="1:5" x14ac:dyDescent="0.3">
      <c r="A118647">
        <v>24.378900000000002</v>
      </c>
      <c r="B118647">
        <v>1928</v>
      </c>
      <c r="C118647" s="1" t="s">
        <v>8</v>
      </c>
      <c r="D118647" s="1" t="s">
        <v>187</v>
      </c>
      <c r="E118647" s="1" t="s">
        <v>188</v>
      </c>
    </row>
    <row r="118648" spans="1:5" x14ac:dyDescent="0.3">
      <c r="A118648">
        <v>24.1007</v>
      </c>
      <c r="B118648">
        <v>1928</v>
      </c>
      <c r="C118648" s="1" t="s">
        <v>9</v>
      </c>
      <c r="D118648" s="1" t="s">
        <v>187</v>
      </c>
      <c r="E118648" s="1" t="s">
        <v>188</v>
      </c>
    </row>
    <row r="118649" spans="1:5" x14ac:dyDescent="0.3">
      <c r="A118649">
        <v>24.443300000000001</v>
      </c>
      <c r="B118649">
        <v>1928</v>
      </c>
      <c r="C118649" s="1" t="s">
        <v>10</v>
      </c>
      <c r="D118649" s="1" t="s">
        <v>187</v>
      </c>
      <c r="E118649" s="1" t="s">
        <v>188</v>
      </c>
    </row>
    <row r="118650" spans="1:5" x14ac:dyDescent="0.3">
      <c r="A118650">
        <v>23.701000000000001</v>
      </c>
      <c r="B118650">
        <v>1928</v>
      </c>
      <c r="C118650" s="1" t="s">
        <v>11</v>
      </c>
      <c r="D118650" s="1" t="s">
        <v>187</v>
      </c>
      <c r="E118650" s="1" t="s">
        <v>188</v>
      </c>
    </row>
    <row r="118651" spans="1:5" x14ac:dyDescent="0.3">
      <c r="A118651">
        <v>25.547599999999999</v>
      </c>
      <c r="B118651">
        <v>1928</v>
      </c>
      <c r="C118651" s="1" t="s">
        <v>12</v>
      </c>
      <c r="D118651" s="1" t="s">
        <v>187</v>
      </c>
      <c r="E118651" s="1" t="s">
        <v>188</v>
      </c>
    </row>
    <row r="118652" spans="1:5" x14ac:dyDescent="0.3">
      <c r="A118652">
        <v>25.691299999999998</v>
      </c>
      <c r="B118652">
        <v>1928</v>
      </c>
      <c r="C118652" s="1" t="s">
        <v>13</v>
      </c>
      <c r="D118652" s="1" t="s">
        <v>187</v>
      </c>
      <c r="E118652" s="1" t="s">
        <v>188</v>
      </c>
    </row>
    <row r="118653" spans="1:5" x14ac:dyDescent="0.3">
      <c r="A118653">
        <v>25.886399999999998</v>
      </c>
      <c r="B118653">
        <v>1928</v>
      </c>
      <c r="C118653" s="1" t="s">
        <v>14</v>
      </c>
      <c r="D118653" s="1" t="s">
        <v>187</v>
      </c>
      <c r="E118653" s="1" t="s">
        <v>188</v>
      </c>
    </row>
    <row r="118654" spans="1:5" x14ac:dyDescent="0.3">
      <c r="A118654">
        <v>25.4602</v>
      </c>
      <c r="B118654">
        <v>1928</v>
      </c>
      <c r="C118654" s="1" t="s">
        <v>15</v>
      </c>
      <c r="D118654" s="1" t="s">
        <v>187</v>
      </c>
      <c r="E118654" s="1" t="s">
        <v>188</v>
      </c>
    </row>
    <row r="118655" spans="1:5" x14ac:dyDescent="0.3">
      <c r="A118655">
        <v>25.214099999999998</v>
      </c>
      <c r="B118655">
        <v>1928</v>
      </c>
      <c r="C118655" s="1" t="s">
        <v>16</v>
      </c>
      <c r="D118655" s="1" t="s">
        <v>187</v>
      </c>
      <c r="E118655" s="1" t="s">
        <v>188</v>
      </c>
    </row>
    <row r="118656" spans="1:5" x14ac:dyDescent="0.3">
      <c r="A118656">
        <v>24.162700000000001</v>
      </c>
      <c r="B118656">
        <v>1928</v>
      </c>
      <c r="C118656" s="1" t="s">
        <v>17</v>
      </c>
      <c r="D118656" s="1" t="s">
        <v>187</v>
      </c>
      <c r="E118656" s="1" t="s">
        <v>188</v>
      </c>
    </row>
    <row r="118657" spans="1:5" x14ac:dyDescent="0.3">
      <c r="A118657">
        <v>23.106100000000001</v>
      </c>
      <c r="B118657">
        <v>1928</v>
      </c>
      <c r="C118657" s="1" t="s">
        <v>18</v>
      </c>
      <c r="D118657" s="1" t="s">
        <v>187</v>
      </c>
      <c r="E118657" s="1" t="s">
        <v>188</v>
      </c>
    </row>
    <row r="118658" spans="1:5" x14ac:dyDescent="0.3">
      <c r="A118658">
        <v>24.596800000000002</v>
      </c>
      <c r="B118658">
        <v>1929</v>
      </c>
      <c r="C118658" s="1" t="s">
        <v>5</v>
      </c>
      <c r="D118658" s="1" t="s">
        <v>187</v>
      </c>
      <c r="E118658" s="1" t="s">
        <v>188</v>
      </c>
    </row>
    <row r="118659" spans="1:5" x14ac:dyDescent="0.3">
      <c r="A118659">
        <v>25.029699999999998</v>
      </c>
      <c r="B118659">
        <v>1929</v>
      </c>
      <c r="C118659" s="1" t="s">
        <v>8</v>
      </c>
      <c r="D118659" s="1" t="s">
        <v>187</v>
      </c>
      <c r="E118659" s="1" t="s">
        <v>188</v>
      </c>
    </row>
    <row r="118660" spans="1:5" x14ac:dyDescent="0.3">
      <c r="A118660">
        <v>24.975999999999999</v>
      </c>
      <c r="B118660">
        <v>1929</v>
      </c>
      <c r="C118660" s="1" t="s">
        <v>9</v>
      </c>
      <c r="D118660" s="1" t="s">
        <v>187</v>
      </c>
      <c r="E118660" s="1" t="s">
        <v>188</v>
      </c>
    </row>
    <row r="118661" spans="1:5" x14ac:dyDescent="0.3">
      <c r="A118661">
        <v>25.323899999999998</v>
      </c>
      <c r="B118661">
        <v>1929</v>
      </c>
      <c r="C118661" s="1" t="s">
        <v>10</v>
      </c>
      <c r="D118661" s="1" t="s">
        <v>187</v>
      </c>
      <c r="E118661" s="1" t="s">
        <v>188</v>
      </c>
    </row>
    <row r="118662" spans="1:5" x14ac:dyDescent="0.3">
      <c r="A118662">
        <v>25.381699999999999</v>
      </c>
      <c r="B118662">
        <v>1929</v>
      </c>
      <c r="C118662" s="1" t="s">
        <v>11</v>
      </c>
      <c r="D118662" s="1" t="s">
        <v>187</v>
      </c>
      <c r="E118662" s="1" t="s">
        <v>188</v>
      </c>
    </row>
    <row r="118663" spans="1:5" x14ac:dyDescent="0.3">
      <c r="A118663">
        <v>25.1248</v>
      </c>
      <c r="B118663">
        <v>1929</v>
      </c>
      <c r="C118663" s="1" t="s">
        <v>12</v>
      </c>
      <c r="D118663" s="1" t="s">
        <v>187</v>
      </c>
      <c r="E118663" s="1" t="s">
        <v>188</v>
      </c>
    </row>
    <row r="118664" spans="1:5" x14ac:dyDescent="0.3">
      <c r="A118664">
        <v>25.089600000000001</v>
      </c>
      <c r="B118664">
        <v>1929</v>
      </c>
      <c r="C118664" s="1" t="s">
        <v>13</v>
      </c>
      <c r="D118664" s="1" t="s">
        <v>187</v>
      </c>
      <c r="E118664" s="1" t="s">
        <v>188</v>
      </c>
    </row>
    <row r="118665" spans="1:5" x14ac:dyDescent="0.3">
      <c r="A118665">
        <v>25.778099999999998</v>
      </c>
      <c r="B118665">
        <v>1929</v>
      </c>
      <c r="C118665" s="1" t="s">
        <v>14</v>
      </c>
      <c r="D118665" s="1" t="s">
        <v>187</v>
      </c>
      <c r="E118665" s="1" t="s">
        <v>188</v>
      </c>
    </row>
    <row r="118666" spans="1:5" x14ac:dyDescent="0.3">
      <c r="A118666">
        <v>25.4374</v>
      </c>
      <c r="B118666">
        <v>1929</v>
      </c>
      <c r="C118666" s="1" t="s">
        <v>15</v>
      </c>
      <c r="D118666" s="1" t="s">
        <v>187</v>
      </c>
      <c r="E118666" s="1" t="s">
        <v>188</v>
      </c>
    </row>
    <row r="118667" spans="1:5" x14ac:dyDescent="0.3">
      <c r="A118667">
        <v>23.8826</v>
      </c>
      <c r="B118667">
        <v>1929</v>
      </c>
      <c r="C118667" s="1" t="s">
        <v>16</v>
      </c>
      <c r="D118667" s="1" t="s">
        <v>187</v>
      </c>
      <c r="E118667" s="1" t="s">
        <v>188</v>
      </c>
    </row>
    <row r="118668" spans="1:5" x14ac:dyDescent="0.3">
      <c r="A118668">
        <v>25.504300000000001</v>
      </c>
      <c r="B118668">
        <v>1929</v>
      </c>
      <c r="C118668" s="1" t="s">
        <v>17</v>
      </c>
      <c r="D118668" s="1" t="s">
        <v>187</v>
      </c>
      <c r="E118668" s="1" t="s">
        <v>188</v>
      </c>
    </row>
    <row r="118669" spans="1:5" x14ac:dyDescent="0.3">
      <c r="A118669">
        <v>23.8185</v>
      </c>
      <c r="B118669">
        <v>1929</v>
      </c>
      <c r="C118669" s="1" t="s">
        <v>18</v>
      </c>
      <c r="D118669" s="1" t="s">
        <v>187</v>
      </c>
      <c r="E118669" s="1" t="s">
        <v>188</v>
      </c>
    </row>
    <row r="118670" spans="1:5" x14ac:dyDescent="0.3">
      <c r="A118670">
        <v>24.9</v>
      </c>
      <c r="B118670">
        <v>1930</v>
      </c>
      <c r="C118670" s="1" t="s">
        <v>5</v>
      </c>
      <c r="D118670" s="1" t="s">
        <v>187</v>
      </c>
      <c r="E118670" s="1" t="s">
        <v>188</v>
      </c>
    </row>
    <row r="118671" spans="1:5" x14ac:dyDescent="0.3">
      <c r="A118671">
        <v>23.856000000000002</v>
      </c>
      <c r="B118671">
        <v>1930</v>
      </c>
      <c r="C118671" s="1" t="s">
        <v>8</v>
      </c>
      <c r="D118671" s="1" t="s">
        <v>187</v>
      </c>
      <c r="E118671" s="1" t="s">
        <v>188</v>
      </c>
    </row>
    <row r="118672" spans="1:5" x14ac:dyDescent="0.3">
      <c r="A118672">
        <v>23.1236</v>
      </c>
      <c r="B118672">
        <v>1930</v>
      </c>
      <c r="C118672" s="1" t="s">
        <v>9</v>
      </c>
      <c r="D118672" s="1" t="s">
        <v>187</v>
      </c>
      <c r="E118672" s="1" t="s">
        <v>188</v>
      </c>
    </row>
    <row r="118673" spans="1:5" x14ac:dyDescent="0.3">
      <c r="A118673">
        <v>24.443300000000001</v>
      </c>
      <c r="B118673">
        <v>1930</v>
      </c>
      <c r="C118673" s="1" t="s">
        <v>10</v>
      </c>
      <c r="D118673" s="1" t="s">
        <v>187</v>
      </c>
      <c r="E118673" s="1" t="s">
        <v>188</v>
      </c>
    </row>
    <row r="118674" spans="1:5" x14ac:dyDescent="0.3">
      <c r="A118674">
        <v>25.134499999999999</v>
      </c>
      <c r="B118674">
        <v>1930</v>
      </c>
      <c r="C118674" s="1" t="s">
        <v>11</v>
      </c>
      <c r="D118674" s="1" t="s">
        <v>187</v>
      </c>
      <c r="E118674" s="1" t="s">
        <v>188</v>
      </c>
    </row>
    <row r="118675" spans="1:5" x14ac:dyDescent="0.3">
      <c r="A118675">
        <v>24.7913</v>
      </c>
      <c r="B118675">
        <v>1930</v>
      </c>
      <c r="C118675" s="1" t="s">
        <v>12</v>
      </c>
      <c r="D118675" s="1" t="s">
        <v>187</v>
      </c>
      <c r="E118675" s="1" t="s">
        <v>188</v>
      </c>
    </row>
    <row r="118676" spans="1:5" x14ac:dyDescent="0.3">
      <c r="A118676">
        <v>25.6631</v>
      </c>
      <c r="B118676">
        <v>1930</v>
      </c>
      <c r="C118676" s="1" t="s">
        <v>13</v>
      </c>
      <c r="D118676" s="1" t="s">
        <v>187</v>
      </c>
      <c r="E118676" s="1" t="s">
        <v>188</v>
      </c>
    </row>
    <row r="118677" spans="1:5" x14ac:dyDescent="0.3">
      <c r="A118677">
        <v>26.166699999999999</v>
      </c>
      <c r="B118677">
        <v>1930</v>
      </c>
      <c r="C118677" s="1" t="s">
        <v>14</v>
      </c>
      <c r="D118677" s="1" t="s">
        <v>187</v>
      </c>
      <c r="E118677" s="1" t="s">
        <v>188</v>
      </c>
    </row>
    <row r="118678" spans="1:5" x14ac:dyDescent="0.3">
      <c r="A118678">
        <v>25.837399999999999</v>
      </c>
      <c r="B118678">
        <v>1930</v>
      </c>
      <c r="C118678" s="1" t="s">
        <v>15</v>
      </c>
      <c r="D118678" s="1" t="s">
        <v>187</v>
      </c>
      <c r="E118678" s="1" t="s">
        <v>188</v>
      </c>
    </row>
    <row r="118679" spans="1:5" x14ac:dyDescent="0.3">
      <c r="A118679">
        <v>24.682600000000001</v>
      </c>
      <c r="B118679">
        <v>1930</v>
      </c>
      <c r="C118679" s="1" t="s">
        <v>16</v>
      </c>
      <c r="D118679" s="1" t="s">
        <v>187</v>
      </c>
      <c r="E118679" s="1" t="s">
        <v>188</v>
      </c>
    </row>
    <row r="118680" spans="1:5" x14ac:dyDescent="0.3">
      <c r="A118680">
        <v>23.150400000000001</v>
      </c>
      <c r="B118680">
        <v>1930</v>
      </c>
      <c r="C118680" s="1" t="s">
        <v>17</v>
      </c>
      <c r="D118680" s="1" t="s">
        <v>187</v>
      </c>
      <c r="E118680" s="1" t="s">
        <v>188</v>
      </c>
    </row>
    <row r="118681" spans="1:5" x14ac:dyDescent="0.3">
      <c r="A118681">
        <v>22.246300000000002</v>
      </c>
      <c r="B118681">
        <v>1930</v>
      </c>
      <c r="C118681" s="1" t="s">
        <v>18</v>
      </c>
      <c r="D118681" s="1" t="s">
        <v>187</v>
      </c>
      <c r="E118681" s="1" t="s">
        <v>188</v>
      </c>
    </row>
    <row r="118682" spans="1:5" x14ac:dyDescent="0.3">
      <c r="A118682">
        <v>21.7392</v>
      </c>
      <c r="B118682">
        <v>1931</v>
      </c>
      <c r="C118682" s="1" t="s">
        <v>5</v>
      </c>
      <c r="D118682" s="1" t="s">
        <v>187</v>
      </c>
      <c r="E118682" s="1" t="s">
        <v>188</v>
      </c>
    </row>
    <row r="118683" spans="1:5" x14ac:dyDescent="0.3">
      <c r="A118683">
        <v>22.135300000000001</v>
      </c>
      <c r="B118683">
        <v>1931</v>
      </c>
      <c r="C118683" s="1" t="s">
        <v>8</v>
      </c>
      <c r="D118683" s="1" t="s">
        <v>187</v>
      </c>
      <c r="E118683" s="1" t="s">
        <v>188</v>
      </c>
    </row>
    <row r="118684" spans="1:5" x14ac:dyDescent="0.3">
      <c r="A118684">
        <v>21.580100000000002</v>
      </c>
      <c r="B118684">
        <v>1931</v>
      </c>
      <c r="C118684" s="1" t="s">
        <v>9</v>
      </c>
      <c r="D118684" s="1" t="s">
        <v>187</v>
      </c>
      <c r="E118684" s="1" t="s">
        <v>188</v>
      </c>
    </row>
    <row r="118685" spans="1:5" x14ac:dyDescent="0.3">
      <c r="A118685">
        <v>23.2683</v>
      </c>
      <c r="B118685">
        <v>1931</v>
      </c>
      <c r="C118685" s="1" t="s">
        <v>10</v>
      </c>
      <c r="D118685" s="1" t="s">
        <v>187</v>
      </c>
      <c r="E118685" s="1" t="s">
        <v>188</v>
      </c>
    </row>
    <row r="118686" spans="1:5" x14ac:dyDescent="0.3">
      <c r="A118686">
        <v>24.3858</v>
      </c>
      <c r="B118686">
        <v>1931</v>
      </c>
      <c r="C118686" s="1" t="s">
        <v>11</v>
      </c>
      <c r="D118686" s="1" t="s">
        <v>187</v>
      </c>
      <c r="E118686" s="1" t="s">
        <v>188</v>
      </c>
    </row>
    <row r="118687" spans="1:5" x14ac:dyDescent="0.3">
      <c r="A118687">
        <v>25.470400000000001</v>
      </c>
      <c r="B118687">
        <v>1931</v>
      </c>
      <c r="C118687" s="1" t="s">
        <v>12</v>
      </c>
      <c r="D118687" s="1" t="s">
        <v>187</v>
      </c>
      <c r="E118687" s="1" t="s">
        <v>188</v>
      </c>
    </row>
    <row r="118688" spans="1:5" x14ac:dyDescent="0.3">
      <c r="A118688">
        <v>26.303899999999999</v>
      </c>
      <c r="B118688">
        <v>1931</v>
      </c>
      <c r="C118688" s="1" t="s">
        <v>13</v>
      </c>
      <c r="D118688" s="1" t="s">
        <v>187</v>
      </c>
      <c r="E118688" s="1" t="s">
        <v>188</v>
      </c>
    </row>
    <row r="118689" spans="1:5" x14ac:dyDescent="0.3">
      <c r="A118689">
        <v>26.4984</v>
      </c>
      <c r="B118689">
        <v>1931</v>
      </c>
      <c r="C118689" s="1" t="s">
        <v>14</v>
      </c>
      <c r="D118689" s="1" t="s">
        <v>187</v>
      </c>
      <c r="E118689" s="1" t="s">
        <v>188</v>
      </c>
    </row>
    <row r="118690" spans="1:5" x14ac:dyDescent="0.3">
      <c r="A118690">
        <v>25.6602</v>
      </c>
      <c r="B118690">
        <v>1931</v>
      </c>
      <c r="C118690" s="1" t="s">
        <v>15</v>
      </c>
      <c r="D118690" s="1" t="s">
        <v>187</v>
      </c>
      <c r="E118690" s="1" t="s">
        <v>188</v>
      </c>
    </row>
    <row r="118691" spans="1:5" x14ac:dyDescent="0.3">
      <c r="A118691">
        <v>25.236999999999998</v>
      </c>
      <c r="B118691">
        <v>1931</v>
      </c>
      <c r="C118691" s="1" t="s">
        <v>16</v>
      </c>
      <c r="D118691" s="1" t="s">
        <v>187</v>
      </c>
      <c r="E118691" s="1" t="s">
        <v>188</v>
      </c>
    </row>
    <row r="118692" spans="1:5" x14ac:dyDescent="0.3">
      <c r="A118692">
        <v>24.653600000000001</v>
      </c>
      <c r="B118692">
        <v>1931</v>
      </c>
      <c r="C118692" s="1" t="s">
        <v>17</v>
      </c>
      <c r="D118692" s="1" t="s">
        <v>187</v>
      </c>
      <c r="E118692" s="1" t="s">
        <v>188</v>
      </c>
    </row>
    <row r="118693" spans="1:5" x14ac:dyDescent="0.3">
      <c r="A118693">
        <v>26.3246</v>
      </c>
      <c r="B118693">
        <v>1931</v>
      </c>
      <c r="C118693" s="1" t="s">
        <v>18</v>
      </c>
      <c r="D118693" s="1" t="s">
        <v>187</v>
      </c>
      <c r="E118693" s="1" t="s">
        <v>188</v>
      </c>
    </row>
    <row r="118694" spans="1:5" x14ac:dyDescent="0.3">
      <c r="A118694">
        <v>24.9283</v>
      </c>
      <c r="B118694">
        <v>1932</v>
      </c>
      <c r="C118694" s="1" t="s">
        <v>5</v>
      </c>
      <c r="D118694" s="1" t="s">
        <v>187</v>
      </c>
      <c r="E118694" s="1" t="s">
        <v>188</v>
      </c>
    </row>
    <row r="118695" spans="1:5" x14ac:dyDescent="0.3">
      <c r="A118695">
        <v>25.599499999999999</v>
      </c>
      <c r="B118695">
        <v>1932</v>
      </c>
      <c r="C118695" s="1" t="s">
        <v>8</v>
      </c>
      <c r="D118695" s="1" t="s">
        <v>187</v>
      </c>
      <c r="E118695" s="1" t="s">
        <v>188</v>
      </c>
    </row>
    <row r="118696" spans="1:5" x14ac:dyDescent="0.3">
      <c r="A118696">
        <v>23.384699999999999</v>
      </c>
      <c r="B118696">
        <v>1932</v>
      </c>
      <c r="C118696" s="1" t="s">
        <v>9</v>
      </c>
      <c r="D118696" s="1" t="s">
        <v>187</v>
      </c>
      <c r="E118696" s="1" t="s">
        <v>188</v>
      </c>
    </row>
    <row r="118697" spans="1:5" x14ac:dyDescent="0.3">
      <c r="A118697">
        <v>23.9998</v>
      </c>
      <c r="B118697">
        <v>1932</v>
      </c>
      <c r="C118697" s="1" t="s">
        <v>10</v>
      </c>
      <c r="D118697" s="1" t="s">
        <v>187</v>
      </c>
      <c r="E118697" s="1" t="s">
        <v>188</v>
      </c>
    </row>
    <row r="118698" spans="1:5" x14ac:dyDescent="0.3">
      <c r="A118698">
        <v>24.649000000000001</v>
      </c>
      <c r="B118698">
        <v>1932</v>
      </c>
      <c r="C118698" s="1" t="s">
        <v>11</v>
      </c>
      <c r="D118698" s="1" t="s">
        <v>187</v>
      </c>
      <c r="E118698" s="1" t="s">
        <v>188</v>
      </c>
    </row>
    <row r="118699" spans="1:5" x14ac:dyDescent="0.3">
      <c r="A118699">
        <v>25.573899999999998</v>
      </c>
      <c r="B118699">
        <v>1932</v>
      </c>
      <c r="C118699" s="1" t="s">
        <v>12</v>
      </c>
      <c r="D118699" s="1" t="s">
        <v>187</v>
      </c>
      <c r="E118699" s="1" t="s">
        <v>188</v>
      </c>
    </row>
    <row r="118700" spans="1:5" x14ac:dyDescent="0.3">
      <c r="A118700">
        <v>26.100200000000001</v>
      </c>
      <c r="B118700">
        <v>1932</v>
      </c>
      <c r="C118700" s="1" t="s">
        <v>13</v>
      </c>
      <c r="D118700" s="1" t="s">
        <v>187</v>
      </c>
      <c r="E118700" s="1" t="s">
        <v>188</v>
      </c>
    </row>
    <row r="118701" spans="1:5" x14ac:dyDescent="0.3">
      <c r="A118701">
        <v>26.0441</v>
      </c>
      <c r="B118701">
        <v>1932</v>
      </c>
      <c r="C118701" s="1" t="s">
        <v>14</v>
      </c>
      <c r="D118701" s="1" t="s">
        <v>187</v>
      </c>
      <c r="E118701" s="1" t="s">
        <v>188</v>
      </c>
    </row>
    <row r="118702" spans="1:5" x14ac:dyDescent="0.3">
      <c r="A118702">
        <v>25.7913</v>
      </c>
      <c r="B118702">
        <v>1932</v>
      </c>
      <c r="C118702" s="1" t="s">
        <v>15</v>
      </c>
      <c r="D118702" s="1" t="s">
        <v>187</v>
      </c>
      <c r="E118702" s="1" t="s">
        <v>188</v>
      </c>
    </row>
    <row r="118703" spans="1:5" x14ac:dyDescent="0.3">
      <c r="A118703">
        <v>25.092199999999998</v>
      </c>
      <c r="B118703">
        <v>1932</v>
      </c>
      <c r="C118703" s="1" t="s">
        <v>16</v>
      </c>
      <c r="D118703" s="1" t="s">
        <v>187</v>
      </c>
      <c r="E118703" s="1" t="s">
        <v>188</v>
      </c>
    </row>
    <row r="118704" spans="1:5" x14ac:dyDescent="0.3">
      <c r="A118704">
        <v>23.155799999999999</v>
      </c>
      <c r="B118704">
        <v>1932</v>
      </c>
      <c r="C118704" s="1" t="s">
        <v>17</v>
      </c>
      <c r="D118704" s="1" t="s">
        <v>187</v>
      </c>
      <c r="E118704" s="1" t="s">
        <v>188</v>
      </c>
    </row>
    <row r="118705" spans="1:5" x14ac:dyDescent="0.3">
      <c r="A118705">
        <v>24.826699999999999</v>
      </c>
      <c r="B118705">
        <v>1932</v>
      </c>
      <c r="C118705" s="1" t="s">
        <v>18</v>
      </c>
      <c r="D118705" s="1" t="s">
        <v>187</v>
      </c>
      <c r="E118705" s="1" t="s">
        <v>188</v>
      </c>
    </row>
    <row r="118706" spans="1:5" x14ac:dyDescent="0.3">
      <c r="A118706">
        <v>23.919599999999999</v>
      </c>
      <c r="B118706">
        <v>1933</v>
      </c>
      <c r="C118706" s="1" t="s">
        <v>5</v>
      </c>
      <c r="D118706" s="1" t="s">
        <v>187</v>
      </c>
      <c r="E118706" s="1" t="s">
        <v>188</v>
      </c>
    </row>
    <row r="118707" spans="1:5" x14ac:dyDescent="0.3">
      <c r="A118707">
        <v>24.863499999999998</v>
      </c>
      <c r="B118707">
        <v>1933</v>
      </c>
      <c r="C118707" s="1" t="s">
        <v>8</v>
      </c>
      <c r="D118707" s="1" t="s">
        <v>187</v>
      </c>
      <c r="E118707" s="1" t="s">
        <v>188</v>
      </c>
    </row>
    <row r="118708" spans="1:5" x14ac:dyDescent="0.3">
      <c r="A118708">
        <v>24.023199999999999</v>
      </c>
      <c r="B118708">
        <v>1933</v>
      </c>
      <c r="C118708" s="1" t="s">
        <v>9</v>
      </c>
      <c r="D118708" s="1" t="s">
        <v>187</v>
      </c>
      <c r="E118708" s="1" t="s">
        <v>188</v>
      </c>
    </row>
    <row r="118709" spans="1:5" x14ac:dyDescent="0.3">
      <c r="A118709">
        <v>25.220500000000001</v>
      </c>
      <c r="B118709">
        <v>1933</v>
      </c>
      <c r="C118709" s="1" t="s">
        <v>10</v>
      </c>
      <c r="D118709" s="1" t="s">
        <v>187</v>
      </c>
      <c r="E118709" s="1" t="s">
        <v>188</v>
      </c>
    </row>
    <row r="118710" spans="1:5" x14ac:dyDescent="0.3">
      <c r="A118710">
        <v>25.904599999999999</v>
      </c>
      <c r="B118710">
        <v>1933</v>
      </c>
      <c r="C118710" s="1" t="s">
        <v>11</v>
      </c>
      <c r="D118710" s="1" t="s">
        <v>187</v>
      </c>
      <c r="E118710" s="1" t="s">
        <v>188</v>
      </c>
    </row>
    <row r="118711" spans="1:5" x14ac:dyDescent="0.3">
      <c r="A118711">
        <v>25.357600000000001</v>
      </c>
      <c r="B118711">
        <v>1933</v>
      </c>
      <c r="C118711" s="1" t="s">
        <v>12</v>
      </c>
      <c r="D118711" s="1" t="s">
        <v>187</v>
      </c>
      <c r="E118711" s="1" t="s">
        <v>188</v>
      </c>
    </row>
    <row r="118712" spans="1:5" x14ac:dyDescent="0.3">
      <c r="A118712">
        <v>25.714400000000001</v>
      </c>
      <c r="B118712">
        <v>1933</v>
      </c>
      <c r="C118712" s="1" t="s">
        <v>13</v>
      </c>
      <c r="D118712" s="1" t="s">
        <v>187</v>
      </c>
      <c r="E118712" s="1" t="s">
        <v>188</v>
      </c>
    </row>
    <row r="118713" spans="1:5" x14ac:dyDescent="0.3">
      <c r="A118713">
        <v>26.2224</v>
      </c>
      <c r="B118713">
        <v>1933</v>
      </c>
      <c r="C118713" s="1" t="s">
        <v>14</v>
      </c>
      <c r="D118713" s="1" t="s">
        <v>187</v>
      </c>
      <c r="E118713" s="1" t="s">
        <v>188</v>
      </c>
    </row>
    <row r="118714" spans="1:5" x14ac:dyDescent="0.3">
      <c r="A118714">
        <v>25.7986</v>
      </c>
      <c r="B118714">
        <v>1933</v>
      </c>
      <c r="C118714" s="1" t="s">
        <v>15</v>
      </c>
      <c r="D118714" s="1" t="s">
        <v>187</v>
      </c>
      <c r="E118714" s="1" t="s">
        <v>188</v>
      </c>
    </row>
    <row r="118715" spans="1:5" x14ac:dyDescent="0.3">
      <c r="A118715">
        <v>25.5137</v>
      </c>
      <c r="B118715">
        <v>1933</v>
      </c>
      <c r="C118715" s="1" t="s">
        <v>16</v>
      </c>
      <c r="D118715" s="1" t="s">
        <v>187</v>
      </c>
      <c r="E118715" s="1" t="s">
        <v>188</v>
      </c>
    </row>
    <row r="118716" spans="1:5" x14ac:dyDescent="0.3">
      <c r="A118716">
        <v>23.581199999999999</v>
      </c>
      <c r="B118716">
        <v>1933</v>
      </c>
      <c r="C118716" s="1" t="s">
        <v>17</v>
      </c>
      <c r="D118716" s="1" t="s">
        <v>187</v>
      </c>
      <c r="E118716" s="1" t="s">
        <v>188</v>
      </c>
    </row>
    <row r="118717" spans="1:5" x14ac:dyDescent="0.3">
      <c r="A118717">
        <v>24.526700000000002</v>
      </c>
      <c r="B118717">
        <v>1933</v>
      </c>
      <c r="C118717" s="1" t="s">
        <v>18</v>
      </c>
      <c r="D118717" s="1" t="s">
        <v>187</v>
      </c>
      <c r="E118717" s="1" t="s">
        <v>188</v>
      </c>
    </row>
    <row r="118718" spans="1:5" x14ac:dyDescent="0.3">
      <c r="A118718">
        <v>23.935600000000001</v>
      </c>
      <c r="B118718">
        <v>1934</v>
      </c>
      <c r="C118718" s="1" t="s">
        <v>5</v>
      </c>
      <c r="D118718" s="1" t="s">
        <v>187</v>
      </c>
      <c r="E118718" s="1" t="s">
        <v>188</v>
      </c>
    </row>
    <row r="118719" spans="1:5" x14ac:dyDescent="0.3">
      <c r="A118719">
        <v>22.997699999999998</v>
      </c>
      <c r="B118719">
        <v>1934</v>
      </c>
      <c r="C118719" s="1" t="s">
        <v>8</v>
      </c>
      <c r="D118719" s="1" t="s">
        <v>187</v>
      </c>
      <c r="E118719" s="1" t="s">
        <v>188</v>
      </c>
    </row>
    <row r="118720" spans="1:5" x14ac:dyDescent="0.3">
      <c r="A118720">
        <v>23.7042</v>
      </c>
      <c r="B118720">
        <v>1934</v>
      </c>
      <c r="C118720" s="1" t="s">
        <v>9</v>
      </c>
      <c r="D118720" s="1" t="s">
        <v>187</v>
      </c>
      <c r="E118720" s="1" t="s">
        <v>188</v>
      </c>
    </row>
    <row r="118721" spans="1:5" x14ac:dyDescent="0.3">
      <c r="A118721">
        <v>24.5305</v>
      </c>
      <c r="B118721">
        <v>1934</v>
      </c>
      <c r="C118721" s="1" t="s">
        <v>10</v>
      </c>
      <c r="D118721" s="1" t="s">
        <v>187</v>
      </c>
      <c r="E118721" s="1" t="s">
        <v>188</v>
      </c>
    </row>
    <row r="118722" spans="1:5" x14ac:dyDescent="0.3">
      <c r="A118722">
        <v>24.963100000000001</v>
      </c>
      <c r="B118722">
        <v>1934</v>
      </c>
      <c r="C118722" s="1" t="s">
        <v>11</v>
      </c>
      <c r="D118722" s="1" t="s">
        <v>187</v>
      </c>
      <c r="E118722" s="1" t="s">
        <v>188</v>
      </c>
    </row>
    <row r="118723" spans="1:5" x14ac:dyDescent="0.3">
      <c r="A118723">
        <v>25.501899999999999</v>
      </c>
      <c r="B118723">
        <v>1934</v>
      </c>
      <c r="C118723" s="1" t="s">
        <v>12</v>
      </c>
      <c r="D118723" s="1" t="s">
        <v>187</v>
      </c>
      <c r="E118723" s="1" t="s">
        <v>188</v>
      </c>
    </row>
    <row r="118724" spans="1:5" x14ac:dyDescent="0.3">
      <c r="A118724">
        <v>25.803999999999998</v>
      </c>
      <c r="B118724">
        <v>1934</v>
      </c>
      <c r="C118724" s="1" t="s">
        <v>13</v>
      </c>
      <c r="D118724" s="1" t="s">
        <v>187</v>
      </c>
      <c r="E118724" s="1" t="s">
        <v>188</v>
      </c>
    </row>
    <row r="118725" spans="1:5" x14ac:dyDescent="0.3">
      <c r="A118725">
        <v>26.066099999999999</v>
      </c>
      <c r="B118725">
        <v>1934</v>
      </c>
      <c r="C118725" s="1" t="s">
        <v>14</v>
      </c>
      <c r="D118725" s="1" t="s">
        <v>187</v>
      </c>
      <c r="E118725" s="1" t="s">
        <v>188</v>
      </c>
    </row>
    <row r="118726" spans="1:5" x14ac:dyDescent="0.3">
      <c r="A118726">
        <v>25.652699999999999</v>
      </c>
      <c r="B118726">
        <v>1934</v>
      </c>
      <c r="C118726" s="1" t="s">
        <v>15</v>
      </c>
      <c r="D118726" s="1" t="s">
        <v>187</v>
      </c>
      <c r="E118726" s="1" t="s">
        <v>188</v>
      </c>
    </row>
    <row r="118727" spans="1:5" x14ac:dyDescent="0.3">
      <c r="A118727">
        <v>25.728000000000002</v>
      </c>
      <c r="B118727">
        <v>1934</v>
      </c>
      <c r="C118727" s="1" t="s">
        <v>16</v>
      </c>
      <c r="D118727" s="1" t="s">
        <v>187</v>
      </c>
      <c r="E118727" s="1" t="s">
        <v>188</v>
      </c>
    </row>
    <row r="118728" spans="1:5" x14ac:dyDescent="0.3">
      <c r="A118728">
        <v>24.266500000000001</v>
      </c>
      <c r="B118728">
        <v>1934</v>
      </c>
      <c r="C118728" s="1" t="s">
        <v>17</v>
      </c>
      <c r="D118728" s="1" t="s">
        <v>187</v>
      </c>
      <c r="E118728" s="1" t="s">
        <v>188</v>
      </c>
    </row>
    <row r="118729" spans="1:5" x14ac:dyDescent="0.3">
      <c r="A118729">
        <v>23.652899999999999</v>
      </c>
      <c r="B118729">
        <v>1934</v>
      </c>
      <c r="C118729" s="1" t="s">
        <v>18</v>
      </c>
      <c r="D118729" s="1" t="s">
        <v>187</v>
      </c>
      <c r="E118729" s="1" t="s">
        <v>188</v>
      </c>
    </row>
    <row r="118730" spans="1:5" x14ac:dyDescent="0.3">
      <c r="A118730">
        <v>23.257999999999999</v>
      </c>
      <c r="B118730">
        <v>1935</v>
      </c>
      <c r="C118730" s="1" t="s">
        <v>5</v>
      </c>
      <c r="D118730" s="1" t="s">
        <v>187</v>
      </c>
      <c r="E118730" s="1" t="s">
        <v>188</v>
      </c>
    </row>
    <row r="118731" spans="1:5" x14ac:dyDescent="0.3">
      <c r="A118731">
        <v>22.761199999999999</v>
      </c>
      <c r="B118731">
        <v>1935</v>
      </c>
      <c r="C118731" s="1" t="s">
        <v>8</v>
      </c>
      <c r="D118731" s="1" t="s">
        <v>187</v>
      </c>
      <c r="E118731" s="1" t="s">
        <v>188</v>
      </c>
    </row>
    <row r="118732" spans="1:5" x14ac:dyDescent="0.3">
      <c r="A118732">
        <v>24.5443</v>
      </c>
      <c r="B118732">
        <v>1935</v>
      </c>
      <c r="C118732" s="1" t="s">
        <v>9</v>
      </c>
      <c r="D118732" s="1" t="s">
        <v>187</v>
      </c>
      <c r="E118732" s="1" t="s">
        <v>188</v>
      </c>
    </row>
    <row r="118733" spans="1:5" x14ac:dyDescent="0.3">
      <c r="A118733">
        <v>25.292200000000001</v>
      </c>
      <c r="B118733">
        <v>1935</v>
      </c>
      <c r="C118733" s="1" t="s">
        <v>10</v>
      </c>
      <c r="D118733" s="1" t="s">
        <v>187</v>
      </c>
      <c r="E118733" s="1" t="s">
        <v>188</v>
      </c>
    </row>
    <row r="118734" spans="1:5" x14ac:dyDescent="0.3">
      <c r="A118734">
        <v>25.928799999999999</v>
      </c>
      <c r="B118734">
        <v>1935</v>
      </c>
      <c r="C118734" s="1" t="s">
        <v>11</v>
      </c>
      <c r="D118734" s="1" t="s">
        <v>187</v>
      </c>
      <c r="E118734" s="1" t="s">
        <v>188</v>
      </c>
    </row>
    <row r="118735" spans="1:5" x14ac:dyDescent="0.3">
      <c r="A118735">
        <v>25.811900000000001</v>
      </c>
      <c r="B118735">
        <v>1935</v>
      </c>
      <c r="C118735" s="1" t="s">
        <v>12</v>
      </c>
      <c r="D118735" s="1" t="s">
        <v>187</v>
      </c>
      <c r="E118735" s="1" t="s">
        <v>188</v>
      </c>
    </row>
    <row r="118736" spans="1:5" x14ac:dyDescent="0.3">
      <c r="A118736">
        <v>25.689800000000002</v>
      </c>
      <c r="B118736">
        <v>1935</v>
      </c>
      <c r="C118736" s="1" t="s">
        <v>13</v>
      </c>
      <c r="D118736" s="1" t="s">
        <v>187</v>
      </c>
      <c r="E118736" s="1" t="s">
        <v>188</v>
      </c>
    </row>
    <row r="118737" spans="1:5" x14ac:dyDescent="0.3">
      <c r="A118737">
        <v>26.182500000000001</v>
      </c>
      <c r="B118737">
        <v>1935</v>
      </c>
      <c r="C118737" s="1" t="s">
        <v>14</v>
      </c>
      <c r="D118737" s="1" t="s">
        <v>187</v>
      </c>
      <c r="E118737" s="1" t="s">
        <v>188</v>
      </c>
    </row>
    <row r="118738" spans="1:5" x14ac:dyDescent="0.3">
      <c r="A118738">
        <v>25.526399999999999</v>
      </c>
      <c r="B118738">
        <v>1935</v>
      </c>
      <c r="C118738" s="1" t="s">
        <v>15</v>
      </c>
      <c r="D118738" s="1" t="s">
        <v>187</v>
      </c>
      <c r="E118738" s="1" t="s">
        <v>188</v>
      </c>
    </row>
    <row r="118739" spans="1:5" x14ac:dyDescent="0.3">
      <c r="A118739">
        <v>25.334700000000002</v>
      </c>
      <c r="B118739">
        <v>1935</v>
      </c>
      <c r="C118739" s="1" t="s">
        <v>16</v>
      </c>
      <c r="D118739" s="1" t="s">
        <v>187</v>
      </c>
      <c r="E118739" s="1" t="s">
        <v>188</v>
      </c>
    </row>
    <row r="118740" spans="1:5" x14ac:dyDescent="0.3">
      <c r="A118740">
        <v>24.162099999999999</v>
      </c>
      <c r="B118740">
        <v>1935</v>
      </c>
      <c r="C118740" s="1" t="s">
        <v>17</v>
      </c>
      <c r="D118740" s="1" t="s">
        <v>187</v>
      </c>
      <c r="E118740" s="1" t="s">
        <v>188</v>
      </c>
    </row>
    <row r="118741" spans="1:5" x14ac:dyDescent="0.3">
      <c r="A118741">
        <v>21.5503</v>
      </c>
      <c r="B118741">
        <v>1935</v>
      </c>
      <c r="C118741" s="1" t="s">
        <v>18</v>
      </c>
      <c r="D118741" s="1" t="s">
        <v>187</v>
      </c>
      <c r="E118741" s="1" t="s">
        <v>188</v>
      </c>
    </row>
    <row r="118742" spans="1:5" x14ac:dyDescent="0.3">
      <c r="A118742">
        <v>23.947600000000001</v>
      </c>
      <c r="B118742">
        <v>1936</v>
      </c>
      <c r="C118742" s="1" t="s">
        <v>5</v>
      </c>
      <c r="D118742" s="1" t="s">
        <v>187</v>
      </c>
      <c r="E118742" s="1" t="s">
        <v>188</v>
      </c>
    </row>
    <row r="118743" spans="1:5" x14ac:dyDescent="0.3">
      <c r="A118743">
        <v>23.679300000000001</v>
      </c>
      <c r="B118743">
        <v>1936</v>
      </c>
      <c r="C118743" s="1" t="s">
        <v>8</v>
      </c>
      <c r="D118743" s="1" t="s">
        <v>187</v>
      </c>
      <c r="E118743" s="1" t="s">
        <v>188</v>
      </c>
    </row>
    <row r="118744" spans="1:5" x14ac:dyDescent="0.3">
      <c r="A118744">
        <v>23.265699999999999</v>
      </c>
      <c r="B118744">
        <v>1936</v>
      </c>
      <c r="C118744" s="1" t="s">
        <v>9</v>
      </c>
      <c r="D118744" s="1" t="s">
        <v>187</v>
      </c>
      <c r="E118744" s="1" t="s">
        <v>188</v>
      </c>
    </row>
    <row r="118745" spans="1:5" x14ac:dyDescent="0.3">
      <c r="A118745">
        <v>24.727399999999999</v>
      </c>
      <c r="B118745">
        <v>1936</v>
      </c>
      <c r="C118745" s="1" t="s">
        <v>10</v>
      </c>
      <c r="D118745" s="1" t="s">
        <v>187</v>
      </c>
      <c r="E118745" s="1" t="s">
        <v>188</v>
      </c>
    </row>
    <row r="118746" spans="1:5" x14ac:dyDescent="0.3">
      <c r="A118746">
        <v>24.7044</v>
      </c>
      <c r="B118746">
        <v>1936</v>
      </c>
      <c r="C118746" s="1" t="s">
        <v>11</v>
      </c>
      <c r="D118746" s="1" t="s">
        <v>187</v>
      </c>
      <c r="E118746" s="1" t="s">
        <v>188</v>
      </c>
    </row>
    <row r="118747" spans="1:5" x14ac:dyDescent="0.3">
      <c r="A118747">
        <v>25.189699999999998</v>
      </c>
      <c r="B118747">
        <v>1936</v>
      </c>
      <c r="C118747" s="1" t="s">
        <v>12</v>
      </c>
      <c r="D118747" s="1" t="s">
        <v>187</v>
      </c>
      <c r="E118747" s="1" t="s">
        <v>188</v>
      </c>
    </row>
    <row r="118748" spans="1:5" x14ac:dyDescent="0.3">
      <c r="A118748">
        <v>26.062000000000001</v>
      </c>
      <c r="B118748">
        <v>1936</v>
      </c>
      <c r="C118748" s="1" t="s">
        <v>13</v>
      </c>
      <c r="D118748" s="1" t="s">
        <v>187</v>
      </c>
      <c r="E118748" s="1" t="s">
        <v>188</v>
      </c>
    </row>
    <row r="118749" spans="1:5" x14ac:dyDescent="0.3">
      <c r="A118749">
        <v>26.107099999999999</v>
      </c>
      <c r="B118749">
        <v>1936</v>
      </c>
      <c r="C118749" s="1" t="s">
        <v>14</v>
      </c>
      <c r="D118749" s="1" t="s">
        <v>187</v>
      </c>
      <c r="E118749" s="1" t="s">
        <v>188</v>
      </c>
    </row>
    <row r="118750" spans="1:5" x14ac:dyDescent="0.3">
      <c r="A118750">
        <v>25.696899999999999</v>
      </c>
      <c r="B118750">
        <v>1936</v>
      </c>
      <c r="C118750" s="1" t="s">
        <v>15</v>
      </c>
      <c r="D118750" s="1" t="s">
        <v>187</v>
      </c>
      <c r="E118750" s="1" t="s">
        <v>188</v>
      </c>
    </row>
    <row r="118751" spans="1:5" x14ac:dyDescent="0.3">
      <c r="A118751">
        <v>26.357600000000001</v>
      </c>
      <c r="B118751">
        <v>1936</v>
      </c>
      <c r="C118751" s="1" t="s">
        <v>16</v>
      </c>
      <c r="D118751" s="1" t="s">
        <v>187</v>
      </c>
      <c r="E118751" s="1" t="s">
        <v>188</v>
      </c>
    </row>
    <row r="118752" spans="1:5" x14ac:dyDescent="0.3">
      <c r="A118752">
        <v>24.770199999999999</v>
      </c>
      <c r="B118752">
        <v>1936</v>
      </c>
      <c r="C118752" s="1" t="s">
        <v>17</v>
      </c>
      <c r="D118752" s="1" t="s">
        <v>187</v>
      </c>
      <c r="E118752" s="1" t="s">
        <v>188</v>
      </c>
    </row>
    <row r="118753" spans="1:5" x14ac:dyDescent="0.3">
      <c r="A118753">
        <v>24.7319</v>
      </c>
      <c r="B118753">
        <v>1936</v>
      </c>
      <c r="C118753" s="1" t="s">
        <v>18</v>
      </c>
      <c r="D118753" s="1" t="s">
        <v>187</v>
      </c>
      <c r="E118753" s="1" t="s">
        <v>188</v>
      </c>
    </row>
    <row r="118754" spans="1:5" x14ac:dyDescent="0.3">
      <c r="A118754">
        <v>26.631499999999999</v>
      </c>
      <c r="B118754">
        <v>1937</v>
      </c>
      <c r="C118754" s="1" t="s">
        <v>5</v>
      </c>
      <c r="D118754" s="1" t="s">
        <v>187</v>
      </c>
      <c r="E118754" s="1" t="s">
        <v>188</v>
      </c>
    </row>
    <row r="118755" spans="1:5" x14ac:dyDescent="0.3">
      <c r="A118755">
        <v>24.178899999999999</v>
      </c>
      <c r="B118755">
        <v>1937</v>
      </c>
      <c r="C118755" s="1" t="s">
        <v>8</v>
      </c>
      <c r="D118755" s="1" t="s">
        <v>187</v>
      </c>
      <c r="E118755" s="1" t="s">
        <v>188</v>
      </c>
    </row>
    <row r="118756" spans="1:5" x14ac:dyDescent="0.3">
      <c r="A118756">
        <v>23.899000000000001</v>
      </c>
      <c r="B118756">
        <v>1937</v>
      </c>
      <c r="C118756" s="1" t="s">
        <v>9</v>
      </c>
      <c r="D118756" s="1" t="s">
        <v>187</v>
      </c>
      <c r="E118756" s="1" t="s">
        <v>188</v>
      </c>
    </row>
    <row r="118757" spans="1:5" x14ac:dyDescent="0.3">
      <c r="A118757">
        <v>24.637899999999998</v>
      </c>
      <c r="B118757">
        <v>1937</v>
      </c>
      <c r="C118757" s="1" t="s">
        <v>10</v>
      </c>
      <c r="D118757" s="1" t="s">
        <v>187</v>
      </c>
      <c r="E118757" s="1" t="s">
        <v>188</v>
      </c>
    </row>
    <row r="118758" spans="1:5" x14ac:dyDescent="0.3">
      <c r="A118758">
        <v>24.611799999999999</v>
      </c>
      <c r="B118758">
        <v>1937</v>
      </c>
      <c r="C118758" s="1" t="s">
        <v>11</v>
      </c>
      <c r="D118758" s="1" t="s">
        <v>187</v>
      </c>
      <c r="E118758" s="1" t="s">
        <v>188</v>
      </c>
    </row>
    <row r="118759" spans="1:5" x14ac:dyDescent="0.3">
      <c r="A118759">
        <v>25.524799999999999</v>
      </c>
      <c r="B118759">
        <v>1937</v>
      </c>
      <c r="C118759" s="1" t="s">
        <v>12</v>
      </c>
      <c r="D118759" s="1" t="s">
        <v>187</v>
      </c>
      <c r="E118759" s="1" t="s">
        <v>188</v>
      </c>
    </row>
    <row r="118760" spans="1:5" x14ac:dyDescent="0.3">
      <c r="A118760">
        <v>25.454699999999999</v>
      </c>
      <c r="B118760">
        <v>1937</v>
      </c>
      <c r="C118760" s="1" t="s">
        <v>13</v>
      </c>
      <c r="D118760" s="1" t="s">
        <v>187</v>
      </c>
      <c r="E118760" s="1" t="s">
        <v>188</v>
      </c>
    </row>
    <row r="118761" spans="1:5" x14ac:dyDescent="0.3">
      <c r="A118761">
        <v>25.915900000000001</v>
      </c>
      <c r="B118761">
        <v>1937</v>
      </c>
      <c r="C118761" s="1" t="s">
        <v>14</v>
      </c>
      <c r="D118761" s="1" t="s">
        <v>187</v>
      </c>
      <c r="E118761" s="1" t="s">
        <v>188</v>
      </c>
    </row>
    <row r="118762" spans="1:5" x14ac:dyDescent="0.3">
      <c r="A118762">
        <v>25.4374</v>
      </c>
      <c r="B118762">
        <v>1937</v>
      </c>
      <c r="C118762" s="1" t="s">
        <v>15</v>
      </c>
      <c r="D118762" s="1" t="s">
        <v>187</v>
      </c>
      <c r="E118762" s="1" t="s">
        <v>188</v>
      </c>
    </row>
    <row r="118763" spans="1:5" x14ac:dyDescent="0.3">
      <c r="A118763">
        <v>24.846599999999999</v>
      </c>
      <c r="B118763">
        <v>1937</v>
      </c>
      <c r="C118763" s="1" t="s">
        <v>16</v>
      </c>
      <c r="D118763" s="1" t="s">
        <v>187</v>
      </c>
      <c r="E118763" s="1" t="s">
        <v>188</v>
      </c>
    </row>
    <row r="118764" spans="1:5" x14ac:dyDescent="0.3">
      <c r="A118764">
        <v>23.810700000000001</v>
      </c>
      <c r="B118764">
        <v>1937</v>
      </c>
      <c r="C118764" s="1" t="s">
        <v>17</v>
      </c>
      <c r="D118764" s="1" t="s">
        <v>187</v>
      </c>
      <c r="E118764" s="1" t="s">
        <v>188</v>
      </c>
    </row>
    <row r="118765" spans="1:5" x14ac:dyDescent="0.3">
      <c r="A118765">
        <v>23.218499999999999</v>
      </c>
      <c r="B118765">
        <v>1937</v>
      </c>
      <c r="C118765" s="1" t="s">
        <v>18</v>
      </c>
      <c r="D118765" s="1" t="s">
        <v>187</v>
      </c>
      <c r="E118765" s="1" t="s">
        <v>188</v>
      </c>
    </row>
    <row r="118766" spans="1:5" x14ac:dyDescent="0.3">
      <c r="A118766">
        <v>23.5352</v>
      </c>
      <c r="B118766">
        <v>1938</v>
      </c>
      <c r="C118766" s="1" t="s">
        <v>5</v>
      </c>
      <c r="D118766" s="1" t="s">
        <v>187</v>
      </c>
      <c r="E118766" s="1" t="s">
        <v>188</v>
      </c>
    </row>
    <row r="118767" spans="1:5" x14ac:dyDescent="0.3">
      <c r="A118767">
        <v>24.289400000000001</v>
      </c>
      <c r="B118767">
        <v>1938</v>
      </c>
      <c r="C118767" s="1" t="s">
        <v>8</v>
      </c>
      <c r="D118767" s="1" t="s">
        <v>187</v>
      </c>
      <c r="E118767" s="1" t="s">
        <v>188</v>
      </c>
    </row>
    <row r="118768" spans="1:5" x14ac:dyDescent="0.3">
      <c r="A118768">
        <v>23.739899999999999</v>
      </c>
      <c r="B118768">
        <v>1938</v>
      </c>
      <c r="C118768" s="1" t="s">
        <v>9</v>
      </c>
      <c r="D118768" s="1" t="s">
        <v>187</v>
      </c>
      <c r="E118768" s="1" t="s">
        <v>188</v>
      </c>
    </row>
    <row r="118769" spans="1:5" x14ac:dyDescent="0.3">
      <c r="A118769">
        <v>24.032499999999999</v>
      </c>
      <c r="B118769">
        <v>1938</v>
      </c>
      <c r="C118769" s="1" t="s">
        <v>10</v>
      </c>
      <c r="D118769" s="1" t="s">
        <v>187</v>
      </c>
      <c r="E118769" s="1" t="s">
        <v>188</v>
      </c>
    </row>
    <row r="118770" spans="1:5" x14ac:dyDescent="0.3">
      <c r="A118770">
        <v>24.983599999999999</v>
      </c>
      <c r="B118770">
        <v>1938</v>
      </c>
      <c r="C118770" s="1" t="s">
        <v>11</v>
      </c>
      <c r="D118770" s="1" t="s">
        <v>187</v>
      </c>
      <c r="E118770" s="1" t="s">
        <v>188</v>
      </c>
    </row>
    <row r="118771" spans="1:5" x14ac:dyDescent="0.3">
      <c r="A118771">
        <v>25.656500000000001</v>
      </c>
      <c r="B118771">
        <v>1938</v>
      </c>
      <c r="C118771" s="1" t="s">
        <v>12</v>
      </c>
      <c r="D118771" s="1" t="s">
        <v>187</v>
      </c>
      <c r="E118771" s="1" t="s">
        <v>188</v>
      </c>
    </row>
    <row r="118772" spans="1:5" x14ac:dyDescent="0.3">
      <c r="A118772">
        <v>25.3734</v>
      </c>
      <c r="B118772">
        <v>1938</v>
      </c>
      <c r="C118772" s="1" t="s">
        <v>13</v>
      </c>
      <c r="D118772" s="1" t="s">
        <v>187</v>
      </c>
      <c r="E118772" s="1" t="s">
        <v>188</v>
      </c>
    </row>
    <row r="118773" spans="1:5" x14ac:dyDescent="0.3">
      <c r="A118773">
        <v>25.970500000000001</v>
      </c>
      <c r="B118773">
        <v>1938</v>
      </c>
      <c r="C118773" s="1" t="s">
        <v>14</v>
      </c>
      <c r="D118773" s="1" t="s">
        <v>187</v>
      </c>
      <c r="E118773" s="1" t="s">
        <v>188</v>
      </c>
    </row>
    <row r="118774" spans="1:5" x14ac:dyDescent="0.3">
      <c r="A118774">
        <v>25.491900000000001</v>
      </c>
      <c r="B118774">
        <v>1938</v>
      </c>
      <c r="C118774" s="1" t="s">
        <v>15</v>
      </c>
      <c r="D118774" s="1" t="s">
        <v>187</v>
      </c>
      <c r="E118774" s="1" t="s">
        <v>188</v>
      </c>
    </row>
    <row r="118775" spans="1:5" x14ac:dyDescent="0.3">
      <c r="A118775">
        <v>24.720600000000001</v>
      </c>
      <c r="B118775">
        <v>1938</v>
      </c>
      <c r="C118775" s="1" t="s">
        <v>16</v>
      </c>
      <c r="D118775" s="1" t="s">
        <v>187</v>
      </c>
      <c r="E118775" s="1" t="s">
        <v>188</v>
      </c>
    </row>
    <row r="118776" spans="1:5" x14ac:dyDescent="0.3">
      <c r="A118776">
        <v>24.712399999999999</v>
      </c>
      <c r="B118776">
        <v>1938</v>
      </c>
      <c r="C118776" s="1" t="s">
        <v>17</v>
      </c>
      <c r="D118776" s="1" t="s">
        <v>187</v>
      </c>
      <c r="E118776" s="1" t="s">
        <v>188</v>
      </c>
    </row>
    <row r="118777" spans="1:5" x14ac:dyDescent="0.3">
      <c r="A118777">
        <v>23.244199999999999</v>
      </c>
      <c r="B118777">
        <v>1938</v>
      </c>
      <c r="C118777" s="1" t="s">
        <v>18</v>
      </c>
      <c r="D118777" s="1" t="s">
        <v>187</v>
      </c>
      <c r="E118777" s="1" t="s">
        <v>188</v>
      </c>
    </row>
    <row r="118778" spans="1:5" x14ac:dyDescent="0.3">
      <c r="A118778">
        <v>23.912700000000001</v>
      </c>
      <c r="B118778">
        <v>1939</v>
      </c>
      <c r="C118778" s="1" t="s">
        <v>5</v>
      </c>
      <c r="D118778" s="1" t="s">
        <v>187</v>
      </c>
      <c r="E118778" s="1" t="s">
        <v>188</v>
      </c>
    </row>
    <row r="118779" spans="1:5" x14ac:dyDescent="0.3">
      <c r="A118779">
        <v>25.338899999999999</v>
      </c>
      <c r="B118779">
        <v>1939</v>
      </c>
      <c r="C118779" s="1" t="s">
        <v>8</v>
      </c>
      <c r="D118779" s="1" t="s">
        <v>187</v>
      </c>
      <c r="E118779" s="1" t="s">
        <v>188</v>
      </c>
    </row>
    <row r="118780" spans="1:5" x14ac:dyDescent="0.3">
      <c r="A118780">
        <v>23.6279</v>
      </c>
      <c r="B118780">
        <v>1939</v>
      </c>
      <c r="C118780" s="1" t="s">
        <v>9</v>
      </c>
      <c r="D118780" s="1" t="s">
        <v>187</v>
      </c>
      <c r="E118780" s="1" t="s">
        <v>188</v>
      </c>
    </row>
    <row r="118781" spans="1:5" x14ac:dyDescent="0.3">
      <c r="A118781">
        <v>23.805900000000001</v>
      </c>
      <c r="B118781">
        <v>1939</v>
      </c>
      <c r="C118781" s="1" t="s">
        <v>10</v>
      </c>
      <c r="D118781" s="1" t="s">
        <v>187</v>
      </c>
      <c r="E118781" s="1" t="s">
        <v>188</v>
      </c>
    </row>
    <row r="118782" spans="1:5" x14ac:dyDescent="0.3">
      <c r="A118782">
        <v>24.583600000000001</v>
      </c>
      <c r="B118782">
        <v>1939</v>
      </c>
      <c r="C118782" s="1" t="s">
        <v>11</v>
      </c>
      <c r="D118782" s="1" t="s">
        <v>187</v>
      </c>
      <c r="E118782" s="1" t="s">
        <v>188</v>
      </c>
    </row>
    <row r="118783" spans="1:5" x14ac:dyDescent="0.3">
      <c r="A118783">
        <v>25.551100000000002</v>
      </c>
      <c r="B118783">
        <v>1939</v>
      </c>
      <c r="C118783" s="1" t="s">
        <v>12</v>
      </c>
      <c r="D118783" s="1" t="s">
        <v>187</v>
      </c>
      <c r="E118783" s="1" t="s">
        <v>188</v>
      </c>
    </row>
    <row r="118784" spans="1:5" x14ac:dyDescent="0.3">
      <c r="A118784">
        <v>25.860099999999999</v>
      </c>
      <c r="B118784">
        <v>1939</v>
      </c>
      <c r="C118784" s="1" t="s">
        <v>13</v>
      </c>
      <c r="D118784" s="1" t="s">
        <v>187</v>
      </c>
      <c r="E118784" s="1" t="s">
        <v>188</v>
      </c>
    </row>
    <row r="118785" spans="1:5" x14ac:dyDescent="0.3">
      <c r="A118785">
        <v>26.083600000000001</v>
      </c>
      <c r="B118785">
        <v>1939</v>
      </c>
      <c r="C118785" s="1" t="s">
        <v>14</v>
      </c>
      <c r="D118785" s="1" t="s">
        <v>187</v>
      </c>
      <c r="E118785" s="1" t="s">
        <v>188</v>
      </c>
    </row>
    <row r="118786" spans="1:5" x14ac:dyDescent="0.3">
      <c r="A118786">
        <v>25.697299999999998</v>
      </c>
      <c r="B118786">
        <v>1939</v>
      </c>
      <c r="C118786" s="1" t="s">
        <v>15</v>
      </c>
      <c r="D118786" s="1" t="s">
        <v>187</v>
      </c>
      <c r="E118786" s="1" t="s">
        <v>188</v>
      </c>
    </row>
    <row r="118787" spans="1:5" x14ac:dyDescent="0.3">
      <c r="A118787">
        <v>25.714099999999998</v>
      </c>
      <c r="B118787">
        <v>1939</v>
      </c>
      <c r="C118787" s="1" t="s">
        <v>16</v>
      </c>
      <c r="D118787" s="1" t="s">
        <v>187</v>
      </c>
      <c r="E118787" s="1" t="s">
        <v>188</v>
      </c>
    </row>
    <row r="118788" spans="1:5" x14ac:dyDescent="0.3">
      <c r="A118788">
        <v>24.176400000000001</v>
      </c>
      <c r="B118788">
        <v>1939</v>
      </c>
      <c r="C118788" s="1" t="s">
        <v>17</v>
      </c>
      <c r="D118788" s="1" t="s">
        <v>187</v>
      </c>
      <c r="E118788" s="1" t="s">
        <v>188</v>
      </c>
    </row>
    <row r="118789" spans="1:5" x14ac:dyDescent="0.3">
      <c r="A118789">
        <v>23.894200000000001</v>
      </c>
      <c r="B118789">
        <v>1939</v>
      </c>
      <c r="C118789" s="1" t="s">
        <v>18</v>
      </c>
      <c r="D118789" s="1" t="s">
        <v>187</v>
      </c>
      <c r="E118789" s="1" t="s">
        <v>188</v>
      </c>
    </row>
    <row r="118790" spans="1:5" x14ac:dyDescent="0.3">
      <c r="A118790">
        <v>21.159199999999998</v>
      </c>
      <c r="B118790">
        <v>1940</v>
      </c>
      <c r="C118790" s="1" t="s">
        <v>5</v>
      </c>
      <c r="D118790" s="1" t="s">
        <v>187</v>
      </c>
      <c r="E118790" s="1" t="s">
        <v>188</v>
      </c>
    </row>
    <row r="118791" spans="1:5" x14ac:dyDescent="0.3">
      <c r="A118791">
        <v>22.060400000000001</v>
      </c>
      <c r="B118791">
        <v>1940</v>
      </c>
      <c r="C118791" s="1" t="s">
        <v>8</v>
      </c>
      <c r="D118791" s="1" t="s">
        <v>187</v>
      </c>
      <c r="E118791" s="1" t="s">
        <v>188</v>
      </c>
    </row>
    <row r="118792" spans="1:5" x14ac:dyDescent="0.3">
      <c r="A118792">
        <v>23.5749</v>
      </c>
      <c r="B118792">
        <v>1940</v>
      </c>
      <c r="C118792" s="1" t="s">
        <v>9</v>
      </c>
      <c r="D118792" s="1" t="s">
        <v>187</v>
      </c>
      <c r="E118792" s="1" t="s">
        <v>188</v>
      </c>
    </row>
    <row r="118793" spans="1:5" x14ac:dyDescent="0.3">
      <c r="A118793">
        <v>24.56</v>
      </c>
      <c r="B118793">
        <v>1940</v>
      </c>
      <c r="C118793" s="1" t="s">
        <v>10</v>
      </c>
      <c r="D118793" s="1" t="s">
        <v>187</v>
      </c>
      <c r="E118793" s="1" t="s">
        <v>188</v>
      </c>
    </row>
    <row r="118794" spans="1:5" x14ac:dyDescent="0.3">
      <c r="A118794">
        <v>24.763200000000001</v>
      </c>
      <c r="B118794">
        <v>1940</v>
      </c>
      <c r="C118794" s="1" t="s">
        <v>11</v>
      </c>
      <c r="D118794" s="1" t="s">
        <v>187</v>
      </c>
      <c r="E118794" s="1" t="s">
        <v>188</v>
      </c>
    </row>
    <row r="118795" spans="1:5" x14ac:dyDescent="0.3">
      <c r="A118795">
        <v>26.2193</v>
      </c>
      <c r="B118795">
        <v>1940</v>
      </c>
      <c r="C118795" s="1" t="s">
        <v>12</v>
      </c>
      <c r="D118795" s="1" t="s">
        <v>187</v>
      </c>
      <c r="E118795" s="1" t="s">
        <v>188</v>
      </c>
    </row>
    <row r="118796" spans="1:5" x14ac:dyDescent="0.3">
      <c r="A118796">
        <v>26.721399999999999</v>
      </c>
      <c r="B118796">
        <v>1940</v>
      </c>
      <c r="C118796" s="1" t="s">
        <v>13</v>
      </c>
      <c r="D118796" s="1" t="s">
        <v>187</v>
      </c>
      <c r="E118796" s="1" t="s">
        <v>188</v>
      </c>
    </row>
    <row r="118797" spans="1:5" x14ac:dyDescent="0.3">
      <c r="A118797">
        <v>26.336600000000001</v>
      </c>
      <c r="B118797">
        <v>1940</v>
      </c>
      <c r="C118797" s="1" t="s">
        <v>14</v>
      </c>
      <c r="D118797" s="1" t="s">
        <v>187</v>
      </c>
      <c r="E118797" s="1" t="s">
        <v>188</v>
      </c>
    </row>
    <row r="118798" spans="1:5" x14ac:dyDescent="0.3">
      <c r="A118798">
        <v>25.514700000000001</v>
      </c>
      <c r="B118798">
        <v>1940</v>
      </c>
      <c r="C118798" s="1" t="s">
        <v>15</v>
      </c>
      <c r="D118798" s="1" t="s">
        <v>187</v>
      </c>
      <c r="E118798" s="1" t="s">
        <v>188</v>
      </c>
    </row>
    <row r="118799" spans="1:5" x14ac:dyDescent="0.3">
      <c r="A118799">
        <v>24.654299999999999</v>
      </c>
      <c r="B118799">
        <v>1940</v>
      </c>
      <c r="C118799" s="1" t="s">
        <v>16</v>
      </c>
      <c r="D118799" s="1" t="s">
        <v>187</v>
      </c>
      <c r="E118799" s="1" t="s">
        <v>188</v>
      </c>
    </row>
    <row r="118800" spans="1:5" x14ac:dyDescent="0.3">
      <c r="A118800">
        <v>24.432700000000001</v>
      </c>
      <c r="B118800">
        <v>1940</v>
      </c>
      <c r="C118800" s="1" t="s">
        <v>17</v>
      </c>
      <c r="D118800" s="1" t="s">
        <v>187</v>
      </c>
      <c r="E118800" s="1" t="s">
        <v>188</v>
      </c>
    </row>
    <row r="118801" spans="1:5" x14ac:dyDescent="0.3">
      <c r="A118801">
        <v>24.321400000000001</v>
      </c>
      <c r="B118801">
        <v>1940</v>
      </c>
      <c r="C118801" s="1" t="s">
        <v>18</v>
      </c>
      <c r="D118801" s="1" t="s">
        <v>187</v>
      </c>
      <c r="E118801" s="1" t="s">
        <v>188</v>
      </c>
    </row>
    <row r="118802" spans="1:5" x14ac:dyDescent="0.3">
      <c r="A118802">
        <v>23.226099999999999</v>
      </c>
      <c r="B118802">
        <v>1941</v>
      </c>
      <c r="C118802" s="1" t="s">
        <v>5</v>
      </c>
      <c r="D118802" s="1" t="s">
        <v>187</v>
      </c>
      <c r="E118802" s="1" t="s">
        <v>188</v>
      </c>
    </row>
    <row r="118803" spans="1:5" x14ac:dyDescent="0.3">
      <c r="A118803">
        <v>22.258700000000001</v>
      </c>
      <c r="B118803">
        <v>1941</v>
      </c>
      <c r="C118803" s="1" t="s">
        <v>8</v>
      </c>
      <c r="D118803" s="1" t="s">
        <v>187</v>
      </c>
      <c r="E118803" s="1" t="s">
        <v>188</v>
      </c>
    </row>
    <row r="118804" spans="1:5" x14ac:dyDescent="0.3">
      <c r="A118804">
        <v>22.921500000000002</v>
      </c>
      <c r="B118804">
        <v>1941</v>
      </c>
      <c r="C118804" s="1" t="s">
        <v>9</v>
      </c>
      <c r="D118804" s="1" t="s">
        <v>187</v>
      </c>
      <c r="E118804" s="1" t="s">
        <v>188</v>
      </c>
    </row>
    <row r="118805" spans="1:5" x14ac:dyDescent="0.3">
      <c r="A118805">
        <v>24.5487</v>
      </c>
      <c r="B118805">
        <v>1941</v>
      </c>
      <c r="C118805" s="1" t="s">
        <v>10</v>
      </c>
      <c r="D118805" s="1" t="s">
        <v>187</v>
      </c>
      <c r="E118805" s="1" t="s">
        <v>188</v>
      </c>
    </row>
    <row r="118806" spans="1:5" x14ac:dyDescent="0.3">
      <c r="A118806">
        <v>25.0564</v>
      </c>
      <c r="B118806">
        <v>1941</v>
      </c>
      <c r="C118806" s="1" t="s">
        <v>11</v>
      </c>
      <c r="D118806" s="1" t="s">
        <v>187</v>
      </c>
      <c r="E118806" s="1" t="s">
        <v>188</v>
      </c>
    </row>
    <row r="118807" spans="1:5" x14ac:dyDescent="0.3">
      <c r="A118807">
        <v>26.468800000000002</v>
      </c>
      <c r="B118807">
        <v>1941</v>
      </c>
      <c r="C118807" s="1" t="s">
        <v>12</v>
      </c>
      <c r="D118807" s="1" t="s">
        <v>187</v>
      </c>
      <c r="E118807" s="1" t="s">
        <v>188</v>
      </c>
    </row>
    <row r="118808" spans="1:5" x14ac:dyDescent="0.3">
      <c r="A118808">
        <v>26.1601</v>
      </c>
      <c r="B118808">
        <v>1941</v>
      </c>
      <c r="C118808" s="1" t="s">
        <v>13</v>
      </c>
      <c r="D118808" s="1" t="s">
        <v>187</v>
      </c>
      <c r="E118808" s="1" t="s">
        <v>188</v>
      </c>
    </row>
    <row r="118809" spans="1:5" x14ac:dyDescent="0.3">
      <c r="A118809">
        <v>26.8127</v>
      </c>
      <c r="B118809">
        <v>1941</v>
      </c>
      <c r="C118809" s="1" t="s">
        <v>14</v>
      </c>
      <c r="D118809" s="1" t="s">
        <v>187</v>
      </c>
      <c r="E118809" s="1" t="s">
        <v>188</v>
      </c>
    </row>
    <row r="118810" spans="1:5" x14ac:dyDescent="0.3">
      <c r="A118810">
        <v>25.791899999999998</v>
      </c>
      <c r="B118810">
        <v>1941</v>
      </c>
      <c r="C118810" s="1" t="s">
        <v>15</v>
      </c>
      <c r="D118810" s="1" t="s">
        <v>187</v>
      </c>
      <c r="E118810" s="1" t="s">
        <v>188</v>
      </c>
    </row>
    <row r="118811" spans="1:5" x14ac:dyDescent="0.3">
      <c r="A118811">
        <v>25.840399999999999</v>
      </c>
      <c r="B118811">
        <v>1941</v>
      </c>
      <c r="C118811" s="1" t="s">
        <v>16</v>
      </c>
      <c r="D118811" s="1" t="s">
        <v>187</v>
      </c>
      <c r="E118811" s="1" t="s">
        <v>188</v>
      </c>
    </row>
    <row r="118812" spans="1:5" x14ac:dyDescent="0.3">
      <c r="A118812">
        <v>24.985299999999999</v>
      </c>
      <c r="B118812">
        <v>1941</v>
      </c>
      <c r="C118812" s="1" t="s">
        <v>17</v>
      </c>
      <c r="D118812" s="1" t="s">
        <v>187</v>
      </c>
      <c r="E118812" s="1" t="s">
        <v>188</v>
      </c>
    </row>
    <row r="118813" spans="1:5" x14ac:dyDescent="0.3">
      <c r="A118813">
        <v>25.133400000000002</v>
      </c>
      <c r="B118813">
        <v>1941</v>
      </c>
      <c r="C118813" s="1" t="s">
        <v>18</v>
      </c>
      <c r="D118813" s="1" t="s">
        <v>187</v>
      </c>
      <c r="E118813" s="1" t="s">
        <v>188</v>
      </c>
    </row>
    <row r="118814" spans="1:5" x14ac:dyDescent="0.3">
      <c r="A118814">
        <v>23.072299999999998</v>
      </c>
      <c r="B118814">
        <v>1942</v>
      </c>
      <c r="C118814" s="1" t="s">
        <v>5</v>
      </c>
      <c r="D118814" s="1" t="s">
        <v>187</v>
      </c>
      <c r="E118814" s="1" t="s">
        <v>188</v>
      </c>
    </row>
    <row r="118815" spans="1:5" x14ac:dyDescent="0.3">
      <c r="A118815">
        <v>22.141200000000001</v>
      </c>
      <c r="B118815">
        <v>1942</v>
      </c>
      <c r="C118815" s="1" t="s">
        <v>8</v>
      </c>
      <c r="D118815" s="1" t="s">
        <v>187</v>
      </c>
      <c r="E118815" s="1" t="s">
        <v>188</v>
      </c>
    </row>
    <row r="118816" spans="1:5" x14ac:dyDescent="0.3">
      <c r="A118816">
        <v>24.306100000000001</v>
      </c>
      <c r="B118816">
        <v>1942</v>
      </c>
      <c r="C118816" s="1" t="s">
        <v>9</v>
      </c>
      <c r="D118816" s="1" t="s">
        <v>187</v>
      </c>
      <c r="E118816" s="1" t="s">
        <v>188</v>
      </c>
    </row>
    <row r="118817" spans="1:5" x14ac:dyDescent="0.3">
      <c r="A118817">
        <v>24.580300000000001</v>
      </c>
      <c r="B118817">
        <v>1942</v>
      </c>
      <c r="C118817" s="1" t="s">
        <v>10</v>
      </c>
      <c r="D118817" s="1" t="s">
        <v>187</v>
      </c>
      <c r="E118817" s="1" t="s">
        <v>188</v>
      </c>
    </row>
    <row r="118818" spans="1:5" x14ac:dyDescent="0.3">
      <c r="A118818">
        <v>25.128900000000002</v>
      </c>
      <c r="B118818">
        <v>1942</v>
      </c>
      <c r="C118818" s="1" t="s">
        <v>11</v>
      </c>
      <c r="D118818" s="1" t="s">
        <v>187</v>
      </c>
      <c r="E118818" s="1" t="s">
        <v>188</v>
      </c>
    </row>
    <row r="118819" spans="1:5" x14ac:dyDescent="0.3">
      <c r="A118819">
        <v>25.918099999999999</v>
      </c>
      <c r="B118819">
        <v>1942</v>
      </c>
      <c r="C118819" s="1" t="s">
        <v>12</v>
      </c>
      <c r="D118819" s="1" t="s">
        <v>187</v>
      </c>
      <c r="E118819" s="1" t="s">
        <v>188</v>
      </c>
    </row>
    <row r="118820" spans="1:5" x14ac:dyDescent="0.3">
      <c r="A118820">
        <v>26.360199999999999</v>
      </c>
      <c r="B118820">
        <v>1942</v>
      </c>
      <c r="C118820" s="1" t="s">
        <v>13</v>
      </c>
      <c r="D118820" s="1" t="s">
        <v>187</v>
      </c>
      <c r="E118820" s="1" t="s">
        <v>188</v>
      </c>
    </row>
    <row r="118821" spans="1:5" x14ac:dyDescent="0.3">
      <c r="A118821">
        <v>26.305299999999999</v>
      </c>
      <c r="B118821">
        <v>1942</v>
      </c>
      <c r="C118821" s="1" t="s">
        <v>14</v>
      </c>
      <c r="D118821" s="1" t="s">
        <v>187</v>
      </c>
      <c r="E118821" s="1" t="s">
        <v>188</v>
      </c>
    </row>
    <row r="118822" spans="1:5" x14ac:dyDescent="0.3">
      <c r="A118822">
        <v>25.9602</v>
      </c>
      <c r="B118822">
        <v>1942</v>
      </c>
      <c r="C118822" s="1" t="s">
        <v>15</v>
      </c>
      <c r="D118822" s="1" t="s">
        <v>187</v>
      </c>
      <c r="E118822" s="1" t="s">
        <v>188</v>
      </c>
    </row>
    <row r="118823" spans="1:5" x14ac:dyDescent="0.3">
      <c r="A118823">
        <v>25.419499999999999</v>
      </c>
      <c r="B118823">
        <v>1942</v>
      </c>
      <c r="C118823" s="1" t="s">
        <v>16</v>
      </c>
      <c r="D118823" s="1" t="s">
        <v>187</v>
      </c>
      <c r="E118823" s="1" t="s">
        <v>188</v>
      </c>
    </row>
    <row r="118824" spans="1:5" x14ac:dyDescent="0.3">
      <c r="A118824">
        <v>25.053599999999999</v>
      </c>
      <c r="B118824">
        <v>1942</v>
      </c>
      <c r="C118824" s="1" t="s">
        <v>17</v>
      </c>
      <c r="D118824" s="1" t="s">
        <v>187</v>
      </c>
      <c r="E118824" s="1" t="s">
        <v>188</v>
      </c>
    </row>
    <row r="118825" spans="1:5" x14ac:dyDescent="0.3">
      <c r="A118825">
        <v>24.349599999999999</v>
      </c>
      <c r="B118825">
        <v>1942</v>
      </c>
      <c r="C118825" s="1" t="s">
        <v>18</v>
      </c>
      <c r="D118825" s="1" t="s">
        <v>187</v>
      </c>
      <c r="E118825" s="1" t="s">
        <v>188</v>
      </c>
    </row>
    <row r="118826" spans="1:5" x14ac:dyDescent="0.3">
      <c r="A118826">
        <v>23.633400000000002</v>
      </c>
      <c r="B118826">
        <v>1943</v>
      </c>
      <c r="C118826" s="1" t="s">
        <v>5</v>
      </c>
      <c r="D118826" s="1" t="s">
        <v>187</v>
      </c>
      <c r="E118826" s="1" t="s">
        <v>188</v>
      </c>
    </row>
    <row r="118827" spans="1:5" x14ac:dyDescent="0.3">
      <c r="A118827">
        <v>22.5825</v>
      </c>
      <c r="B118827">
        <v>1943</v>
      </c>
      <c r="C118827" s="1" t="s">
        <v>8</v>
      </c>
      <c r="D118827" s="1" t="s">
        <v>187</v>
      </c>
      <c r="E118827" s="1" t="s">
        <v>188</v>
      </c>
    </row>
    <row r="118828" spans="1:5" x14ac:dyDescent="0.3">
      <c r="A118828">
        <v>23.618200000000002</v>
      </c>
      <c r="B118828">
        <v>1943</v>
      </c>
      <c r="C118828" s="1" t="s">
        <v>9</v>
      </c>
      <c r="D118828" s="1" t="s">
        <v>187</v>
      </c>
      <c r="E118828" s="1" t="s">
        <v>188</v>
      </c>
    </row>
    <row r="118829" spans="1:5" x14ac:dyDescent="0.3">
      <c r="A118829">
        <v>23.837499999999999</v>
      </c>
      <c r="B118829">
        <v>1943</v>
      </c>
      <c r="C118829" s="1" t="s">
        <v>10</v>
      </c>
      <c r="D118829" s="1" t="s">
        <v>187</v>
      </c>
      <c r="E118829" s="1" t="s">
        <v>188</v>
      </c>
    </row>
    <row r="118830" spans="1:5" x14ac:dyDescent="0.3">
      <c r="A118830">
        <v>24.7377</v>
      </c>
      <c r="B118830">
        <v>1943</v>
      </c>
      <c r="C118830" s="1" t="s">
        <v>11</v>
      </c>
      <c r="D118830" s="1" t="s">
        <v>187</v>
      </c>
      <c r="E118830" s="1" t="s">
        <v>188</v>
      </c>
    </row>
    <row r="118831" spans="1:5" x14ac:dyDescent="0.3">
      <c r="A118831">
        <v>25.6797</v>
      </c>
      <c r="B118831">
        <v>1943</v>
      </c>
      <c r="C118831" s="1" t="s">
        <v>12</v>
      </c>
      <c r="D118831" s="1" t="s">
        <v>187</v>
      </c>
      <c r="E118831" s="1" t="s">
        <v>188</v>
      </c>
    </row>
    <row r="118832" spans="1:5" x14ac:dyDescent="0.3">
      <c r="A118832">
        <v>25.628399999999999</v>
      </c>
      <c r="B118832">
        <v>1943</v>
      </c>
      <c r="C118832" s="1" t="s">
        <v>13</v>
      </c>
      <c r="D118832" s="1" t="s">
        <v>187</v>
      </c>
      <c r="E118832" s="1" t="s">
        <v>188</v>
      </c>
    </row>
    <row r="118833" spans="1:5" x14ac:dyDescent="0.3">
      <c r="A118833">
        <v>26.015899999999998</v>
      </c>
      <c r="B118833">
        <v>1943</v>
      </c>
      <c r="C118833" s="1" t="s">
        <v>14</v>
      </c>
      <c r="D118833" s="1" t="s">
        <v>187</v>
      </c>
      <c r="E118833" s="1" t="s">
        <v>188</v>
      </c>
    </row>
    <row r="118834" spans="1:5" x14ac:dyDescent="0.3">
      <c r="A118834">
        <v>26.154800000000002</v>
      </c>
      <c r="B118834">
        <v>1943</v>
      </c>
      <c r="C118834" s="1" t="s">
        <v>15</v>
      </c>
      <c r="D118834" s="1" t="s">
        <v>187</v>
      </c>
      <c r="E118834" s="1" t="s">
        <v>188</v>
      </c>
    </row>
    <row r="118835" spans="1:5" x14ac:dyDescent="0.3">
      <c r="A118835">
        <v>24.719100000000001</v>
      </c>
      <c r="B118835">
        <v>1943</v>
      </c>
      <c r="C118835" s="1" t="s">
        <v>16</v>
      </c>
      <c r="D118835" s="1" t="s">
        <v>187</v>
      </c>
      <c r="E118835" s="1" t="s">
        <v>188</v>
      </c>
    </row>
    <row r="118836" spans="1:5" x14ac:dyDescent="0.3">
      <c r="A118836">
        <v>24.6602</v>
      </c>
      <c r="B118836">
        <v>1943</v>
      </c>
      <c r="C118836" s="1" t="s">
        <v>17</v>
      </c>
      <c r="D118836" s="1" t="s">
        <v>187</v>
      </c>
      <c r="E118836" s="1" t="s">
        <v>188</v>
      </c>
    </row>
    <row r="118837" spans="1:5" x14ac:dyDescent="0.3">
      <c r="A118837">
        <v>23.581199999999999</v>
      </c>
      <c r="B118837">
        <v>1943</v>
      </c>
      <c r="C118837" s="1" t="s">
        <v>18</v>
      </c>
      <c r="D118837" s="1" t="s">
        <v>187</v>
      </c>
      <c r="E118837" s="1" t="s">
        <v>188</v>
      </c>
    </row>
    <row r="118838" spans="1:5" x14ac:dyDescent="0.3">
      <c r="A118838">
        <v>23.1004</v>
      </c>
      <c r="B118838">
        <v>1944</v>
      </c>
      <c r="C118838" s="1" t="s">
        <v>5</v>
      </c>
      <c r="D118838" s="1" t="s">
        <v>187</v>
      </c>
      <c r="E118838" s="1" t="s">
        <v>188</v>
      </c>
    </row>
    <row r="118839" spans="1:5" x14ac:dyDescent="0.3">
      <c r="A118839">
        <v>23.559699999999999</v>
      </c>
      <c r="B118839">
        <v>1944</v>
      </c>
      <c r="C118839" s="1" t="s">
        <v>8</v>
      </c>
      <c r="D118839" s="1" t="s">
        <v>187</v>
      </c>
      <c r="E118839" s="1" t="s">
        <v>188</v>
      </c>
    </row>
    <row r="118840" spans="1:5" x14ac:dyDescent="0.3">
      <c r="A118840">
        <v>24.021599999999999</v>
      </c>
      <c r="B118840">
        <v>1944</v>
      </c>
      <c r="C118840" s="1" t="s">
        <v>9</v>
      </c>
      <c r="D118840" s="1" t="s">
        <v>187</v>
      </c>
      <c r="E118840" s="1" t="s">
        <v>188</v>
      </c>
    </row>
    <row r="118841" spans="1:5" x14ac:dyDescent="0.3">
      <c r="A118841">
        <v>24.7241</v>
      </c>
      <c r="B118841">
        <v>1944</v>
      </c>
      <c r="C118841" s="1" t="s">
        <v>10</v>
      </c>
      <c r="D118841" s="1" t="s">
        <v>187</v>
      </c>
      <c r="E118841" s="1" t="s">
        <v>188</v>
      </c>
    </row>
    <row r="118842" spans="1:5" x14ac:dyDescent="0.3">
      <c r="A118842">
        <v>24.582000000000001</v>
      </c>
      <c r="B118842">
        <v>1944</v>
      </c>
      <c r="C118842" s="1" t="s">
        <v>11</v>
      </c>
      <c r="D118842" s="1" t="s">
        <v>187</v>
      </c>
      <c r="E118842" s="1" t="s">
        <v>188</v>
      </c>
    </row>
    <row r="118843" spans="1:5" x14ac:dyDescent="0.3">
      <c r="A118843">
        <v>25.561399999999999</v>
      </c>
      <c r="B118843">
        <v>1944</v>
      </c>
      <c r="C118843" s="1" t="s">
        <v>12</v>
      </c>
      <c r="D118843" s="1" t="s">
        <v>187</v>
      </c>
      <c r="E118843" s="1" t="s">
        <v>188</v>
      </c>
    </row>
    <row r="118844" spans="1:5" x14ac:dyDescent="0.3">
      <c r="A118844">
        <v>25.728400000000001</v>
      </c>
      <c r="B118844">
        <v>1944</v>
      </c>
      <c r="C118844" s="1" t="s">
        <v>13</v>
      </c>
      <c r="D118844" s="1" t="s">
        <v>187</v>
      </c>
      <c r="E118844" s="1" t="s">
        <v>188</v>
      </c>
    </row>
    <row r="118845" spans="1:5" x14ac:dyDescent="0.3">
      <c r="A118845">
        <v>26.015899999999998</v>
      </c>
      <c r="B118845">
        <v>1944</v>
      </c>
      <c r="C118845" s="1" t="s">
        <v>14</v>
      </c>
      <c r="D118845" s="1" t="s">
        <v>187</v>
      </c>
      <c r="E118845" s="1" t="s">
        <v>188</v>
      </c>
    </row>
    <row r="118846" spans="1:5" x14ac:dyDescent="0.3">
      <c r="A118846">
        <v>25.273900000000001</v>
      </c>
      <c r="B118846">
        <v>1944</v>
      </c>
      <c r="C118846" s="1" t="s">
        <v>15</v>
      </c>
      <c r="D118846" s="1" t="s">
        <v>187</v>
      </c>
      <c r="E118846" s="1" t="s">
        <v>188</v>
      </c>
    </row>
    <row r="118847" spans="1:5" x14ac:dyDescent="0.3">
      <c r="A118847">
        <v>24.6191</v>
      </c>
      <c r="B118847">
        <v>1944</v>
      </c>
      <c r="C118847" s="1" t="s">
        <v>16</v>
      </c>
      <c r="D118847" s="1" t="s">
        <v>187</v>
      </c>
      <c r="E118847" s="1" t="s">
        <v>188</v>
      </c>
    </row>
    <row r="118848" spans="1:5" x14ac:dyDescent="0.3">
      <c r="A118848">
        <v>23.5669</v>
      </c>
      <c r="B118848">
        <v>1944</v>
      </c>
      <c r="C118848" s="1" t="s">
        <v>17</v>
      </c>
      <c r="D118848" s="1" t="s">
        <v>187</v>
      </c>
      <c r="E118848" s="1" t="s">
        <v>188</v>
      </c>
    </row>
    <row r="118849" spans="1:5" x14ac:dyDescent="0.3">
      <c r="A118849">
        <v>23.063500000000001</v>
      </c>
      <c r="B118849">
        <v>1944</v>
      </c>
      <c r="C118849" s="1" t="s">
        <v>18</v>
      </c>
      <c r="D118849" s="1" t="s">
        <v>187</v>
      </c>
      <c r="E118849" s="1" t="s">
        <v>188</v>
      </c>
    </row>
    <row r="118850" spans="1:5" x14ac:dyDescent="0.3">
      <c r="A118850">
        <v>22.426300000000001</v>
      </c>
      <c r="B118850">
        <v>1945</v>
      </c>
      <c r="C118850" s="1" t="s">
        <v>5</v>
      </c>
      <c r="D118850" s="1" t="s">
        <v>187</v>
      </c>
      <c r="E118850" s="1" t="s">
        <v>188</v>
      </c>
    </row>
    <row r="118851" spans="1:5" x14ac:dyDescent="0.3">
      <c r="A118851">
        <v>23.271699999999999</v>
      </c>
      <c r="B118851">
        <v>1945</v>
      </c>
      <c r="C118851" s="1" t="s">
        <v>8</v>
      </c>
      <c r="D118851" s="1" t="s">
        <v>187</v>
      </c>
      <c r="E118851" s="1" t="s">
        <v>188</v>
      </c>
    </row>
    <row r="118852" spans="1:5" x14ac:dyDescent="0.3">
      <c r="A118852">
        <v>23.6724</v>
      </c>
      <c r="B118852">
        <v>1945</v>
      </c>
      <c r="C118852" s="1" t="s">
        <v>9</v>
      </c>
      <c r="D118852" s="1" t="s">
        <v>187</v>
      </c>
      <c r="E118852" s="1" t="s">
        <v>188</v>
      </c>
    </row>
    <row r="118853" spans="1:5" x14ac:dyDescent="0.3">
      <c r="A118853">
        <v>24.549900000000001</v>
      </c>
      <c r="B118853">
        <v>1945</v>
      </c>
      <c r="C118853" s="1" t="s">
        <v>10</v>
      </c>
      <c r="D118853" s="1" t="s">
        <v>187</v>
      </c>
      <c r="E118853" s="1" t="s">
        <v>188</v>
      </c>
    </row>
    <row r="118854" spans="1:5" x14ac:dyDescent="0.3">
      <c r="A118854">
        <v>24.371600000000001</v>
      </c>
      <c r="B118854">
        <v>1945</v>
      </c>
      <c r="C118854" s="1" t="s">
        <v>11</v>
      </c>
      <c r="D118854" s="1" t="s">
        <v>187</v>
      </c>
      <c r="E118854" s="1" t="s">
        <v>188</v>
      </c>
    </row>
    <row r="118855" spans="1:5" x14ac:dyDescent="0.3">
      <c r="A118855">
        <v>26.024799999999999</v>
      </c>
      <c r="B118855">
        <v>1945</v>
      </c>
      <c r="C118855" s="1" t="s">
        <v>12</v>
      </c>
      <c r="D118855" s="1" t="s">
        <v>187</v>
      </c>
      <c r="E118855" s="1" t="s">
        <v>188</v>
      </c>
    </row>
    <row r="118856" spans="1:5" x14ac:dyDescent="0.3">
      <c r="A118856">
        <v>25.472200000000001</v>
      </c>
      <c r="B118856">
        <v>1945</v>
      </c>
      <c r="C118856" s="1" t="s">
        <v>13</v>
      </c>
      <c r="D118856" s="1" t="s">
        <v>187</v>
      </c>
      <c r="E118856" s="1" t="s">
        <v>188</v>
      </c>
    </row>
    <row r="118857" spans="1:5" x14ac:dyDescent="0.3">
      <c r="A118857">
        <v>25.4985</v>
      </c>
      <c r="B118857">
        <v>1945</v>
      </c>
      <c r="C118857" s="1" t="s">
        <v>14</v>
      </c>
      <c r="D118857" s="1" t="s">
        <v>187</v>
      </c>
      <c r="E118857" s="1" t="s">
        <v>188</v>
      </c>
    </row>
    <row r="118858" spans="1:5" x14ac:dyDescent="0.3">
      <c r="A118858">
        <v>25.014299999999999</v>
      </c>
      <c r="B118858">
        <v>1945</v>
      </c>
      <c r="C118858" s="1" t="s">
        <v>15</v>
      </c>
      <c r="D118858" s="1" t="s">
        <v>187</v>
      </c>
      <c r="E118858" s="1" t="s">
        <v>188</v>
      </c>
    </row>
    <row r="118859" spans="1:5" x14ac:dyDescent="0.3">
      <c r="A118859">
        <v>24.4453</v>
      </c>
      <c r="B118859">
        <v>1945</v>
      </c>
      <c r="C118859" s="1" t="s">
        <v>16</v>
      </c>
      <c r="D118859" s="1" t="s">
        <v>187</v>
      </c>
      <c r="E118859" s="1" t="s">
        <v>188</v>
      </c>
    </row>
    <row r="118860" spans="1:5" x14ac:dyDescent="0.3">
      <c r="A118860">
        <v>23.697299999999998</v>
      </c>
      <c r="B118860">
        <v>1945</v>
      </c>
      <c r="C118860" s="1" t="s">
        <v>17</v>
      </c>
      <c r="D118860" s="1" t="s">
        <v>187</v>
      </c>
      <c r="E118860" s="1" t="s">
        <v>188</v>
      </c>
    </row>
    <row r="118861" spans="1:5" x14ac:dyDescent="0.3">
      <c r="A118861">
        <v>23.2105</v>
      </c>
      <c r="B118861">
        <v>1945</v>
      </c>
      <c r="C118861" s="1" t="s">
        <v>18</v>
      </c>
      <c r="D118861" s="1" t="s">
        <v>187</v>
      </c>
      <c r="E118861" s="1" t="s">
        <v>188</v>
      </c>
    </row>
    <row r="118862" spans="1:5" x14ac:dyDescent="0.3">
      <c r="A118862">
        <v>23.072099999999999</v>
      </c>
      <c r="B118862">
        <v>1946</v>
      </c>
      <c r="C118862" s="1" t="s">
        <v>5</v>
      </c>
      <c r="D118862" s="1" t="s">
        <v>187</v>
      </c>
      <c r="E118862" s="1" t="s">
        <v>188</v>
      </c>
    </row>
    <row r="118863" spans="1:5" x14ac:dyDescent="0.3">
      <c r="A118863">
        <v>23.005099999999999</v>
      </c>
      <c r="B118863">
        <v>1946</v>
      </c>
      <c r="C118863" s="1" t="s">
        <v>8</v>
      </c>
      <c r="D118863" s="1" t="s">
        <v>187</v>
      </c>
      <c r="E118863" s="1" t="s">
        <v>188</v>
      </c>
    </row>
    <row r="118864" spans="1:5" x14ac:dyDescent="0.3">
      <c r="A118864">
        <v>23.505400000000002</v>
      </c>
      <c r="B118864">
        <v>1946</v>
      </c>
      <c r="C118864" s="1" t="s">
        <v>9</v>
      </c>
      <c r="D118864" s="1" t="s">
        <v>187</v>
      </c>
      <c r="E118864" s="1" t="s">
        <v>188</v>
      </c>
    </row>
    <row r="118865" spans="1:5" x14ac:dyDescent="0.3">
      <c r="A118865">
        <v>23.104199999999999</v>
      </c>
      <c r="B118865">
        <v>1946</v>
      </c>
      <c r="C118865" s="1" t="s">
        <v>10</v>
      </c>
      <c r="D118865" s="1" t="s">
        <v>187</v>
      </c>
      <c r="E118865" s="1" t="s">
        <v>188</v>
      </c>
    </row>
    <row r="118866" spans="1:5" x14ac:dyDescent="0.3">
      <c r="A118866">
        <v>24.855699999999999</v>
      </c>
      <c r="B118866">
        <v>1946</v>
      </c>
      <c r="C118866" s="1" t="s">
        <v>11</v>
      </c>
      <c r="D118866" s="1" t="s">
        <v>187</v>
      </c>
      <c r="E118866" s="1" t="s">
        <v>188</v>
      </c>
    </row>
    <row r="118867" spans="1:5" x14ac:dyDescent="0.3">
      <c r="A118867">
        <v>25.497800000000002</v>
      </c>
      <c r="B118867">
        <v>1946</v>
      </c>
      <c r="C118867" s="1" t="s">
        <v>12</v>
      </c>
      <c r="D118867" s="1" t="s">
        <v>187</v>
      </c>
      <c r="E118867" s="1" t="s">
        <v>188</v>
      </c>
    </row>
    <row r="118868" spans="1:5" x14ac:dyDescent="0.3">
      <c r="A118868">
        <v>25.472200000000001</v>
      </c>
      <c r="B118868">
        <v>1946</v>
      </c>
      <c r="C118868" s="1" t="s">
        <v>13</v>
      </c>
      <c r="D118868" s="1" t="s">
        <v>187</v>
      </c>
      <c r="E118868" s="1" t="s">
        <v>188</v>
      </c>
    </row>
    <row r="118869" spans="1:5" x14ac:dyDescent="0.3">
      <c r="A118869">
        <v>25.803799999999999</v>
      </c>
      <c r="B118869">
        <v>1946</v>
      </c>
      <c r="C118869" s="1" t="s">
        <v>14</v>
      </c>
      <c r="D118869" s="1" t="s">
        <v>187</v>
      </c>
      <c r="E118869" s="1" t="s">
        <v>188</v>
      </c>
    </row>
    <row r="118870" spans="1:5" x14ac:dyDescent="0.3">
      <c r="A118870">
        <v>25.328499999999998</v>
      </c>
      <c r="B118870">
        <v>1946</v>
      </c>
      <c r="C118870" s="1" t="s">
        <v>15</v>
      </c>
      <c r="D118870" s="1" t="s">
        <v>187</v>
      </c>
      <c r="E118870" s="1" t="s">
        <v>188</v>
      </c>
    </row>
    <row r="118871" spans="1:5" x14ac:dyDescent="0.3">
      <c r="A118871">
        <v>25.321999999999999</v>
      </c>
      <c r="B118871">
        <v>1946</v>
      </c>
      <c r="C118871" s="1" t="s">
        <v>16</v>
      </c>
      <c r="D118871" s="1" t="s">
        <v>187</v>
      </c>
      <c r="E118871" s="1" t="s">
        <v>188</v>
      </c>
    </row>
    <row r="118872" spans="1:5" x14ac:dyDescent="0.3">
      <c r="A118872">
        <v>24.4712</v>
      </c>
      <c r="B118872">
        <v>1946</v>
      </c>
      <c r="C118872" s="1" t="s">
        <v>17</v>
      </c>
      <c r="D118872" s="1" t="s">
        <v>187</v>
      </c>
      <c r="E118872" s="1" t="s">
        <v>188</v>
      </c>
    </row>
    <row r="118873" spans="1:5" x14ac:dyDescent="0.3">
      <c r="A118873">
        <v>24.042100000000001</v>
      </c>
      <c r="B118873">
        <v>1946</v>
      </c>
      <c r="C118873" s="1" t="s">
        <v>18</v>
      </c>
      <c r="D118873" s="1" t="s">
        <v>187</v>
      </c>
      <c r="E118873" s="1" t="s">
        <v>188</v>
      </c>
    </row>
    <row r="118874" spans="1:5" x14ac:dyDescent="0.3">
      <c r="A118874">
        <v>24.082699999999999</v>
      </c>
      <c r="B118874">
        <v>1947</v>
      </c>
      <c r="C118874" s="1" t="s">
        <v>5</v>
      </c>
      <c r="D118874" s="1" t="s">
        <v>187</v>
      </c>
      <c r="E118874" s="1" t="s">
        <v>188</v>
      </c>
    </row>
    <row r="118875" spans="1:5" x14ac:dyDescent="0.3">
      <c r="A118875">
        <v>22.495799999999999</v>
      </c>
      <c r="B118875">
        <v>1947</v>
      </c>
      <c r="C118875" s="1" t="s">
        <v>8</v>
      </c>
      <c r="D118875" s="1" t="s">
        <v>187</v>
      </c>
      <c r="E118875" s="1" t="s">
        <v>188</v>
      </c>
    </row>
    <row r="118876" spans="1:5" x14ac:dyDescent="0.3">
      <c r="A118876">
        <v>23.628499999999999</v>
      </c>
      <c r="B118876">
        <v>1947</v>
      </c>
      <c r="C118876" s="1" t="s">
        <v>9</v>
      </c>
      <c r="D118876" s="1" t="s">
        <v>187</v>
      </c>
      <c r="E118876" s="1" t="s">
        <v>188</v>
      </c>
    </row>
    <row r="118877" spans="1:5" x14ac:dyDescent="0.3">
      <c r="A118877">
        <v>24.8752</v>
      </c>
      <c r="B118877">
        <v>1947</v>
      </c>
      <c r="C118877" s="1" t="s">
        <v>10</v>
      </c>
      <c r="D118877" s="1" t="s">
        <v>187</v>
      </c>
      <c r="E118877" s="1" t="s">
        <v>188</v>
      </c>
    </row>
    <row r="118878" spans="1:5" x14ac:dyDescent="0.3">
      <c r="A118878">
        <v>24.766200000000001</v>
      </c>
      <c r="B118878">
        <v>1947</v>
      </c>
      <c r="C118878" s="1" t="s">
        <v>11</v>
      </c>
      <c r="D118878" s="1" t="s">
        <v>187</v>
      </c>
      <c r="E118878" s="1" t="s">
        <v>188</v>
      </c>
    </row>
    <row r="118879" spans="1:5" x14ac:dyDescent="0.3">
      <c r="A118879">
        <v>25.569700000000001</v>
      </c>
      <c r="B118879">
        <v>1947</v>
      </c>
      <c r="C118879" s="1" t="s">
        <v>12</v>
      </c>
      <c r="D118879" s="1" t="s">
        <v>187</v>
      </c>
      <c r="E118879" s="1" t="s">
        <v>188</v>
      </c>
    </row>
    <row r="118880" spans="1:5" x14ac:dyDescent="0.3">
      <c r="A118880">
        <v>25.565200000000001</v>
      </c>
      <c r="B118880">
        <v>1947</v>
      </c>
      <c r="C118880" s="1" t="s">
        <v>13</v>
      </c>
      <c r="D118880" s="1" t="s">
        <v>187</v>
      </c>
      <c r="E118880" s="1" t="s">
        <v>188</v>
      </c>
    </row>
    <row r="118881" spans="1:5" x14ac:dyDescent="0.3">
      <c r="A118881">
        <v>25.838699999999999</v>
      </c>
      <c r="B118881">
        <v>1947</v>
      </c>
      <c r="C118881" s="1" t="s">
        <v>14</v>
      </c>
      <c r="D118881" s="1" t="s">
        <v>187</v>
      </c>
      <c r="E118881" s="1" t="s">
        <v>188</v>
      </c>
    </row>
    <row r="118882" spans="1:5" x14ac:dyDescent="0.3">
      <c r="A118882">
        <v>25.307500000000001</v>
      </c>
      <c r="B118882">
        <v>1947</v>
      </c>
      <c r="C118882" s="1" t="s">
        <v>15</v>
      </c>
      <c r="D118882" s="1" t="s">
        <v>187</v>
      </c>
      <c r="E118882" s="1" t="s">
        <v>188</v>
      </c>
    </row>
    <row r="118883" spans="1:5" x14ac:dyDescent="0.3">
      <c r="A118883">
        <v>25.082599999999999</v>
      </c>
      <c r="B118883">
        <v>1947</v>
      </c>
      <c r="C118883" s="1" t="s">
        <v>16</v>
      </c>
      <c r="D118883" s="1" t="s">
        <v>187</v>
      </c>
      <c r="E118883" s="1" t="s">
        <v>188</v>
      </c>
    </row>
    <row r="118884" spans="1:5" x14ac:dyDescent="0.3">
      <c r="A118884">
        <v>25.52</v>
      </c>
      <c r="B118884">
        <v>1947</v>
      </c>
      <c r="C118884" s="1" t="s">
        <v>17</v>
      </c>
      <c r="D118884" s="1" t="s">
        <v>187</v>
      </c>
      <c r="E118884" s="1" t="s">
        <v>188</v>
      </c>
    </row>
    <row r="118885" spans="1:5" x14ac:dyDescent="0.3">
      <c r="A118885">
        <v>23.840499999999999</v>
      </c>
      <c r="B118885">
        <v>1947</v>
      </c>
      <c r="C118885" s="1" t="s">
        <v>18</v>
      </c>
      <c r="D118885" s="1" t="s">
        <v>187</v>
      </c>
      <c r="E118885" s="1" t="s">
        <v>188</v>
      </c>
    </row>
    <row r="118886" spans="1:5" x14ac:dyDescent="0.3">
      <c r="A118886">
        <v>23.519600000000001</v>
      </c>
      <c r="B118886">
        <v>1948</v>
      </c>
      <c r="C118886" s="1" t="s">
        <v>5</v>
      </c>
      <c r="D118886" s="1" t="s">
        <v>187</v>
      </c>
      <c r="E118886" s="1" t="s">
        <v>188</v>
      </c>
    </row>
    <row r="118887" spans="1:5" x14ac:dyDescent="0.3">
      <c r="A118887">
        <v>23.738299999999999</v>
      </c>
      <c r="B118887">
        <v>1948</v>
      </c>
      <c r="C118887" s="1" t="s">
        <v>8</v>
      </c>
      <c r="D118887" s="1" t="s">
        <v>187</v>
      </c>
      <c r="E118887" s="1" t="s">
        <v>188</v>
      </c>
    </row>
    <row r="118888" spans="1:5" x14ac:dyDescent="0.3">
      <c r="A118888">
        <v>24.698699999999999</v>
      </c>
      <c r="B118888">
        <v>1948</v>
      </c>
      <c r="C118888" s="1" t="s">
        <v>9</v>
      </c>
      <c r="D118888" s="1" t="s">
        <v>187</v>
      </c>
      <c r="E118888" s="1" t="s">
        <v>188</v>
      </c>
    </row>
    <row r="118889" spans="1:5" x14ac:dyDescent="0.3">
      <c r="A118889">
        <v>24.5745</v>
      </c>
      <c r="B118889">
        <v>1948</v>
      </c>
      <c r="C118889" s="1" t="s">
        <v>10</v>
      </c>
      <c r="D118889" s="1" t="s">
        <v>187</v>
      </c>
      <c r="E118889" s="1" t="s">
        <v>188</v>
      </c>
    </row>
    <row r="118890" spans="1:5" x14ac:dyDescent="0.3">
      <c r="A118890">
        <v>25.1998</v>
      </c>
      <c r="B118890">
        <v>1948</v>
      </c>
      <c r="C118890" s="1" t="s">
        <v>11</v>
      </c>
      <c r="D118890" s="1" t="s">
        <v>187</v>
      </c>
      <c r="E118890" s="1" t="s">
        <v>188</v>
      </c>
    </row>
    <row r="118891" spans="1:5" x14ac:dyDescent="0.3">
      <c r="A118891">
        <v>25.737200000000001</v>
      </c>
      <c r="B118891">
        <v>1948</v>
      </c>
      <c r="C118891" s="1" t="s">
        <v>12</v>
      </c>
      <c r="D118891" s="1" t="s">
        <v>187</v>
      </c>
      <c r="E118891" s="1" t="s">
        <v>188</v>
      </c>
    </row>
    <row r="118892" spans="1:5" x14ac:dyDescent="0.3">
      <c r="A118892">
        <v>25.971</v>
      </c>
      <c r="B118892">
        <v>1948</v>
      </c>
      <c r="C118892" s="1" t="s">
        <v>13</v>
      </c>
      <c r="D118892" s="1" t="s">
        <v>187</v>
      </c>
      <c r="E118892" s="1" t="s">
        <v>188</v>
      </c>
    </row>
    <row r="118893" spans="1:5" x14ac:dyDescent="0.3">
      <c r="A118893">
        <v>26.485399999999998</v>
      </c>
      <c r="B118893">
        <v>1948</v>
      </c>
      <c r="C118893" s="1" t="s">
        <v>14</v>
      </c>
      <c r="D118893" s="1" t="s">
        <v>187</v>
      </c>
      <c r="E118893" s="1" t="s">
        <v>188</v>
      </c>
    </row>
    <row r="118894" spans="1:5" x14ac:dyDescent="0.3">
      <c r="A118894">
        <v>25.760200000000001</v>
      </c>
      <c r="B118894">
        <v>1948</v>
      </c>
      <c r="C118894" s="1" t="s">
        <v>15</v>
      </c>
      <c r="D118894" s="1" t="s">
        <v>187</v>
      </c>
      <c r="E118894" s="1" t="s">
        <v>188</v>
      </c>
    </row>
    <row r="118895" spans="1:5" x14ac:dyDescent="0.3">
      <c r="A118895">
        <v>25.114100000000001</v>
      </c>
      <c r="B118895">
        <v>1948</v>
      </c>
      <c r="C118895" s="1" t="s">
        <v>16</v>
      </c>
      <c r="D118895" s="1" t="s">
        <v>187</v>
      </c>
      <c r="E118895" s="1" t="s">
        <v>188</v>
      </c>
    </row>
    <row r="118896" spans="1:5" x14ac:dyDescent="0.3">
      <c r="A118896">
        <v>25.285499999999999</v>
      </c>
      <c r="B118896">
        <v>1948</v>
      </c>
      <c r="C118896" s="1" t="s">
        <v>17</v>
      </c>
      <c r="D118896" s="1" t="s">
        <v>187</v>
      </c>
      <c r="E118896" s="1" t="s">
        <v>188</v>
      </c>
    </row>
    <row r="118897" spans="1:5" x14ac:dyDescent="0.3">
      <c r="A118897">
        <v>24.430099999999999</v>
      </c>
      <c r="B118897">
        <v>1948</v>
      </c>
      <c r="C118897" s="1" t="s">
        <v>18</v>
      </c>
      <c r="D118897" s="1" t="s">
        <v>187</v>
      </c>
      <c r="E118897" s="1" t="s">
        <v>188</v>
      </c>
    </row>
    <row r="118898" spans="1:5" x14ac:dyDescent="0.3">
      <c r="A118898">
        <v>22.642099999999999</v>
      </c>
      <c r="B118898">
        <v>1949</v>
      </c>
      <c r="C118898" s="1" t="s">
        <v>5</v>
      </c>
      <c r="D118898" s="1" t="s">
        <v>187</v>
      </c>
      <c r="E118898" s="1" t="s">
        <v>188</v>
      </c>
    </row>
    <row r="118899" spans="1:5" x14ac:dyDescent="0.3">
      <c r="A118899">
        <v>23.350200000000001</v>
      </c>
      <c r="B118899">
        <v>1949</v>
      </c>
      <c r="C118899" s="1" t="s">
        <v>8</v>
      </c>
      <c r="D118899" s="1" t="s">
        <v>187</v>
      </c>
      <c r="E118899" s="1" t="s">
        <v>188</v>
      </c>
    </row>
    <row r="118900" spans="1:5" x14ac:dyDescent="0.3">
      <c r="A118900">
        <v>23.363299999999999</v>
      </c>
      <c r="B118900">
        <v>1949</v>
      </c>
      <c r="C118900" s="1" t="s">
        <v>9</v>
      </c>
      <c r="D118900" s="1" t="s">
        <v>187</v>
      </c>
      <c r="E118900" s="1" t="s">
        <v>188</v>
      </c>
    </row>
    <row r="118901" spans="1:5" x14ac:dyDescent="0.3">
      <c r="A118901">
        <v>24.545100000000001</v>
      </c>
      <c r="B118901">
        <v>1949</v>
      </c>
      <c r="C118901" s="1" t="s">
        <v>10</v>
      </c>
      <c r="D118901" s="1" t="s">
        <v>187</v>
      </c>
      <c r="E118901" s="1" t="s">
        <v>188</v>
      </c>
    </row>
    <row r="118902" spans="1:5" x14ac:dyDescent="0.3">
      <c r="A118902">
        <v>24.354099999999999</v>
      </c>
      <c r="B118902">
        <v>1949</v>
      </c>
      <c r="C118902" s="1" t="s">
        <v>11</v>
      </c>
      <c r="D118902" s="1" t="s">
        <v>187</v>
      </c>
      <c r="E118902" s="1" t="s">
        <v>188</v>
      </c>
    </row>
    <row r="118903" spans="1:5" x14ac:dyDescent="0.3">
      <c r="A118903">
        <v>24.998200000000001</v>
      </c>
      <c r="B118903">
        <v>1949</v>
      </c>
      <c r="C118903" s="1" t="s">
        <v>12</v>
      </c>
      <c r="D118903" s="1" t="s">
        <v>187</v>
      </c>
      <c r="E118903" s="1" t="s">
        <v>188</v>
      </c>
    </row>
    <row r="118904" spans="1:5" x14ac:dyDescent="0.3">
      <c r="A118904">
        <v>25.210999999999999</v>
      </c>
      <c r="B118904">
        <v>1949</v>
      </c>
      <c r="C118904" s="1" t="s">
        <v>13</v>
      </c>
      <c r="D118904" s="1" t="s">
        <v>187</v>
      </c>
      <c r="E118904" s="1" t="s">
        <v>188</v>
      </c>
    </row>
    <row r="118905" spans="1:5" x14ac:dyDescent="0.3">
      <c r="A118905">
        <v>25.753699999999998</v>
      </c>
      <c r="B118905">
        <v>1949</v>
      </c>
      <c r="C118905" s="1" t="s">
        <v>14</v>
      </c>
      <c r="D118905" s="1" t="s">
        <v>187</v>
      </c>
      <c r="E118905" s="1" t="s">
        <v>188</v>
      </c>
    </row>
    <row r="118906" spans="1:5" x14ac:dyDescent="0.3">
      <c r="A118906">
        <v>25.4253</v>
      </c>
      <c r="B118906">
        <v>1949</v>
      </c>
      <c r="C118906" s="1" t="s">
        <v>15</v>
      </c>
      <c r="D118906" s="1" t="s">
        <v>187</v>
      </c>
      <c r="E118906" s="1" t="s">
        <v>188</v>
      </c>
    </row>
    <row r="118907" spans="1:5" x14ac:dyDescent="0.3">
      <c r="A118907">
        <v>24.905000000000001</v>
      </c>
      <c r="B118907">
        <v>1949</v>
      </c>
      <c r="C118907" s="1" t="s">
        <v>16</v>
      </c>
      <c r="D118907" s="1" t="s">
        <v>187</v>
      </c>
      <c r="E118907" s="1" t="s">
        <v>188</v>
      </c>
    </row>
    <row r="118908" spans="1:5" x14ac:dyDescent="0.3">
      <c r="A118908">
        <v>23.958500000000001</v>
      </c>
      <c r="B118908">
        <v>1949</v>
      </c>
      <c r="C118908" s="1" t="s">
        <v>17</v>
      </c>
      <c r="D118908" s="1" t="s">
        <v>187</v>
      </c>
      <c r="E118908" s="1" t="s">
        <v>188</v>
      </c>
    </row>
    <row r="118909" spans="1:5" x14ac:dyDescent="0.3">
      <c r="A118909">
        <v>23.465299999999999</v>
      </c>
      <c r="B118909">
        <v>1949</v>
      </c>
      <c r="C118909" s="1" t="s">
        <v>18</v>
      </c>
      <c r="D118909" s="1" t="s">
        <v>187</v>
      </c>
      <c r="E118909" s="1" t="s">
        <v>188</v>
      </c>
    </row>
    <row r="118910" spans="1:5" x14ac:dyDescent="0.3">
      <c r="A118910">
        <v>23.107199999999999</v>
      </c>
      <c r="B118910">
        <v>1950</v>
      </c>
      <c r="C118910" s="1" t="s">
        <v>5</v>
      </c>
      <c r="D118910" s="1" t="s">
        <v>187</v>
      </c>
      <c r="E118910" s="1" t="s">
        <v>188</v>
      </c>
    </row>
    <row r="118911" spans="1:5" x14ac:dyDescent="0.3">
      <c r="A118911">
        <v>22.399699999999999</v>
      </c>
      <c r="B118911">
        <v>1950</v>
      </c>
      <c r="C118911" s="1" t="s">
        <v>8</v>
      </c>
      <c r="D118911" s="1" t="s">
        <v>187</v>
      </c>
      <c r="E118911" s="1" t="s">
        <v>188</v>
      </c>
    </row>
    <row r="118912" spans="1:5" x14ac:dyDescent="0.3">
      <c r="A118912">
        <v>23.291599999999999</v>
      </c>
      <c r="B118912">
        <v>1950</v>
      </c>
      <c r="C118912" s="1" t="s">
        <v>9</v>
      </c>
      <c r="D118912" s="1" t="s">
        <v>187</v>
      </c>
      <c r="E118912" s="1" t="s">
        <v>188</v>
      </c>
    </row>
    <row r="118913" spans="1:5" x14ac:dyDescent="0.3">
      <c r="A118913">
        <v>23.2607</v>
      </c>
      <c r="B118913">
        <v>1950</v>
      </c>
      <c r="C118913" s="1" t="s">
        <v>10</v>
      </c>
      <c r="D118913" s="1" t="s">
        <v>187</v>
      </c>
      <c r="E118913" s="1" t="s">
        <v>188</v>
      </c>
    </row>
    <row r="118914" spans="1:5" x14ac:dyDescent="0.3">
      <c r="A118914">
        <v>24.2516</v>
      </c>
      <c r="B118914">
        <v>1950</v>
      </c>
      <c r="C118914" s="1" t="s">
        <v>11</v>
      </c>
      <c r="D118914" s="1" t="s">
        <v>187</v>
      </c>
      <c r="E118914" s="1" t="s">
        <v>188</v>
      </c>
    </row>
    <row r="118915" spans="1:5" x14ac:dyDescent="0.3">
      <c r="A118915">
        <v>25.250599999999999</v>
      </c>
      <c r="B118915">
        <v>1950</v>
      </c>
      <c r="C118915" s="1" t="s">
        <v>12</v>
      </c>
      <c r="D118915" s="1" t="s">
        <v>187</v>
      </c>
      <c r="E118915" s="1" t="s">
        <v>188</v>
      </c>
    </row>
    <row r="118916" spans="1:5" x14ac:dyDescent="0.3">
      <c r="A118916">
        <v>25.237300000000001</v>
      </c>
      <c r="B118916">
        <v>1950</v>
      </c>
      <c r="C118916" s="1" t="s">
        <v>13</v>
      </c>
      <c r="D118916" s="1" t="s">
        <v>187</v>
      </c>
      <c r="E118916" s="1" t="s">
        <v>188</v>
      </c>
    </row>
    <row r="118917" spans="1:5" x14ac:dyDescent="0.3">
      <c r="A118917">
        <v>25.518799999999999</v>
      </c>
      <c r="B118917">
        <v>1950</v>
      </c>
      <c r="C118917" s="1" t="s">
        <v>14</v>
      </c>
      <c r="D118917" s="1" t="s">
        <v>187</v>
      </c>
      <c r="E118917" s="1" t="s">
        <v>188</v>
      </c>
    </row>
    <row r="118918" spans="1:5" x14ac:dyDescent="0.3">
      <c r="A118918">
        <v>25.057700000000001</v>
      </c>
      <c r="B118918">
        <v>1950</v>
      </c>
      <c r="C118918" s="1" t="s">
        <v>15</v>
      </c>
      <c r="D118918" s="1" t="s">
        <v>187</v>
      </c>
      <c r="E118918" s="1" t="s">
        <v>188</v>
      </c>
    </row>
    <row r="118919" spans="1:5" x14ac:dyDescent="0.3">
      <c r="A118919">
        <v>24.5809</v>
      </c>
      <c r="B118919">
        <v>1950</v>
      </c>
      <c r="C118919" s="1" t="s">
        <v>16</v>
      </c>
      <c r="D118919" s="1" t="s">
        <v>187</v>
      </c>
      <c r="E118919" s="1" t="s">
        <v>188</v>
      </c>
    </row>
    <row r="118920" spans="1:5" x14ac:dyDescent="0.3">
      <c r="A118920">
        <v>23.558599999999998</v>
      </c>
      <c r="B118920">
        <v>1950</v>
      </c>
      <c r="C118920" s="1" t="s">
        <v>17</v>
      </c>
      <c r="D118920" s="1" t="s">
        <v>187</v>
      </c>
      <c r="E118920" s="1" t="s">
        <v>188</v>
      </c>
    </row>
    <row r="118921" spans="1:5" x14ac:dyDescent="0.3">
      <c r="A118921">
        <v>22.866299999999999</v>
      </c>
      <c r="B118921">
        <v>1950</v>
      </c>
      <c r="C118921" s="1" t="s">
        <v>18</v>
      </c>
      <c r="D118921" s="1" t="s">
        <v>187</v>
      </c>
      <c r="E118921" s="1" t="s">
        <v>188</v>
      </c>
    </row>
    <row r="118922" spans="1:5" x14ac:dyDescent="0.3">
      <c r="A118922">
        <v>21.735199999999999</v>
      </c>
      <c r="B118922">
        <v>1951</v>
      </c>
      <c r="C118922" s="1" t="s">
        <v>5</v>
      </c>
      <c r="D118922" s="1" t="s">
        <v>187</v>
      </c>
      <c r="E118922" s="1" t="s">
        <v>188</v>
      </c>
    </row>
    <row r="118923" spans="1:5" x14ac:dyDescent="0.3">
      <c r="A118923">
        <v>21.952100000000002</v>
      </c>
      <c r="B118923">
        <v>1951</v>
      </c>
      <c r="C118923" s="1" t="s">
        <v>8</v>
      </c>
      <c r="D118923" s="1" t="s">
        <v>187</v>
      </c>
      <c r="E118923" s="1" t="s">
        <v>188</v>
      </c>
    </row>
    <row r="118924" spans="1:5" x14ac:dyDescent="0.3">
      <c r="A118924">
        <v>22.649000000000001</v>
      </c>
      <c r="B118924">
        <v>1951</v>
      </c>
      <c r="C118924" s="1" t="s">
        <v>9</v>
      </c>
      <c r="D118924" s="1" t="s">
        <v>187</v>
      </c>
      <c r="E118924" s="1" t="s">
        <v>188</v>
      </c>
    </row>
    <row r="118925" spans="1:5" x14ac:dyDescent="0.3">
      <c r="A118925">
        <v>24.264299999999999</v>
      </c>
      <c r="B118925">
        <v>1951</v>
      </c>
      <c r="C118925" s="1" t="s">
        <v>10</v>
      </c>
      <c r="D118925" s="1" t="s">
        <v>187</v>
      </c>
      <c r="E118925" s="1" t="s">
        <v>188</v>
      </c>
    </row>
    <row r="118926" spans="1:5" x14ac:dyDescent="0.3">
      <c r="A118926">
        <v>24.827400000000001</v>
      </c>
      <c r="B118926">
        <v>1951</v>
      </c>
      <c r="C118926" s="1" t="s">
        <v>11</v>
      </c>
      <c r="D118926" s="1" t="s">
        <v>187</v>
      </c>
      <c r="E118926" s="1" t="s">
        <v>188</v>
      </c>
    </row>
    <row r="118927" spans="1:5" x14ac:dyDescent="0.3">
      <c r="A118927">
        <v>25.6876</v>
      </c>
      <c r="B118927">
        <v>1951</v>
      </c>
      <c r="C118927" s="1" t="s">
        <v>12</v>
      </c>
      <c r="D118927" s="1" t="s">
        <v>187</v>
      </c>
      <c r="E118927" s="1" t="s">
        <v>188</v>
      </c>
    </row>
    <row r="118928" spans="1:5" x14ac:dyDescent="0.3">
      <c r="A118928">
        <v>25.506799999999998</v>
      </c>
      <c r="B118928">
        <v>1951</v>
      </c>
      <c r="C118928" s="1" t="s">
        <v>13</v>
      </c>
      <c r="D118928" s="1" t="s">
        <v>187</v>
      </c>
      <c r="E118928" s="1" t="s">
        <v>188</v>
      </c>
    </row>
    <row r="118929" spans="1:5" x14ac:dyDescent="0.3">
      <c r="A118929">
        <v>26.398399999999999</v>
      </c>
      <c r="B118929">
        <v>1951</v>
      </c>
      <c r="C118929" s="1" t="s">
        <v>14</v>
      </c>
      <c r="D118929" s="1" t="s">
        <v>187</v>
      </c>
      <c r="E118929" s="1" t="s">
        <v>188</v>
      </c>
    </row>
    <row r="118930" spans="1:5" x14ac:dyDescent="0.3">
      <c r="A118930">
        <v>25.923100000000002</v>
      </c>
      <c r="B118930">
        <v>1951</v>
      </c>
      <c r="C118930" s="1" t="s">
        <v>15</v>
      </c>
      <c r="D118930" s="1" t="s">
        <v>187</v>
      </c>
      <c r="E118930" s="1" t="s">
        <v>188</v>
      </c>
    </row>
    <row r="118931" spans="1:5" x14ac:dyDescent="0.3">
      <c r="A118931">
        <v>25.331499999999998</v>
      </c>
      <c r="B118931">
        <v>1951</v>
      </c>
      <c r="C118931" s="1" t="s">
        <v>16</v>
      </c>
      <c r="D118931" s="1" t="s">
        <v>187</v>
      </c>
      <c r="E118931" s="1" t="s">
        <v>188</v>
      </c>
    </row>
    <row r="118932" spans="1:5" x14ac:dyDescent="0.3">
      <c r="A118932">
        <v>24.983599999999999</v>
      </c>
      <c r="B118932">
        <v>1951</v>
      </c>
      <c r="C118932" s="1" t="s">
        <v>17</v>
      </c>
      <c r="D118932" s="1" t="s">
        <v>187</v>
      </c>
      <c r="E118932" s="1" t="s">
        <v>188</v>
      </c>
    </row>
    <row r="118933" spans="1:5" x14ac:dyDescent="0.3">
      <c r="A118933">
        <v>24.206</v>
      </c>
      <c r="B118933">
        <v>1951</v>
      </c>
      <c r="C118933" s="1" t="s">
        <v>18</v>
      </c>
      <c r="D118933" s="1" t="s">
        <v>187</v>
      </c>
      <c r="E118933" s="1" t="s">
        <v>188</v>
      </c>
    </row>
    <row r="118934" spans="1:5" x14ac:dyDescent="0.3">
      <c r="A118934">
        <v>22.772099999999998</v>
      </c>
      <c r="B118934">
        <v>1952</v>
      </c>
      <c r="C118934" s="1" t="s">
        <v>5</v>
      </c>
      <c r="D118934" s="1" t="s">
        <v>187</v>
      </c>
      <c r="E118934" s="1" t="s">
        <v>188</v>
      </c>
    </row>
    <row r="118935" spans="1:5" x14ac:dyDescent="0.3">
      <c r="A118935">
        <v>22.852499999999999</v>
      </c>
      <c r="B118935">
        <v>1952</v>
      </c>
      <c r="C118935" s="1" t="s">
        <v>8</v>
      </c>
      <c r="D118935" s="1" t="s">
        <v>187</v>
      </c>
      <c r="E118935" s="1" t="s">
        <v>188</v>
      </c>
    </row>
    <row r="118936" spans="1:5" x14ac:dyDescent="0.3">
      <c r="A118936">
        <v>24.141200000000001</v>
      </c>
      <c r="B118936">
        <v>1952</v>
      </c>
      <c r="C118936" s="1" t="s">
        <v>9</v>
      </c>
      <c r="D118936" s="1" t="s">
        <v>187</v>
      </c>
      <c r="E118936" s="1" t="s">
        <v>188</v>
      </c>
    </row>
    <row r="118937" spans="1:5" x14ac:dyDescent="0.3">
      <c r="A118937">
        <v>24.432099999999998</v>
      </c>
      <c r="B118937">
        <v>1952</v>
      </c>
      <c r="C118937" s="1" t="s">
        <v>10</v>
      </c>
      <c r="D118937" s="1" t="s">
        <v>187</v>
      </c>
      <c r="E118937" s="1" t="s">
        <v>188</v>
      </c>
    </row>
    <row r="118938" spans="1:5" x14ac:dyDescent="0.3">
      <c r="A118938">
        <v>25.444800000000001</v>
      </c>
      <c r="B118938">
        <v>1952</v>
      </c>
      <c r="C118938" s="1" t="s">
        <v>11</v>
      </c>
      <c r="D118938" s="1" t="s">
        <v>187</v>
      </c>
      <c r="E118938" s="1" t="s">
        <v>188</v>
      </c>
    </row>
    <row r="118939" spans="1:5" x14ac:dyDescent="0.3">
      <c r="A118939">
        <v>26.233000000000001</v>
      </c>
      <c r="B118939">
        <v>1952</v>
      </c>
      <c r="C118939" s="1" t="s">
        <v>12</v>
      </c>
      <c r="D118939" s="1" t="s">
        <v>187</v>
      </c>
      <c r="E118939" s="1" t="s">
        <v>188</v>
      </c>
    </row>
    <row r="118940" spans="1:5" x14ac:dyDescent="0.3">
      <c r="A118940">
        <v>25.728400000000001</v>
      </c>
      <c r="B118940">
        <v>1952</v>
      </c>
      <c r="C118940" s="1" t="s">
        <v>13</v>
      </c>
      <c r="D118940" s="1" t="s">
        <v>187</v>
      </c>
      <c r="E118940" s="1" t="s">
        <v>188</v>
      </c>
    </row>
    <row r="118941" spans="1:5" x14ac:dyDescent="0.3">
      <c r="A118941">
        <v>26.333300000000001</v>
      </c>
      <c r="B118941">
        <v>1952</v>
      </c>
      <c r="C118941" s="1" t="s">
        <v>14</v>
      </c>
      <c r="D118941" s="1" t="s">
        <v>187</v>
      </c>
      <c r="E118941" s="1" t="s">
        <v>188</v>
      </c>
    </row>
    <row r="118942" spans="1:5" x14ac:dyDescent="0.3">
      <c r="A118942">
        <v>25.742699999999999</v>
      </c>
      <c r="B118942">
        <v>1952</v>
      </c>
      <c r="C118942" s="1" t="s">
        <v>15</v>
      </c>
      <c r="D118942" s="1" t="s">
        <v>187</v>
      </c>
      <c r="E118942" s="1" t="s">
        <v>188</v>
      </c>
    </row>
    <row r="118943" spans="1:5" x14ac:dyDescent="0.3">
      <c r="A118943">
        <v>25.319400000000002</v>
      </c>
      <c r="B118943">
        <v>1952</v>
      </c>
      <c r="C118943" s="1" t="s">
        <v>16</v>
      </c>
      <c r="D118943" s="1" t="s">
        <v>187</v>
      </c>
      <c r="E118943" s="1" t="s">
        <v>188</v>
      </c>
    </row>
    <row r="118944" spans="1:5" x14ac:dyDescent="0.3">
      <c r="A118944">
        <v>24.609400000000001</v>
      </c>
      <c r="B118944">
        <v>1952</v>
      </c>
      <c r="C118944" s="1" t="s">
        <v>17</v>
      </c>
      <c r="D118944" s="1" t="s">
        <v>187</v>
      </c>
      <c r="E118944" s="1" t="s">
        <v>188</v>
      </c>
    </row>
    <row r="118945" spans="1:5" x14ac:dyDescent="0.3">
      <c r="A118945">
        <v>22.858000000000001</v>
      </c>
      <c r="B118945">
        <v>1952</v>
      </c>
      <c r="C118945" s="1" t="s">
        <v>18</v>
      </c>
      <c r="D118945" s="1" t="s">
        <v>187</v>
      </c>
      <c r="E118945" s="1" t="s">
        <v>188</v>
      </c>
    </row>
    <row r="118946" spans="1:5" x14ac:dyDescent="0.3">
      <c r="A118946">
        <v>22.983699999999999</v>
      </c>
      <c r="B118946">
        <v>1953</v>
      </c>
      <c r="C118946" s="1" t="s">
        <v>5</v>
      </c>
      <c r="D118946" s="1" t="s">
        <v>187</v>
      </c>
      <c r="E118946" s="1" t="s">
        <v>188</v>
      </c>
    </row>
    <row r="118947" spans="1:5" x14ac:dyDescent="0.3">
      <c r="A118947">
        <v>23.554200000000002</v>
      </c>
      <c r="B118947">
        <v>1953</v>
      </c>
      <c r="C118947" s="1" t="s">
        <v>8</v>
      </c>
      <c r="D118947" s="1" t="s">
        <v>187</v>
      </c>
      <c r="E118947" s="1" t="s">
        <v>188</v>
      </c>
    </row>
    <row r="118948" spans="1:5" x14ac:dyDescent="0.3">
      <c r="A118948">
        <v>23.8095</v>
      </c>
      <c r="B118948">
        <v>1953</v>
      </c>
      <c r="C118948" s="1" t="s">
        <v>9</v>
      </c>
      <c r="D118948" s="1" t="s">
        <v>187</v>
      </c>
      <c r="E118948" s="1" t="s">
        <v>188</v>
      </c>
    </row>
    <row r="118949" spans="1:5" x14ac:dyDescent="0.3">
      <c r="A118949">
        <v>24.920500000000001</v>
      </c>
      <c r="B118949">
        <v>1953</v>
      </c>
      <c r="C118949" s="1" t="s">
        <v>10</v>
      </c>
      <c r="D118949" s="1" t="s">
        <v>187</v>
      </c>
      <c r="E118949" s="1" t="s">
        <v>188</v>
      </c>
    </row>
    <row r="118950" spans="1:5" x14ac:dyDescent="0.3">
      <c r="A118950">
        <v>24.878599999999999</v>
      </c>
      <c r="B118950">
        <v>1953</v>
      </c>
      <c r="C118950" s="1" t="s">
        <v>11</v>
      </c>
      <c r="D118950" s="1" t="s">
        <v>187</v>
      </c>
      <c r="E118950" s="1" t="s">
        <v>188</v>
      </c>
    </row>
    <row r="118951" spans="1:5" x14ac:dyDescent="0.3">
      <c r="A118951">
        <v>25.4422</v>
      </c>
      <c r="B118951">
        <v>1953</v>
      </c>
      <c r="C118951" s="1" t="s">
        <v>12</v>
      </c>
      <c r="D118951" s="1" t="s">
        <v>187</v>
      </c>
      <c r="E118951" s="1" t="s">
        <v>188</v>
      </c>
    </row>
    <row r="118952" spans="1:5" x14ac:dyDescent="0.3">
      <c r="A118952">
        <v>25.538499999999999</v>
      </c>
      <c r="B118952">
        <v>1953</v>
      </c>
      <c r="C118952" s="1" t="s">
        <v>13</v>
      </c>
      <c r="D118952" s="1" t="s">
        <v>187</v>
      </c>
      <c r="E118952" s="1" t="s">
        <v>188</v>
      </c>
    </row>
    <row r="118953" spans="1:5" x14ac:dyDescent="0.3">
      <c r="A118953">
        <v>26.177099999999999</v>
      </c>
      <c r="B118953">
        <v>1953</v>
      </c>
      <c r="C118953" s="1" t="s">
        <v>14</v>
      </c>
      <c r="D118953" s="1" t="s">
        <v>187</v>
      </c>
      <c r="E118953" s="1" t="s">
        <v>188</v>
      </c>
    </row>
    <row r="118954" spans="1:5" x14ac:dyDescent="0.3">
      <c r="A118954">
        <v>25.516400000000001</v>
      </c>
      <c r="B118954">
        <v>1953</v>
      </c>
      <c r="C118954" s="1" t="s">
        <v>15</v>
      </c>
      <c r="D118954" s="1" t="s">
        <v>187</v>
      </c>
      <c r="E118954" s="1" t="s">
        <v>188</v>
      </c>
    </row>
    <row r="118955" spans="1:5" x14ac:dyDescent="0.3">
      <c r="A118955">
        <v>24.9682</v>
      </c>
      <c r="B118955">
        <v>1953</v>
      </c>
      <c r="C118955" s="1" t="s">
        <v>16</v>
      </c>
      <c r="D118955" s="1" t="s">
        <v>187</v>
      </c>
      <c r="E118955" s="1" t="s">
        <v>188</v>
      </c>
    </row>
    <row r="118956" spans="1:5" x14ac:dyDescent="0.3">
      <c r="A118956">
        <v>25.0639</v>
      </c>
      <c r="B118956">
        <v>1953</v>
      </c>
      <c r="C118956" s="1" t="s">
        <v>17</v>
      </c>
      <c r="D118956" s="1" t="s">
        <v>187</v>
      </c>
      <c r="E118956" s="1" t="s">
        <v>188</v>
      </c>
    </row>
    <row r="118957" spans="1:5" x14ac:dyDescent="0.3">
      <c r="A118957">
        <v>24.421299999999999</v>
      </c>
      <c r="B118957">
        <v>1953</v>
      </c>
      <c r="C118957" s="1" t="s">
        <v>18</v>
      </c>
      <c r="D118957" s="1" t="s">
        <v>187</v>
      </c>
      <c r="E118957" s="1" t="s">
        <v>188</v>
      </c>
    </row>
    <row r="118958" spans="1:5" x14ac:dyDescent="0.3">
      <c r="A118958">
        <v>23.9146</v>
      </c>
      <c r="B118958">
        <v>1954</v>
      </c>
      <c r="C118958" s="1" t="s">
        <v>5</v>
      </c>
      <c r="D118958" s="1" t="s">
        <v>187</v>
      </c>
      <c r="E118958" s="1" t="s">
        <v>188</v>
      </c>
    </row>
    <row r="118959" spans="1:5" x14ac:dyDescent="0.3">
      <c r="A118959">
        <v>22.952500000000001</v>
      </c>
      <c r="B118959">
        <v>1954</v>
      </c>
      <c r="C118959" s="1" t="s">
        <v>8</v>
      </c>
      <c r="D118959" s="1" t="s">
        <v>187</v>
      </c>
      <c r="E118959" s="1" t="s">
        <v>188</v>
      </c>
    </row>
    <row r="118960" spans="1:5" x14ac:dyDescent="0.3">
      <c r="A118960">
        <v>23.939900000000002</v>
      </c>
      <c r="B118960">
        <v>1954</v>
      </c>
      <c r="C118960" s="1" t="s">
        <v>9</v>
      </c>
      <c r="D118960" s="1" t="s">
        <v>187</v>
      </c>
      <c r="E118960" s="1" t="s">
        <v>188</v>
      </c>
    </row>
    <row r="118961" spans="1:5" x14ac:dyDescent="0.3">
      <c r="A118961">
        <v>24.650400000000001</v>
      </c>
      <c r="B118961">
        <v>1954</v>
      </c>
      <c r="C118961" s="1" t="s">
        <v>10</v>
      </c>
      <c r="D118961" s="1" t="s">
        <v>187</v>
      </c>
      <c r="E118961" s="1" t="s">
        <v>188</v>
      </c>
    </row>
    <row r="118962" spans="1:5" x14ac:dyDescent="0.3">
      <c r="A118962">
        <v>24.906500000000001</v>
      </c>
      <c r="B118962">
        <v>1954</v>
      </c>
      <c r="C118962" s="1" t="s">
        <v>11</v>
      </c>
      <c r="D118962" s="1" t="s">
        <v>187</v>
      </c>
      <c r="E118962" s="1" t="s">
        <v>188</v>
      </c>
    </row>
    <row r="118963" spans="1:5" x14ac:dyDescent="0.3">
      <c r="A118963">
        <v>25.7044</v>
      </c>
      <c r="B118963">
        <v>1954</v>
      </c>
      <c r="C118963" s="1" t="s">
        <v>12</v>
      </c>
      <c r="D118963" s="1" t="s">
        <v>187</v>
      </c>
      <c r="E118963" s="1" t="s">
        <v>188</v>
      </c>
    </row>
    <row r="118964" spans="1:5" x14ac:dyDescent="0.3">
      <c r="A118964">
        <v>25.977599999999999</v>
      </c>
      <c r="B118964">
        <v>1954</v>
      </c>
      <c r="C118964" s="1" t="s">
        <v>13</v>
      </c>
      <c r="D118964" s="1" t="s">
        <v>187</v>
      </c>
      <c r="E118964" s="1" t="s">
        <v>188</v>
      </c>
    </row>
    <row r="118965" spans="1:5" x14ac:dyDescent="0.3">
      <c r="A118965">
        <v>26.325399999999998</v>
      </c>
      <c r="B118965">
        <v>1954</v>
      </c>
      <c r="C118965" s="1" t="s">
        <v>14</v>
      </c>
      <c r="D118965" s="1" t="s">
        <v>187</v>
      </c>
      <c r="E118965" s="1" t="s">
        <v>188</v>
      </c>
    </row>
    <row r="118966" spans="1:5" x14ac:dyDescent="0.3">
      <c r="A118966">
        <v>25.4602</v>
      </c>
      <c r="B118966">
        <v>1954</v>
      </c>
      <c r="C118966" s="1" t="s">
        <v>15</v>
      </c>
      <c r="D118966" s="1" t="s">
        <v>187</v>
      </c>
      <c r="E118966" s="1" t="s">
        <v>188</v>
      </c>
    </row>
    <row r="118967" spans="1:5" x14ac:dyDescent="0.3">
      <c r="A118967">
        <v>24.326499999999999</v>
      </c>
      <c r="B118967">
        <v>1954</v>
      </c>
      <c r="C118967" s="1" t="s">
        <v>16</v>
      </c>
      <c r="D118967" s="1" t="s">
        <v>187</v>
      </c>
      <c r="E118967" s="1" t="s">
        <v>188</v>
      </c>
    </row>
    <row r="118968" spans="1:5" x14ac:dyDescent="0.3">
      <c r="A118968">
        <v>24.241399999999999</v>
      </c>
      <c r="B118968">
        <v>1954</v>
      </c>
      <c r="C118968" s="1" t="s">
        <v>17</v>
      </c>
      <c r="D118968" s="1" t="s">
        <v>187</v>
      </c>
      <c r="E118968" s="1" t="s">
        <v>188</v>
      </c>
    </row>
    <row r="118969" spans="1:5" x14ac:dyDescent="0.3">
      <c r="A118969">
        <v>23.124700000000001</v>
      </c>
      <c r="B118969">
        <v>1954</v>
      </c>
      <c r="C118969" s="1" t="s">
        <v>18</v>
      </c>
      <c r="D118969" s="1" t="s">
        <v>187</v>
      </c>
      <c r="E118969" s="1" t="s">
        <v>188</v>
      </c>
    </row>
    <row r="118970" spans="1:5" x14ac:dyDescent="0.3">
      <c r="A118970">
        <v>22.457999999999998</v>
      </c>
      <c r="B118970">
        <v>1955</v>
      </c>
      <c r="C118970" s="1" t="s">
        <v>5</v>
      </c>
      <c r="D118970" s="1" t="s">
        <v>187</v>
      </c>
      <c r="E118970" s="1" t="s">
        <v>188</v>
      </c>
    </row>
    <row r="118971" spans="1:5" x14ac:dyDescent="0.3">
      <c r="A118971">
        <v>22.864599999999999</v>
      </c>
      <c r="B118971">
        <v>1955</v>
      </c>
      <c r="C118971" s="1" t="s">
        <v>8</v>
      </c>
      <c r="D118971" s="1" t="s">
        <v>187</v>
      </c>
      <c r="E118971" s="1" t="s">
        <v>188</v>
      </c>
    </row>
    <row r="118972" spans="1:5" x14ac:dyDescent="0.3">
      <c r="A118972">
        <v>23.426600000000001</v>
      </c>
      <c r="B118972">
        <v>1955</v>
      </c>
      <c r="C118972" s="1" t="s">
        <v>9</v>
      </c>
      <c r="D118972" s="1" t="s">
        <v>187</v>
      </c>
      <c r="E118972" s="1" t="s">
        <v>188</v>
      </c>
    </row>
    <row r="118973" spans="1:5" x14ac:dyDescent="0.3">
      <c r="A118973">
        <v>24.045000000000002</v>
      </c>
      <c r="B118973">
        <v>1955</v>
      </c>
      <c r="C118973" s="1" t="s">
        <v>10</v>
      </c>
      <c r="D118973" s="1" t="s">
        <v>187</v>
      </c>
      <c r="E118973" s="1" t="s">
        <v>188</v>
      </c>
    </row>
    <row r="118974" spans="1:5" x14ac:dyDescent="0.3">
      <c r="A118974">
        <v>24.695799999999998</v>
      </c>
      <c r="B118974">
        <v>1955</v>
      </c>
      <c r="C118974" s="1" t="s">
        <v>11</v>
      </c>
      <c r="D118974" s="1" t="s">
        <v>187</v>
      </c>
      <c r="E118974" s="1" t="s">
        <v>188</v>
      </c>
    </row>
    <row r="118975" spans="1:5" x14ac:dyDescent="0.3">
      <c r="A118975">
        <v>24.693100000000001</v>
      </c>
      <c r="B118975">
        <v>1955</v>
      </c>
      <c r="C118975" s="1" t="s">
        <v>12</v>
      </c>
      <c r="D118975" s="1" t="s">
        <v>187</v>
      </c>
      <c r="E118975" s="1" t="s">
        <v>188</v>
      </c>
    </row>
    <row r="118976" spans="1:5" x14ac:dyDescent="0.3">
      <c r="A118976">
        <v>25.303899999999999</v>
      </c>
      <c r="B118976">
        <v>1955</v>
      </c>
      <c r="C118976" s="1" t="s">
        <v>13</v>
      </c>
      <c r="D118976" s="1" t="s">
        <v>187</v>
      </c>
      <c r="E118976" s="1" t="s">
        <v>188</v>
      </c>
    </row>
    <row r="118977" spans="1:5" x14ac:dyDescent="0.3">
      <c r="A118977">
        <v>26.016300000000001</v>
      </c>
      <c r="B118977">
        <v>1955</v>
      </c>
      <c r="C118977" s="1" t="s">
        <v>14</v>
      </c>
      <c r="D118977" s="1" t="s">
        <v>187</v>
      </c>
      <c r="E118977" s="1" t="s">
        <v>188</v>
      </c>
    </row>
    <row r="118978" spans="1:5" x14ac:dyDescent="0.3">
      <c r="A118978">
        <v>25.490100000000002</v>
      </c>
      <c r="B118978">
        <v>1955</v>
      </c>
      <c r="C118978" s="1" t="s">
        <v>15</v>
      </c>
      <c r="D118978" s="1" t="s">
        <v>187</v>
      </c>
      <c r="E118978" s="1" t="s">
        <v>188</v>
      </c>
    </row>
    <row r="118979" spans="1:5" x14ac:dyDescent="0.3">
      <c r="A118979">
        <v>24.819500000000001</v>
      </c>
      <c r="B118979">
        <v>1955</v>
      </c>
      <c r="C118979" s="1" t="s">
        <v>16</v>
      </c>
      <c r="D118979" s="1" t="s">
        <v>187</v>
      </c>
      <c r="E118979" s="1" t="s">
        <v>188</v>
      </c>
    </row>
    <row r="118980" spans="1:5" x14ac:dyDescent="0.3">
      <c r="A118980">
        <v>24.771000000000001</v>
      </c>
      <c r="B118980">
        <v>1955</v>
      </c>
      <c r="C118980" s="1" t="s">
        <v>17</v>
      </c>
      <c r="D118980" s="1" t="s">
        <v>187</v>
      </c>
      <c r="E118980" s="1" t="s">
        <v>188</v>
      </c>
    </row>
    <row r="118981" spans="1:5" x14ac:dyDescent="0.3">
      <c r="A118981">
        <v>23.828299999999999</v>
      </c>
      <c r="B118981">
        <v>1955</v>
      </c>
      <c r="C118981" s="1" t="s">
        <v>18</v>
      </c>
      <c r="D118981" s="1" t="s">
        <v>187</v>
      </c>
      <c r="E118981" s="1" t="s">
        <v>188</v>
      </c>
    </row>
    <row r="118982" spans="1:5" x14ac:dyDescent="0.3">
      <c r="A118982">
        <v>21.760400000000001</v>
      </c>
      <c r="B118982">
        <v>1956</v>
      </c>
      <c r="C118982" s="1" t="s">
        <v>5</v>
      </c>
      <c r="D118982" s="1" t="s">
        <v>187</v>
      </c>
      <c r="E118982" s="1" t="s">
        <v>188</v>
      </c>
    </row>
    <row r="118983" spans="1:5" x14ac:dyDescent="0.3">
      <c r="A118983">
        <v>23.038499999999999</v>
      </c>
      <c r="B118983">
        <v>1956</v>
      </c>
      <c r="C118983" s="1" t="s">
        <v>8</v>
      </c>
      <c r="D118983" s="1" t="s">
        <v>187</v>
      </c>
      <c r="E118983" s="1" t="s">
        <v>188</v>
      </c>
    </row>
    <row r="118984" spans="1:5" x14ac:dyDescent="0.3">
      <c r="A118984">
        <v>23.639099999999999</v>
      </c>
      <c r="B118984">
        <v>1956</v>
      </c>
      <c r="C118984" s="1" t="s">
        <v>9</v>
      </c>
      <c r="D118984" s="1" t="s">
        <v>187</v>
      </c>
      <c r="E118984" s="1" t="s">
        <v>188</v>
      </c>
    </row>
    <row r="118985" spans="1:5" x14ac:dyDescent="0.3">
      <c r="A118985">
        <v>24.962599999999998</v>
      </c>
      <c r="B118985">
        <v>1956</v>
      </c>
      <c r="C118985" s="1" t="s">
        <v>10</v>
      </c>
      <c r="D118985" s="1" t="s">
        <v>187</v>
      </c>
      <c r="E118985" s="1" t="s">
        <v>188</v>
      </c>
    </row>
    <row r="118986" spans="1:5" x14ac:dyDescent="0.3">
      <c r="A118986">
        <v>24.984000000000002</v>
      </c>
      <c r="B118986">
        <v>1956</v>
      </c>
      <c r="C118986" s="1" t="s">
        <v>11</v>
      </c>
      <c r="D118986" s="1" t="s">
        <v>187</v>
      </c>
      <c r="E118986" s="1" t="s">
        <v>188</v>
      </c>
    </row>
    <row r="118987" spans="1:5" x14ac:dyDescent="0.3">
      <c r="A118987">
        <v>25.312799999999999</v>
      </c>
      <c r="B118987">
        <v>1956</v>
      </c>
      <c r="C118987" s="1" t="s">
        <v>12</v>
      </c>
      <c r="D118987" s="1" t="s">
        <v>187</v>
      </c>
      <c r="E118987" s="1" t="s">
        <v>188</v>
      </c>
    </row>
    <row r="118988" spans="1:5" x14ac:dyDescent="0.3">
      <c r="A118988">
        <v>25.628499999999999</v>
      </c>
      <c r="B118988">
        <v>1956</v>
      </c>
      <c r="C118988" s="1" t="s">
        <v>13</v>
      </c>
      <c r="D118988" s="1" t="s">
        <v>187</v>
      </c>
      <c r="E118988" s="1" t="s">
        <v>188</v>
      </c>
    </row>
    <row r="118989" spans="1:5" x14ac:dyDescent="0.3">
      <c r="A118989">
        <v>25.702000000000002</v>
      </c>
      <c r="B118989">
        <v>1956</v>
      </c>
      <c r="C118989" s="1" t="s">
        <v>14</v>
      </c>
      <c r="D118989" s="1" t="s">
        <v>187</v>
      </c>
      <c r="E118989" s="1" t="s">
        <v>188</v>
      </c>
    </row>
    <row r="118990" spans="1:5" x14ac:dyDescent="0.3">
      <c r="A118990">
        <v>25.758500000000002</v>
      </c>
      <c r="B118990">
        <v>1956</v>
      </c>
      <c r="C118990" s="1" t="s">
        <v>15</v>
      </c>
      <c r="D118990" s="1" t="s">
        <v>187</v>
      </c>
      <c r="E118990" s="1" t="s">
        <v>188</v>
      </c>
    </row>
    <row r="118991" spans="1:5" x14ac:dyDescent="0.3">
      <c r="A118991">
        <v>24.831900000000001</v>
      </c>
      <c r="B118991">
        <v>1956</v>
      </c>
      <c r="C118991" s="1" t="s">
        <v>16</v>
      </c>
      <c r="D118991" s="1" t="s">
        <v>187</v>
      </c>
      <c r="E118991" s="1" t="s">
        <v>188</v>
      </c>
    </row>
    <row r="118992" spans="1:5" x14ac:dyDescent="0.3">
      <c r="A118992">
        <v>24.1693</v>
      </c>
      <c r="B118992">
        <v>1956</v>
      </c>
      <c r="C118992" s="1" t="s">
        <v>17</v>
      </c>
      <c r="D118992" s="1" t="s">
        <v>187</v>
      </c>
      <c r="E118992" s="1" t="s">
        <v>188</v>
      </c>
    </row>
    <row r="118993" spans="1:5" x14ac:dyDescent="0.3">
      <c r="A118993">
        <v>23.933499999999999</v>
      </c>
      <c r="B118993">
        <v>1956</v>
      </c>
      <c r="C118993" s="1" t="s">
        <v>18</v>
      </c>
      <c r="D118993" s="1" t="s">
        <v>187</v>
      </c>
      <c r="E118993" s="1" t="s">
        <v>188</v>
      </c>
    </row>
    <row r="118994" spans="1:5" x14ac:dyDescent="0.3">
      <c r="A118994">
        <v>23.514700000000001</v>
      </c>
      <c r="B118994">
        <v>1957</v>
      </c>
      <c r="C118994" s="1" t="s">
        <v>5</v>
      </c>
      <c r="D118994" s="1" t="s">
        <v>187</v>
      </c>
      <c r="E118994" s="1" t="s">
        <v>188</v>
      </c>
    </row>
    <row r="118995" spans="1:5" x14ac:dyDescent="0.3">
      <c r="A118995">
        <v>23.5791</v>
      </c>
      <c r="B118995">
        <v>1957</v>
      </c>
      <c r="C118995" s="1" t="s">
        <v>8</v>
      </c>
      <c r="D118995" s="1" t="s">
        <v>187</v>
      </c>
      <c r="E118995" s="1" t="s">
        <v>188</v>
      </c>
    </row>
    <row r="118996" spans="1:5" x14ac:dyDescent="0.3">
      <c r="A118996">
        <v>23.806100000000001</v>
      </c>
      <c r="B118996">
        <v>1957</v>
      </c>
      <c r="C118996" s="1" t="s">
        <v>9</v>
      </c>
      <c r="D118996" s="1" t="s">
        <v>187</v>
      </c>
      <c r="E118996" s="1" t="s">
        <v>188</v>
      </c>
    </row>
    <row r="118997" spans="1:5" x14ac:dyDescent="0.3">
      <c r="A118997">
        <v>24.650400000000001</v>
      </c>
      <c r="B118997">
        <v>1957</v>
      </c>
      <c r="C118997" s="1" t="s">
        <v>10</v>
      </c>
      <c r="D118997" s="1" t="s">
        <v>187</v>
      </c>
      <c r="E118997" s="1" t="s">
        <v>188</v>
      </c>
    </row>
    <row r="118998" spans="1:5" x14ac:dyDescent="0.3">
      <c r="A118998">
        <v>24.994499999999999</v>
      </c>
      <c r="B118998">
        <v>1957</v>
      </c>
      <c r="C118998" s="1" t="s">
        <v>11</v>
      </c>
      <c r="D118998" s="1" t="s">
        <v>187</v>
      </c>
      <c r="E118998" s="1" t="s">
        <v>188</v>
      </c>
    </row>
    <row r="118999" spans="1:5" x14ac:dyDescent="0.3">
      <c r="A118999">
        <v>25.8248</v>
      </c>
      <c r="B118999">
        <v>1957</v>
      </c>
      <c r="C118999" s="1" t="s">
        <v>12</v>
      </c>
      <c r="D118999" s="1" t="s">
        <v>187</v>
      </c>
      <c r="E118999" s="1" t="s">
        <v>188</v>
      </c>
    </row>
    <row r="119000" spans="1:5" x14ac:dyDescent="0.3">
      <c r="A119000">
        <v>26.095099999999999</v>
      </c>
      <c r="B119000">
        <v>1957</v>
      </c>
      <c r="C119000" s="1" t="s">
        <v>13</v>
      </c>
      <c r="D119000" s="1" t="s">
        <v>187</v>
      </c>
      <c r="E119000" s="1" t="s">
        <v>188</v>
      </c>
    </row>
    <row r="119001" spans="1:5" x14ac:dyDescent="0.3">
      <c r="A119001">
        <v>26.619599999999998</v>
      </c>
      <c r="B119001">
        <v>1957</v>
      </c>
      <c r="C119001" s="1" t="s">
        <v>14</v>
      </c>
      <c r="D119001" s="1" t="s">
        <v>187</v>
      </c>
      <c r="E119001" s="1" t="s">
        <v>188</v>
      </c>
    </row>
    <row r="119002" spans="1:5" x14ac:dyDescent="0.3">
      <c r="A119002">
        <v>25.895099999999999</v>
      </c>
      <c r="B119002">
        <v>1957</v>
      </c>
      <c r="C119002" s="1" t="s">
        <v>15</v>
      </c>
      <c r="D119002" s="1" t="s">
        <v>187</v>
      </c>
      <c r="E119002" s="1" t="s">
        <v>188</v>
      </c>
    </row>
    <row r="119003" spans="1:5" x14ac:dyDescent="0.3">
      <c r="A119003">
        <v>25.041899999999998</v>
      </c>
      <c r="B119003">
        <v>1957</v>
      </c>
      <c r="C119003" s="1" t="s">
        <v>16</v>
      </c>
      <c r="D119003" s="1" t="s">
        <v>187</v>
      </c>
      <c r="E119003" s="1" t="s">
        <v>188</v>
      </c>
    </row>
    <row r="119004" spans="1:5" x14ac:dyDescent="0.3">
      <c r="A119004">
        <v>25.265599999999999</v>
      </c>
      <c r="B119004">
        <v>1957</v>
      </c>
      <c r="C119004" s="1" t="s">
        <v>17</v>
      </c>
      <c r="D119004" s="1" t="s">
        <v>187</v>
      </c>
      <c r="E119004" s="1" t="s">
        <v>188</v>
      </c>
    </row>
    <row r="119005" spans="1:5" x14ac:dyDescent="0.3">
      <c r="A119005">
        <v>23.979199999999999</v>
      </c>
      <c r="B119005">
        <v>1957</v>
      </c>
      <c r="C119005" s="1" t="s">
        <v>18</v>
      </c>
      <c r="D119005" s="1" t="s">
        <v>187</v>
      </c>
      <c r="E119005" s="1" t="s">
        <v>188</v>
      </c>
    </row>
    <row r="119006" spans="1:5" x14ac:dyDescent="0.3">
      <c r="A119006">
        <v>22.657399999999999</v>
      </c>
      <c r="B119006">
        <v>1958</v>
      </c>
      <c r="C119006" s="1" t="s">
        <v>5</v>
      </c>
      <c r="D119006" s="1" t="s">
        <v>187</v>
      </c>
      <c r="E119006" s="1" t="s">
        <v>188</v>
      </c>
    </row>
    <row r="119007" spans="1:5" x14ac:dyDescent="0.3">
      <c r="A119007">
        <v>22.310400000000001</v>
      </c>
      <c r="B119007">
        <v>1958</v>
      </c>
      <c r="C119007" s="1" t="s">
        <v>8</v>
      </c>
      <c r="D119007" s="1" t="s">
        <v>187</v>
      </c>
      <c r="E119007" s="1" t="s">
        <v>188</v>
      </c>
    </row>
    <row r="119008" spans="1:5" x14ac:dyDescent="0.3">
      <c r="A119008">
        <v>24.3018</v>
      </c>
      <c r="B119008">
        <v>1958</v>
      </c>
      <c r="C119008" s="1" t="s">
        <v>9</v>
      </c>
      <c r="D119008" s="1" t="s">
        <v>187</v>
      </c>
      <c r="E119008" s="1" t="s">
        <v>188</v>
      </c>
    </row>
    <row r="119009" spans="1:5" x14ac:dyDescent="0.3">
      <c r="A119009">
        <v>25.5029</v>
      </c>
      <c r="B119009">
        <v>1958</v>
      </c>
      <c r="C119009" s="1" t="s">
        <v>10</v>
      </c>
      <c r="D119009" s="1" t="s">
        <v>187</v>
      </c>
      <c r="E119009" s="1" t="s">
        <v>188</v>
      </c>
    </row>
    <row r="119010" spans="1:5" x14ac:dyDescent="0.3">
      <c r="A119010">
        <v>25.6981</v>
      </c>
      <c r="B119010">
        <v>1958</v>
      </c>
      <c r="C119010" s="1" t="s">
        <v>11</v>
      </c>
      <c r="D119010" s="1" t="s">
        <v>187</v>
      </c>
      <c r="E119010" s="1" t="s">
        <v>188</v>
      </c>
    </row>
    <row r="119011" spans="1:5" x14ac:dyDescent="0.3">
      <c r="A119011">
        <v>25.990100000000002</v>
      </c>
      <c r="B119011">
        <v>1958</v>
      </c>
      <c r="C119011" s="1" t="s">
        <v>12</v>
      </c>
      <c r="D119011" s="1" t="s">
        <v>187</v>
      </c>
      <c r="E119011" s="1" t="s">
        <v>188</v>
      </c>
    </row>
    <row r="119012" spans="1:5" x14ac:dyDescent="0.3">
      <c r="A119012">
        <v>26.365500000000001</v>
      </c>
      <c r="B119012">
        <v>1958</v>
      </c>
      <c r="C119012" s="1" t="s">
        <v>13</v>
      </c>
      <c r="D119012" s="1" t="s">
        <v>187</v>
      </c>
      <c r="E119012" s="1" t="s">
        <v>188</v>
      </c>
    </row>
    <row r="119013" spans="1:5" x14ac:dyDescent="0.3">
      <c r="A119013">
        <v>26.7441</v>
      </c>
      <c r="B119013">
        <v>1958</v>
      </c>
      <c r="C119013" s="1" t="s">
        <v>14</v>
      </c>
      <c r="D119013" s="1" t="s">
        <v>187</v>
      </c>
      <c r="E119013" s="1" t="s">
        <v>188</v>
      </c>
    </row>
    <row r="119014" spans="1:5" x14ac:dyDescent="0.3">
      <c r="A119014">
        <v>26.295000000000002</v>
      </c>
      <c r="B119014">
        <v>1958</v>
      </c>
      <c r="C119014" s="1" t="s">
        <v>15</v>
      </c>
      <c r="D119014" s="1" t="s">
        <v>187</v>
      </c>
      <c r="E119014" s="1" t="s">
        <v>188</v>
      </c>
    </row>
    <row r="119015" spans="1:5" x14ac:dyDescent="0.3">
      <c r="A119015">
        <v>25.0928</v>
      </c>
      <c r="B119015">
        <v>1958</v>
      </c>
      <c r="C119015" s="1" t="s">
        <v>16</v>
      </c>
      <c r="D119015" s="1" t="s">
        <v>187</v>
      </c>
      <c r="E119015" s="1" t="s">
        <v>188</v>
      </c>
    </row>
    <row r="119016" spans="1:5" x14ac:dyDescent="0.3">
      <c r="A119016">
        <v>25.355699999999999</v>
      </c>
      <c r="B119016">
        <v>1958</v>
      </c>
      <c r="C119016" s="1" t="s">
        <v>17</v>
      </c>
      <c r="D119016" s="1" t="s">
        <v>187</v>
      </c>
      <c r="E119016" s="1" t="s">
        <v>188</v>
      </c>
    </row>
    <row r="119017" spans="1:5" x14ac:dyDescent="0.3">
      <c r="A119017">
        <v>24.2376</v>
      </c>
      <c r="B119017">
        <v>1958</v>
      </c>
      <c r="C119017" s="1" t="s">
        <v>18</v>
      </c>
      <c r="D119017" s="1" t="s">
        <v>187</v>
      </c>
      <c r="E119017" s="1" t="s">
        <v>188</v>
      </c>
    </row>
    <row r="119018" spans="1:5" x14ac:dyDescent="0.3">
      <c r="A119018">
        <v>23.434200000000001</v>
      </c>
      <c r="B119018">
        <v>1959</v>
      </c>
      <c r="C119018" s="1" t="s">
        <v>5</v>
      </c>
      <c r="D119018" s="1" t="s">
        <v>187</v>
      </c>
      <c r="E119018" s="1" t="s">
        <v>188</v>
      </c>
    </row>
    <row r="119019" spans="1:5" x14ac:dyDescent="0.3">
      <c r="A119019">
        <v>24.352599999999999</v>
      </c>
      <c r="B119019">
        <v>1959</v>
      </c>
      <c r="C119019" s="1" t="s">
        <v>8</v>
      </c>
      <c r="D119019" s="1" t="s">
        <v>187</v>
      </c>
      <c r="E119019" s="1" t="s">
        <v>188</v>
      </c>
    </row>
    <row r="119020" spans="1:5" x14ac:dyDescent="0.3">
      <c r="A119020">
        <v>24.4236</v>
      </c>
      <c r="B119020">
        <v>1959</v>
      </c>
      <c r="C119020" s="1" t="s">
        <v>9</v>
      </c>
      <c r="D119020" s="1" t="s">
        <v>187</v>
      </c>
      <c r="E119020" s="1" t="s">
        <v>188</v>
      </c>
    </row>
    <row r="119021" spans="1:5" x14ac:dyDescent="0.3">
      <c r="A119021">
        <v>25.066199999999998</v>
      </c>
      <c r="B119021">
        <v>1959</v>
      </c>
      <c r="C119021" s="1" t="s">
        <v>10</v>
      </c>
      <c r="D119021" s="1" t="s">
        <v>187</v>
      </c>
      <c r="E119021" s="1" t="s">
        <v>188</v>
      </c>
    </row>
    <row r="119022" spans="1:5" x14ac:dyDescent="0.3">
      <c r="A119022">
        <v>25.011900000000001</v>
      </c>
      <c r="B119022">
        <v>1959</v>
      </c>
      <c r="C119022" s="1" t="s">
        <v>11</v>
      </c>
      <c r="D119022" s="1" t="s">
        <v>187</v>
      </c>
      <c r="E119022" s="1" t="s">
        <v>188</v>
      </c>
    </row>
    <row r="119023" spans="1:5" x14ac:dyDescent="0.3">
      <c r="A119023">
        <v>25.918099999999999</v>
      </c>
      <c r="B119023">
        <v>1959</v>
      </c>
      <c r="C119023" s="1" t="s">
        <v>12</v>
      </c>
      <c r="D119023" s="1" t="s">
        <v>187</v>
      </c>
      <c r="E119023" s="1" t="s">
        <v>188</v>
      </c>
    </row>
    <row r="119024" spans="1:5" x14ac:dyDescent="0.3">
      <c r="A119024">
        <v>26.011800000000001</v>
      </c>
      <c r="B119024">
        <v>1959</v>
      </c>
      <c r="C119024" s="1" t="s">
        <v>13</v>
      </c>
      <c r="D119024" s="1" t="s">
        <v>187</v>
      </c>
      <c r="E119024" s="1" t="s">
        <v>188</v>
      </c>
    </row>
    <row r="119025" spans="1:5" x14ac:dyDescent="0.3">
      <c r="A119025">
        <v>26.407499999999999</v>
      </c>
      <c r="B119025">
        <v>1959</v>
      </c>
      <c r="C119025" s="1" t="s">
        <v>14</v>
      </c>
      <c r="D119025" s="1" t="s">
        <v>187</v>
      </c>
      <c r="E119025" s="1" t="s">
        <v>188</v>
      </c>
    </row>
    <row r="119026" spans="1:5" x14ac:dyDescent="0.3">
      <c r="A119026">
        <v>26.350200000000001</v>
      </c>
      <c r="B119026">
        <v>1959</v>
      </c>
      <c r="C119026" s="1" t="s">
        <v>15</v>
      </c>
      <c r="D119026" s="1" t="s">
        <v>187</v>
      </c>
      <c r="E119026" s="1" t="s">
        <v>188</v>
      </c>
    </row>
    <row r="119027" spans="1:5" x14ac:dyDescent="0.3">
      <c r="A119027">
        <v>25.753299999999999</v>
      </c>
      <c r="B119027">
        <v>1959</v>
      </c>
      <c r="C119027" s="1" t="s">
        <v>16</v>
      </c>
      <c r="D119027" s="1" t="s">
        <v>187</v>
      </c>
      <c r="E119027" s="1" t="s">
        <v>188</v>
      </c>
    </row>
    <row r="119028" spans="1:5" x14ac:dyDescent="0.3">
      <c r="A119028">
        <v>24.957699999999999</v>
      </c>
      <c r="B119028">
        <v>1959</v>
      </c>
      <c r="C119028" s="1" t="s">
        <v>17</v>
      </c>
      <c r="D119028" s="1" t="s">
        <v>187</v>
      </c>
      <c r="E119028" s="1" t="s">
        <v>188</v>
      </c>
    </row>
    <row r="119029" spans="1:5" x14ac:dyDescent="0.3">
      <c r="A119029">
        <v>23.9605</v>
      </c>
      <c r="B119029">
        <v>1959</v>
      </c>
      <c r="C119029" s="1" t="s">
        <v>18</v>
      </c>
      <c r="D119029" s="1" t="s">
        <v>187</v>
      </c>
      <c r="E119029" s="1" t="s">
        <v>188</v>
      </c>
    </row>
    <row r="119030" spans="1:5" x14ac:dyDescent="0.3">
      <c r="A119030">
        <v>23.53</v>
      </c>
      <c r="B119030">
        <v>1960</v>
      </c>
      <c r="C119030" s="1" t="s">
        <v>5</v>
      </c>
      <c r="D119030" s="1" t="s">
        <v>187</v>
      </c>
      <c r="E119030" s="1" t="s">
        <v>188</v>
      </c>
    </row>
    <row r="119031" spans="1:5" x14ac:dyDescent="0.3">
      <c r="A119031">
        <v>23.934899999999999</v>
      </c>
      <c r="B119031">
        <v>1960</v>
      </c>
      <c r="C119031" s="1" t="s">
        <v>8</v>
      </c>
      <c r="D119031" s="1" t="s">
        <v>187</v>
      </c>
      <c r="E119031" s="1" t="s">
        <v>188</v>
      </c>
    </row>
    <row r="119032" spans="1:5" x14ac:dyDescent="0.3">
      <c r="A119032">
        <v>23.953199999999999</v>
      </c>
      <c r="B119032">
        <v>1960</v>
      </c>
      <c r="C119032" s="1" t="s">
        <v>9</v>
      </c>
      <c r="D119032" s="1" t="s">
        <v>187</v>
      </c>
      <c r="E119032" s="1" t="s">
        <v>188</v>
      </c>
    </row>
    <row r="119033" spans="1:5" x14ac:dyDescent="0.3">
      <c r="A119033">
        <v>25.1633</v>
      </c>
      <c r="B119033">
        <v>1960</v>
      </c>
      <c r="C119033" s="1" t="s">
        <v>10</v>
      </c>
      <c r="D119033" s="1" t="s">
        <v>187</v>
      </c>
      <c r="E119033" s="1" t="s">
        <v>188</v>
      </c>
    </row>
    <row r="119034" spans="1:5" x14ac:dyDescent="0.3">
      <c r="A119034">
        <v>25.563500000000001</v>
      </c>
      <c r="B119034">
        <v>1960</v>
      </c>
      <c r="C119034" s="1" t="s">
        <v>11</v>
      </c>
      <c r="D119034" s="1" t="s">
        <v>187</v>
      </c>
      <c r="E119034" s="1" t="s">
        <v>188</v>
      </c>
    </row>
    <row r="119035" spans="1:5" x14ac:dyDescent="0.3">
      <c r="A119035">
        <v>25.351700000000001</v>
      </c>
      <c r="B119035">
        <v>1960</v>
      </c>
      <c r="C119035" s="1" t="s">
        <v>12</v>
      </c>
      <c r="D119035" s="1" t="s">
        <v>187</v>
      </c>
      <c r="E119035" s="1" t="s">
        <v>188</v>
      </c>
    </row>
    <row r="119036" spans="1:5" x14ac:dyDescent="0.3">
      <c r="A119036">
        <v>25.834199999999999</v>
      </c>
      <c r="B119036">
        <v>1960</v>
      </c>
      <c r="C119036" s="1" t="s">
        <v>13</v>
      </c>
      <c r="D119036" s="1" t="s">
        <v>187</v>
      </c>
      <c r="E119036" s="1" t="s">
        <v>188</v>
      </c>
    </row>
    <row r="119037" spans="1:5" x14ac:dyDescent="0.3">
      <c r="A119037">
        <v>26.349599999999999</v>
      </c>
      <c r="B119037">
        <v>1960</v>
      </c>
      <c r="C119037" s="1" t="s">
        <v>14</v>
      </c>
      <c r="D119037" s="1" t="s">
        <v>187</v>
      </c>
      <c r="E119037" s="1" t="s">
        <v>188</v>
      </c>
    </row>
    <row r="119038" spans="1:5" x14ac:dyDescent="0.3">
      <c r="A119038">
        <v>25.645299999999999</v>
      </c>
      <c r="B119038">
        <v>1960</v>
      </c>
      <c r="C119038" s="1" t="s">
        <v>15</v>
      </c>
      <c r="D119038" s="1" t="s">
        <v>187</v>
      </c>
      <c r="E119038" s="1" t="s">
        <v>188</v>
      </c>
    </row>
    <row r="119039" spans="1:5" x14ac:dyDescent="0.3">
      <c r="A119039">
        <v>25.5212</v>
      </c>
      <c r="B119039">
        <v>1960</v>
      </c>
      <c r="C119039" s="1" t="s">
        <v>16</v>
      </c>
      <c r="D119039" s="1" t="s">
        <v>187</v>
      </c>
      <c r="E119039" s="1" t="s">
        <v>188</v>
      </c>
    </row>
    <row r="119040" spans="1:5" x14ac:dyDescent="0.3">
      <c r="A119040">
        <v>24.966000000000001</v>
      </c>
      <c r="B119040">
        <v>1960</v>
      </c>
      <c r="C119040" s="1" t="s">
        <v>17</v>
      </c>
      <c r="D119040" s="1" t="s">
        <v>187</v>
      </c>
      <c r="E119040" s="1" t="s">
        <v>188</v>
      </c>
    </row>
    <row r="119041" spans="1:5" x14ac:dyDescent="0.3">
      <c r="A119041">
        <v>23.1221</v>
      </c>
      <c r="B119041">
        <v>1960</v>
      </c>
      <c r="C119041" s="1" t="s">
        <v>18</v>
      </c>
      <c r="D119041" s="1" t="s">
        <v>187</v>
      </c>
      <c r="E119041" s="1" t="s">
        <v>188</v>
      </c>
    </row>
    <row r="119042" spans="1:5" x14ac:dyDescent="0.3">
      <c r="A119042">
        <v>23.495000000000001</v>
      </c>
      <c r="B119042">
        <v>1961</v>
      </c>
      <c r="C119042" s="1" t="s">
        <v>5</v>
      </c>
      <c r="D119042" s="1" t="s">
        <v>187</v>
      </c>
      <c r="E119042" s="1" t="s">
        <v>188</v>
      </c>
    </row>
    <row r="119043" spans="1:5" x14ac:dyDescent="0.3">
      <c r="A119043">
        <v>24.040500000000002</v>
      </c>
      <c r="B119043">
        <v>1961</v>
      </c>
      <c r="C119043" s="1" t="s">
        <v>8</v>
      </c>
      <c r="D119043" s="1" t="s">
        <v>187</v>
      </c>
      <c r="E119043" s="1" t="s">
        <v>188</v>
      </c>
    </row>
    <row r="119044" spans="1:5" x14ac:dyDescent="0.3">
      <c r="A119044">
        <v>24.464099999999998</v>
      </c>
      <c r="B119044">
        <v>1961</v>
      </c>
      <c r="C119044" s="1" t="s">
        <v>9</v>
      </c>
      <c r="D119044" s="1" t="s">
        <v>187</v>
      </c>
      <c r="E119044" s="1" t="s">
        <v>188</v>
      </c>
    </row>
    <row r="119045" spans="1:5" x14ac:dyDescent="0.3">
      <c r="A119045">
        <v>25.043600000000001</v>
      </c>
      <c r="B119045">
        <v>1961</v>
      </c>
      <c r="C119045" s="1" t="s">
        <v>10</v>
      </c>
      <c r="D119045" s="1" t="s">
        <v>187</v>
      </c>
      <c r="E119045" s="1" t="s">
        <v>188</v>
      </c>
    </row>
    <row r="119046" spans="1:5" x14ac:dyDescent="0.3">
      <c r="A119046">
        <v>25.376899999999999</v>
      </c>
      <c r="B119046">
        <v>1961</v>
      </c>
      <c r="C119046" s="1" t="s">
        <v>11</v>
      </c>
      <c r="D119046" s="1" t="s">
        <v>187</v>
      </c>
      <c r="E119046" s="1" t="s">
        <v>188</v>
      </c>
    </row>
    <row r="119047" spans="1:5" x14ac:dyDescent="0.3">
      <c r="A119047">
        <v>25.948599999999999</v>
      </c>
      <c r="B119047">
        <v>1961</v>
      </c>
      <c r="C119047" s="1" t="s">
        <v>12</v>
      </c>
      <c r="D119047" s="1" t="s">
        <v>187</v>
      </c>
      <c r="E119047" s="1" t="s">
        <v>188</v>
      </c>
    </row>
    <row r="119048" spans="1:5" x14ac:dyDescent="0.3">
      <c r="A119048">
        <v>25.7517</v>
      </c>
      <c r="B119048">
        <v>1961</v>
      </c>
      <c r="C119048" s="1" t="s">
        <v>13</v>
      </c>
      <c r="D119048" s="1" t="s">
        <v>187</v>
      </c>
      <c r="E119048" s="1" t="s">
        <v>188</v>
      </c>
    </row>
    <row r="119049" spans="1:5" x14ac:dyDescent="0.3">
      <c r="A119049">
        <v>26.633700000000001</v>
      </c>
      <c r="B119049">
        <v>1961</v>
      </c>
      <c r="C119049" s="1" t="s">
        <v>14</v>
      </c>
      <c r="D119049" s="1" t="s">
        <v>187</v>
      </c>
      <c r="E119049" s="1" t="s">
        <v>188</v>
      </c>
    </row>
    <row r="119050" spans="1:5" x14ac:dyDescent="0.3">
      <c r="A119050">
        <v>25.5901</v>
      </c>
      <c r="B119050">
        <v>1961</v>
      </c>
      <c r="C119050" s="1" t="s">
        <v>15</v>
      </c>
      <c r="D119050" s="1" t="s">
        <v>187</v>
      </c>
      <c r="E119050" s="1" t="s">
        <v>188</v>
      </c>
    </row>
    <row r="119051" spans="1:5" x14ac:dyDescent="0.3">
      <c r="A119051">
        <v>24.904900000000001</v>
      </c>
      <c r="B119051">
        <v>1961</v>
      </c>
      <c r="C119051" s="1" t="s">
        <v>16</v>
      </c>
      <c r="D119051" s="1" t="s">
        <v>187</v>
      </c>
      <c r="E119051" s="1" t="s">
        <v>188</v>
      </c>
    </row>
    <row r="119052" spans="1:5" x14ac:dyDescent="0.3">
      <c r="A119052">
        <v>24.302</v>
      </c>
      <c r="B119052">
        <v>1961</v>
      </c>
      <c r="C119052" s="1" t="s">
        <v>17</v>
      </c>
      <c r="D119052" s="1" t="s">
        <v>187</v>
      </c>
      <c r="E119052" s="1" t="s">
        <v>188</v>
      </c>
    </row>
    <row r="119053" spans="1:5" x14ac:dyDescent="0.3">
      <c r="A119053">
        <v>23.989599999999999</v>
      </c>
      <c r="B119053">
        <v>1961</v>
      </c>
      <c r="C119053" s="1" t="s">
        <v>18</v>
      </c>
      <c r="D119053" s="1" t="s">
        <v>187</v>
      </c>
      <c r="E119053" s="1" t="s">
        <v>188</v>
      </c>
    </row>
    <row r="119054" spans="1:5" x14ac:dyDescent="0.3">
      <c r="A119054">
        <v>23.488</v>
      </c>
      <c r="B119054">
        <v>1962</v>
      </c>
      <c r="C119054" s="1" t="s">
        <v>5</v>
      </c>
      <c r="D119054" s="1" t="s">
        <v>187</v>
      </c>
      <c r="E119054" s="1" t="s">
        <v>188</v>
      </c>
    </row>
    <row r="119055" spans="1:5" x14ac:dyDescent="0.3">
      <c r="A119055">
        <v>23.452500000000001</v>
      </c>
      <c r="B119055">
        <v>1962</v>
      </c>
      <c r="C119055" s="1" t="s">
        <v>8</v>
      </c>
      <c r="D119055" s="1" t="s">
        <v>187</v>
      </c>
      <c r="E119055" s="1" t="s">
        <v>188</v>
      </c>
    </row>
    <row r="119056" spans="1:5" x14ac:dyDescent="0.3">
      <c r="A119056">
        <v>23.690200000000001</v>
      </c>
      <c r="B119056">
        <v>1962</v>
      </c>
      <c r="C119056" s="1" t="s">
        <v>9</v>
      </c>
      <c r="D119056" s="1" t="s">
        <v>187</v>
      </c>
      <c r="E119056" s="1" t="s">
        <v>188</v>
      </c>
    </row>
    <row r="119057" spans="1:5" x14ac:dyDescent="0.3">
      <c r="A119057">
        <v>25.358000000000001</v>
      </c>
      <c r="B119057">
        <v>1962</v>
      </c>
      <c r="C119057" s="1" t="s">
        <v>10</v>
      </c>
      <c r="D119057" s="1" t="s">
        <v>187</v>
      </c>
      <c r="E119057" s="1" t="s">
        <v>188</v>
      </c>
    </row>
    <row r="119058" spans="1:5" x14ac:dyDescent="0.3">
      <c r="A119058">
        <v>24.7239</v>
      </c>
      <c r="B119058">
        <v>1962</v>
      </c>
      <c r="C119058" s="1" t="s">
        <v>11</v>
      </c>
      <c r="D119058" s="1" t="s">
        <v>187</v>
      </c>
      <c r="E119058" s="1" t="s">
        <v>188</v>
      </c>
    </row>
    <row r="119059" spans="1:5" x14ac:dyDescent="0.3">
      <c r="A119059">
        <v>25.640599999999999</v>
      </c>
      <c r="B119059">
        <v>1962</v>
      </c>
      <c r="C119059" s="1" t="s">
        <v>12</v>
      </c>
      <c r="D119059" s="1" t="s">
        <v>187</v>
      </c>
      <c r="E119059" s="1" t="s">
        <v>188</v>
      </c>
    </row>
    <row r="119060" spans="1:5" x14ac:dyDescent="0.3">
      <c r="A119060">
        <v>26.365600000000001</v>
      </c>
      <c r="B119060">
        <v>1962</v>
      </c>
      <c r="C119060" s="1" t="s">
        <v>13</v>
      </c>
      <c r="D119060" s="1" t="s">
        <v>187</v>
      </c>
      <c r="E119060" s="1" t="s">
        <v>188</v>
      </c>
    </row>
    <row r="119061" spans="1:5" x14ac:dyDescent="0.3">
      <c r="A119061">
        <v>26.3842</v>
      </c>
      <c r="B119061">
        <v>1962</v>
      </c>
      <c r="C119061" s="1" t="s">
        <v>14</v>
      </c>
      <c r="D119061" s="1" t="s">
        <v>187</v>
      </c>
      <c r="E119061" s="1" t="s">
        <v>188</v>
      </c>
    </row>
    <row r="119062" spans="1:5" x14ac:dyDescent="0.3">
      <c r="A119062">
        <v>25.8005</v>
      </c>
      <c r="B119062">
        <v>1962</v>
      </c>
      <c r="C119062" s="1" t="s">
        <v>15</v>
      </c>
      <c r="D119062" s="1" t="s">
        <v>187</v>
      </c>
      <c r="E119062" s="1" t="s">
        <v>188</v>
      </c>
    </row>
    <row r="119063" spans="1:5" x14ac:dyDescent="0.3">
      <c r="A119063">
        <v>25.5045</v>
      </c>
      <c r="B119063">
        <v>1962</v>
      </c>
      <c r="C119063" s="1" t="s">
        <v>16</v>
      </c>
      <c r="D119063" s="1" t="s">
        <v>187</v>
      </c>
      <c r="E119063" s="1" t="s">
        <v>188</v>
      </c>
    </row>
    <row r="119064" spans="1:5" x14ac:dyDescent="0.3">
      <c r="A119064">
        <v>24.446200000000001</v>
      </c>
      <c r="B119064">
        <v>1962</v>
      </c>
      <c r="C119064" s="1" t="s">
        <v>17</v>
      </c>
      <c r="D119064" s="1" t="s">
        <v>187</v>
      </c>
      <c r="E119064" s="1" t="s">
        <v>188</v>
      </c>
    </row>
    <row r="119065" spans="1:5" x14ac:dyDescent="0.3">
      <c r="A119065">
        <v>23.742100000000001</v>
      </c>
      <c r="B119065">
        <v>1962</v>
      </c>
      <c r="C119065" s="1" t="s">
        <v>18</v>
      </c>
      <c r="D119065" s="1" t="s">
        <v>187</v>
      </c>
      <c r="E119065" s="1" t="s">
        <v>188</v>
      </c>
    </row>
    <row r="119066" spans="1:5" x14ac:dyDescent="0.3">
      <c r="A119066">
        <v>23.1968</v>
      </c>
      <c r="B119066">
        <v>1963</v>
      </c>
      <c r="C119066" s="1" t="s">
        <v>5</v>
      </c>
      <c r="D119066" s="1" t="s">
        <v>187</v>
      </c>
      <c r="E119066" s="1" t="s">
        <v>188</v>
      </c>
    </row>
    <row r="119067" spans="1:5" x14ac:dyDescent="0.3">
      <c r="A119067">
        <v>23.587900000000001</v>
      </c>
      <c r="B119067">
        <v>1963</v>
      </c>
      <c r="C119067" s="1" t="s">
        <v>8</v>
      </c>
      <c r="D119067" s="1" t="s">
        <v>187</v>
      </c>
      <c r="E119067" s="1" t="s">
        <v>188</v>
      </c>
    </row>
    <row r="119068" spans="1:5" x14ac:dyDescent="0.3">
      <c r="A119068">
        <v>24.253499999999999</v>
      </c>
      <c r="B119068">
        <v>1963</v>
      </c>
      <c r="C119068" s="1" t="s">
        <v>9</v>
      </c>
      <c r="D119068" s="1" t="s">
        <v>187</v>
      </c>
      <c r="E119068" s="1" t="s">
        <v>188</v>
      </c>
    </row>
    <row r="119069" spans="1:5" x14ac:dyDescent="0.3">
      <c r="A119069">
        <v>24.3611</v>
      </c>
      <c r="B119069">
        <v>1963</v>
      </c>
      <c r="C119069" s="1" t="s">
        <v>10</v>
      </c>
      <c r="D119069" s="1" t="s">
        <v>187</v>
      </c>
      <c r="E119069" s="1" t="s">
        <v>188</v>
      </c>
    </row>
    <row r="119070" spans="1:5" x14ac:dyDescent="0.3">
      <c r="A119070">
        <v>24.880700000000001</v>
      </c>
      <c r="B119070">
        <v>1963</v>
      </c>
      <c r="C119070" s="1" t="s">
        <v>11</v>
      </c>
      <c r="D119070" s="1" t="s">
        <v>187</v>
      </c>
      <c r="E119070" s="1" t="s">
        <v>188</v>
      </c>
    </row>
    <row r="119071" spans="1:5" x14ac:dyDescent="0.3">
      <c r="A119071">
        <v>25.466699999999999</v>
      </c>
      <c r="B119071">
        <v>1963</v>
      </c>
      <c r="C119071" s="1" t="s">
        <v>12</v>
      </c>
      <c r="D119071" s="1" t="s">
        <v>187</v>
      </c>
      <c r="E119071" s="1" t="s">
        <v>188</v>
      </c>
    </row>
    <row r="119072" spans="1:5" x14ac:dyDescent="0.3">
      <c r="A119072">
        <v>25.870999999999999</v>
      </c>
      <c r="B119072">
        <v>1963</v>
      </c>
      <c r="C119072" s="1" t="s">
        <v>13</v>
      </c>
      <c r="D119072" s="1" t="s">
        <v>187</v>
      </c>
      <c r="E119072" s="1" t="s">
        <v>188</v>
      </c>
    </row>
    <row r="119073" spans="1:5" x14ac:dyDescent="0.3">
      <c r="A119073">
        <v>26.484100000000002</v>
      </c>
      <c r="B119073">
        <v>1963</v>
      </c>
      <c r="C119073" s="1" t="s">
        <v>14</v>
      </c>
      <c r="D119073" s="1" t="s">
        <v>187</v>
      </c>
      <c r="E119073" s="1" t="s">
        <v>188</v>
      </c>
    </row>
    <row r="119074" spans="1:5" x14ac:dyDescent="0.3">
      <c r="A119074">
        <v>26.164300000000001</v>
      </c>
      <c r="B119074">
        <v>1963</v>
      </c>
      <c r="C119074" s="1" t="s">
        <v>15</v>
      </c>
      <c r="D119074" s="1" t="s">
        <v>187</v>
      </c>
      <c r="E119074" s="1" t="s">
        <v>188</v>
      </c>
    </row>
    <row r="119075" spans="1:5" x14ac:dyDescent="0.3">
      <c r="A119075">
        <v>25.219100000000001</v>
      </c>
      <c r="B119075">
        <v>1963</v>
      </c>
      <c r="C119075" s="1" t="s">
        <v>16</v>
      </c>
      <c r="D119075" s="1" t="s">
        <v>187</v>
      </c>
      <c r="E119075" s="1" t="s">
        <v>188</v>
      </c>
    </row>
    <row r="119076" spans="1:5" x14ac:dyDescent="0.3">
      <c r="A119076">
        <v>24.614799999999999</v>
      </c>
      <c r="B119076">
        <v>1963</v>
      </c>
      <c r="C119076" s="1" t="s">
        <v>17</v>
      </c>
      <c r="D119076" s="1" t="s">
        <v>187</v>
      </c>
      <c r="E119076" s="1" t="s">
        <v>188</v>
      </c>
    </row>
    <row r="119077" spans="1:5" x14ac:dyDescent="0.3">
      <c r="A119077">
        <v>23.946200000000001</v>
      </c>
      <c r="B119077">
        <v>1963</v>
      </c>
      <c r="C119077" s="1" t="s">
        <v>18</v>
      </c>
      <c r="D119077" s="1" t="s">
        <v>187</v>
      </c>
      <c r="E119077" s="1" t="s">
        <v>188</v>
      </c>
    </row>
    <row r="119078" spans="1:5" x14ac:dyDescent="0.3">
      <c r="A119078">
        <v>23.4316</v>
      </c>
      <c r="B119078">
        <v>1964</v>
      </c>
      <c r="C119078" s="1" t="s">
        <v>5</v>
      </c>
      <c r="D119078" s="1" t="s">
        <v>187</v>
      </c>
      <c r="E119078" s="1" t="s">
        <v>188</v>
      </c>
    </row>
    <row r="119079" spans="1:5" x14ac:dyDescent="0.3">
      <c r="A119079">
        <v>23.938300000000002</v>
      </c>
      <c r="B119079">
        <v>1964</v>
      </c>
      <c r="C119079" s="1" t="s">
        <v>8</v>
      </c>
      <c r="D119079" s="1" t="s">
        <v>187</v>
      </c>
      <c r="E119079" s="1" t="s">
        <v>188</v>
      </c>
    </row>
    <row r="119080" spans="1:5" x14ac:dyDescent="0.3">
      <c r="A119080">
        <v>24.730599999999999</v>
      </c>
      <c r="B119080">
        <v>1964</v>
      </c>
      <c r="C119080" s="1" t="s">
        <v>9</v>
      </c>
      <c r="D119080" s="1" t="s">
        <v>187</v>
      </c>
      <c r="E119080" s="1" t="s">
        <v>188</v>
      </c>
    </row>
    <row r="119081" spans="1:5" x14ac:dyDescent="0.3">
      <c r="A119081">
        <v>24.780200000000001</v>
      </c>
      <c r="B119081">
        <v>1964</v>
      </c>
      <c r="C119081" s="1" t="s">
        <v>10</v>
      </c>
      <c r="D119081" s="1" t="s">
        <v>187</v>
      </c>
      <c r="E119081" s="1" t="s">
        <v>188</v>
      </c>
    </row>
    <row r="119082" spans="1:5" x14ac:dyDescent="0.3">
      <c r="A119082">
        <v>25.100999999999999</v>
      </c>
      <c r="B119082">
        <v>1964</v>
      </c>
      <c r="C119082" s="1" t="s">
        <v>11</v>
      </c>
      <c r="D119082" s="1" t="s">
        <v>187</v>
      </c>
      <c r="E119082" s="1" t="s">
        <v>188</v>
      </c>
    </row>
    <row r="119083" spans="1:5" x14ac:dyDescent="0.3">
      <c r="A119083">
        <v>25.821899999999999</v>
      </c>
      <c r="B119083">
        <v>1964</v>
      </c>
      <c r="C119083" s="1" t="s">
        <v>12</v>
      </c>
      <c r="D119083" s="1" t="s">
        <v>187</v>
      </c>
      <c r="E119083" s="1" t="s">
        <v>188</v>
      </c>
    </row>
    <row r="119084" spans="1:5" x14ac:dyDescent="0.3">
      <c r="A119084">
        <v>25.869700000000002</v>
      </c>
      <c r="B119084">
        <v>1964</v>
      </c>
      <c r="C119084" s="1" t="s">
        <v>13</v>
      </c>
      <c r="D119084" s="1" t="s">
        <v>187</v>
      </c>
      <c r="E119084" s="1" t="s">
        <v>188</v>
      </c>
    </row>
    <row r="119085" spans="1:5" x14ac:dyDescent="0.3">
      <c r="A119085">
        <v>26.345800000000001</v>
      </c>
      <c r="B119085">
        <v>1964</v>
      </c>
      <c r="C119085" s="1" t="s">
        <v>14</v>
      </c>
      <c r="D119085" s="1" t="s">
        <v>187</v>
      </c>
      <c r="E119085" s="1" t="s">
        <v>188</v>
      </c>
    </row>
    <row r="119086" spans="1:5" x14ac:dyDescent="0.3">
      <c r="A119086">
        <v>25.8338</v>
      </c>
      <c r="B119086">
        <v>1964</v>
      </c>
      <c r="C119086" s="1" t="s">
        <v>15</v>
      </c>
      <c r="D119086" s="1" t="s">
        <v>187</v>
      </c>
      <c r="E119086" s="1" t="s">
        <v>188</v>
      </c>
    </row>
    <row r="119087" spans="1:5" x14ac:dyDescent="0.3">
      <c r="A119087">
        <v>24.928999999999998</v>
      </c>
      <c r="B119087">
        <v>1964</v>
      </c>
      <c r="C119087" s="1" t="s">
        <v>16</v>
      </c>
      <c r="D119087" s="1" t="s">
        <v>187</v>
      </c>
      <c r="E119087" s="1" t="s">
        <v>188</v>
      </c>
    </row>
    <row r="119088" spans="1:5" x14ac:dyDescent="0.3">
      <c r="A119088">
        <v>24.657699999999998</v>
      </c>
      <c r="B119088">
        <v>1964</v>
      </c>
      <c r="C119088" s="1" t="s">
        <v>17</v>
      </c>
      <c r="D119088" s="1" t="s">
        <v>187</v>
      </c>
      <c r="E119088" s="1" t="s">
        <v>188</v>
      </c>
    </row>
    <row r="119089" spans="1:5" x14ac:dyDescent="0.3">
      <c r="A119089">
        <v>23.974299999999999</v>
      </c>
      <c r="B119089">
        <v>1964</v>
      </c>
      <c r="C119089" s="1" t="s">
        <v>18</v>
      </c>
      <c r="D119089" s="1" t="s">
        <v>187</v>
      </c>
      <c r="E119089" s="1" t="s">
        <v>188</v>
      </c>
    </row>
    <row r="119090" spans="1:5" x14ac:dyDescent="0.3">
      <c r="A119090">
        <v>22.429600000000001</v>
      </c>
      <c r="B119090">
        <v>1965</v>
      </c>
      <c r="C119090" s="1" t="s">
        <v>5</v>
      </c>
      <c r="D119090" s="1" t="s">
        <v>187</v>
      </c>
      <c r="E119090" s="1" t="s">
        <v>188</v>
      </c>
    </row>
    <row r="119091" spans="1:5" x14ac:dyDescent="0.3">
      <c r="A119091">
        <v>23.418800000000001</v>
      </c>
      <c r="B119091">
        <v>1965</v>
      </c>
      <c r="C119091" s="1" t="s">
        <v>8</v>
      </c>
      <c r="D119091" s="1" t="s">
        <v>187</v>
      </c>
      <c r="E119091" s="1" t="s">
        <v>188</v>
      </c>
    </row>
    <row r="119092" spans="1:5" x14ac:dyDescent="0.3">
      <c r="A119092">
        <v>23.3675</v>
      </c>
      <c r="B119092">
        <v>1965</v>
      </c>
      <c r="C119092" s="1" t="s">
        <v>9</v>
      </c>
      <c r="D119092" s="1" t="s">
        <v>187</v>
      </c>
      <c r="E119092" s="1" t="s">
        <v>188</v>
      </c>
    </row>
    <row r="119093" spans="1:5" x14ac:dyDescent="0.3">
      <c r="A119093">
        <v>24.387</v>
      </c>
      <c r="B119093">
        <v>1965</v>
      </c>
      <c r="C119093" s="1" t="s">
        <v>10</v>
      </c>
      <c r="D119093" s="1" t="s">
        <v>187</v>
      </c>
      <c r="E119093" s="1" t="s">
        <v>188</v>
      </c>
    </row>
    <row r="119094" spans="1:5" x14ac:dyDescent="0.3">
      <c r="A119094">
        <v>24.674399999999999</v>
      </c>
      <c r="B119094">
        <v>1965</v>
      </c>
      <c r="C119094" s="1" t="s">
        <v>11</v>
      </c>
      <c r="D119094" s="1" t="s">
        <v>187</v>
      </c>
      <c r="E119094" s="1" t="s">
        <v>188</v>
      </c>
    </row>
    <row r="119095" spans="1:5" x14ac:dyDescent="0.3">
      <c r="A119095">
        <v>25.5931</v>
      </c>
      <c r="B119095">
        <v>1965</v>
      </c>
      <c r="C119095" s="1" t="s">
        <v>12</v>
      </c>
      <c r="D119095" s="1" t="s">
        <v>187</v>
      </c>
      <c r="E119095" s="1" t="s">
        <v>188</v>
      </c>
    </row>
    <row r="119096" spans="1:5" x14ac:dyDescent="0.3">
      <c r="A119096">
        <v>25.845800000000001</v>
      </c>
      <c r="B119096">
        <v>1965</v>
      </c>
      <c r="C119096" s="1" t="s">
        <v>13</v>
      </c>
      <c r="D119096" s="1" t="s">
        <v>187</v>
      </c>
      <c r="E119096" s="1" t="s">
        <v>188</v>
      </c>
    </row>
    <row r="119097" spans="1:5" x14ac:dyDescent="0.3">
      <c r="A119097">
        <v>26.4038</v>
      </c>
      <c r="B119097">
        <v>1965</v>
      </c>
      <c r="C119097" s="1" t="s">
        <v>14</v>
      </c>
      <c r="D119097" s="1" t="s">
        <v>187</v>
      </c>
      <c r="E119097" s="1" t="s">
        <v>188</v>
      </c>
    </row>
    <row r="119098" spans="1:5" x14ac:dyDescent="0.3">
      <c r="A119098">
        <v>25.941400000000002</v>
      </c>
      <c r="B119098">
        <v>1965</v>
      </c>
      <c r="C119098" s="1" t="s">
        <v>15</v>
      </c>
      <c r="D119098" s="1" t="s">
        <v>187</v>
      </c>
      <c r="E119098" s="1" t="s">
        <v>188</v>
      </c>
    </row>
    <row r="119099" spans="1:5" x14ac:dyDescent="0.3">
      <c r="A119099">
        <v>25.4344</v>
      </c>
      <c r="B119099">
        <v>1965</v>
      </c>
      <c r="C119099" s="1" t="s">
        <v>16</v>
      </c>
      <c r="D119099" s="1" t="s">
        <v>187</v>
      </c>
      <c r="E119099" s="1" t="s">
        <v>188</v>
      </c>
    </row>
    <row r="119100" spans="1:5" x14ac:dyDescent="0.3">
      <c r="A119100">
        <v>24.765999999999998</v>
      </c>
      <c r="B119100">
        <v>1965</v>
      </c>
      <c r="C119100" s="1" t="s">
        <v>17</v>
      </c>
      <c r="D119100" s="1" t="s">
        <v>187</v>
      </c>
      <c r="E119100" s="1" t="s">
        <v>188</v>
      </c>
    </row>
    <row r="119101" spans="1:5" x14ac:dyDescent="0.3">
      <c r="A119101">
        <v>23.829599999999999</v>
      </c>
      <c r="B119101">
        <v>1965</v>
      </c>
      <c r="C119101" s="1" t="s">
        <v>18</v>
      </c>
      <c r="D119101" s="1" t="s">
        <v>187</v>
      </c>
      <c r="E119101" s="1" t="s">
        <v>188</v>
      </c>
    </row>
    <row r="119102" spans="1:5" x14ac:dyDescent="0.3">
      <c r="A119102">
        <v>23.424600000000002</v>
      </c>
      <c r="B119102">
        <v>1966</v>
      </c>
      <c r="C119102" s="1" t="s">
        <v>5</v>
      </c>
      <c r="D119102" s="1" t="s">
        <v>187</v>
      </c>
      <c r="E119102" s="1" t="s">
        <v>188</v>
      </c>
    </row>
    <row r="119103" spans="1:5" x14ac:dyDescent="0.3">
      <c r="A119103">
        <v>23.5976</v>
      </c>
      <c r="B119103">
        <v>1966</v>
      </c>
      <c r="C119103" s="1" t="s">
        <v>8</v>
      </c>
      <c r="D119103" s="1" t="s">
        <v>187</v>
      </c>
      <c r="E119103" s="1" t="s">
        <v>188</v>
      </c>
    </row>
    <row r="119104" spans="1:5" x14ac:dyDescent="0.3">
      <c r="A119104">
        <v>23.988299999999999</v>
      </c>
      <c r="B119104">
        <v>1966</v>
      </c>
      <c r="C119104" s="1" t="s">
        <v>9</v>
      </c>
      <c r="D119104" s="1" t="s">
        <v>187</v>
      </c>
      <c r="E119104" s="1" t="s">
        <v>188</v>
      </c>
    </row>
    <row r="119105" spans="1:5" x14ac:dyDescent="0.3">
      <c r="A119105">
        <v>24.943300000000001</v>
      </c>
      <c r="B119105">
        <v>1966</v>
      </c>
      <c r="C119105" s="1" t="s">
        <v>10</v>
      </c>
      <c r="D119105" s="1" t="s">
        <v>187</v>
      </c>
      <c r="E119105" s="1" t="s">
        <v>188</v>
      </c>
    </row>
    <row r="119106" spans="1:5" x14ac:dyDescent="0.3">
      <c r="A119106">
        <v>24.901399999999999</v>
      </c>
      <c r="B119106">
        <v>1966</v>
      </c>
      <c r="C119106" s="1" t="s">
        <v>11</v>
      </c>
      <c r="D119106" s="1" t="s">
        <v>187</v>
      </c>
      <c r="E119106" s="1" t="s">
        <v>188</v>
      </c>
    </row>
    <row r="119107" spans="1:5" x14ac:dyDescent="0.3">
      <c r="A119107">
        <v>25.5977</v>
      </c>
      <c r="B119107">
        <v>1966</v>
      </c>
      <c r="C119107" s="1" t="s">
        <v>12</v>
      </c>
      <c r="D119107" s="1" t="s">
        <v>187</v>
      </c>
      <c r="E119107" s="1" t="s">
        <v>188</v>
      </c>
    </row>
    <row r="119108" spans="1:5" x14ac:dyDescent="0.3">
      <c r="A119108">
        <v>25.619499999999999</v>
      </c>
      <c r="B119108">
        <v>1966</v>
      </c>
      <c r="C119108" s="1" t="s">
        <v>13</v>
      </c>
      <c r="D119108" s="1" t="s">
        <v>187</v>
      </c>
      <c r="E119108" s="1" t="s">
        <v>188</v>
      </c>
    </row>
    <row r="119109" spans="1:5" x14ac:dyDescent="0.3">
      <c r="A119109">
        <v>26.621200000000002</v>
      </c>
      <c r="B119109">
        <v>1966</v>
      </c>
      <c r="C119109" s="1" t="s">
        <v>14</v>
      </c>
      <c r="D119109" s="1" t="s">
        <v>187</v>
      </c>
      <c r="E119109" s="1" t="s">
        <v>188</v>
      </c>
    </row>
    <row r="119110" spans="1:5" x14ac:dyDescent="0.3">
      <c r="A119110">
        <v>26.146899999999999</v>
      </c>
      <c r="B119110">
        <v>1966</v>
      </c>
      <c r="C119110" s="1" t="s">
        <v>15</v>
      </c>
      <c r="D119110" s="1" t="s">
        <v>187</v>
      </c>
      <c r="E119110" s="1" t="s">
        <v>188</v>
      </c>
    </row>
    <row r="119111" spans="1:5" x14ac:dyDescent="0.3">
      <c r="A119111">
        <v>25.315799999999999</v>
      </c>
      <c r="B119111">
        <v>1966</v>
      </c>
      <c r="C119111" s="1" t="s">
        <v>16</v>
      </c>
      <c r="D119111" s="1" t="s">
        <v>187</v>
      </c>
      <c r="E119111" s="1" t="s">
        <v>188</v>
      </c>
    </row>
    <row r="119112" spans="1:5" x14ac:dyDescent="0.3">
      <c r="A119112">
        <v>23.7361</v>
      </c>
      <c r="B119112">
        <v>1966</v>
      </c>
      <c r="C119112" s="1" t="s">
        <v>17</v>
      </c>
      <c r="D119112" s="1" t="s">
        <v>187</v>
      </c>
      <c r="E119112" s="1" t="s">
        <v>188</v>
      </c>
    </row>
    <row r="119113" spans="1:5" x14ac:dyDescent="0.3">
      <c r="A119113">
        <v>23.288</v>
      </c>
      <c r="B119113">
        <v>1966</v>
      </c>
      <c r="C119113" s="1" t="s">
        <v>18</v>
      </c>
      <c r="D119113" s="1" t="s">
        <v>187</v>
      </c>
      <c r="E119113" s="1" t="s">
        <v>188</v>
      </c>
    </row>
    <row r="119114" spans="1:5" x14ac:dyDescent="0.3">
      <c r="A119114">
        <v>23.285499999999999</v>
      </c>
      <c r="B119114">
        <v>1967</v>
      </c>
      <c r="C119114" s="1" t="s">
        <v>5</v>
      </c>
      <c r="D119114" s="1" t="s">
        <v>187</v>
      </c>
      <c r="E119114" s="1" t="s">
        <v>188</v>
      </c>
    </row>
    <row r="119115" spans="1:5" x14ac:dyDescent="0.3">
      <c r="A119115">
        <v>23.072900000000001</v>
      </c>
      <c r="B119115">
        <v>1967</v>
      </c>
      <c r="C119115" s="1" t="s">
        <v>8</v>
      </c>
      <c r="D119115" s="1" t="s">
        <v>187</v>
      </c>
      <c r="E119115" s="1" t="s">
        <v>188</v>
      </c>
    </row>
    <row r="119116" spans="1:5" x14ac:dyDescent="0.3">
      <c r="A119116">
        <v>23.021100000000001</v>
      </c>
      <c r="B119116">
        <v>1967</v>
      </c>
      <c r="C119116" s="1" t="s">
        <v>9</v>
      </c>
      <c r="D119116" s="1" t="s">
        <v>187</v>
      </c>
      <c r="E119116" s="1" t="s">
        <v>188</v>
      </c>
    </row>
    <row r="119117" spans="1:5" x14ac:dyDescent="0.3">
      <c r="A119117">
        <v>23.628799999999998</v>
      </c>
      <c r="B119117">
        <v>1967</v>
      </c>
      <c r="C119117" s="1" t="s">
        <v>10</v>
      </c>
      <c r="D119117" s="1" t="s">
        <v>187</v>
      </c>
      <c r="E119117" s="1" t="s">
        <v>188</v>
      </c>
    </row>
    <row r="119118" spans="1:5" x14ac:dyDescent="0.3">
      <c r="A119118">
        <v>24.5745</v>
      </c>
      <c r="B119118">
        <v>1967</v>
      </c>
      <c r="C119118" s="1" t="s">
        <v>11</v>
      </c>
      <c r="D119118" s="1" t="s">
        <v>187</v>
      </c>
      <c r="E119118" s="1" t="s">
        <v>188</v>
      </c>
    </row>
    <row r="119119" spans="1:5" x14ac:dyDescent="0.3">
      <c r="A119119">
        <v>25.365300000000001</v>
      </c>
      <c r="B119119">
        <v>1967</v>
      </c>
      <c r="C119119" s="1" t="s">
        <v>12</v>
      </c>
      <c r="D119119" s="1" t="s">
        <v>187</v>
      </c>
      <c r="E119119" s="1" t="s">
        <v>188</v>
      </c>
    </row>
    <row r="119120" spans="1:5" x14ac:dyDescent="0.3">
      <c r="A119120">
        <v>25.9253</v>
      </c>
      <c r="B119120">
        <v>1967</v>
      </c>
      <c r="C119120" s="1" t="s">
        <v>13</v>
      </c>
      <c r="D119120" s="1" t="s">
        <v>187</v>
      </c>
      <c r="E119120" s="1" t="s">
        <v>188</v>
      </c>
    </row>
    <row r="119121" spans="1:5" x14ac:dyDescent="0.3">
      <c r="A119121">
        <v>26.2212</v>
      </c>
      <c r="B119121">
        <v>1967</v>
      </c>
      <c r="C119121" s="1" t="s">
        <v>14</v>
      </c>
      <c r="D119121" s="1" t="s">
        <v>187</v>
      </c>
      <c r="E119121" s="1" t="s">
        <v>188</v>
      </c>
    </row>
    <row r="119122" spans="1:5" x14ac:dyDescent="0.3">
      <c r="A119122">
        <v>25.560199999999998</v>
      </c>
      <c r="B119122">
        <v>1967</v>
      </c>
      <c r="C119122" s="1" t="s">
        <v>15</v>
      </c>
      <c r="D119122" s="1" t="s">
        <v>187</v>
      </c>
      <c r="E119122" s="1" t="s">
        <v>188</v>
      </c>
    </row>
    <row r="119123" spans="1:5" x14ac:dyDescent="0.3">
      <c r="A119123">
        <v>25.207100000000001</v>
      </c>
      <c r="B119123">
        <v>1967</v>
      </c>
      <c r="C119123" s="1" t="s">
        <v>16</v>
      </c>
      <c r="D119123" s="1" t="s">
        <v>187</v>
      </c>
      <c r="E119123" s="1" t="s">
        <v>188</v>
      </c>
    </row>
    <row r="119124" spans="1:5" x14ac:dyDescent="0.3">
      <c r="A119124">
        <v>24.7821</v>
      </c>
      <c r="B119124">
        <v>1967</v>
      </c>
      <c r="C119124" s="1" t="s">
        <v>17</v>
      </c>
      <c r="D119124" s="1" t="s">
        <v>187</v>
      </c>
      <c r="E119124" s="1" t="s">
        <v>188</v>
      </c>
    </row>
    <row r="119125" spans="1:5" x14ac:dyDescent="0.3">
      <c r="A119125">
        <v>23.647099999999998</v>
      </c>
      <c r="B119125">
        <v>1967</v>
      </c>
      <c r="C119125" s="1" t="s">
        <v>18</v>
      </c>
      <c r="D119125" s="1" t="s">
        <v>187</v>
      </c>
      <c r="E119125" s="1" t="s">
        <v>188</v>
      </c>
    </row>
    <row r="119126" spans="1:5" x14ac:dyDescent="0.3">
      <c r="A119126">
        <v>22.833300000000001</v>
      </c>
      <c r="B119126">
        <v>1968</v>
      </c>
      <c r="C119126" s="1" t="s">
        <v>5</v>
      </c>
      <c r="D119126" s="1" t="s">
        <v>187</v>
      </c>
      <c r="E119126" s="1" t="s">
        <v>188</v>
      </c>
    </row>
    <row r="119127" spans="1:5" x14ac:dyDescent="0.3">
      <c r="A119127">
        <v>22.4269</v>
      </c>
      <c r="B119127">
        <v>1968</v>
      </c>
      <c r="C119127" s="1" t="s">
        <v>8</v>
      </c>
      <c r="D119127" s="1" t="s">
        <v>187</v>
      </c>
      <c r="E119127" s="1" t="s">
        <v>188</v>
      </c>
    </row>
    <row r="119128" spans="1:5" x14ac:dyDescent="0.3">
      <c r="A119128">
        <v>23.166699999999999</v>
      </c>
      <c r="B119128">
        <v>1968</v>
      </c>
      <c r="C119128" s="1" t="s">
        <v>9</v>
      </c>
      <c r="D119128" s="1" t="s">
        <v>187</v>
      </c>
      <c r="E119128" s="1" t="s">
        <v>188</v>
      </c>
    </row>
    <row r="119129" spans="1:5" x14ac:dyDescent="0.3">
      <c r="A119129">
        <v>23.4983</v>
      </c>
      <c r="B119129">
        <v>1968</v>
      </c>
      <c r="C119129" s="1" t="s">
        <v>10</v>
      </c>
      <c r="D119129" s="1" t="s">
        <v>187</v>
      </c>
      <c r="E119129" s="1" t="s">
        <v>188</v>
      </c>
    </row>
    <row r="119130" spans="1:5" x14ac:dyDescent="0.3">
      <c r="A119130">
        <v>24.981999999999999</v>
      </c>
      <c r="B119130">
        <v>1968</v>
      </c>
      <c r="C119130" s="1" t="s">
        <v>11</v>
      </c>
      <c r="D119130" s="1" t="s">
        <v>187</v>
      </c>
      <c r="E119130" s="1" t="s">
        <v>188</v>
      </c>
    </row>
    <row r="119131" spans="1:5" x14ac:dyDescent="0.3">
      <c r="A119131">
        <v>25.8123</v>
      </c>
      <c r="B119131">
        <v>1968</v>
      </c>
      <c r="C119131" s="1" t="s">
        <v>12</v>
      </c>
      <c r="D119131" s="1" t="s">
        <v>187</v>
      </c>
      <c r="E119131" s="1" t="s">
        <v>188</v>
      </c>
    </row>
    <row r="119132" spans="1:5" x14ac:dyDescent="0.3">
      <c r="A119132">
        <v>25.989899999999999</v>
      </c>
      <c r="B119132">
        <v>1968</v>
      </c>
      <c r="C119132" s="1" t="s">
        <v>13</v>
      </c>
      <c r="D119132" s="1" t="s">
        <v>187</v>
      </c>
      <c r="E119132" s="1" t="s">
        <v>188</v>
      </c>
    </row>
    <row r="119133" spans="1:5" x14ac:dyDescent="0.3">
      <c r="A119133">
        <v>26.2333</v>
      </c>
      <c r="B119133">
        <v>1968</v>
      </c>
      <c r="C119133" s="1" t="s">
        <v>14</v>
      </c>
      <c r="D119133" s="1" t="s">
        <v>187</v>
      </c>
      <c r="E119133" s="1" t="s">
        <v>188</v>
      </c>
    </row>
    <row r="119134" spans="1:5" x14ac:dyDescent="0.3">
      <c r="A119134">
        <v>25.405200000000001</v>
      </c>
      <c r="B119134">
        <v>1968</v>
      </c>
      <c r="C119134" s="1" t="s">
        <v>15</v>
      </c>
      <c r="D119134" s="1" t="s">
        <v>187</v>
      </c>
      <c r="E119134" s="1" t="s">
        <v>188</v>
      </c>
    </row>
    <row r="119135" spans="1:5" x14ac:dyDescent="0.3">
      <c r="A119135">
        <v>25.140699999999999</v>
      </c>
      <c r="B119135">
        <v>1968</v>
      </c>
      <c r="C119135" s="1" t="s">
        <v>16</v>
      </c>
      <c r="D119135" s="1" t="s">
        <v>187</v>
      </c>
      <c r="E119135" s="1" t="s">
        <v>188</v>
      </c>
    </row>
    <row r="119136" spans="1:5" x14ac:dyDescent="0.3">
      <c r="A119136">
        <v>24.568100000000001</v>
      </c>
      <c r="B119136">
        <v>1968</v>
      </c>
      <c r="C119136" s="1" t="s">
        <v>17</v>
      </c>
      <c r="D119136" s="1" t="s">
        <v>187</v>
      </c>
      <c r="E119136" s="1" t="s">
        <v>188</v>
      </c>
    </row>
    <row r="119137" spans="1:5" x14ac:dyDescent="0.3">
      <c r="A119137">
        <v>23.553000000000001</v>
      </c>
      <c r="B119137">
        <v>1968</v>
      </c>
      <c r="C119137" s="1" t="s">
        <v>18</v>
      </c>
      <c r="D119137" s="1" t="s">
        <v>187</v>
      </c>
      <c r="E119137" s="1" t="s">
        <v>188</v>
      </c>
    </row>
    <row r="119138" spans="1:5" x14ac:dyDescent="0.3">
      <c r="A119138">
        <v>23.131699999999999</v>
      </c>
      <c r="B119138">
        <v>1969</v>
      </c>
      <c r="C119138" s="1" t="s">
        <v>5</v>
      </c>
      <c r="D119138" s="1" t="s">
        <v>187</v>
      </c>
      <c r="E119138" s="1" t="s">
        <v>188</v>
      </c>
    </row>
    <row r="119139" spans="1:5" x14ac:dyDescent="0.3">
      <c r="A119139">
        <v>22.753299999999999</v>
      </c>
      <c r="B119139">
        <v>1969</v>
      </c>
      <c r="C119139" s="1" t="s">
        <v>8</v>
      </c>
      <c r="D119139" s="1" t="s">
        <v>187</v>
      </c>
      <c r="E119139" s="1" t="s">
        <v>188</v>
      </c>
    </row>
    <row r="119140" spans="1:5" x14ac:dyDescent="0.3">
      <c r="A119140">
        <v>24.371700000000001</v>
      </c>
      <c r="B119140">
        <v>1969</v>
      </c>
      <c r="C119140" s="1" t="s">
        <v>9</v>
      </c>
      <c r="D119140" s="1" t="s">
        <v>187</v>
      </c>
      <c r="E119140" s="1" t="s">
        <v>188</v>
      </c>
    </row>
    <row r="119141" spans="1:5" x14ac:dyDescent="0.3">
      <c r="A119141">
        <v>25.434999999999999</v>
      </c>
      <c r="B119141">
        <v>1969</v>
      </c>
      <c r="C119141" s="1" t="s">
        <v>10</v>
      </c>
      <c r="D119141" s="1" t="s">
        <v>187</v>
      </c>
      <c r="E119141" s="1" t="s">
        <v>188</v>
      </c>
    </row>
    <row r="119142" spans="1:5" x14ac:dyDescent="0.3">
      <c r="A119142">
        <v>25.659199999999998</v>
      </c>
      <c r="B119142">
        <v>1969</v>
      </c>
      <c r="C119142" s="1" t="s">
        <v>11</v>
      </c>
      <c r="D119142" s="1" t="s">
        <v>187</v>
      </c>
      <c r="E119142" s="1" t="s">
        <v>188</v>
      </c>
    </row>
    <row r="119143" spans="1:5" x14ac:dyDescent="0.3">
      <c r="A119143">
        <v>25.907299999999999</v>
      </c>
      <c r="B119143">
        <v>1969</v>
      </c>
      <c r="C119143" s="1" t="s">
        <v>12</v>
      </c>
      <c r="D119143" s="1" t="s">
        <v>187</v>
      </c>
      <c r="E119143" s="1" t="s">
        <v>188</v>
      </c>
    </row>
    <row r="119144" spans="1:5" x14ac:dyDescent="0.3">
      <c r="A119144">
        <v>26.300799999999999</v>
      </c>
      <c r="B119144">
        <v>1969</v>
      </c>
      <c r="C119144" s="1" t="s">
        <v>13</v>
      </c>
      <c r="D119144" s="1" t="s">
        <v>187</v>
      </c>
      <c r="E119144" s="1" t="s">
        <v>188</v>
      </c>
    </row>
    <row r="119145" spans="1:5" x14ac:dyDescent="0.3">
      <c r="A119145">
        <v>26.2333</v>
      </c>
      <c r="B119145">
        <v>1969</v>
      </c>
      <c r="C119145" s="1" t="s">
        <v>14</v>
      </c>
      <c r="D119145" s="1" t="s">
        <v>187</v>
      </c>
      <c r="E119145" s="1" t="s">
        <v>188</v>
      </c>
    </row>
    <row r="119146" spans="1:5" x14ac:dyDescent="0.3">
      <c r="A119146">
        <v>25.582699999999999</v>
      </c>
      <c r="B119146">
        <v>1969</v>
      </c>
      <c r="C119146" s="1" t="s">
        <v>15</v>
      </c>
      <c r="D119146" s="1" t="s">
        <v>187</v>
      </c>
      <c r="E119146" s="1" t="s">
        <v>188</v>
      </c>
    </row>
    <row r="119147" spans="1:5" x14ac:dyDescent="0.3">
      <c r="A119147">
        <v>25.214099999999998</v>
      </c>
      <c r="B119147">
        <v>1969</v>
      </c>
      <c r="C119147" s="1" t="s">
        <v>16</v>
      </c>
      <c r="D119147" s="1" t="s">
        <v>187</v>
      </c>
      <c r="E119147" s="1" t="s">
        <v>188</v>
      </c>
    </row>
    <row r="119148" spans="1:5" x14ac:dyDescent="0.3">
      <c r="A119148">
        <v>24.318300000000001</v>
      </c>
      <c r="B119148">
        <v>1969</v>
      </c>
      <c r="C119148" s="1" t="s">
        <v>17</v>
      </c>
      <c r="D119148" s="1" t="s">
        <v>187</v>
      </c>
      <c r="E119148" s="1" t="s">
        <v>188</v>
      </c>
    </row>
    <row r="119149" spans="1:5" x14ac:dyDescent="0.3">
      <c r="A119149">
        <v>23.331399999999999</v>
      </c>
      <c r="B119149">
        <v>1969</v>
      </c>
      <c r="C119149" s="1" t="s">
        <v>18</v>
      </c>
      <c r="D119149" s="1" t="s">
        <v>187</v>
      </c>
      <c r="E119149" s="1" t="s">
        <v>188</v>
      </c>
    </row>
    <row r="119150" spans="1:5" x14ac:dyDescent="0.3">
      <c r="A119150">
        <v>22.774999999999999</v>
      </c>
      <c r="B119150">
        <v>1970</v>
      </c>
      <c r="C119150" s="1" t="s">
        <v>5</v>
      </c>
      <c r="D119150" s="1" t="s">
        <v>187</v>
      </c>
      <c r="E119150" s="1" t="s">
        <v>188</v>
      </c>
    </row>
    <row r="119151" spans="1:5" x14ac:dyDescent="0.3">
      <c r="A119151">
        <v>22.9636</v>
      </c>
      <c r="B119151">
        <v>1970</v>
      </c>
      <c r="C119151" s="1" t="s">
        <v>8</v>
      </c>
      <c r="D119151" s="1" t="s">
        <v>187</v>
      </c>
      <c r="E119151" s="1" t="s">
        <v>188</v>
      </c>
    </row>
    <row r="119152" spans="1:5" x14ac:dyDescent="0.3">
      <c r="A119152">
        <v>23.628299999999999</v>
      </c>
      <c r="B119152">
        <v>1970</v>
      </c>
      <c r="C119152" s="1" t="s">
        <v>9</v>
      </c>
      <c r="D119152" s="1" t="s">
        <v>187</v>
      </c>
      <c r="E119152" s="1" t="s">
        <v>188</v>
      </c>
    </row>
    <row r="119153" spans="1:5" x14ac:dyDescent="0.3">
      <c r="A119153">
        <v>24.754200000000001</v>
      </c>
      <c r="B119153">
        <v>1970</v>
      </c>
      <c r="C119153" s="1" t="s">
        <v>10</v>
      </c>
      <c r="D119153" s="1" t="s">
        <v>187</v>
      </c>
      <c r="E119153" s="1" t="s">
        <v>188</v>
      </c>
    </row>
    <row r="119154" spans="1:5" x14ac:dyDescent="0.3">
      <c r="A119154">
        <v>24.662700000000001</v>
      </c>
      <c r="B119154">
        <v>1970</v>
      </c>
      <c r="C119154" s="1" t="s">
        <v>11</v>
      </c>
      <c r="D119154" s="1" t="s">
        <v>187</v>
      </c>
      <c r="E119154" s="1" t="s">
        <v>188</v>
      </c>
    </row>
    <row r="119155" spans="1:5" x14ac:dyDescent="0.3">
      <c r="A119155">
        <v>25.713999999999999</v>
      </c>
      <c r="B119155">
        <v>1970</v>
      </c>
      <c r="C119155" s="1" t="s">
        <v>12</v>
      </c>
      <c r="D119155" s="1" t="s">
        <v>187</v>
      </c>
      <c r="E119155" s="1" t="s">
        <v>188</v>
      </c>
    </row>
    <row r="119156" spans="1:5" x14ac:dyDescent="0.3">
      <c r="A119156">
        <v>25.6602</v>
      </c>
      <c r="B119156">
        <v>1970</v>
      </c>
      <c r="C119156" s="1" t="s">
        <v>13</v>
      </c>
      <c r="D119156" s="1" t="s">
        <v>187</v>
      </c>
      <c r="E119156" s="1" t="s">
        <v>188</v>
      </c>
    </row>
    <row r="119157" spans="1:5" x14ac:dyDescent="0.3">
      <c r="A119157">
        <v>25.645800000000001</v>
      </c>
      <c r="B119157">
        <v>1970</v>
      </c>
      <c r="C119157" s="1" t="s">
        <v>14</v>
      </c>
      <c r="D119157" s="1" t="s">
        <v>187</v>
      </c>
      <c r="E119157" s="1" t="s">
        <v>188</v>
      </c>
    </row>
    <row r="119158" spans="1:5" x14ac:dyDescent="0.3">
      <c r="A119158">
        <v>25.091899999999999</v>
      </c>
      <c r="B119158">
        <v>1970</v>
      </c>
      <c r="C119158" s="1" t="s">
        <v>15</v>
      </c>
      <c r="D119158" s="1" t="s">
        <v>187</v>
      </c>
      <c r="E119158" s="1" t="s">
        <v>188</v>
      </c>
    </row>
    <row r="119159" spans="1:5" x14ac:dyDescent="0.3">
      <c r="A119159">
        <v>25.214099999999998</v>
      </c>
      <c r="B119159">
        <v>1970</v>
      </c>
      <c r="C119159" s="1" t="s">
        <v>16</v>
      </c>
      <c r="D119159" s="1" t="s">
        <v>187</v>
      </c>
      <c r="E119159" s="1" t="s">
        <v>188</v>
      </c>
    </row>
    <row r="119160" spans="1:5" x14ac:dyDescent="0.3">
      <c r="A119160">
        <v>23.899799999999999</v>
      </c>
      <c r="B119160">
        <v>1970</v>
      </c>
      <c r="C119160" s="1" t="s">
        <v>17</v>
      </c>
      <c r="D119160" s="1" t="s">
        <v>187</v>
      </c>
      <c r="E119160" s="1" t="s">
        <v>188</v>
      </c>
    </row>
    <row r="119161" spans="1:5" x14ac:dyDescent="0.3">
      <c r="A119161">
        <v>23.826799999999999</v>
      </c>
      <c r="B119161">
        <v>1970</v>
      </c>
      <c r="C119161" s="1" t="s">
        <v>18</v>
      </c>
      <c r="D119161" s="1" t="s">
        <v>187</v>
      </c>
      <c r="E119161" s="1" t="s">
        <v>188</v>
      </c>
    </row>
    <row r="119162" spans="1:5" x14ac:dyDescent="0.3">
      <c r="A119162">
        <v>22.766999999999999</v>
      </c>
      <c r="B119162">
        <v>1971</v>
      </c>
      <c r="C119162" s="1" t="s">
        <v>5</v>
      </c>
      <c r="D119162" s="1" t="s">
        <v>187</v>
      </c>
      <c r="E119162" s="1" t="s">
        <v>188</v>
      </c>
    </row>
    <row r="119163" spans="1:5" x14ac:dyDescent="0.3">
      <c r="A119163">
        <v>23.279599999999999</v>
      </c>
      <c r="B119163">
        <v>1971</v>
      </c>
      <c r="C119163" s="1" t="s">
        <v>8</v>
      </c>
      <c r="D119163" s="1" t="s">
        <v>187</v>
      </c>
      <c r="E119163" s="1" t="s">
        <v>188</v>
      </c>
    </row>
    <row r="119164" spans="1:5" x14ac:dyDescent="0.3">
      <c r="A119164">
        <v>23.605699999999999</v>
      </c>
      <c r="B119164">
        <v>1971</v>
      </c>
      <c r="C119164" s="1" t="s">
        <v>9</v>
      </c>
      <c r="D119164" s="1" t="s">
        <v>187</v>
      </c>
      <c r="E119164" s="1" t="s">
        <v>188</v>
      </c>
    </row>
    <row r="119165" spans="1:5" x14ac:dyDescent="0.3">
      <c r="A119165">
        <v>23.848299999999998</v>
      </c>
      <c r="B119165">
        <v>1971</v>
      </c>
      <c r="C119165" s="1" t="s">
        <v>10</v>
      </c>
      <c r="D119165" s="1" t="s">
        <v>187</v>
      </c>
      <c r="E119165" s="1" t="s">
        <v>188</v>
      </c>
    </row>
    <row r="119166" spans="1:5" x14ac:dyDescent="0.3">
      <c r="A119166">
        <v>24.8141</v>
      </c>
      <c r="B119166">
        <v>1971</v>
      </c>
      <c r="C119166" s="1" t="s">
        <v>11</v>
      </c>
      <c r="D119166" s="1" t="s">
        <v>187</v>
      </c>
      <c r="E119166" s="1" t="s">
        <v>188</v>
      </c>
    </row>
    <row r="119167" spans="1:5" x14ac:dyDescent="0.3">
      <c r="A119167">
        <v>25.6219</v>
      </c>
      <c r="B119167">
        <v>1971</v>
      </c>
      <c r="C119167" s="1" t="s">
        <v>12</v>
      </c>
      <c r="D119167" s="1" t="s">
        <v>187</v>
      </c>
      <c r="E119167" s="1" t="s">
        <v>188</v>
      </c>
    </row>
    <row r="119168" spans="1:5" x14ac:dyDescent="0.3">
      <c r="A119168">
        <v>25.6601</v>
      </c>
      <c r="B119168">
        <v>1971</v>
      </c>
      <c r="C119168" s="1" t="s">
        <v>13</v>
      </c>
      <c r="D119168" s="1" t="s">
        <v>187</v>
      </c>
      <c r="E119168" s="1" t="s">
        <v>188</v>
      </c>
    </row>
    <row r="119169" spans="1:5" x14ac:dyDescent="0.3">
      <c r="A119169">
        <v>25.613</v>
      </c>
      <c r="B119169">
        <v>1971</v>
      </c>
      <c r="C119169" s="1" t="s">
        <v>14</v>
      </c>
      <c r="D119169" s="1" t="s">
        <v>187</v>
      </c>
      <c r="E119169" s="1" t="s">
        <v>188</v>
      </c>
    </row>
    <row r="119170" spans="1:5" x14ac:dyDescent="0.3">
      <c r="A119170">
        <v>25.260200000000001</v>
      </c>
      <c r="B119170">
        <v>1971</v>
      </c>
      <c r="C119170" s="1" t="s">
        <v>15</v>
      </c>
      <c r="D119170" s="1" t="s">
        <v>187</v>
      </c>
      <c r="E119170" s="1" t="s">
        <v>188</v>
      </c>
    </row>
    <row r="119171" spans="1:5" x14ac:dyDescent="0.3">
      <c r="A119171">
        <v>24.691700000000001</v>
      </c>
      <c r="B119171">
        <v>1971</v>
      </c>
      <c r="C119171" s="1" t="s">
        <v>16</v>
      </c>
      <c r="D119171" s="1" t="s">
        <v>187</v>
      </c>
      <c r="E119171" s="1" t="s">
        <v>188</v>
      </c>
    </row>
    <row r="119172" spans="1:5" x14ac:dyDescent="0.3">
      <c r="A119172">
        <v>24.1889</v>
      </c>
      <c r="B119172">
        <v>1971</v>
      </c>
      <c r="C119172" s="1" t="s">
        <v>17</v>
      </c>
      <c r="D119172" s="1" t="s">
        <v>187</v>
      </c>
      <c r="E119172" s="1" t="s">
        <v>188</v>
      </c>
    </row>
    <row r="119173" spans="1:5" x14ac:dyDescent="0.3">
      <c r="A119173">
        <v>24.02</v>
      </c>
      <c r="B119173">
        <v>1971</v>
      </c>
      <c r="C119173" s="1" t="s">
        <v>18</v>
      </c>
      <c r="D119173" s="1" t="s">
        <v>187</v>
      </c>
      <c r="E119173" s="1" t="s">
        <v>188</v>
      </c>
    </row>
    <row r="119174" spans="1:5" x14ac:dyDescent="0.3">
      <c r="A119174">
        <v>23.392700000000001</v>
      </c>
      <c r="B119174">
        <v>1972</v>
      </c>
      <c r="C119174" s="1" t="s">
        <v>5</v>
      </c>
      <c r="D119174" s="1" t="s">
        <v>187</v>
      </c>
      <c r="E119174" s="1" t="s">
        <v>188</v>
      </c>
    </row>
    <row r="119175" spans="1:5" x14ac:dyDescent="0.3">
      <c r="A119175">
        <v>23.1754</v>
      </c>
      <c r="B119175">
        <v>1972</v>
      </c>
      <c r="C119175" s="1" t="s">
        <v>8</v>
      </c>
      <c r="D119175" s="1" t="s">
        <v>187</v>
      </c>
      <c r="E119175" s="1" t="s">
        <v>188</v>
      </c>
    </row>
    <row r="119176" spans="1:5" x14ac:dyDescent="0.3">
      <c r="A119176">
        <v>23.301100000000002</v>
      </c>
      <c r="B119176">
        <v>1972</v>
      </c>
      <c r="C119176" s="1" t="s">
        <v>9</v>
      </c>
      <c r="D119176" s="1" t="s">
        <v>187</v>
      </c>
      <c r="E119176" s="1" t="s">
        <v>188</v>
      </c>
    </row>
    <row r="119177" spans="1:5" x14ac:dyDescent="0.3">
      <c r="A119177">
        <v>24.560700000000001</v>
      </c>
      <c r="B119177">
        <v>1972</v>
      </c>
      <c r="C119177" s="1" t="s">
        <v>10</v>
      </c>
      <c r="D119177" s="1" t="s">
        <v>187</v>
      </c>
      <c r="E119177" s="1" t="s">
        <v>188</v>
      </c>
    </row>
    <row r="119178" spans="1:5" x14ac:dyDescent="0.3">
      <c r="A119178">
        <v>24.994399999999999</v>
      </c>
      <c r="B119178">
        <v>1972</v>
      </c>
      <c r="C119178" s="1" t="s">
        <v>11</v>
      </c>
      <c r="D119178" s="1" t="s">
        <v>187</v>
      </c>
      <c r="E119178" s="1" t="s">
        <v>188</v>
      </c>
    </row>
    <row r="119179" spans="1:5" x14ac:dyDescent="0.3">
      <c r="A119179">
        <v>25.407299999999999</v>
      </c>
      <c r="B119179">
        <v>1972</v>
      </c>
      <c r="C119179" s="1" t="s">
        <v>12</v>
      </c>
      <c r="D119179" s="1" t="s">
        <v>187</v>
      </c>
      <c r="E119179" s="1" t="s">
        <v>188</v>
      </c>
    </row>
    <row r="119180" spans="1:5" x14ac:dyDescent="0.3">
      <c r="A119180">
        <v>26.038499999999999</v>
      </c>
      <c r="B119180">
        <v>1972</v>
      </c>
      <c r="C119180" s="1" t="s">
        <v>13</v>
      </c>
      <c r="D119180" s="1" t="s">
        <v>187</v>
      </c>
      <c r="E119180" s="1" t="s">
        <v>188</v>
      </c>
    </row>
    <row r="119181" spans="1:5" x14ac:dyDescent="0.3">
      <c r="A119181">
        <v>26.152899999999999</v>
      </c>
      <c r="B119181">
        <v>1972</v>
      </c>
      <c r="C119181" s="1" t="s">
        <v>14</v>
      </c>
      <c r="D119181" s="1" t="s">
        <v>187</v>
      </c>
      <c r="E119181" s="1" t="s">
        <v>188</v>
      </c>
    </row>
    <row r="119182" spans="1:5" x14ac:dyDescent="0.3">
      <c r="A119182">
        <v>25.587800000000001</v>
      </c>
      <c r="B119182">
        <v>1972</v>
      </c>
      <c r="C119182" s="1" t="s">
        <v>15</v>
      </c>
      <c r="D119182" s="1" t="s">
        <v>187</v>
      </c>
      <c r="E119182" s="1" t="s">
        <v>188</v>
      </c>
    </row>
    <row r="119183" spans="1:5" x14ac:dyDescent="0.3">
      <c r="A119183">
        <v>25.131499999999999</v>
      </c>
      <c r="B119183">
        <v>1972</v>
      </c>
      <c r="C119183" s="1" t="s">
        <v>16</v>
      </c>
      <c r="D119183" s="1" t="s">
        <v>187</v>
      </c>
      <c r="E119183" s="1" t="s">
        <v>188</v>
      </c>
    </row>
    <row r="119184" spans="1:5" x14ac:dyDescent="0.3">
      <c r="A119184">
        <v>25.188500000000001</v>
      </c>
      <c r="B119184">
        <v>1972</v>
      </c>
      <c r="C119184" s="1" t="s">
        <v>17</v>
      </c>
      <c r="D119184" s="1" t="s">
        <v>187</v>
      </c>
      <c r="E119184" s="1" t="s">
        <v>188</v>
      </c>
    </row>
    <row r="119185" spans="1:5" x14ac:dyDescent="0.3">
      <c r="A119185">
        <v>24.361699999999999</v>
      </c>
      <c r="B119185">
        <v>1972</v>
      </c>
      <c r="C119185" s="1" t="s">
        <v>18</v>
      </c>
      <c r="D119185" s="1" t="s">
        <v>187</v>
      </c>
      <c r="E119185" s="1" t="s">
        <v>188</v>
      </c>
    </row>
    <row r="119186" spans="1:5" x14ac:dyDescent="0.3">
      <c r="A119186">
        <v>23.613</v>
      </c>
      <c r="B119186">
        <v>1973</v>
      </c>
      <c r="C119186" s="1" t="s">
        <v>5</v>
      </c>
      <c r="D119186" s="1" t="s">
        <v>187</v>
      </c>
      <c r="E119186" s="1" t="s">
        <v>188</v>
      </c>
    </row>
    <row r="119187" spans="1:5" x14ac:dyDescent="0.3">
      <c r="A119187">
        <v>22.928699999999999</v>
      </c>
      <c r="B119187">
        <v>1973</v>
      </c>
      <c r="C119187" s="1" t="s">
        <v>8</v>
      </c>
      <c r="D119187" s="1" t="s">
        <v>187</v>
      </c>
      <c r="E119187" s="1" t="s">
        <v>188</v>
      </c>
    </row>
    <row r="119188" spans="1:5" x14ac:dyDescent="0.3">
      <c r="A119188">
        <v>24.602</v>
      </c>
      <c r="B119188">
        <v>1973</v>
      </c>
      <c r="C119188" s="1" t="s">
        <v>9</v>
      </c>
      <c r="D119188" s="1" t="s">
        <v>187</v>
      </c>
      <c r="E119188" s="1" t="s">
        <v>188</v>
      </c>
    </row>
    <row r="119189" spans="1:5" x14ac:dyDescent="0.3">
      <c r="A119189">
        <v>24.999199999999998</v>
      </c>
      <c r="B119189">
        <v>1973</v>
      </c>
      <c r="C119189" s="1" t="s">
        <v>10</v>
      </c>
      <c r="D119189" s="1" t="s">
        <v>187</v>
      </c>
      <c r="E119189" s="1" t="s">
        <v>188</v>
      </c>
    </row>
    <row r="119190" spans="1:5" x14ac:dyDescent="0.3">
      <c r="A119190">
        <v>25.599499999999999</v>
      </c>
      <c r="B119190">
        <v>1973</v>
      </c>
      <c r="C119190" s="1" t="s">
        <v>11</v>
      </c>
      <c r="D119190" s="1" t="s">
        <v>187</v>
      </c>
      <c r="E119190" s="1" t="s">
        <v>188</v>
      </c>
    </row>
    <row r="119191" spans="1:5" x14ac:dyDescent="0.3">
      <c r="A119191">
        <v>25.884499999999999</v>
      </c>
      <c r="B119191">
        <v>1973</v>
      </c>
      <c r="C119191" s="1" t="s">
        <v>12</v>
      </c>
      <c r="D119191" s="1" t="s">
        <v>187</v>
      </c>
      <c r="E119191" s="1" t="s">
        <v>188</v>
      </c>
    </row>
    <row r="119192" spans="1:5" x14ac:dyDescent="0.3">
      <c r="A119192">
        <v>26.272099999999998</v>
      </c>
      <c r="B119192">
        <v>1973</v>
      </c>
      <c r="C119192" s="1" t="s">
        <v>13</v>
      </c>
      <c r="D119192" s="1" t="s">
        <v>187</v>
      </c>
      <c r="E119192" s="1" t="s">
        <v>188</v>
      </c>
    </row>
    <row r="119193" spans="1:5" x14ac:dyDescent="0.3">
      <c r="A119193">
        <v>26.182400000000001</v>
      </c>
      <c r="B119193">
        <v>1973</v>
      </c>
      <c r="C119193" s="1" t="s">
        <v>14</v>
      </c>
      <c r="D119193" s="1" t="s">
        <v>187</v>
      </c>
      <c r="E119193" s="1" t="s">
        <v>188</v>
      </c>
    </row>
    <row r="119194" spans="1:5" x14ac:dyDescent="0.3">
      <c r="A119194">
        <v>25.7182</v>
      </c>
      <c r="B119194">
        <v>1973</v>
      </c>
      <c r="C119194" s="1" t="s">
        <v>15</v>
      </c>
      <c r="D119194" s="1" t="s">
        <v>187</v>
      </c>
      <c r="E119194" s="1" t="s">
        <v>188</v>
      </c>
    </row>
    <row r="119195" spans="1:5" x14ac:dyDescent="0.3">
      <c r="A119195">
        <v>25.1722</v>
      </c>
      <c r="B119195">
        <v>1973</v>
      </c>
      <c r="C119195" s="1" t="s">
        <v>16</v>
      </c>
      <c r="D119195" s="1" t="s">
        <v>187</v>
      </c>
      <c r="E119195" s="1" t="s">
        <v>188</v>
      </c>
    </row>
    <row r="119196" spans="1:5" x14ac:dyDescent="0.3">
      <c r="A119196">
        <v>24.7606</v>
      </c>
      <c r="B119196">
        <v>1973</v>
      </c>
      <c r="C119196" s="1" t="s">
        <v>17</v>
      </c>
      <c r="D119196" s="1" t="s">
        <v>187</v>
      </c>
      <c r="E119196" s="1" t="s">
        <v>188</v>
      </c>
    </row>
    <row r="119197" spans="1:5" x14ac:dyDescent="0.3">
      <c r="A119197">
        <v>23.101299999999998</v>
      </c>
      <c r="B119197">
        <v>1973</v>
      </c>
      <c r="C119197" s="1" t="s">
        <v>18</v>
      </c>
      <c r="D119197" s="1" t="s">
        <v>187</v>
      </c>
      <c r="E119197" s="1" t="s">
        <v>188</v>
      </c>
    </row>
    <row r="119198" spans="1:5" x14ac:dyDescent="0.3">
      <c r="A119198">
        <v>22.9588</v>
      </c>
      <c r="B119198">
        <v>1974</v>
      </c>
      <c r="C119198" s="1" t="s">
        <v>5</v>
      </c>
      <c r="D119198" s="1" t="s">
        <v>187</v>
      </c>
      <c r="E119198" s="1" t="s">
        <v>188</v>
      </c>
    </row>
    <row r="119199" spans="1:5" x14ac:dyDescent="0.3">
      <c r="A119199">
        <v>22.7072</v>
      </c>
      <c r="B119199">
        <v>1974</v>
      </c>
      <c r="C119199" s="1" t="s">
        <v>8</v>
      </c>
      <c r="D119199" s="1" t="s">
        <v>187</v>
      </c>
      <c r="E119199" s="1" t="s">
        <v>188</v>
      </c>
    </row>
    <row r="119200" spans="1:5" x14ac:dyDescent="0.3">
      <c r="A119200">
        <v>23.4666</v>
      </c>
      <c r="B119200">
        <v>1974</v>
      </c>
      <c r="C119200" s="1" t="s">
        <v>9</v>
      </c>
      <c r="D119200" s="1" t="s">
        <v>187</v>
      </c>
      <c r="E119200" s="1" t="s">
        <v>188</v>
      </c>
    </row>
    <row r="119201" spans="1:5" x14ac:dyDescent="0.3">
      <c r="A119201">
        <v>24.043399999999998</v>
      </c>
      <c r="B119201">
        <v>1974</v>
      </c>
      <c r="C119201" s="1" t="s">
        <v>10</v>
      </c>
      <c r="D119201" s="1" t="s">
        <v>187</v>
      </c>
      <c r="E119201" s="1" t="s">
        <v>188</v>
      </c>
    </row>
    <row r="119202" spans="1:5" x14ac:dyDescent="0.3">
      <c r="A119202">
        <v>24.6053</v>
      </c>
      <c r="B119202">
        <v>1974</v>
      </c>
      <c r="C119202" s="1" t="s">
        <v>11</v>
      </c>
      <c r="D119202" s="1" t="s">
        <v>187</v>
      </c>
      <c r="E119202" s="1" t="s">
        <v>188</v>
      </c>
    </row>
    <row r="119203" spans="1:5" x14ac:dyDescent="0.3">
      <c r="A119203">
        <v>25.448899999999998</v>
      </c>
      <c r="B119203">
        <v>1974</v>
      </c>
      <c r="C119203" s="1" t="s">
        <v>12</v>
      </c>
      <c r="D119203" s="1" t="s">
        <v>187</v>
      </c>
      <c r="E119203" s="1" t="s">
        <v>188</v>
      </c>
    </row>
    <row r="119204" spans="1:5" x14ac:dyDescent="0.3">
      <c r="A119204">
        <v>25.6373</v>
      </c>
      <c r="B119204">
        <v>1974</v>
      </c>
      <c r="C119204" s="1" t="s">
        <v>13</v>
      </c>
      <c r="D119204" s="1" t="s">
        <v>187</v>
      </c>
      <c r="E119204" s="1" t="s">
        <v>188</v>
      </c>
    </row>
    <row r="119205" spans="1:5" x14ac:dyDescent="0.3">
      <c r="A119205">
        <v>25.697500000000002</v>
      </c>
      <c r="B119205">
        <v>1974</v>
      </c>
      <c r="C119205" s="1" t="s">
        <v>14</v>
      </c>
      <c r="D119205" s="1" t="s">
        <v>187</v>
      </c>
      <c r="E119205" s="1" t="s">
        <v>188</v>
      </c>
    </row>
    <row r="119206" spans="1:5" x14ac:dyDescent="0.3">
      <c r="A119206">
        <v>25.074000000000002</v>
      </c>
      <c r="B119206">
        <v>1974</v>
      </c>
      <c r="C119206" s="1" t="s">
        <v>15</v>
      </c>
      <c r="D119206" s="1" t="s">
        <v>187</v>
      </c>
      <c r="E119206" s="1" t="s">
        <v>188</v>
      </c>
    </row>
    <row r="119207" spans="1:5" x14ac:dyDescent="0.3">
      <c r="A119207">
        <v>24.723600000000001</v>
      </c>
      <c r="B119207">
        <v>1974</v>
      </c>
      <c r="C119207" s="1" t="s">
        <v>16</v>
      </c>
      <c r="D119207" s="1" t="s">
        <v>187</v>
      </c>
      <c r="E119207" s="1" t="s">
        <v>188</v>
      </c>
    </row>
    <row r="119208" spans="1:5" x14ac:dyDescent="0.3">
      <c r="A119208">
        <v>24.1816</v>
      </c>
      <c r="B119208">
        <v>1974</v>
      </c>
      <c r="C119208" s="1" t="s">
        <v>17</v>
      </c>
      <c r="D119208" s="1" t="s">
        <v>187</v>
      </c>
      <c r="E119208" s="1" t="s">
        <v>188</v>
      </c>
    </row>
    <row r="119209" spans="1:5" x14ac:dyDescent="0.3">
      <c r="A119209">
        <v>23.526700000000002</v>
      </c>
      <c r="B119209">
        <v>1974</v>
      </c>
      <c r="C119209" s="1" t="s">
        <v>18</v>
      </c>
      <c r="D119209" s="1" t="s">
        <v>187</v>
      </c>
      <c r="E119209" s="1" t="s">
        <v>188</v>
      </c>
    </row>
    <row r="119210" spans="1:5" x14ac:dyDescent="0.3">
      <c r="A119210">
        <v>23.245999999999999</v>
      </c>
      <c r="B119210">
        <v>1975</v>
      </c>
      <c r="C119210" s="1" t="s">
        <v>5</v>
      </c>
      <c r="D119210" s="1" t="s">
        <v>187</v>
      </c>
      <c r="E119210" s="1" t="s">
        <v>188</v>
      </c>
    </row>
    <row r="119211" spans="1:5" x14ac:dyDescent="0.3">
      <c r="A119211">
        <v>23.169599999999999</v>
      </c>
      <c r="B119211">
        <v>1975</v>
      </c>
      <c r="C119211" s="1" t="s">
        <v>8</v>
      </c>
      <c r="D119211" s="1" t="s">
        <v>187</v>
      </c>
      <c r="E119211" s="1" t="s">
        <v>188</v>
      </c>
    </row>
    <row r="119212" spans="1:5" x14ac:dyDescent="0.3">
      <c r="A119212">
        <v>24.013200000000001</v>
      </c>
      <c r="B119212">
        <v>1975</v>
      </c>
      <c r="C119212" s="1" t="s">
        <v>9</v>
      </c>
      <c r="D119212" s="1" t="s">
        <v>187</v>
      </c>
      <c r="E119212" s="1" t="s">
        <v>188</v>
      </c>
    </row>
    <row r="119213" spans="1:5" x14ac:dyDescent="0.3">
      <c r="A119213">
        <v>24.677299999999999</v>
      </c>
      <c r="B119213">
        <v>1975</v>
      </c>
      <c r="C119213" s="1" t="s">
        <v>10</v>
      </c>
      <c r="D119213" s="1" t="s">
        <v>187</v>
      </c>
      <c r="E119213" s="1" t="s">
        <v>188</v>
      </c>
    </row>
    <row r="119214" spans="1:5" x14ac:dyDescent="0.3">
      <c r="A119214">
        <v>24.9602</v>
      </c>
      <c r="B119214">
        <v>1975</v>
      </c>
      <c r="C119214" s="1" t="s">
        <v>11</v>
      </c>
      <c r="D119214" s="1" t="s">
        <v>187</v>
      </c>
      <c r="E119214" s="1" t="s">
        <v>188</v>
      </c>
    </row>
    <row r="119215" spans="1:5" x14ac:dyDescent="0.3">
      <c r="A119215">
        <v>25.716799999999999</v>
      </c>
      <c r="B119215">
        <v>1975</v>
      </c>
      <c r="C119215" s="1" t="s">
        <v>12</v>
      </c>
      <c r="D119215" s="1" t="s">
        <v>187</v>
      </c>
      <c r="E119215" s="1" t="s">
        <v>188</v>
      </c>
    </row>
    <row r="119216" spans="1:5" x14ac:dyDescent="0.3">
      <c r="A119216">
        <v>25.6601</v>
      </c>
      <c r="B119216">
        <v>1975</v>
      </c>
      <c r="C119216" s="1" t="s">
        <v>13</v>
      </c>
      <c r="D119216" s="1" t="s">
        <v>187</v>
      </c>
      <c r="E119216" s="1" t="s">
        <v>188</v>
      </c>
    </row>
    <row r="119217" spans="1:5" x14ac:dyDescent="0.3">
      <c r="A119217">
        <v>26.1267</v>
      </c>
      <c r="B119217">
        <v>1975</v>
      </c>
      <c r="C119217" s="1" t="s">
        <v>14</v>
      </c>
      <c r="D119217" s="1" t="s">
        <v>187</v>
      </c>
      <c r="E119217" s="1" t="s">
        <v>188</v>
      </c>
    </row>
    <row r="119218" spans="1:5" x14ac:dyDescent="0.3">
      <c r="A119218">
        <v>25.264299999999999</v>
      </c>
      <c r="B119218">
        <v>1975</v>
      </c>
      <c r="C119218" s="1" t="s">
        <v>15</v>
      </c>
      <c r="D119218" s="1" t="s">
        <v>187</v>
      </c>
      <c r="E119218" s="1" t="s">
        <v>188</v>
      </c>
    </row>
    <row r="119219" spans="1:5" x14ac:dyDescent="0.3">
      <c r="A119219">
        <v>24.703700000000001</v>
      </c>
      <c r="B119219">
        <v>1975</v>
      </c>
      <c r="C119219" s="1" t="s">
        <v>16</v>
      </c>
      <c r="D119219" s="1" t="s">
        <v>187</v>
      </c>
      <c r="E119219" s="1" t="s">
        <v>188</v>
      </c>
    </row>
    <row r="119220" spans="1:5" x14ac:dyDescent="0.3">
      <c r="A119220">
        <v>24.249500000000001</v>
      </c>
      <c r="B119220">
        <v>1975</v>
      </c>
      <c r="C119220" s="1" t="s">
        <v>17</v>
      </c>
      <c r="D119220" s="1" t="s">
        <v>187</v>
      </c>
      <c r="E119220" s="1" t="s">
        <v>188</v>
      </c>
    </row>
    <row r="119221" spans="1:5" x14ac:dyDescent="0.3">
      <c r="A119221">
        <v>23.086099999999998</v>
      </c>
      <c r="B119221">
        <v>1975</v>
      </c>
      <c r="C119221" s="1" t="s">
        <v>18</v>
      </c>
      <c r="D119221" s="1" t="s">
        <v>187</v>
      </c>
      <c r="E119221" s="1" t="s">
        <v>188</v>
      </c>
    </row>
    <row r="119222" spans="1:5" x14ac:dyDescent="0.3">
      <c r="A119222">
        <v>22.2072</v>
      </c>
      <c r="B119222">
        <v>1976</v>
      </c>
      <c r="C119222" s="1" t="s">
        <v>5</v>
      </c>
      <c r="D119222" s="1" t="s">
        <v>187</v>
      </c>
      <c r="E119222" s="1" t="s">
        <v>188</v>
      </c>
    </row>
    <row r="119223" spans="1:5" x14ac:dyDescent="0.3">
      <c r="A119223">
        <v>22.640499999999999</v>
      </c>
      <c r="B119223">
        <v>1976</v>
      </c>
      <c r="C119223" s="1" t="s">
        <v>8</v>
      </c>
      <c r="D119223" s="1" t="s">
        <v>187</v>
      </c>
      <c r="E119223" s="1" t="s">
        <v>188</v>
      </c>
    </row>
    <row r="119224" spans="1:5" x14ac:dyDescent="0.3">
      <c r="A119224">
        <v>23.138999999999999</v>
      </c>
      <c r="B119224">
        <v>1976</v>
      </c>
      <c r="C119224" s="1" t="s">
        <v>9</v>
      </c>
      <c r="D119224" s="1" t="s">
        <v>187</v>
      </c>
      <c r="E119224" s="1" t="s">
        <v>188</v>
      </c>
    </row>
    <row r="119225" spans="1:5" x14ac:dyDescent="0.3">
      <c r="A119225">
        <v>23.721699999999998</v>
      </c>
      <c r="B119225">
        <v>1976</v>
      </c>
      <c r="C119225" s="1" t="s">
        <v>10</v>
      </c>
      <c r="D119225" s="1" t="s">
        <v>187</v>
      </c>
      <c r="E119225" s="1" t="s">
        <v>188</v>
      </c>
    </row>
    <row r="119226" spans="1:5" x14ac:dyDescent="0.3">
      <c r="A119226">
        <v>24.930299999999999</v>
      </c>
      <c r="B119226">
        <v>1976</v>
      </c>
      <c r="C119226" s="1" t="s">
        <v>11</v>
      </c>
      <c r="D119226" s="1" t="s">
        <v>187</v>
      </c>
      <c r="E119226" s="1" t="s">
        <v>188</v>
      </c>
    </row>
    <row r="119227" spans="1:5" x14ac:dyDescent="0.3">
      <c r="A119227">
        <v>25.3841</v>
      </c>
      <c r="B119227">
        <v>1976</v>
      </c>
      <c r="C119227" s="1" t="s">
        <v>12</v>
      </c>
      <c r="D119227" s="1" t="s">
        <v>187</v>
      </c>
      <c r="E119227" s="1" t="s">
        <v>188</v>
      </c>
    </row>
    <row r="119228" spans="1:5" x14ac:dyDescent="0.3">
      <c r="A119228">
        <v>25.888999999999999</v>
      </c>
      <c r="B119228">
        <v>1976</v>
      </c>
      <c r="C119228" s="1" t="s">
        <v>13</v>
      </c>
      <c r="D119228" s="1" t="s">
        <v>187</v>
      </c>
      <c r="E119228" s="1" t="s">
        <v>188</v>
      </c>
    </row>
    <row r="119229" spans="1:5" x14ac:dyDescent="0.3">
      <c r="A119229">
        <v>26.2913</v>
      </c>
      <c r="B119229">
        <v>1976</v>
      </c>
      <c r="C119229" s="1" t="s">
        <v>14</v>
      </c>
      <c r="D119229" s="1" t="s">
        <v>187</v>
      </c>
      <c r="E119229" s="1" t="s">
        <v>188</v>
      </c>
    </row>
    <row r="119230" spans="1:5" x14ac:dyDescent="0.3">
      <c r="A119230">
        <v>26.171600000000002</v>
      </c>
      <c r="B119230">
        <v>1976</v>
      </c>
      <c r="C119230" s="1" t="s">
        <v>15</v>
      </c>
      <c r="D119230" s="1" t="s">
        <v>187</v>
      </c>
      <c r="E119230" s="1" t="s">
        <v>188</v>
      </c>
    </row>
    <row r="119231" spans="1:5" x14ac:dyDescent="0.3">
      <c r="A119231">
        <v>25.476199999999999</v>
      </c>
      <c r="B119231">
        <v>1976</v>
      </c>
      <c r="C119231" s="1" t="s">
        <v>16</v>
      </c>
      <c r="D119231" s="1" t="s">
        <v>187</v>
      </c>
      <c r="E119231" s="1" t="s">
        <v>188</v>
      </c>
    </row>
    <row r="119232" spans="1:5" x14ac:dyDescent="0.3">
      <c r="A119232">
        <v>25.381699999999999</v>
      </c>
      <c r="B119232">
        <v>1976</v>
      </c>
      <c r="C119232" s="1" t="s">
        <v>17</v>
      </c>
      <c r="D119232" s="1" t="s">
        <v>187</v>
      </c>
      <c r="E119232" s="1" t="s">
        <v>188</v>
      </c>
    </row>
    <row r="119233" spans="1:5" x14ac:dyDescent="0.3">
      <c r="A119233">
        <v>24.668600000000001</v>
      </c>
      <c r="B119233">
        <v>1976</v>
      </c>
      <c r="C119233" s="1" t="s">
        <v>18</v>
      </c>
      <c r="D119233" s="1" t="s">
        <v>187</v>
      </c>
      <c r="E119233" s="1" t="s">
        <v>188</v>
      </c>
    </row>
    <row r="119234" spans="1:5" x14ac:dyDescent="0.3">
      <c r="A119234">
        <v>22.9129</v>
      </c>
      <c r="B119234">
        <v>1977</v>
      </c>
      <c r="C119234" s="1" t="s">
        <v>5</v>
      </c>
      <c r="D119234" s="1" t="s">
        <v>187</v>
      </c>
      <c r="E119234" s="1" t="s">
        <v>188</v>
      </c>
    </row>
    <row r="119235" spans="1:5" x14ac:dyDescent="0.3">
      <c r="A119235">
        <v>23.57</v>
      </c>
      <c r="B119235">
        <v>1977</v>
      </c>
      <c r="C119235" s="1" t="s">
        <v>8</v>
      </c>
      <c r="D119235" s="1" t="s">
        <v>187</v>
      </c>
      <c r="E119235" s="1" t="s">
        <v>188</v>
      </c>
    </row>
    <row r="119236" spans="1:5" x14ac:dyDescent="0.3">
      <c r="A119236">
        <v>24.5396</v>
      </c>
      <c r="B119236">
        <v>1977</v>
      </c>
      <c r="C119236" s="1" t="s">
        <v>9</v>
      </c>
      <c r="D119236" s="1" t="s">
        <v>187</v>
      </c>
      <c r="E119236" s="1" t="s">
        <v>188</v>
      </c>
    </row>
    <row r="119237" spans="1:5" x14ac:dyDescent="0.3">
      <c r="A119237">
        <v>24.653400000000001</v>
      </c>
      <c r="B119237">
        <v>1977</v>
      </c>
      <c r="C119237" s="1" t="s">
        <v>10</v>
      </c>
      <c r="D119237" s="1" t="s">
        <v>187</v>
      </c>
      <c r="E119237" s="1" t="s">
        <v>188</v>
      </c>
    </row>
    <row r="119238" spans="1:5" x14ac:dyDescent="0.3">
      <c r="A119238">
        <v>24.5686</v>
      </c>
      <c r="B119238">
        <v>1977</v>
      </c>
      <c r="C119238" s="1" t="s">
        <v>11</v>
      </c>
      <c r="D119238" s="1" t="s">
        <v>187</v>
      </c>
      <c r="E119238" s="1" t="s">
        <v>188</v>
      </c>
    </row>
    <row r="119239" spans="1:5" x14ac:dyDescent="0.3">
      <c r="A119239">
        <v>26.201899999999998</v>
      </c>
      <c r="B119239">
        <v>1977</v>
      </c>
      <c r="C119239" s="1" t="s">
        <v>12</v>
      </c>
      <c r="D119239" s="1" t="s">
        <v>187</v>
      </c>
      <c r="E119239" s="1" t="s">
        <v>188</v>
      </c>
    </row>
    <row r="119240" spans="1:5" x14ac:dyDescent="0.3">
      <c r="A119240">
        <v>26.2014</v>
      </c>
      <c r="B119240">
        <v>1977</v>
      </c>
      <c r="C119240" s="1" t="s">
        <v>13</v>
      </c>
      <c r="D119240" s="1" t="s">
        <v>187</v>
      </c>
      <c r="E119240" s="1" t="s">
        <v>188</v>
      </c>
    </row>
    <row r="119241" spans="1:5" x14ac:dyDescent="0.3">
      <c r="A119241">
        <v>26.394300000000001</v>
      </c>
      <c r="B119241">
        <v>1977</v>
      </c>
      <c r="C119241" s="1" t="s">
        <v>14</v>
      </c>
      <c r="D119241" s="1" t="s">
        <v>187</v>
      </c>
      <c r="E119241" s="1" t="s">
        <v>188</v>
      </c>
    </row>
    <row r="119242" spans="1:5" x14ac:dyDescent="0.3">
      <c r="A119242">
        <v>26.164899999999999</v>
      </c>
      <c r="B119242">
        <v>1977</v>
      </c>
      <c r="C119242" s="1" t="s">
        <v>15</v>
      </c>
      <c r="D119242" s="1" t="s">
        <v>187</v>
      </c>
      <c r="E119242" s="1" t="s">
        <v>188</v>
      </c>
    </row>
    <row r="119243" spans="1:5" x14ac:dyDescent="0.3">
      <c r="A119243">
        <v>25.838699999999999</v>
      </c>
      <c r="B119243">
        <v>1977</v>
      </c>
      <c r="C119243" s="1" t="s">
        <v>16</v>
      </c>
      <c r="D119243" s="1" t="s">
        <v>187</v>
      </c>
      <c r="E119243" s="1" t="s">
        <v>188</v>
      </c>
    </row>
    <row r="119244" spans="1:5" x14ac:dyDescent="0.3">
      <c r="A119244">
        <v>25.282499999999999</v>
      </c>
      <c r="B119244">
        <v>1977</v>
      </c>
      <c r="C119244" s="1" t="s">
        <v>17</v>
      </c>
      <c r="D119244" s="1" t="s">
        <v>187</v>
      </c>
      <c r="E119244" s="1" t="s">
        <v>188</v>
      </c>
    </row>
    <row r="119245" spans="1:5" x14ac:dyDescent="0.3">
      <c r="A119245">
        <v>24.491499999999998</v>
      </c>
      <c r="B119245">
        <v>1977</v>
      </c>
      <c r="C119245" s="1" t="s">
        <v>18</v>
      </c>
      <c r="D119245" s="1" t="s">
        <v>187</v>
      </c>
      <c r="E119245" s="1" t="s">
        <v>188</v>
      </c>
    </row>
    <row r="119246" spans="1:5" x14ac:dyDescent="0.3">
      <c r="A119246">
        <v>23.038399999999999</v>
      </c>
      <c r="B119246">
        <v>1978</v>
      </c>
      <c r="C119246" s="1" t="s">
        <v>5</v>
      </c>
      <c r="D119246" s="1" t="s">
        <v>187</v>
      </c>
      <c r="E119246" s="1" t="s">
        <v>188</v>
      </c>
    </row>
    <row r="119247" spans="1:5" x14ac:dyDescent="0.3">
      <c r="A119247">
        <v>22.7471</v>
      </c>
      <c r="B119247">
        <v>1978</v>
      </c>
      <c r="C119247" s="1" t="s">
        <v>8</v>
      </c>
      <c r="D119247" s="1" t="s">
        <v>187</v>
      </c>
      <c r="E119247" s="1" t="s">
        <v>188</v>
      </c>
    </row>
    <row r="119248" spans="1:5" x14ac:dyDescent="0.3">
      <c r="A119248">
        <v>24.098299999999998</v>
      </c>
      <c r="B119248">
        <v>1978</v>
      </c>
      <c r="C119248" s="1" t="s">
        <v>9</v>
      </c>
      <c r="D119248" s="1" t="s">
        <v>187</v>
      </c>
      <c r="E119248" s="1" t="s">
        <v>188</v>
      </c>
    </row>
    <row r="119249" spans="1:5" x14ac:dyDescent="0.3">
      <c r="A119249">
        <v>24.597899999999999</v>
      </c>
      <c r="B119249">
        <v>1978</v>
      </c>
      <c r="C119249" s="1" t="s">
        <v>10</v>
      </c>
      <c r="D119249" s="1" t="s">
        <v>187</v>
      </c>
      <c r="E119249" s="1" t="s">
        <v>188</v>
      </c>
    </row>
    <row r="119250" spans="1:5" x14ac:dyDescent="0.3">
      <c r="A119250">
        <v>25.489000000000001</v>
      </c>
      <c r="B119250">
        <v>1978</v>
      </c>
      <c r="C119250" s="1" t="s">
        <v>11</v>
      </c>
      <c r="D119250" s="1" t="s">
        <v>187</v>
      </c>
      <c r="E119250" s="1" t="s">
        <v>188</v>
      </c>
    </row>
    <row r="119251" spans="1:5" x14ac:dyDescent="0.3">
      <c r="A119251">
        <v>25.983499999999999</v>
      </c>
      <c r="B119251">
        <v>1978</v>
      </c>
      <c r="C119251" s="1" t="s">
        <v>12</v>
      </c>
      <c r="D119251" s="1" t="s">
        <v>187</v>
      </c>
      <c r="E119251" s="1" t="s">
        <v>188</v>
      </c>
    </row>
    <row r="119252" spans="1:5" x14ac:dyDescent="0.3">
      <c r="A119252">
        <v>26.155999999999999</v>
      </c>
      <c r="B119252">
        <v>1978</v>
      </c>
      <c r="C119252" s="1" t="s">
        <v>13</v>
      </c>
      <c r="D119252" s="1" t="s">
        <v>187</v>
      </c>
      <c r="E119252" s="1" t="s">
        <v>188</v>
      </c>
    </row>
    <row r="119253" spans="1:5" x14ac:dyDescent="0.3">
      <c r="A119253">
        <v>26.511700000000001</v>
      </c>
      <c r="B119253">
        <v>1978</v>
      </c>
      <c r="C119253" s="1" t="s">
        <v>14</v>
      </c>
      <c r="D119253" s="1" t="s">
        <v>187</v>
      </c>
      <c r="E119253" s="1" t="s">
        <v>188</v>
      </c>
    </row>
    <row r="119254" spans="1:5" x14ac:dyDescent="0.3">
      <c r="A119254">
        <v>26.0154</v>
      </c>
      <c r="B119254">
        <v>1978</v>
      </c>
      <c r="C119254" s="1" t="s">
        <v>15</v>
      </c>
      <c r="D119254" s="1" t="s">
        <v>187</v>
      </c>
      <c r="E119254" s="1" t="s">
        <v>188</v>
      </c>
    </row>
    <row r="119255" spans="1:5" x14ac:dyDescent="0.3">
      <c r="A119255">
        <v>25.41</v>
      </c>
      <c r="B119255">
        <v>1978</v>
      </c>
      <c r="C119255" s="1" t="s">
        <v>16</v>
      </c>
      <c r="D119255" s="1" t="s">
        <v>187</v>
      </c>
      <c r="E119255" s="1" t="s">
        <v>188</v>
      </c>
    </row>
    <row r="119256" spans="1:5" x14ac:dyDescent="0.3">
      <c r="A119256">
        <v>24.809899999999999</v>
      </c>
      <c r="B119256">
        <v>1978</v>
      </c>
      <c r="C119256" s="1" t="s">
        <v>17</v>
      </c>
      <c r="D119256" s="1" t="s">
        <v>187</v>
      </c>
      <c r="E119256" s="1" t="s">
        <v>188</v>
      </c>
    </row>
    <row r="119257" spans="1:5" x14ac:dyDescent="0.3">
      <c r="A119257">
        <v>24.3948</v>
      </c>
      <c r="B119257">
        <v>1978</v>
      </c>
      <c r="C119257" s="1" t="s">
        <v>18</v>
      </c>
      <c r="D119257" s="1" t="s">
        <v>187</v>
      </c>
      <c r="E119257" s="1" t="s">
        <v>188</v>
      </c>
    </row>
    <row r="119258" spans="1:5" x14ac:dyDescent="0.3">
      <c r="A119258">
        <v>23.5017</v>
      </c>
      <c r="B119258">
        <v>1979</v>
      </c>
      <c r="C119258" s="1" t="s">
        <v>5</v>
      </c>
      <c r="D119258" s="1" t="s">
        <v>187</v>
      </c>
      <c r="E119258" s="1" t="s">
        <v>188</v>
      </c>
    </row>
    <row r="119259" spans="1:5" x14ac:dyDescent="0.3">
      <c r="A119259">
        <v>23.596399999999999</v>
      </c>
      <c r="B119259">
        <v>1979</v>
      </c>
      <c r="C119259" s="1" t="s">
        <v>8</v>
      </c>
      <c r="D119259" s="1" t="s">
        <v>187</v>
      </c>
      <c r="E119259" s="1" t="s">
        <v>188</v>
      </c>
    </row>
    <row r="119260" spans="1:5" x14ac:dyDescent="0.3">
      <c r="A119260">
        <v>23.9559</v>
      </c>
      <c r="B119260">
        <v>1979</v>
      </c>
      <c r="C119260" s="1" t="s">
        <v>9</v>
      </c>
      <c r="D119260" s="1" t="s">
        <v>187</v>
      </c>
      <c r="E119260" s="1" t="s">
        <v>188</v>
      </c>
    </row>
    <row r="119261" spans="1:5" x14ac:dyDescent="0.3">
      <c r="A119261">
        <v>24.665500000000002</v>
      </c>
      <c r="B119261">
        <v>1979</v>
      </c>
      <c r="C119261" s="1" t="s">
        <v>10</v>
      </c>
      <c r="D119261" s="1" t="s">
        <v>187</v>
      </c>
      <c r="E119261" s="1" t="s">
        <v>188</v>
      </c>
    </row>
    <row r="119262" spans="1:5" x14ac:dyDescent="0.3">
      <c r="A119262">
        <v>25.058499999999999</v>
      </c>
      <c r="B119262">
        <v>1979</v>
      </c>
      <c r="C119262" s="1" t="s">
        <v>11</v>
      </c>
      <c r="D119262" s="1" t="s">
        <v>187</v>
      </c>
      <c r="E119262" s="1" t="s">
        <v>188</v>
      </c>
    </row>
    <row r="119263" spans="1:5" x14ac:dyDescent="0.3">
      <c r="A119263">
        <v>25.584199999999999</v>
      </c>
      <c r="B119263">
        <v>1979</v>
      </c>
      <c r="C119263" s="1" t="s">
        <v>12</v>
      </c>
      <c r="D119263" s="1" t="s">
        <v>187</v>
      </c>
      <c r="E119263" s="1" t="s">
        <v>188</v>
      </c>
    </row>
    <row r="119264" spans="1:5" x14ac:dyDescent="0.3">
      <c r="A119264">
        <v>26.233799999999999</v>
      </c>
      <c r="B119264">
        <v>1979</v>
      </c>
      <c r="C119264" s="1" t="s">
        <v>13</v>
      </c>
      <c r="D119264" s="1" t="s">
        <v>187</v>
      </c>
      <c r="E119264" s="1" t="s">
        <v>188</v>
      </c>
    </row>
    <row r="119265" spans="1:5" x14ac:dyDescent="0.3">
      <c r="A119265">
        <v>26.5212</v>
      </c>
      <c r="B119265">
        <v>1979</v>
      </c>
      <c r="C119265" s="1" t="s">
        <v>14</v>
      </c>
      <c r="D119265" s="1" t="s">
        <v>187</v>
      </c>
      <c r="E119265" s="1" t="s">
        <v>188</v>
      </c>
    </row>
    <row r="119266" spans="1:5" x14ac:dyDescent="0.3">
      <c r="A119266">
        <v>24.8596</v>
      </c>
      <c r="B119266">
        <v>1979</v>
      </c>
      <c r="C119266" s="1" t="s">
        <v>15</v>
      </c>
      <c r="D119266" s="1" t="s">
        <v>187</v>
      </c>
      <c r="E119266" s="1" t="s">
        <v>188</v>
      </c>
    </row>
    <row r="119267" spans="1:5" x14ac:dyDescent="0.3">
      <c r="A119267">
        <v>25.422000000000001</v>
      </c>
      <c r="B119267">
        <v>1979</v>
      </c>
      <c r="C119267" s="1" t="s">
        <v>16</v>
      </c>
      <c r="D119267" s="1" t="s">
        <v>187</v>
      </c>
      <c r="E119267" s="1" t="s">
        <v>188</v>
      </c>
    </row>
    <row r="119268" spans="1:5" x14ac:dyDescent="0.3">
      <c r="A119268">
        <v>24.971399999999999</v>
      </c>
      <c r="B119268">
        <v>1979</v>
      </c>
      <c r="C119268" s="1" t="s">
        <v>17</v>
      </c>
      <c r="D119268" s="1" t="s">
        <v>187</v>
      </c>
      <c r="E119268" s="1" t="s">
        <v>188</v>
      </c>
    </row>
    <row r="119269" spans="1:5" x14ac:dyDescent="0.3">
      <c r="A119269">
        <v>24.214600000000001</v>
      </c>
      <c r="B119269">
        <v>1979</v>
      </c>
      <c r="C119269" s="1" t="s">
        <v>18</v>
      </c>
      <c r="D119269" s="1" t="s">
        <v>187</v>
      </c>
      <c r="E119269" s="1" t="s">
        <v>188</v>
      </c>
    </row>
    <row r="119270" spans="1:5" x14ac:dyDescent="0.3">
      <c r="A119270">
        <v>23.645900000000001</v>
      </c>
      <c r="B119270">
        <v>1980</v>
      </c>
      <c r="C119270" s="1" t="s">
        <v>5</v>
      </c>
      <c r="D119270" s="1" t="s">
        <v>187</v>
      </c>
      <c r="E119270" s="1" t="s">
        <v>188</v>
      </c>
    </row>
    <row r="119271" spans="1:5" x14ac:dyDescent="0.3">
      <c r="A119271">
        <v>23.236000000000001</v>
      </c>
      <c r="B119271">
        <v>1980</v>
      </c>
      <c r="C119271" s="1" t="s">
        <v>8</v>
      </c>
      <c r="D119271" s="1" t="s">
        <v>187</v>
      </c>
      <c r="E119271" s="1" t="s">
        <v>188</v>
      </c>
    </row>
    <row r="119272" spans="1:5" x14ac:dyDescent="0.3">
      <c r="A119272">
        <v>24.720099999999999</v>
      </c>
      <c r="B119272">
        <v>1980</v>
      </c>
      <c r="C119272" s="1" t="s">
        <v>9</v>
      </c>
      <c r="D119272" s="1" t="s">
        <v>187</v>
      </c>
      <c r="E119272" s="1" t="s">
        <v>188</v>
      </c>
    </row>
    <row r="119273" spans="1:5" x14ac:dyDescent="0.3">
      <c r="A119273">
        <v>24.863600000000002</v>
      </c>
      <c r="B119273">
        <v>1980</v>
      </c>
      <c r="C119273" s="1" t="s">
        <v>10</v>
      </c>
      <c r="D119273" s="1" t="s">
        <v>187</v>
      </c>
      <c r="E119273" s="1" t="s">
        <v>188</v>
      </c>
    </row>
    <row r="119274" spans="1:5" x14ac:dyDescent="0.3">
      <c r="A119274">
        <v>25.735399999999998</v>
      </c>
      <c r="B119274">
        <v>1980</v>
      </c>
      <c r="C119274" s="1" t="s">
        <v>11</v>
      </c>
      <c r="D119274" s="1" t="s">
        <v>187</v>
      </c>
      <c r="E119274" s="1" t="s">
        <v>188</v>
      </c>
    </row>
    <row r="119275" spans="1:5" x14ac:dyDescent="0.3">
      <c r="A119275">
        <v>26.3247</v>
      </c>
      <c r="B119275">
        <v>1980</v>
      </c>
      <c r="C119275" s="1" t="s">
        <v>12</v>
      </c>
      <c r="D119275" s="1" t="s">
        <v>187</v>
      </c>
      <c r="E119275" s="1" t="s">
        <v>188</v>
      </c>
    </row>
    <row r="119276" spans="1:5" x14ac:dyDescent="0.3">
      <c r="A119276">
        <v>26.360099999999999</v>
      </c>
      <c r="B119276">
        <v>1980</v>
      </c>
      <c r="C119276" s="1" t="s">
        <v>13</v>
      </c>
      <c r="D119276" s="1" t="s">
        <v>187</v>
      </c>
      <c r="E119276" s="1" t="s">
        <v>188</v>
      </c>
    </row>
    <row r="119277" spans="1:5" x14ac:dyDescent="0.3">
      <c r="A119277">
        <v>26.310500000000001</v>
      </c>
      <c r="B119277">
        <v>1980</v>
      </c>
      <c r="C119277" s="1" t="s">
        <v>14</v>
      </c>
      <c r="D119277" s="1" t="s">
        <v>187</v>
      </c>
      <c r="E119277" s="1" t="s">
        <v>188</v>
      </c>
    </row>
    <row r="119278" spans="1:5" x14ac:dyDescent="0.3">
      <c r="A119278">
        <v>26.059799999999999</v>
      </c>
      <c r="B119278">
        <v>1980</v>
      </c>
      <c r="C119278" s="1" t="s">
        <v>15</v>
      </c>
      <c r="D119278" s="1" t="s">
        <v>187</v>
      </c>
      <c r="E119278" s="1" t="s">
        <v>188</v>
      </c>
    </row>
    <row r="119279" spans="1:5" x14ac:dyDescent="0.3">
      <c r="A119279">
        <v>25.821999999999999</v>
      </c>
      <c r="B119279">
        <v>1980</v>
      </c>
      <c r="C119279" s="1" t="s">
        <v>16</v>
      </c>
      <c r="D119279" s="1" t="s">
        <v>187</v>
      </c>
      <c r="E119279" s="1" t="s">
        <v>188</v>
      </c>
    </row>
    <row r="119280" spans="1:5" x14ac:dyDescent="0.3">
      <c r="A119280">
        <v>25.278300000000002</v>
      </c>
      <c r="B119280">
        <v>1980</v>
      </c>
      <c r="C119280" s="1" t="s">
        <v>17</v>
      </c>
      <c r="D119280" s="1" t="s">
        <v>187</v>
      </c>
      <c r="E119280" s="1" t="s">
        <v>188</v>
      </c>
    </row>
    <row r="119281" spans="1:5" x14ac:dyDescent="0.3">
      <c r="A119281">
        <v>23.732900000000001</v>
      </c>
      <c r="B119281">
        <v>1980</v>
      </c>
      <c r="C119281" s="1" t="s">
        <v>18</v>
      </c>
      <c r="D119281" s="1" t="s">
        <v>187</v>
      </c>
      <c r="E119281" s="1" t="s">
        <v>188</v>
      </c>
    </row>
    <row r="119282" spans="1:5" x14ac:dyDescent="0.3">
      <c r="A119282">
        <v>22.8443</v>
      </c>
      <c r="B119282">
        <v>1981</v>
      </c>
      <c r="C119282" s="1" t="s">
        <v>5</v>
      </c>
      <c r="D119282" s="1" t="s">
        <v>187</v>
      </c>
      <c r="E119282" s="1" t="s">
        <v>188</v>
      </c>
    </row>
    <row r="119283" spans="1:5" x14ac:dyDescent="0.3">
      <c r="A119283">
        <v>23.6509</v>
      </c>
      <c r="B119283">
        <v>1981</v>
      </c>
      <c r="C119283" s="1" t="s">
        <v>8</v>
      </c>
      <c r="D119283" s="1" t="s">
        <v>187</v>
      </c>
      <c r="E119283" s="1" t="s">
        <v>188</v>
      </c>
    </row>
    <row r="119284" spans="1:5" x14ac:dyDescent="0.3">
      <c r="A119284">
        <v>23.876999999999999</v>
      </c>
      <c r="B119284">
        <v>1981</v>
      </c>
      <c r="C119284" s="1" t="s">
        <v>9</v>
      </c>
      <c r="D119284" s="1" t="s">
        <v>187</v>
      </c>
      <c r="E119284" s="1" t="s">
        <v>188</v>
      </c>
    </row>
    <row r="119285" spans="1:5" x14ac:dyDescent="0.3">
      <c r="A119285">
        <v>25.343299999999999</v>
      </c>
      <c r="B119285">
        <v>1981</v>
      </c>
      <c r="C119285" s="1" t="s">
        <v>10</v>
      </c>
      <c r="D119285" s="1" t="s">
        <v>187</v>
      </c>
      <c r="E119285" s="1" t="s">
        <v>188</v>
      </c>
    </row>
    <row r="119286" spans="1:5" x14ac:dyDescent="0.3">
      <c r="A119286">
        <v>25.697299999999998</v>
      </c>
      <c r="B119286">
        <v>1981</v>
      </c>
      <c r="C119286" s="1" t="s">
        <v>11</v>
      </c>
      <c r="D119286" s="1" t="s">
        <v>187</v>
      </c>
      <c r="E119286" s="1" t="s">
        <v>188</v>
      </c>
    </row>
    <row r="119287" spans="1:5" x14ac:dyDescent="0.3">
      <c r="A119287">
        <v>25.979800000000001</v>
      </c>
      <c r="B119287">
        <v>1981</v>
      </c>
      <c r="C119287" s="1" t="s">
        <v>12</v>
      </c>
      <c r="D119287" s="1" t="s">
        <v>187</v>
      </c>
      <c r="E119287" s="1" t="s">
        <v>188</v>
      </c>
    </row>
    <row r="119288" spans="1:5" x14ac:dyDescent="0.3">
      <c r="A119288">
        <v>26.231300000000001</v>
      </c>
      <c r="B119288">
        <v>1981</v>
      </c>
      <c r="C119288" s="1" t="s">
        <v>13</v>
      </c>
      <c r="D119288" s="1" t="s">
        <v>187</v>
      </c>
      <c r="E119288" s="1" t="s">
        <v>188</v>
      </c>
    </row>
    <row r="119289" spans="1:5" x14ac:dyDescent="0.3">
      <c r="A119289">
        <v>26.315799999999999</v>
      </c>
      <c r="B119289">
        <v>1981</v>
      </c>
      <c r="C119289" s="1" t="s">
        <v>14</v>
      </c>
      <c r="D119289" s="1" t="s">
        <v>187</v>
      </c>
      <c r="E119289" s="1" t="s">
        <v>188</v>
      </c>
    </row>
    <row r="119290" spans="1:5" x14ac:dyDescent="0.3">
      <c r="A119290">
        <v>25.760200000000001</v>
      </c>
      <c r="B119290">
        <v>1981</v>
      </c>
      <c r="C119290" s="1" t="s">
        <v>15</v>
      </c>
      <c r="D119290" s="1" t="s">
        <v>187</v>
      </c>
      <c r="E119290" s="1" t="s">
        <v>188</v>
      </c>
    </row>
    <row r="119291" spans="1:5" x14ac:dyDescent="0.3">
      <c r="A119291">
        <v>25.547499999999999</v>
      </c>
      <c r="B119291">
        <v>1981</v>
      </c>
      <c r="C119291" s="1" t="s">
        <v>16</v>
      </c>
      <c r="D119291" s="1" t="s">
        <v>187</v>
      </c>
      <c r="E119291" s="1" t="s">
        <v>188</v>
      </c>
    </row>
    <row r="119292" spans="1:5" x14ac:dyDescent="0.3">
      <c r="A119292">
        <v>24.653700000000001</v>
      </c>
      <c r="B119292">
        <v>1981</v>
      </c>
      <c r="C119292" s="1" t="s">
        <v>17</v>
      </c>
      <c r="D119292" s="1" t="s">
        <v>187</v>
      </c>
      <c r="E119292" s="1" t="s">
        <v>188</v>
      </c>
    </row>
    <row r="119293" spans="1:5" x14ac:dyDescent="0.3">
      <c r="A119293">
        <v>24.783100000000001</v>
      </c>
      <c r="B119293">
        <v>1981</v>
      </c>
      <c r="C119293" s="1" t="s">
        <v>18</v>
      </c>
      <c r="D119293" s="1" t="s">
        <v>187</v>
      </c>
      <c r="E119293" s="1" t="s">
        <v>188</v>
      </c>
    </row>
    <row r="119294" spans="1:5" x14ac:dyDescent="0.3">
      <c r="A119294">
        <v>23.819600000000001</v>
      </c>
      <c r="B119294">
        <v>1982</v>
      </c>
      <c r="C119294" s="1" t="s">
        <v>5</v>
      </c>
      <c r="D119294" s="1" t="s">
        <v>187</v>
      </c>
      <c r="E119294" s="1" t="s">
        <v>188</v>
      </c>
    </row>
    <row r="119295" spans="1:5" x14ac:dyDescent="0.3">
      <c r="A119295">
        <v>24.064900000000002</v>
      </c>
      <c r="B119295">
        <v>1982</v>
      </c>
      <c r="C119295" s="1" t="s">
        <v>8</v>
      </c>
      <c r="D119295" s="1" t="s">
        <v>187</v>
      </c>
      <c r="E119295" s="1" t="s">
        <v>188</v>
      </c>
    </row>
    <row r="119296" spans="1:5" x14ac:dyDescent="0.3">
      <c r="A119296">
        <v>24.5974</v>
      </c>
      <c r="B119296">
        <v>1982</v>
      </c>
      <c r="C119296" s="1" t="s">
        <v>9</v>
      </c>
      <c r="D119296" s="1" t="s">
        <v>187</v>
      </c>
      <c r="E119296" s="1" t="s">
        <v>188</v>
      </c>
    </row>
    <row r="119297" spans="1:5" x14ac:dyDescent="0.3">
      <c r="A119297">
        <v>25.122800000000002</v>
      </c>
      <c r="B119297">
        <v>1982</v>
      </c>
      <c r="C119297" s="1" t="s">
        <v>10</v>
      </c>
      <c r="D119297" s="1" t="s">
        <v>187</v>
      </c>
      <c r="E119297" s="1" t="s">
        <v>188</v>
      </c>
    </row>
    <row r="119298" spans="1:5" x14ac:dyDescent="0.3">
      <c r="A119298">
        <v>24.583600000000001</v>
      </c>
      <c r="B119298">
        <v>1982</v>
      </c>
      <c r="C119298" s="1" t="s">
        <v>11</v>
      </c>
      <c r="D119298" s="1" t="s">
        <v>187</v>
      </c>
      <c r="E119298" s="1" t="s">
        <v>188</v>
      </c>
    </row>
    <row r="119299" spans="1:5" x14ac:dyDescent="0.3">
      <c r="A119299">
        <v>26.024799999999999</v>
      </c>
      <c r="B119299">
        <v>1982</v>
      </c>
      <c r="C119299" s="1" t="s">
        <v>12</v>
      </c>
      <c r="D119299" s="1" t="s">
        <v>187</v>
      </c>
      <c r="E119299" s="1" t="s">
        <v>188</v>
      </c>
    </row>
    <row r="119300" spans="1:5" x14ac:dyDescent="0.3">
      <c r="A119300">
        <v>25.979299999999999</v>
      </c>
      <c r="B119300">
        <v>1982</v>
      </c>
      <c r="C119300" s="1" t="s">
        <v>13</v>
      </c>
      <c r="D119300" s="1" t="s">
        <v>187</v>
      </c>
      <c r="E119300" s="1" t="s">
        <v>188</v>
      </c>
    </row>
    <row r="119301" spans="1:5" x14ac:dyDescent="0.3">
      <c r="A119301">
        <v>26.3733</v>
      </c>
      <c r="B119301">
        <v>1982</v>
      </c>
      <c r="C119301" s="1" t="s">
        <v>14</v>
      </c>
      <c r="D119301" s="1" t="s">
        <v>187</v>
      </c>
      <c r="E119301" s="1" t="s">
        <v>188</v>
      </c>
    </row>
    <row r="119302" spans="1:5" x14ac:dyDescent="0.3">
      <c r="A119302">
        <v>26.911200000000001</v>
      </c>
      <c r="B119302">
        <v>1982</v>
      </c>
      <c r="C119302" s="1" t="s">
        <v>15</v>
      </c>
      <c r="D119302" s="1" t="s">
        <v>187</v>
      </c>
      <c r="E119302" s="1" t="s">
        <v>188</v>
      </c>
    </row>
    <row r="119303" spans="1:5" x14ac:dyDescent="0.3">
      <c r="A119303">
        <v>25.201699999999999</v>
      </c>
      <c r="B119303">
        <v>1982</v>
      </c>
      <c r="C119303" s="1" t="s">
        <v>16</v>
      </c>
      <c r="D119303" s="1" t="s">
        <v>187</v>
      </c>
      <c r="E119303" s="1" t="s">
        <v>188</v>
      </c>
    </row>
    <row r="119304" spans="1:5" x14ac:dyDescent="0.3">
      <c r="A119304">
        <v>24.730799999999999</v>
      </c>
      <c r="B119304">
        <v>1982</v>
      </c>
      <c r="C119304" s="1" t="s">
        <v>17</v>
      </c>
      <c r="D119304" s="1" t="s">
        <v>187</v>
      </c>
      <c r="E119304" s="1" t="s">
        <v>188</v>
      </c>
    </row>
    <row r="119305" spans="1:5" x14ac:dyDescent="0.3">
      <c r="A119305">
        <v>23.9818</v>
      </c>
      <c r="B119305">
        <v>1982</v>
      </c>
      <c r="C119305" s="1" t="s">
        <v>18</v>
      </c>
      <c r="D119305" s="1" t="s">
        <v>187</v>
      </c>
      <c r="E119305" s="1" t="s">
        <v>188</v>
      </c>
    </row>
    <row r="119306" spans="1:5" x14ac:dyDescent="0.3">
      <c r="A119306">
        <v>23.8005</v>
      </c>
      <c r="B119306">
        <v>1983</v>
      </c>
      <c r="C119306" s="1" t="s">
        <v>5</v>
      </c>
      <c r="D119306" s="1" t="s">
        <v>187</v>
      </c>
      <c r="E119306" s="1" t="s">
        <v>188</v>
      </c>
    </row>
    <row r="119307" spans="1:5" x14ac:dyDescent="0.3">
      <c r="A119307">
        <v>23.789200000000001</v>
      </c>
      <c r="B119307">
        <v>1983</v>
      </c>
      <c r="C119307" s="1" t="s">
        <v>8</v>
      </c>
      <c r="D119307" s="1" t="s">
        <v>187</v>
      </c>
      <c r="E119307" s="1" t="s">
        <v>188</v>
      </c>
    </row>
    <row r="119308" spans="1:5" x14ac:dyDescent="0.3">
      <c r="A119308">
        <v>24.386399999999998</v>
      </c>
      <c r="B119308">
        <v>1983</v>
      </c>
      <c r="C119308" s="1" t="s">
        <v>9</v>
      </c>
      <c r="D119308" s="1" t="s">
        <v>187</v>
      </c>
      <c r="E119308" s="1" t="s">
        <v>188</v>
      </c>
    </row>
    <row r="119309" spans="1:5" x14ac:dyDescent="0.3">
      <c r="A119309">
        <v>24.826599999999999</v>
      </c>
      <c r="B119309">
        <v>1983</v>
      </c>
      <c r="C119309" s="1" t="s">
        <v>10</v>
      </c>
      <c r="D119309" s="1" t="s">
        <v>187</v>
      </c>
      <c r="E119309" s="1" t="s">
        <v>188</v>
      </c>
    </row>
    <row r="119310" spans="1:5" x14ac:dyDescent="0.3">
      <c r="A119310">
        <v>25.764399999999998</v>
      </c>
      <c r="B119310">
        <v>1983</v>
      </c>
      <c r="C119310" s="1" t="s">
        <v>11</v>
      </c>
      <c r="D119310" s="1" t="s">
        <v>187</v>
      </c>
      <c r="E119310" s="1" t="s">
        <v>188</v>
      </c>
    </row>
    <row r="119311" spans="1:5" x14ac:dyDescent="0.3">
      <c r="A119311">
        <v>25.9663</v>
      </c>
      <c r="B119311">
        <v>1983</v>
      </c>
      <c r="C119311" s="1" t="s">
        <v>12</v>
      </c>
      <c r="D119311" s="1" t="s">
        <v>187</v>
      </c>
      <c r="E119311" s="1" t="s">
        <v>188</v>
      </c>
    </row>
    <row r="119312" spans="1:5" x14ac:dyDescent="0.3">
      <c r="A119312">
        <v>26.688400000000001</v>
      </c>
      <c r="B119312">
        <v>1983</v>
      </c>
      <c r="C119312" s="1" t="s">
        <v>13</v>
      </c>
      <c r="D119312" s="1" t="s">
        <v>187</v>
      </c>
      <c r="E119312" s="1" t="s">
        <v>188</v>
      </c>
    </row>
    <row r="119313" spans="1:5" x14ac:dyDescent="0.3">
      <c r="A119313">
        <v>26.5562</v>
      </c>
      <c r="B119313">
        <v>1983</v>
      </c>
      <c r="C119313" s="1" t="s">
        <v>14</v>
      </c>
      <c r="D119313" s="1" t="s">
        <v>187</v>
      </c>
      <c r="E119313" s="1" t="s">
        <v>188</v>
      </c>
    </row>
    <row r="119314" spans="1:5" x14ac:dyDescent="0.3">
      <c r="A119314">
        <v>26.151900000000001</v>
      </c>
      <c r="B119314">
        <v>1983</v>
      </c>
      <c r="C119314" s="1" t="s">
        <v>15</v>
      </c>
      <c r="D119314" s="1" t="s">
        <v>187</v>
      </c>
      <c r="E119314" s="1" t="s">
        <v>188</v>
      </c>
    </row>
    <row r="119315" spans="1:5" x14ac:dyDescent="0.3">
      <c r="A119315">
        <v>25.399899999999999</v>
      </c>
      <c r="B119315">
        <v>1983</v>
      </c>
      <c r="C119315" s="1" t="s">
        <v>16</v>
      </c>
      <c r="D119315" s="1" t="s">
        <v>187</v>
      </c>
      <c r="E119315" s="1" t="s">
        <v>188</v>
      </c>
    </row>
    <row r="119316" spans="1:5" x14ac:dyDescent="0.3">
      <c r="A119316">
        <v>25.226600000000001</v>
      </c>
      <c r="B119316">
        <v>1983</v>
      </c>
      <c r="C119316" s="1" t="s">
        <v>17</v>
      </c>
      <c r="D119316" s="1" t="s">
        <v>187</v>
      </c>
      <c r="E119316" s="1" t="s">
        <v>188</v>
      </c>
    </row>
    <row r="119317" spans="1:5" x14ac:dyDescent="0.3">
      <c r="A119317">
        <v>24.699200000000001</v>
      </c>
      <c r="B119317">
        <v>1983</v>
      </c>
      <c r="C119317" s="1" t="s">
        <v>18</v>
      </c>
      <c r="D119317" s="1" t="s">
        <v>187</v>
      </c>
      <c r="E119317" s="1" t="s">
        <v>188</v>
      </c>
    </row>
    <row r="119318" spans="1:5" x14ac:dyDescent="0.3">
      <c r="A119318">
        <v>23.437100000000001</v>
      </c>
      <c r="B119318">
        <v>1984</v>
      </c>
      <c r="C119318" s="1" t="s">
        <v>5</v>
      </c>
      <c r="D119318" s="1" t="s">
        <v>187</v>
      </c>
      <c r="E119318" s="1" t="s">
        <v>188</v>
      </c>
    </row>
    <row r="119319" spans="1:5" x14ac:dyDescent="0.3">
      <c r="A119319">
        <v>24.055</v>
      </c>
      <c r="B119319">
        <v>1984</v>
      </c>
      <c r="C119319" s="1" t="s">
        <v>8</v>
      </c>
      <c r="D119319" s="1" t="s">
        <v>187</v>
      </c>
      <c r="E119319" s="1" t="s">
        <v>188</v>
      </c>
    </row>
    <row r="119320" spans="1:5" x14ac:dyDescent="0.3">
      <c r="A119320">
        <v>24.3111</v>
      </c>
      <c r="B119320">
        <v>1984</v>
      </c>
      <c r="C119320" s="1" t="s">
        <v>9</v>
      </c>
      <c r="D119320" s="1" t="s">
        <v>187</v>
      </c>
      <c r="E119320" s="1" t="s">
        <v>188</v>
      </c>
    </row>
    <row r="119321" spans="1:5" x14ac:dyDescent="0.3">
      <c r="A119321">
        <v>25.38</v>
      </c>
      <c r="B119321">
        <v>1984</v>
      </c>
      <c r="C119321" s="1" t="s">
        <v>10</v>
      </c>
      <c r="D119321" s="1" t="s">
        <v>187</v>
      </c>
      <c r="E119321" s="1" t="s">
        <v>188</v>
      </c>
    </row>
    <row r="119322" spans="1:5" x14ac:dyDescent="0.3">
      <c r="A119322">
        <v>25.275700000000001</v>
      </c>
      <c r="B119322">
        <v>1984</v>
      </c>
      <c r="C119322" s="1" t="s">
        <v>11</v>
      </c>
      <c r="D119322" s="1" t="s">
        <v>187</v>
      </c>
      <c r="E119322" s="1" t="s">
        <v>188</v>
      </c>
    </row>
    <row r="119323" spans="1:5" x14ac:dyDescent="0.3">
      <c r="A119323">
        <v>25.6098</v>
      </c>
      <c r="B119323">
        <v>1984</v>
      </c>
      <c r="C119323" s="1" t="s">
        <v>12</v>
      </c>
      <c r="D119323" s="1" t="s">
        <v>187</v>
      </c>
      <c r="E119323" s="1" t="s">
        <v>188</v>
      </c>
    </row>
    <row r="119324" spans="1:5" x14ac:dyDescent="0.3">
      <c r="A119324">
        <v>25.781500000000001</v>
      </c>
      <c r="B119324">
        <v>1984</v>
      </c>
      <c r="C119324" s="1" t="s">
        <v>13</v>
      </c>
      <c r="D119324" s="1" t="s">
        <v>187</v>
      </c>
      <c r="E119324" s="1" t="s">
        <v>188</v>
      </c>
    </row>
    <row r="119325" spans="1:5" x14ac:dyDescent="0.3">
      <c r="A119325">
        <v>26.003799999999998</v>
      </c>
      <c r="B119325">
        <v>1984</v>
      </c>
      <c r="C119325" s="1" t="s">
        <v>14</v>
      </c>
      <c r="D119325" s="1" t="s">
        <v>187</v>
      </c>
      <c r="E119325" s="1" t="s">
        <v>188</v>
      </c>
    </row>
    <row r="119326" spans="1:5" x14ac:dyDescent="0.3">
      <c r="A119326">
        <v>25.177600000000002</v>
      </c>
      <c r="B119326">
        <v>1984</v>
      </c>
      <c r="C119326" s="1" t="s">
        <v>15</v>
      </c>
      <c r="D119326" s="1" t="s">
        <v>187</v>
      </c>
      <c r="E119326" s="1" t="s">
        <v>188</v>
      </c>
    </row>
    <row r="119327" spans="1:5" x14ac:dyDescent="0.3">
      <c r="A119327">
        <v>24.938600000000001</v>
      </c>
      <c r="B119327">
        <v>1984</v>
      </c>
      <c r="C119327" s="1" t="s">
        <v>16</v>
      </c>
      <c r="D119327" s="1" t="s">
        <v>187</v>
      </c>
      <c r="E119327" s="1" t="s">
        <v>188</v>
      </c>
    </row>
    <row r="119328" spans="1:5" x14ac:dyDescent="0.3">
      <c r="A119328">
        <v>24.3536</v>
      </c>
      <c r="B119328">
        <v>1984</v>
      </c>
      <c r="C119328" s="1" t="s">
        <v>17</v>
      </c>
      <c r="D119328" s="1" t="s">
        <v>187</v>
      </c>
      <c r="E119328" s="1" t="s">
        <v>188</v>
      </c>
    </row>
    <row r="119329" spans="1:5" x14ac:dyDescent="0.3">
      <c r="A119329">
        <v>23.884699999999999</v>
      </c>
      <c r="B119329">
        <v>1984</v>
      </c>
      <c r="C119329" s="1" t="s">
        <v>18</v>
      </c>
      <c r="D119329" s="1" t="s">
        <v>187</v>
      </c>
      <c r="E119329" s="1" t="s">
        <v>188</v>
      </c>
    </row>
    <row r="119330" spans="1:5" x14ac:dyDescent="0.3">
      <c r="A119330">
        <v>22.795000000000002</v>
      </c>
      <c r="B119330">
        <v>1985</v>
      </c>
      <c r="C119330" s="1" t="s">
        <v>5</v>
      </c>
      <c r="D119330" s="1" t="s">
        <v>187</v>
      </c>
      <c r="E119330" s="1" t="s">
        <v>188</v>
      </c>
    </row>
    <row r="119331" spans="1:5" x14ac:dyDescent="0.3">
      <c r="A119331">
        <v>23.3142</v>
      </c>
      <c r="B119331">
        <v>1985</v>
      </c>
      <c r="C119331" s="1" t="s">
        <v>8</v>
      </c>
      <c r="D119331" s="1" t="s">
        <v>187</v>
      </c>
      <c r="E119331" s="1" t="s">
        <v>188</v>
      </c>
    </row>
    <row r="119332" spans="1:5" x14ac:dyDescent="0.3">
      <c r="A119332">
        <v>23.8079</v>
      </c>
      <c r="B119332">
        <v>1985</v>
      </c>
      <c r="C119332" s="1" t="s">
        <v>9</v>
      </c>
      <c r="D119332" s="1" t="s">
        <v>187</v>
      </c>
      <c r="E119332" s="1" t="s">
        <v>188</v>
      </c>
    </row>
    <row r="119333" spans="1:5" x14ac:dyDescent="0.3">
      <c r="A119333">
        <v>24.105</v>
      </c>
      <c r="B119333">
        <v>1985</v>
      </c>
      <c r="C119333" s="1" t="s">
        <v>10</v>
      </c>
      <c r="D119333" s="1" t="s">
        <v>187</v>
      </c>
      <c r="E119333" s="1" t="s">
        <v>188</v>
      </c>
    </row>
    <row r="119334" spans="1:5" x14ac:dyDescent="0.3">
      <c r="A119334">
        <v>25.262699999999999</v>
      </c>
      <c r="B119334">
        <v>1985</v>
      </c>
      <c r="C119334" s="1" t="s">
        <v>11</v>
      </c>
      <c r="D119334" s="1" t="s">
        <v>187</v>
      </c>
      <c r="E119334" s="1" t="s">
        <v>188</v>
      </c>
    </row>
    <row r="119335" spans="1:5" x14ac:dyDescent="0.3">
      <c r="A119335">
        <v>26.049299999999999</v>
      </c>
      <c r="B119335">
        <v>1985</v>
      </c>
      <c r="C119335" s="1" t="s">
        <v>12</v>
      </c>
      <c r="D119335" s="1" t="s">
        <v>187</v>
      </c>
      <c r="E119335" s="1" t="s">
        <v>188</v>
      </c>
    </row>
    <row r="119336" spans="1:5" x14ac:dyDescent="0.3">
      <c r="A119336">
        <v>25.795000000000002</v>
      </c>
      <c r="B119336">
        <v>1985</v>
      </c>
      <c r="C119336" s="1" t="s">
        <v>13</v>
      </c>
      <c r="D119336" s="1" t="s">
        <v>187</v>
      </c>
      <c r="E119336" s="1" t="s">
        <v>188</v>
      </c>
    </row>
    <row r="119337" spans="1:5" x14ac:dyDescent="0.3">
      <c r="A119337">
        <v>26.130800000000001</v>
      </c>
      <c r="B119337">
        <v>1985</v>
      </c>
      <c r="C119337" s="1" t="s">
        <v>14</v>
      </c>
      <c r="D119337" s="1" t="s">
        <v>187</v>
      </c>
      <c r="E119337" s="1" t="s">
        <v>188</v>
      </c>
    </row>
    <row r="119338" spans="1:5" x14ac:dyDescent="0.3">
      <c r="A119338">
        <v>25.748100000000001</v>
      </c>
      <c r="B119338">
        <v>1985</v>
      </c>
      <c r="C119338" s="1" t="s">
        <v>15</v>
      </c>
      <c r="D119338" s="1" t="s">
        <v>187</v>
      </c>
      <c r="E119338" s="1" t="s">
        <v>188</v>
      </c>
    </row>
    <row r="119339" spans="1:5" x14ac:dyDescent="0.3">
      <c r="A119339">
        <v>25.325399999999998</v>
      </c>
      <c r="B119339">
        <v>1985</v>
      </c>
      <c r="C119339" s="1" t="s">
        <v>16</v>
      </c>
      <c r="D119339" s="1" t="s">
        <v>187</v>
      </c>
      <c r="E119339" s="1" t="s">
        <v>188</v>
      </c>
    </row>
    <row r="119340" spans="1:5" x14ac:dyDescent="0.3">
      <c r="A119340">
        <v>24.9117</v>
      </c>
      <c r="B119340">
        <v>1985</v>
      </c>
      <c r="C119340" s="1" t="s">
        <v>17</v>
      </c>
      <c r="D119340" s="1" t="s">
        <v>187</v>
      </c>
      <c r="E119340" s="1" t="s">
        <v>188</v>
      </c>
    </row>
    <row r="119341" spans="1:5" x14ac:dyDescent="0.3">
      <c r="A119341">
        <v>23.970500000000001</v>
      </c>
      <c r="B119341">
        <v>1985</v>
      </c>
      <c r="C119341" s="1" t="s">
        <v>18</v>
      </c>
      <c r="D119341" s="1" t="s">
        <v>187</v>
      </c>
      <c r="E119341" s="1" t="s">
        <v>188</v>
      </c>
    </row>
    <row r="119342" spans="1:5" x14ac:dyDescent="0.3">
      <c r="A119342">
        <v>22.760899999999999</v>
      </c>
      <c r="B119342">
        <v>1986</v>
      </c>
      <c r="C119342" s="1" t="s">
        <v>5</v>
      </c>
      <c r="D119342" s="1" t="s">
        <v>187</v>
      </c>
      <c r="E119342" s="1" t="s">
        <v>188</v>
      </c>
    </row>
    <row r="119343" spans="1:5" x14ac:dyDescent="0.3">
      <c r="A119343">
        <v>23.2089</v>
      </c>
      <c r="B119343">
        <v>1986</v>
      </c>
      <c r="C119343" s="1" t="s">
        <v>8</v>
      </c>
      <c r="D119343" s="1" t="s">
        <v>187</v>
      </c>
      <c r="E119343" s="1" t="s">
        <v>188</v>
      </c>
    </row>
    <row r="119344" spans="1:5" x14ac:dyDescent="0.3">
      <c r="A119344">
        <v>23.8032</v>
      </c>
      <c r="B119344">
        <v>1986</v>
      </c>
      <c r="C119344" s="1" t="s">
        <v>9</v>
      </c>
      <c r="D119344" s="1" t="s">
        <v>187</v>
      </c>
      <c r="E119344" s="1" t="s">
        <v>188</v>
      </c>
    </row>
    <row r="119345" spans="1:5" x14ac:dyDescent="0.3">
      <c r="A119345">
        <v>24.475300000000001</v>
      </c>
      <c r="B119345">
        <v>1986</v>
      </c>
      <c r="C119345" s="1" t="s">
        <v>10</v>
      </c>
      <c r="D119345" s="1" t="s">
        <v>187</v>
      </c>
      <c r="E119345" s="1" t="s">
        <v>188</v>
      </c>
    </row>
    <row r="119346" spans="1:5" x14ac:dyDescent="0.3">
      <c r="A119346">
        <v>24.689</v>
      </c>
      <c r="B119346">
        <v>1986</v>
      </c>
      <c r="C119346" s="1" t="s">
        <v>11</v>
      </c>
      <c r="D119346" s="1" t="s">
        <v>187</v>
      </c>
      <c r="E119346" s="1" t="s">
        <v>188</v>
      </c>
    </row>
    <row r="119347" spans="1:5" x14ac:dyDescent="0.3">
      <c r="A119347">
        <v>25.4817</v>
      </c>
      <c r="B119347">
        <v>1986</v>
      </c>
      <c r="C119347" s="1" t="s">
        <v>12</v>
      </c>
      <c r="D119347" s="1" t="s">
        <v>187</v>
      </c>
      <c r="E119347" s="1" t="s">
        <v>188</v>
      </c>
    </row>
    <row r="119348" spans="1:5" x14ac:dyDescent="0.3">
      <c r="A119348">
        <v>26.1846</v>
      </c>
      <c r="B119348">
        <v>1986</v>
      </c>
      <c r="C119348" s="1" t="s">
        <v>13</v>
      </c>
      <c r="D119348" s="1" t="s">
        <v>187</v>
      </c>
      <c r="E119348" s="1" t="s">
        <v>188</v>
      </c>
    </row>
    <row r="119349" spans="1:5" x14ac:dyDescent="0.3">
      <c r="A119349">
        <v>26.558399999999999</v>
      </c>
      <c r="B119349">
        <v>1986</v>
      </c>
      <c r="C119349" s="1" t="s">
        <v>14</v>
      </c>
      <c r="D119349" s="1" t="s">
        <v>187</v>
      </c>
      <c r="E119349" s="1" t="s">
        <v>188</v>
      </c>
    </row>
    <row r="119350" spans="1:5" x14ac:dyDescent="0.3">
      <c r="A119350">
        <v>25.451799999999999</v>
      </c>
      <c r="B119350">
        <v>1986</v>
      </c>
      <c r="C119350" s="1" t="s">
        <v>15</v>
      </c>
      <c r="D119350" s="1" t="s">
        <v>187</v>
      </c>
      <c r="E119350" s="1" t="s">
        <v>188</v>
      </c>
    </row>
    <row r="119351" spans="1:5" x14ac:dyDescent="0.3">
      <c r="A119351">
        <v>25.341100000000001</v>
      </c>
      <c r="B119351">
        <v>1986</v>
      </c>
      <c r="C119351" s="1" t="s">
        <v>16</v>
      </c>
      <c r="D119351" s="1" t="s">
        <v>187</v>
      </c>
      <c r="E119351" s="1" t="s">
        <v>188</v>
      </c>
    </row>
    <row r="119352" spans="1:5" x14ac:dyDescent="0.3">
      <c r="A119352">
        <v>25.0227</v>
      </c>
      <c r="B119352">
        <v>1986</v>
      </c>
      <c r="C119352" s="1" t="s">
        <v>17</v>
      </c>
      <c r="D119352" s="1" t="s">
        <v>187</v>
      </c>
      <c r="E119352" s="1" t="s">
        <v>188</v>
      </c>
    </row>
    <row r="119353" spans="1:5" x14ac:dyDescent="0.3">
      <c r="A119353">
        <v>24.475100000000001</v>
      </c>
      <c r="B119353">
        <v>1986</v>
      </c>
      <c r="C119353" s="1" t="s">
        <v>18</v>
      </c>
      <c r="D119353" s="1" t="s">
        <v>187</v>
      </c>
      <c r="E119353" s="1" t="s">
        <v>188</v>
      </c>
    </row>
    <row r="119354" spans="1:5" x14ac:dyDescent="0.3">
      <c r="A119354">
        <v>23.268799999999999</v>
      </c>
      <c r="B119354">
        <v>1987</v>
      </c>
      <c r="C119354" s="1" t="s">
        <v>5</v>
      </c>
      <c r="D119354" s="1" t="s">
        <v>187</v>
      </c>
      <c r="E119354" s="1" t="s">
        <v>188</v>
      </c>
    </row>
    <row r="119355" spans="1:5" x14ac:dyDescent="0.3">
      <c r="A119355">
        <v>23.8263</v>
      </c>
      <c r="B119355">
        <v>1987</v>
      </c>
      <c r="C119355" s="1" t="s">
        <v>8</v>
      </c>
      <c r="D119355" s="1" t="s">
        <v>187</v>
      </c>
      <c r="E119355" s="1" t="s">
        <v>188</v>
      </c>
    </row>
    <row r="119356" spans="1:5" x14ac:dyDescent="0.3">
      <c r="A119356">
        <v>24.477900000000002</v>
      </c>
      <c r="B119356">
        <v>1987</v>
      </c>
      <c r="C119356" s="1" t="s">
        <v>9</v>
      </c>
      <c r="D119356" s="1" t="s">
        <v>187</v>
      </c>
      <c r="E119356" s="1" t="s">
        <v>188</v>
      </c>
    </row>
    <row r="119357" spans="1:5" x14ac:dyDescent="0.3">
      <c r="A119357">
        <v>24.891300000000001</v>
      </c>
      <c r="B119357">
        <v>1987</v>
      </c>
      <c r="C119357" s="1" t="s">
        <v>10</v>
      </c>
      <c r="D119357" s="1" t="s">
        <v>187</v>
      </c>
      <c r="E119357" s="1" t="s">
        <v>188</v>
      </c>
    </row>
    <row r="119358" spans="1:5" x14ac:dyDescent="0.3">
      <c r="A119358">
        <v>25.677</v>
      </c>
      <c r="B119358">
        <v>1987</v>
      </c>
      <c r="C119358" s="1" t="s">
        <v>11</v>
      </c>
      <c r="D119358" s="1" t="s">
        <v>187</v>
      </c>
      <c r="E119358" s="1" t="s">
        <v>188</v>
      </c>
    </row>
    <row r="119359" spans="1:5" x14ac:dyDescent="0.3">
      <c r="A119359">
        <v>26.447700000000001</v>
      </c>
      <c r="B119359">
        <v>1987</v>
      </c>
      <c r="C119359" s="1" t="s">
        <v>12</v>
      </c>
      <c r="D119359" s="1" t="s">
        <v>187</v>
      </c>
      <c r="E119359" s="1" t="s">
        <v>188</v>
      </c>
    </row>
    <row r="119360" spans="1:5" x14ac:dyDescent="0.3">
      <c r="A119360">
        <v>26.943999999999999</v>
      </c>
      <c r="B119360">
        <v>1987</v>
      </c>
      <c r="C119360" s="1" t="s">
        <v>13</v>
      </c>
      <c r="D119360" s="1" t="s">
        <v>187</v>
      </c>
      <c r="E119360" s="1" t="s">
        <v>188</v>
      </c>
    </row>
    <row r="119361" spans="1:5" x14ac:dyDescent="0.3">
      <c r="A119361">
        <v>27.268000000000001</v>
      </c>
      <c r="B119361">
        <v>1987</v>
      </c>
      <c r="C119361" s="1" t="s">
        <v>14</v>
      </c>
      <c r="D119361" s="1" t="s">
        <v>187</v>
      </c>
      <c r="E119361" s="1" t="s">
        <v>188</v>
      </c>
    </row>
    <row r="119362" spans="1:5" x14ac:dyDescent="0.3">
      <c r="A119362">
        <v>26.866499999999998</v>
      </c>
      <c r="B119362">
        <v>1987</v>
      </c>
      <c r="C119362" s="1" t="s">
        <v>15</v>
      </c>
      <c r="D119362" s="1" t="s">
        <v>187</v>
      </c>
      <c r="E119362" s="1" t="s">
        <v>188</v>
      </c>
    </row>
    <row r="119363" spans="1:5" x14ac:dyDescent="0.3">
      <c r="A119363">
        <v>25.799199999999999</v>
      </c>
      <c r="B119363">
        <v>1987</v>
      </c>
      <c r="C119363" s="1" t="s">
        <v>16</v>
      </c>
      <c r="D119363" s="1" t="s">
        <v>187</v>
      </c>
      <c r="E119363" s="1" t="s">
        <v>188</v>
      </c>
    </row>
    <row r="119364" spans="1:5" x14ac:dyDescent="0.3">
      <c r="A119364">
        <v>25.615300000000001</v>
      </c>
      <c r="B119364">
        <v>1987</v>
      </c>
      <c r="C119364" s="1" t="s">
        <v>17</v>
      </c>
      <c r="D119364" s="1" t="s">
        <v>187</v>
      </c>
      <c r="E119364" s="1" t="s">
        <v>188</v>
      </c>
    </row>
    <row r="119365" spans="1:5" x14ac:dyDescent="0.3">
      <c r="A119365">
        <v>25.026700000000002</v>
      </c>
      <c r="B119365">
        <v>1987</v>
      </c>
      <c r="C119365" s="1" t="s">
        <v>18</v>
      </c>
      <c r="D119365" s="1" t="s">
        <v>187</v>
      </c>
      <c r="E119365" s="1" t="s">
        <v>188</v>
      </c>
    </row>
    <row r="119366" spans="1:5" x14ac:dyDescent="0.3">
      <c r="A119366">
        <v>24.097999999999999</v>
      </c>
      <c r="B119366">
        <v>1988</v>
      </c>
      <c r="C119366" s="1" t="s">
        <v>5</v>
      </c>
      <c r="D119366" s="1" t="s">
        <v>187</v>
      </c>
      <c r="E119366" s="1" t="s">
        <v>188</v>
      </c>
    </row>
    <row r="119367" spans="1:5" x14ac:dyDescent="0.3">
      <c r="A119367">
        <v>24.009499999999999</v>
      </c>
      <c r="B119367">
        <v>1988</v>
      </c>
      <c r="C119367" s="1" t="s">
        <v>8</v>
      </c>
      <c r="D119367" s="1" t="s">
        <v>187</v>
      </c>
      <c r="E119367" s="1" t="s">
        <v>188</v>
      </c>
    </row>
    <row r="119368" spans="1:5" x14ac:dyDescent="0.3">
      <c r="A119368">
        <v>24.641999999999999</v>
      </c>
      <c r="B119368">
        <v>1988</v>
      </c>
      <c r="C119368" s="1" t="s">
        <v>9</v>
      </c>
      <c r="D119368" s="1" t="s">
        <v>187</v>
      </c>
      <c r="E119368" s="1" t="s">
        <v>188</v>
      </c>
    </row>
    <row r="119369" spans="1:5" x14ac:dyDescent="0.3">
      <c r="A119369">
        <v>25.1846</v>
      </c>
      <c r="B119369">
        <v>1988</v>
      </c>
      <c r="C119369" s="1" t="s">
        <v>10</v>
      </c>
      <c r="D119369" s="1" t="s">
        <v>187</v>
      </c>
      <c r="E119369" s="1" t="s">
        <v>188</v>
      </c>
    </row>
    <row r="119370" spans="1:5" x14ac:dyDescent="0.3">
      <c r="A119370">
        <v>25.754899999999999</v>
      </c>
      <c r="B119370">
        <v>1988</v>
      </c>
      <c r="C119370" s="1" t="s">
        <v>11</v>
      </c>
      <c r="D119370" s="1" t="s">
        <v>187</v>
      </c>
      <c r="E119370" s="1" t="s">
        <v>188</v>
      </c>
    </row>
    <row r="119371" spans="1:5" x14ac:dyDescent="0.3">
      <c r="A119371">
        <v>26.521899999999999</v>
      </c>
      <c r="B119371">
        <v>1988</v>
      </c>
      <c r="C119371" s="1" t="s">
        <v>12</v>
      </c>
      <c r="D119371" s="1" t="s">
        <v>187</v>
      </c>
      <c r="E119371" s="1" t="s">
        <v>188</v>
      </c>
    </row>
    <row r="119372" spans="1:5" x14ac:dyDescent="0.3">
      <c r="A119372">
        <v>26.395</v>
      </c>
      <c r="B119372">
        <v>1988</v>
      </c>
      <c r="C119372" s="1" t="s">
        <v>13</v>
      </c>
      <c r="D119372" s="1" t="s">
        <v>187</v>
      </c>
      <c r="E119372" s="1" t="s">
        <v>188</v>
      </c>
    </row>
    <row r="119373" spans="1:5" x14ac:dyDescent="0.3">
      <c r="A119373">
        <v>26.214700000000001</v>
      </c>
      <c r="B119373">
        <v>1988</v>
      </c>
      <c r="C119373" s="1" t="s">
        <v>14</v>
      </c>
      <c r="D119373" s="1" t="s">
        <v>187</v>
      </c>
      <c r="E119373" s="1" t="s">
        <v>188</v>
      </c>
    </row>
    <row r="119374" spans="1:5" x14ac:dyDescent="0.3">
      <c r="A119374">
        <v>25.738099999999999</v>
      </c>
      <c r="B119374">
        <v>1988</v>
      </c>
      <c r="C119374" s="1" t="s">
        <v>15</v>
      </c>
      <c r="D119374" s="1" t="s">
        <v>187</v>
      </c>
      <c r="E119374" s="1" t="s">
        <v>188</v>
      </c>
    </row>
    <row r="119375" spans="1:5" x14ac:dyDescent="0.3">
      <c r="A119375">
        <v>25.819500000000001</v>
      </c>
      <c r="B119375">
        <v>1988</v>
      </c>
      <c r="C119375" s="1" t="s">
        <v>16</v>
      </c>
      <c r="D119375" s="1" t="s">
        <v>187</v>
      </c>
      <c r="E119375" s="1" t="s">
        <v>188</v>
      </c>
    </row>
    <row r="119376" spans="1:5" x14ac:dyDescent="0.3">
      <c r="A119376">
        <v>25.110299999999999</v>
      </c>
      <c r="B119376">
        <v>1988</v>
      </c>
      <c r="C119376" s="1" t="s">
        <v>17</v>
      </c>
      <c r="D119376" s="1" t="s">
        <v>187</v>
      </c>
      <c r="E119376" s="1" t="s">
        <v>188</v>
      </c>
    </row>
    <row r="119377" spans="1:5" x14ac:dyDescent="0.3">
      <c r="A119377">
        <v>24.3322</v>
      </c>
      <c r="B119377">
        <v>1988</v>
      </c>
      <c r="C119377" s="1" t="s">
        <v>18</v>
      </c>
      <c r="D119377" s="1" t="s">
        <v>187</v>
      </c>
      <c r="E119377" s="1" t="s">
        <v>188</v>
      </c>
    </row>
    <row r="119378" spans="1:5" x14ac:dyDescent="0.3">
      <c r="A119378">
        <v>23.5806</v>
      </c>
      <c r="B119378">
        <v>1989</v>
      </c>
      <c r="C119378" s="1" t="s">
        <v>5</v>
      </c>
      <c r="D119378" s="1" t="s">
        <v>187</v>
      </c>
      <c r="E119378" s="1" t="s">
        <v>188</v>
      </c>
    </row>
    <row r="119379" spans="1:5" x14ac:dyDescent="0.3">
      <c r="A119379">
        <v>23.323799999999999</v>
      </c>
      <c r="B119379">
        <v>1989</v>
      </c>
      <c r="C119379" s="1" t="s">
        <v>8</v>
      </c>
      <c r="D119379" s="1" t="s">
        <v>187</v>
      </c>
      <c r="E119379" s="1" t="s">
        <v>188</v>
      </c>
    </row>
    <row r="119380" spans="1:5" x14ac:dyDescent="0.3">
      <c r="A119380">
        <v>23.440200000000001</v>
      </c>
      <c r="B119380">
        <v>1989</v>
      </c>
      <c r="C119380" s="1" t="s">
        <v>9</v>
      </c>
      <c r="D119380" s="1" t="s">
        <v>187</v>
      </c>
      <c r="E119380" s="1" t="s">
        <v>188</v>
      </c>
    </row>
    <row r="119381" spans="1:5" x14ac:dyDescent="0.3">
      <c r="A119381">
        <v>24.730699999999999</v>
      </c>
      <c r="B119381">
        <v>1989</v>
      </c>
      <c r="C119381" s="1" t="s">
        <v>10</v>
      </c>
      <c r="D119381" s="1" t="s">
        <v>187</v>
      </c>
      <c r="E119381" s="1" t="s">
        <v>188</v>
      </c>
    </row>
    <row r="119382" spans="1:5" x14ac:dyDescent="0.3">
      <c r="A119382">
        <v>25.156400000000001</v>
      </c>
      <c r="B119382">
        <v>1989</v>
      </c>
      <c r="C119382" s="1" t="s">
        <v>11</v>
      </c>
      <c r="D119382" s="1" t="s">
        <v>187</v>
      </c>
      <c r="E119382" s="1" t="s">
        <v>188</v>
      </c>
    </row>
    <row r="119383" spans="1:5" x14ac:dyDescent="0.3">
      <c r="A119383">
        <v>26.046800000000001</v>
      </c>
      <c r="B119383">
        <v>1989</v>
      </c>
      <c r="C119383" s="1" t="s">
        <v>12</v>
      </c>
      <c r="D119383" s="1" t="s">
        <v>187</v>
      </c>
      <c r="E119383" s="1" t="s">
        <v>188</v>
      </c>
    </row>
    <row r="119384" spans="1:5" x14ac:dyDescent="0.3">
      <c r="A119384">
        <v>26.060199999999998</v>
      </c>
      <c r="B119384">
        <v>1989</v>
      </c>
      <c r="C119384" s="1" t="s">
        <v>13</v>
      </c>
      <c r="D119384" s="1" t="s">
        <v>187</v>
      </c>
      <c r="E119384" s="1" t="s">
        <v>188</v>
      </c>
    </row>
    <row r="119385" spans="1:5" x14ac:dyDescent="0.3">
      <c r="A119385">
        <v>26.5565</v>
      </c>
      <c r="B119385">
        <v>1989</v>
      </c>
      <c r="C119385" s="1" t="s">
        <v>14</v>
      </c>
      <c r="D119385" s="1" t="s">
        <v>187</v>
      </c>
      <c r="E119385" s="1" t="s">
        <v>188</v>
      </c>
    </row>
    <row r="119386" spans="1:5" x14ac:dyDescent="0.3">
      <c r="A119386">
        <v>26.052299999999999</v>
      </c>
      <c r="B119386">
        <v>1989</v>
      </c>
      <c r="C119386" s="1" t="s">
        <v>15</v>
      </c>
      <c r="D119386" s="1" t="s">
        <v>187</v>
      </c>
      <c r="E119386" s="1" t="s">
        <v>188</v>
      </c>
    </row>
    <row r="119387" spans="1:5" x14ac:dyDescent="0.3">
      <c r="A119387">
        <v>25.6128</v>
      </c>
      <c r="B119387">
        <v>1989</v>
      </c>
      <c r="C119387" s="1" t="s">
        <v>16</v>
      </c>
      <c r="D119387" s="1" t="s">
        <v>187</v>
      </c>
      <c r="E119387" s="1" t="s">
        <v>188</v>
      </c>
    </row>
    <row r="119388" spans="1:5" x14ac:dyDescent="0.3">
      <c r="A119388">
        <v>25.312999999999999</v>
      </c>
      <c r="B119388">
        <v>1989</v>
      </c>
      <c r="C119388" s="1" t="s">
        <v>17</v>
      </c>
      <c r="D119388" s="1" t="s">
        <v>187</v>
      </c>
      <c r="E119388" s="1" t="s">
        <v>188</v>
      </c>
    </row>
    <row r="119389" spans="1:5" x14ac:dyDescent="0.3">
      <c r="A119389">
        <v>24.059200000000001</v>
      </c>
      <c r="B119389">
        <v>1989</v>
      </c>
      <c r="C119389" s="1" t="s">
        <v>18</v>
      </c>
      <c r="D119389" s="1" t="s">
        <v>187</v>
      </c>
      <c r="E119389" s="1" t="s">
        <v>188</v>
      </c>
    </row>
    <row r="119390" spans="1:5" x14ac:dyDescent="0.3">
      <c r="A119390">
        <v>24.276399999999999</v>
      </c>
      <c r="B119390">
        <v>1990</v>
      </c>
      <c r="C119390" s="1" t="s">
        <v>5</v>
      </c>
      <c r="D119390" s="1" t="s">
        <v>187</v>
      </c>
      <c r="E119390" s="1" t="s">
        <v>188</v>
      </c>
    </row>
    <row r="119391" spans="1:5" x14ac:dyDescent="0.3">
      <c r="A119391">
        <v>24.409400000000002</v>
      </c>
      <c r="B119391">
        <v>1990</v>
      </c>
      <c r="C119391" s="1" t="s">
        <v>8</v>
      </c>
      <c r="D119391" s="1" t="s">
        <v>187</v>
      </c>
      <c r="E119391" s="1" t="s">
        <v>188</v>
      </c>
    </row>
    <row r="119392" spans="1:5" x14ac:dyDescent="0.3">
      <c r="A119392">
        <v>24.671299999999999</v>
      </c>
      <c r="B119392">
        <v>1990</v>
      </c>
      <c r="C119392" s="1" t="s">
        <v>9</v>
      </c>
      <c r="D119392" s="1" t="s">
        <v>187</v>
      </c>
      <c r="E119392" s="1" t="s">
        <v>188</v>
      </c>
    </row>
    <row r="119393" spans="1:5" x14ac:dyDescent="0.3">
      <c r="A119393">
        <v>25.194700000000001</v>
      </c>
      <c r="B119393">
        <v>1990</v>
      </c>
      <c r="C119393" s="1" t="s">
        <v>10</v>
      </c>
      <c r="D119393" s="1" t="s">
        <v>187</v>
      </c>
      <c r="E119393" s="1" t="s">
        <v>188</v>
      </c>
    </row>
    <row r="119394" spans="1:5" x14ac:dyDescent="0.3">
      <c r="A119394">
        <v>25.418600000000001</v>
      </c>
      <c r="B119394">
        <v>1990</v>
      </c>
      <c r="C119394" s="1" t="s">
        <v>11</v>
      </c>
      <c r="D119394" s="1" t="s">
        <v>187</v>
      </c>
      <c r="E119394" s="1" t="s">
        <v>188</v>
      </c>
    </row>
    <row r="119395" spans="1:5" x14ac:dyDescent="0.3">
      <c r="A119395">
        <v>26.627300000000002</v>
      </c>
      <c r="B119395">
        <v>1990</v>
      </c>
      <c r="C119395" s="1" t="s">
        <v>12</v>
      </c>
      <c r="D119395" s="1" t="s">
        <v>187</v>
      </c>
      <c r="E119395" s="1" t="s">
        <v>188</v>
      </c>
    </row>
    <row r="119396" spans="1:5" x14ac:dyDescent="0.3">
      <c r="A119396">
        <v>26.633099999999999</v>
      </c>
      <c r="B119396">
        <v>1990</v>
      </c>
      <c r="C119396" s="1" t="s">
        <v>13</v>
      </c>
      <c r="D119396" s="1" t="s">
        <v>187</v>
      </c>
      <c r="E119396" s="1" t="s">
        <v>188</v>
      </c>
    </row>
    <row r="119397" spans="1:5" x14ac:dyDescent="0.3">
      <c r="A119397">
        <v>26.944099999999999</v>
      </c>
      <c r="B119397">
        <v>1990</v>
      </c>
      <c r="C119397" s="1" t="s">
        <v>14</v>
      </c>
      <c r="D119397" s="1" t="s">
        <v>187</v>
      </c>
      <c r="E119397" s="1" t="s">
        <v>188</v>
      </c>
    </row>
    <row r="119398" spans="1:5" x14ac:dyDescent="0.3">
      <c r="A119398">
        <v>26.233499999999999</v>
      </c>
      <c r="B119398">
        <v>1990</v>
      </c>
      <c r="C119398" s="1" t="s">
        <v>15</v>
      </c>
      <c r="D119398" s="1" t="s">
        <v>187</v>
      </c>
      <c r="E119398" s="1" t="s">
        <v>188</v>
      </c>
    </row>
    <row r="119399" spans="1:5" x14ac:dyDescent="0.3">
      <c r="A119399">
        <v>25.819500000000001</v>
      </c>
      <c r="B119399">
        <v>1990</v>
      </c>
      <c r="C119399" s="1" t="s">
        <v>16</v>
      </c>
      <c r="D119399" s="1" t="s">
        <v>187</v>
      </c>
      <c r="E119399" s="1" t="s">
        <v>188</v>
      </c>
    </row>
    <row r="119400" spans="1:5" x14ac:dyDescent="0.3">
      <c r="A119400">
        <v>25.5107</v>
      </c>
      <c r="B119400">
        <v>1990</v>
      </c>
      <c r="C119400" s="1" t="s">
        <v>17</v>
      </c>
      <c r="D119400" s="1" t="s">
        <v>187</v>
      </c>
      <c r="E119400" s="1" t="s">
        <v>188</v>
      </c>
    </row>
    <row r="119401" spans="1:5" x14ac:dyDescent="0.3">
      <c r="A119401">
        <v>24.836300000000001</v>
      </c>
      <c r="B119401">
        <v>1990</v>
      </c>
      <c r="C119401" s="1" t="s">
        <v>18</v>
      </c>
      <c r="D119401" s="1" t="s">
        <v>187</v>
      </c>
      <c r="E119401" s="1" t="s">
        <v>188</v>
      </c>
    </row>
    <row r="119402" spans="1:5" x14ac:dyDescent="0.3">
      <c r="A119402">
        <v>24.287500000000001</v>
      </c>
      <c r="B119402">
        <v>1991</v>
      </c>
      <c r="C119402" s="1" t="s">
        <v>5</v>
      </c>
      <c r="D119402" s="1" t="s">
        <v>187</v>
      </c>
      <c r="E119402" s="1" t="s">
        <v>188</v>
      </c>
    </row>
    <row r="119403" spans="1:5" x14ac:dyDescent="0.3">
      <c r="A119403">
        <v>23.760899999999999</v>
      </c>
      <c r="B119403">
        <v>1991</v>
      </c>
      <c r="C119403" s="1" t="s">
        <v>8</v>
      </c>
      <c r="D119403" s="1" t="s">
        <v>187</v>
      </c>
      <c r="E119403" s="1" t="s">
        <v>188</v>
      </c>
    </row>
    <row r="119404" spans="1:5" x14ac:dyDescent="0.3">
      <c r="A119404">
        <v>24.491</v>
      </c>
      <c r="B119404">
        <v>1991</v>
      </c>
      <c r="C119404" s="1" t="s">
        <v>9</v>
      </c>
      <c r="D119404" s="1" t="s">
        <v>187</v>
      </c>
      <c r="E119404" s="1" t="s">
        <v>188</v>
      </c>
    </row>
    <row r="119405" spans="1:5" x14ac:dyDescent="0.3">
      <c r="A119405">
        <v>25.096499999999999</v>
      </c>
      <c r="B119405">
        <v>1991</v>
      </c>
      <c r="C119405" s="1" t="s">
        <v>10</v>
      </c>
      <c r="D119405" s="1" t="s">
        <v>187</v>
      </c>
      <c r="E119405" s="1" t="s">
        <v>188</v>
      </c>
    </row>
    <row r="119406" spans="1:5" x14ac:dyDescent="0.3">
      <c r="A119406">
        <v>25.221800000000002</v>
      </c>
      <c r="B119406">
        <v>1991</v>
      </c>
      <c r="C119406" s="1" t="s">
        <v>11</v>
      </c>
      <c r="D119406" s="1" t="s">
        <v>187</v>
      </c>
      <c r="E119406" s="1" t="s">
        <v>188</v>
      </c>
    </row>
    <row r="119407" spans="1:5" x14ac:dyDescent="0.3">
      <c r="A119407">
        <v>26.3306</v>
      </c>
      <c r="B119407">
        <v>1991</v>
      </c>
      <c r="C119407" s="1" t="s">
        <v>12</v>
      </c>
      <c r="D119407" s="1" t="s">
        <v>187</v>
      </c>
      <c r="E119407" s="1" t="s">
        <v>188</v>
      </c>
    </row>
    <row r="119408" spans="1:5" x14ac:dyDescent="0.3">
      <c r="A119408">
        <v>26.805599999999998</v>
      </c>
      <c r="B119408">
        <v>1991</v>
      </c>
      <c r="C119408" s="1" t="s">
        <v>13</v>
      </c>
      <c r="D119408" s="1" t="s">
        <v>187</v>
      </c>
      <c r="E119408" s="1" t="s">
        <v>188</v>
      </c>
    </row>
    <row r="119409" spans="1:5" x14ac:dyDescent="0.3">
      <c r="A119409">
        <v>26.699100000000001</v>
      </c>
      <c r="B119409">
        <v>1991</v>
      </c>
      <c r="C119409" s="1" t="s">
        <v>14</v>
      </c>
      <c r="D119409" s="1" t="s">
        <v>187</v>
      </c>
      <c r="E119409" s="1" t="s">
        <v>188</v>
      </c>
    </row>
    <row r="119410" spans="1:5" x14ac:dyDescent="0.3">
      <c r="A119410">
        <v>26.214500000000001</v>
      </c>
      <c r="B119410">
        <v>1991</v>
      </c>
      <c r="C119410" s="1" t="s">
        <v>15</v>
      </c>
      <c r="D119410" s="1" t="s">
        <v>187</v>
      </c>
      <c r="E119410" s="1" t="s">
        <v>188</v>
      </c>
    </row>
    <row r="119411" spans="1:5" x14ac:dyDescent="0.3">
      <c r="A119411">
        <v>25.816600000000001</v>
      </c>
      <c r="B119411">
        <v>1991</v>
      </c>
      <c r="C119411" s="1" t="s">
        <v>16</v>
      </c>
      <c r="D119411" s="1" t="s">
        <v>187</v>
      </c>
      <c r="E119411" s="1" t="s">
        <v>188</v>
      </c>
    </row>
    <row r="119412" spans="1:5" x14ac:dyDescent="0.3">
      <c r="A119412">
        <v>24.831600000000002</v>
      </c>
      <c r="B119412">
        <v>1991</v>
      </c>
      <c r="C119412" s="1" t="s">
        <v>17</v>
      </c>
      <c r="D119412" s="1" t="s">
        <v>187</v>
      </c>
      <c r="E119412" s="1" t="s">
        <v>188</v>
      </c>
    </row>
    <row r="119413" spans="1:5" x14ac:dyDescent="0.3">
      <c r="A119413">
        <v>24.475100000000001</v>
      </c>
      <c r="B119413">
        <v>1991</v>
      </c>
      <c r="C119413" s="1" t="s">
        <v>18</v>
      </c>
      <c r="D119413" s="1" t="s">
        <v>187</v>
      </c>
      <c r="E119413" s="1" t="s">
        <v>188</v>
      </c>
    </row>
    <row r="119414" spans="1:5" x14ac:dyDescent="0.3">
      <c r="A119414">
        <v>24.092600000000001</v>
      </c>
      <c r="B119414">
        <v>1992</v>
      </c>
      <c r="C119414" s="1" t="s">
        <v>5</v>
      </c>
      <c r="D119414" s="1" t="s">
        <v>187</v>
      </c>
      <c r="E119414" s="1" t="s">
        <v>188</v>
      </c>
    </row>
    <row r="119415" spans="1:5" x14ac:dyDescent="0.3">
      <c r="A119415">
        <v>24.411200000000001</v>
      </c>
      <c r="B119415">
        <v>1992</v>
      </c>
      <c r="C119415" s="1" t="s">
        <v>8</v>
      </c>
      <c r="D119415" s="1" t="s">
        <v>187</v>
      </c>
      <c r="E119415" s="1" t="s">
        <v>188</v>
      </c>
    </row>
    <row r="119416" spans="1:5" x14ac:dyDescent="0.3">
      <c r="A119416">
        <v>24.891200000000001</v>
      </c>
      <c r="B119416">
        <v>1992</v>
      </c>
      <c r="C119416" s="1" t="s">
        <v>9</v>
      </c>
      <c r="D119416" s="1" t="s">
        <v>187</v>
      </c>
      <c r="E119416" s="1" t="s">
        <v>188</v>
      </c>
    </row>
    <row r="119417" spans="1:5" x14ac:dyDescent="0.3">
      <c r="A119417">
        <v>25.422499999999999</v>
      </c>
      <c r="B119417">
        <v>1992</v>
      </c>
      <c r="C119417" s="1" t="s">
        <v>10</v>
      </c>
      <c r="D119417" s="1" t="s">
        <v>187</v>
      </c>
      <c r="E119417" s="1" t="s">
        <v>188</v>
      </c>
    </row>
    <row r="119418" spans="1:5" x14ac:dyDescent="0.3">
      <c r="A119418">
        <v>25.174900000000001</v>
      </c>
      <c r="B119418">
        <v>1992</v>
      </c>
      <c r="C119418" s="1" t="s">
        <v>11</v>
      </c>
      <c r="D119418" s="1" t="s">
        <v>187</v>
      </c>
      <c r="E119418" s="1" t="s">
        <v>188</v>
      </c>
    </row>
    <row r="119419" spans="1:5" x14ac:dyDescent="0.3">
      <c r="A119419">
        <v>26.804400000000001</v>
      </c>
      <c r="B119419">
        <v>1992</v>
      </c>
      <c r="C119419" s="1" t="s">
        <v>12</v>
      </c>
      <c r="D119419" s="1" t="s">
        <v>187</v>
      </c>
      <c r="E119419" s="1" t="s">
        <v>188</v>
      </c>
    </row>
    <row r="119420" spans="1:5" x14ac:dyDescent="0.3">
      <c r="A119420">
        <v>26.873200000000001</v>
      </c>
      <c r="B119420">
        <v>1992</v>
      </c>
      <c r="C119420" s="1" t="s">
        <v>13</v>
      </c>
      <c r="D119420" s="1" t="s">
        <v>187</v>
      </c>
      <c r="E119420" s="1" t="s">
        <v>188</v>
      </c>
    </row>
    <row r="119421" spans="1:5" x14ac:dyDescent="0.3">
      <c r="A119421">
        <v>26.688300000000002</v>
      </c>
      <c r="B119421">
        <v>1992</v>
      </c>
      <c r="C119421" s="1" t="s">
        <v>14</v>
      </c>
      <c r="D119421" s="1" t="s">
        <v>187</v>
      </c>
      <c r="E119421" s="1" t="s">
        <v>188</v>
      </c>
    </row>
    <row r="119422" spans="1:5" x14ac:dyDescent="0.3">
      <c r="A119422">
        <v>26.469100000000001</v>
      </c>
      <c r="B119422">
        <v>1992</v>
      </c>
      <c r="C119422" s="1" t="s">
        <v>15</v>
      </c>
      <c r="D119422" s="1" t="s">
        <v>187</v>
      </c>
      <c r="E119422" s="1" t="s">
        <v>188</v>
      </c>
    </row>
    <row r="119423" spans="1:5" x14ac:dyDescent="0.3">
      <c r="A119423">
        <v>25.989599999999999</v>
      </c>
      <c r="B119423">
        <v>1992</v>
      </c>
      <c r="C119423" s="1" t="s">
        <v>16</v>
      </c>
      <c r="D119423" s="1" t="s">
        <v>187</v>
      </c>
      <c r="E119423" s="1" t="s">
        <v>188</v>
      </c>
    </row>
    <row r="119424" spans="1:5" x14ac:dyDescent="0.3">
      <c r="A119424">
        <v>25.936199999999999</v>
      </c>
      <c r="B119424">
        <v>1992</v>
      </c>
      <c r="C119424" s="1" t="s">
        <v>17</v>
      </c>
      <c r="D119424" s="1" t="s">
        <v>187</v>
      </c>
      <c r="E119424" s="1" t="s">
        <v>188</v>
      </c>
    </row>
    <row r="119425" spans="1:5" x14ac:dyDescent="0.3">
      <c r="A119425">
        <v>25.100999999999999</v>
      </c>
      <c r="B119425">
        <v>1992</v>
      </c>
      <c r="C119425" s="1" t="s">
        <v>18</v>
      </c>
      <c r="D119425" s="1" t="s">
        <v>187</v>
      </c>
      <c r="E119425" s="1" t="s">
        <v>188</v>
      </c>
    </row>
    <row r="119426" spans="1:5" x14ac:dyDescent="0.3">
      <c r="A119426">
        <v>24.665600000000001</v>
      </c>
      <c r="B119426">
        <v>1993</v>
      </c>
      <c r="C119426" s="1" t="s">
        <v>5</v>
      </c>
      <c r="D119426" s="1" t="s">
        <v>187</v>
      </c>
      <c r="E119426" s="1" t="s">
        <v>188</v>
      </c>
    </row>
    <row r="119427" spans="1:5" x14ac:dyDescent="0.3">
      <c r="A119427">
        <v>23.9651</v>
      </c>
      <c r="B119427">
        <v>1993</v>
      </c>
      <c r="C119427" s="1" t="s">
        <v>8</v>
      </c>
      <c r="D119427" s="1" t="s">
        <v>187</v>
      </c>
      <c r="E119427" s="1" t="s">
        <v>188</v>
      </c>
    </row>
    <row r="119428" spans="1:5" x14ac:dyDescent="0.3">
      <c r="A119428">
        <v>24.491800000000001</v>
      </c>
      <c r="B119428">
        <v>1993</v>
      </c>
      <c r="C119428" s="1" t="s">
        <v>9</v>
      </c>
      <c r="D119428" s="1" t="s">
        <v>187</v>
      </c>
      <c r="E119428" s="1" t="s">
        <v>188</v>
      </c>
    </row>
    <row r="119429" spans="1:5" x14ac:dyDescent="0.3">
      <c r="A119429">
        <v>25.2836</v>
      </c>
      <c r="B119429">
        <v>1993</v>
      </c>
      <c r="C119429" s="1" t="s">
        <v>10</v>
      </c>
      <c r="D119429" s="1" t="s">
        <v>187</v>
      </c>
      <c r="E119429" s="1" t="s">
        <v>188</v>
      </c>
    </row>
    <row r="119430" spans="1:5" x14ac:dyDescent="0.3">
      <c r="A119430">
        <v>25.441700000000001</v>
      </c>
      <c r="B119430">
        <v>1993</v>
      </c>
      <c r="C119430" s="1" t="s">
        <v>11</v>
      </c>
      <c r="D119430" s="1" t="s">
        <v>187</v>
      </c>
      <c r="E119430" s="1" t="s">
        <v>188</v>
      </c>
    </row>
    <row r="119431" spans="1:5" x14ac:dyDescent="0.3">
      <c r="A119431">
        <v>26.701899999999998</v>
      </c>
      <c r="B119431">
        <v>1993</v>
      </c>
      <c r="C119431" s="1" t="s">
        <v>12</v>
      </c>
      <c r="D119431" s="1" t="s">
        <v>187</v>
      </c>
      <c r="E119431" s="1" t="s">
        <v>188</v>
      </c>
    </row>
    <row r="119432" spans="1:5" x14ac:dyDescent="0.3">
      <c r="A119432">
        <v>26.460100000000001</v>
      </c>
      <c r="B119432">
        <v>1993</v>
      </c>
      <c r="C119432" s="1" t="s">
        <v>13</v>
      </c>
      <c r="D119432" s="1" t="s">
        <v>187</v>
      </c>
      <c r="E119432" s="1" t="s">
        <v>188</v>
      </c>
    </row>
    <row r="119433" spans="1:5" x14ac:dyDescent="0.3">
      <c r="A119433">
        <v>27.161899999999999</v>
      </c>
      <c r="B119433">
        <v>1993</v>
      </c>
      <c r="C119433" s="1" t="s">
        <v>14</v>
      </c>
      <c r="D119433" s="1" t="s">
        <v>187</v>
      </c>
      <c r="E119433" s="1" t="s">
        <v>188</v>
      </c>
    </row>
    <row r="119434" spans="1:5" x14ac:dyDescent="0.3">
      <c r="A119434">
        <v>26.4253</v>
      </c>
      <c r="B119434">
        <v>1993</v>
      </c>
      <c r="C119434" s="1" t="s">
        <v>15</v>
      </c>
      <c r="D119434" s="1" t="s">
        <v>187</v>
      </c>
      <c r="E119434" s="1" t="s">
        <v>188</v>
      </c>
    </row>
    <row r="119435" spans="1:5" x14ac:dyDescent="0.3">
      <c r="A119435">
        <v>26.302099999999999</v>
      </c>
      <c r="B119435">
        <v>1993</v>
      </c>
      <c r="C119435" s="1" t="s">
        <v>16</v>
      </c>
      <c r="D119435" s="1" t="s">
        <v>187</v>
      </c>
      <c r="E119435" s="1" t="s">
        <v>188</v>
      </c>
    </row>
    <row r="119436" spans="1:5" x14ac:dyDescent="0.3">
      <c r="A119436">
        <v>25.750800000000002</v>
      </c>
      <c r="B119436">
        <v>1993</v>
      </c>
      <c r="C119436" s="1" t="s">
        <v>17</v>
      </c>
      <c r="D119436" s="1" t="s">
        <v>187</v>
      </c>
      <c r="E119436" s="1" t="s">
        <v>188</v>
      </c>
    </row>
    <row r="119437" spans="1:5" x14ac:dyDescent="0.3">
      <c r="A119437">
        <v>24.826699999999999</v>
      </c>
      <c r="B119437">
        <v>1993</v>
      </c>
      <c r="C119437" s="1" t="s">
        <v>18</v>
      </c>
      <c r="D119437" s="1" t="s">
        <v>187</v>
      </c>
      <c r="E119437" s="1" t="s">
        <v>188</v>
      </c>
    </row>
    <row r="119438" spans="1:5" x14ac:dyDescent="0.3">
      <c r="A119438">
        <v>24.2822</v>
      </c>
      <c r="B119438">
        <v>1994</v>
      </c>
      <c r="C119438" s="1" t="s">
        <v>5</v>
      </c>
      <c r="D119438" s="1" t="s">
        <v>187</v>
      </c>
      <c r="E119438" s="1" t="s">
        <v>188</v>
      </c>
    </row>
    <row r="119439" spans="1:5" x14ac:dyDescent="0.3">
      <c r="A119439">
        <v>24.478400000000001</v>
      </c>
      <c r="B119439">
        <v>1994</v>
      </c>
      <c r="C119439" s="1" t="s">
        <v>8</v>
      </c>
      <c r="D119439" s="1" t="s">
        <v>187</v>
      </c>
      <c r="E119439" s="1" t="s">
        <v>188</v>
      </c>
    </row>
    <row r="119440" spans="1:5" x14ac:dyDescent="0.3">
      <c r="A119440">
        <v>25.07</v>
      </c>
      <c r="B119440">
        <v>1994</v>
      </c>
      <c r="C119440" s="1" t="s">
        <v>9</v>
      </c>
      <c r="D119440" s="1" t="s">
        <v>187</v>
      </c>
      <c r="E119440" s="1" t="s">
        <v>188</v>
      </c>
    </row>
    <row r="119441" spans="1:5" x14ac:dyDescent="0.3">
      <c r="A119441">
        <v>25.674199999999999</v>
      </c>
      <c r="B119441">
        <v>1994</v>
      </c>
      <c r="C119441" s="1" t="s">
        <v>10</v>
      </c>
      <c r="D119441" s="1" t="s">
        <v>187</v>
      </c>
      <c r="E119441" s="1" t="s">
        <v>188</v>
      </c>
    </row>
    <row r="119442" spans="1:5" x14ac:dyDescent="0.3">
      <c r="A119442">
        <v>25.981100000000001</v>
      </c>
      <c r="B119442">
        <v>1994</v>
      </c>
      <c r="C119442" s="1" t="s">
        <v>11</v>
      </c>
      <c r="D119442" s="1" t="s">
        <v>187</v>
      </c>
      <c r="E119442" s="1" t="s">
        <v>188</v>
      </c>
    </row>
    <row r="119443" spans="1:5" x14ac:dyDescent="0.3">
      <c r="A119443">
        <v>27.1343</v>
      </c>
      <c r="B119443">
        <v>1994</v>
      </c>
      <c r="C119443" s="1" t="s">
        <v>12</v>
      </c>
      <c r="D119443" s="1" t="s">
        <v>187</v>
      </c>
      <c r="E119443" s="1" t="s">
        <v>188</v>
      </c>
    </row>
    <row r="119444" spans="1:5" x14ac:dyDescent="0.3">
      <c r="A119444">
        <v>26.7744</v>
      </c>
      <c r="B119444">
        <v>1994</v>
      </c>
      <c r="C119444" s="1" t="s">
        <v>13</v>
      </c>
      <c r="D119444" s="1" t="s">
        <v>187</v>
      </c>
      <c r="E119444" s="1" t="s">
        <v>188</v>
      </c>
    </row>
    <row r="119445" spans="1:5" x14ac:dyDescent="0.3">
      <c r="A119445">
        <v>26.835799999999999</v>
      </c>
      <c r="B119445">
        <v>1994</v>
      </c>
      <c r="C119445" s="1" t="s">
        <v>14</v>
      </c>
      <c r="D119445" s="1" t="s">
        <v>187</v>
      </c>
      <c r="E119445" s="1" t="s">
        <v>188</v>
      </c>
    </row>
    <row r="119446" spans="1:5" x14ac:dyDescent="0.3">
      <c r="A119446">
        <v>26.799099999999999</v>
      </c>
      <c r="B119446">
        <v>1994</v>
      </c>
      <c r="C119446" s="1" t="s">
        <v>15</v>
      </c>
      <c r="D119446" s="1" t="s">
        <v>187</v>
      </c>
      <c r="E119446" s="1" t="s">
        <v>188</v>
      </c>
    </row>
    <row r="119447" spans="1:5" x14ac:dyDescent="0.3">
      <c r="A119447">
        <v>26.093800000000002</v>
      </c>
      <c r="B119447">
        <v>1994</v>
      </c>
      <c r="C119447" s="1" t="s">
        <v>16</v>
      </c>
      <c r="D119447" s="1" t="s">
        <v>187</v>
      </c>
      <c r="E119447" s="1" t="s">
        <v>188</v>
      </c>
    </row>
    <row r="119448" spans="1:5" x14ac:dyDescent="0.3">
      <c r="A119448">
        <v>25.8245</v>
      </c>
      <c r="B119448">
        <v>1994</v>
      </c>
      <c r="C119448" s="1" t="s">
        <v>17</v>
      </c>
      <c r="D119448" s="1" t="s">
        <v>187</v>
      </c>
      <c r="E119448" s="1" t="s">
        <v>188</v>
      </c>
    </row>
    <row r="119449" spans="1:5" x14ac:dyDescent="0.3">
      <c r="A119449">
        <v>24.905899999999999</v>
      </c>
      <c r="B119449">
        <v>1994</v>
      </c>
      <c r="C119449" s="1" t="s">
        <v>18</v>
      </c>
      <c r="D119449" s="1" t="s">
        <v>187</v>
      </c>
      <c r="E119449" s="1" t="s">
        <v>188</v>
      </c>
    </row>
    <row r="119450" spans="1:5" x14ac:dyDescent="0.3">
      <c r="A119450">
        <v>23.934100000000001</v>
      </c>
      <c r="B119450">
        <v>1995</v>
      </c>
      <c r="C119450" s="1" t="s">
        <v>5</v>
      </c>
      <c r="D119450" s="1" t="s">
        <v>187</v>
      </c>
      <c r="E119450" s="1" t="s">
        <v>188</v>
      </c>
    </row>
    <row r="119451" spans="1:5" x14ac:dyDescent="0.3">
      <c r="A119451">
        <v>24.2879</v>
      </c>
      <c r="B119451">
        <v>1995</v>
      </c>
      <c r="C119451" s="1" t="s">
        <v>8</v>
      </c>
      <c r="D119451" s="1" t="s">
        <v>187</v>
      </c>
      <c r="E119451" s="1" t="s">
        <v>188</v>
      </c>
    </row>
    <row r="119452" spans="1:5" x14ac:dyDescent="0.3">
      <c r="A119452">
        <v>24.488399999999999</v>
      </c>
      <c r="B119452">
        <v>1995</v>
      </c>
      <c r="C119452" s="1" t="s">
        <v>9</v>
      </c>
      <c r="D119452" s="1" t="s">
        <v>187</v>
      </c>
      <c r="E119452" s="1" t="s">
        <v>188</v>
      </c>
    </row>
    <row r="119453" spans="1:5" x14ac:dyDescent="0.3">
      <c r="A119453">
        <v>25.6433</v>
      </c>
      <c r="B119453">
        <v>1995</v>
      </c>
      <c r="C119453" s="1" t="s">
        <v>10</v>
      </c>
      <c r="D119453" s="1" t="s">
        <v>187</v>
      </c>
      <c r="E119453" s="1" t="s">
        <v>188</v>
      </c>
    </row>
    <row r="119454" spans="1:5" x14ac:dyDescent="0.3">
      <c r="A119454">
        <v>26.313300000000002</v>
      </c>
      <c r="B119454">
        <v>1995</v>
      </c>
      <c r="C119454" s="1" t="s">
        <v>11</v>
      </c>
      <c r="D119454" s="1" t="s">
        <v>187</v>
      </c>
      <c r="E119454" s="1" t="s">
        <v>188</v>
      </c>
    </row>
    <row r="119455" spans="1:5" x14ac:dyDescent="0.3">
      <c r="A119455">
        <v>26.888200000000001</v>
      </c>
      <c r="B119455">
        <v>1995</v>
      </c>
      <c r="C119455" s="1" t="s">
        <v>12</v>
      </c>
      <c r="D119455" s="1" t="s">
        <v>187</v>
      </c>
      <c r="E119455" s="1" t="s">
        <v>188</v>
      </c>
    </row>
    <row r="119456" spans="1:5" x14ac:dyDescent="0.3">
      <c r="A119456">
        <v>26.9602</v>
      </c>
      <c r="B119456">
        <v>1995</v>
      </c>
      <c r="C119456" s="1" t="s">
        <v>13</v>
      </c>
      <c r="D119456" s="1" t="s">
        <v>187</v>
      </c>
      <c r="E119456" s="1" t="s">
        <v>188</v>
      </c>
    </row>
    <row r="119457" spans="1:5" x14ac:dyDescent="0.3">
      <c r="A119457">
        <v>26.298500000000001</v>
      </c>
      <c r="B119457">
        <v>1995</v>
      </c>
      <c r="C119457" s="1" t="s">
        <v>14</v>
      </c>
      <c r="D119457" s="1" t="s">
        <v>187</v>
      </c>
      <c r="E119457" s="1" t="s">
        <v>188</v>
      </c>
    </row>
    <row r="119458" spans="1:5" x14ac:dyDescent="0.3">
      <c r="A119458">
        <v>26.6373</v>
      </c>
      <c r="B119458">
        <v>1995</v>
      </c>
      <c r="C119458" s="1" t="s">
        <v>15</v>
      </c>
      <c r="D119458" s="1" t="s">
        <v>187</v>
      </c>
      <c r="E119458" s="1" t="s">
        <v>188</v>
      </c>
    </row>
    <row r="119459" spans="1:5" x14ac:dyDescent="0.3">
      <c r="A119459">
        <v>25.622399999999999</v>
      </c>
      <c r="B119459">
        <v>1995</v>
      </c>
      <c r="C119459" s="1" t="s">
        <v>16</v>
      </c>
      <c r="D119459" s="1" t="s">
        <v>187</v>
      </c>
      <c r="E119459" s="1" t="s">
        <v>188</v>
      </c>
    </row>
    <row r="119460" spans="1:5" x14ac:dyDescent="0.3">
      <c r="A119460">
        <v>25.341200000000001</v>
      </c>
      <c r="B119460">
        <v>1995</v>
      </c>
      <c r="C119460" s="1" t="s">
        <v>17</v>
      </c>
      <c r="D119460" s="1" t="s">
        <v>187</v>
      </c>
      <c r="E119460" s="1" t="s">
        <v>188</v>
      </c>
    </row>
    <row r="119461" spans="1:5" x14ac:dyDescent="0.3">
      <c r="A119461">
        <v>24.4316</v>
      </c>
      <c r="B119461">
        <v>1995</v>
      </c>
      <c r="C119461" s="1" t="s">
        <v>18</v>
      </c>
      <c r="D119461" s="1" t="s">
        <v>187</v>
      </c>
      <c r="E119461" s="1" t="s">
        <v>188</v>
      </c>
    </row>
    <row r="119462" spans="1:5" x14ac:dyDescent="0.3">
      <c r="A119462">
        <v>23.476700000000001</v>
      </c>
      <c r="B119462">
        <v>1996</v>
      </c>
      <c r="C119462" s="1" t="s">
        <v>5</v>
      </c>
      <c r="D119462" s="1" t="s">
        <v>187</v>
      </c>
      <c r="E119462" s="1" t="s">
        <v>188</v>
      </c>
    </row>
    <row r="119463" spans="1:5" x14ac:dyDescent="0.3">
      <c r="A119463">
        <v>23.320499999999999</v>
      </c>
      <c r="B119463">
        <v>1996</v>
      </c>
      <c r="C119463" s="1" t="s">
        <v>8</v>
      </c>
      <c r="D119463" s="1" t="s">
        <v>187</v>
      </c>
      <c r="E119463" s="1" t="s">
        <v>188</v>
      </c>
    </row>
    <row r="119464" spans="1:5" x14ac:dyDescent="0.3">
      <c r="A119464">
        <v>24.038799999999998</v>
      </c>
      <c r="B119464">
        <v>1996</v>
      </c>
      <c r="C119464" s="1" t="s">
        <v>9</v>
      </c>
      <c r="D119464" s="1" t="s">
        <v>187</v>
      </c>
      <c r="E119464" s="1" t="s">
        <v>188</v>
      </c>
    </row>
    <row r="119465" spans="1:5" x14ac:dyDescent="0.3">
      <c r="A119465">
        <v>25.1204</v>
      </c>
      <c r="B119465">
        <v>1996</v>
      </c>
      <c r="C119465" s="1" t="s">
        <v>10</v>
      </c>
      <c r="D119465" s="1" t="s">
        <v>187</v>
      </c>
      <c r="E119465" s="1" t="s">
        <v>188</v>
      </c>
    </row>
    <row r="119466" spans="1:5" x14ac:dyDescent="0.3">
      <c r="A119466">
        <v>25.537400000000002</v>
      </c>
      <c r="B119466">
        <v>1996</v>
      </c>
      <c r="C119466" s="1" t="s">
        <v>11</v>
      </c>
      <c r="D119466" s="1" t="s">
        <v>187</v>
      </c>
      <c r="E119466" s="1" t="s">
        <v>188</v>
      </c>
    </row>
    <row r="119467" spans="1:5" x14ac:dyDescent="0.3">
      <c r="A119467">
        <v>26.206</v>
      </c>
      <c r="B119467">
        <v>1996</v>
      </c>
      <c r="C119467" s="1" t="s">
        <v>12</v>
      </c>
      <c r="D119467" s="1" t="s">
        <v>187</v>
      </c>
      <c r="E119467" s="1" t="s">
        <v>188</v>
      </c>
    </row>
    <row r="119468" spans="1:5" x14ac:dyDescent="0.3">
      <c r="A119468">
        <v>26.138000000000002</v>
      </c>
      <c r="B119468">
        <v>1996</v>
      </c>
      <c r="C119468" s="1" t="s">
        <v>13</v>
      </c>
      <c r="D119468" s="1" t="s">
        <v>187</v>
      </c>
      <c r="E119468" s="1" t="s">
        <v>188</v>
      </c>
    </row>
    <row r="119469" spans="1:5" x14ac:dyDescent="0.3">
      <c r="A119469">
        <v>26.272099999999998</v>
      </c>
      <c r="B119469">
        <v>1996</v>
      </c>
      <c r="C119469" s="1" t="s">
        <v>14</v>
      </c>
      <c r="D119469" s="1" t="s">
        <v>187</v>
      </c>
      <c r="E119469" s="1" t="s">
        <v>188</v>
      </c>
    </row>
    <row r="119470" spans="1:5" x14ac:dyDescent="0.3">
      <c r="A119470">
        <v>26.748799999999999</v>
      </c>
      <c r="B119470">
        <v>1996</v>
      </c>
      <c r="C119470" s="1" t="s">
        <v>15</v>
      </c>
      <c r="D119470" s="1" t="s">
        <v>187</v>
      </c>
      <c r="E119470" s="1" t="s">
        <v>188</v>
      </c>
    </row>
    <row r="119471" spans="1:5" x14ac:dyDescent="0.3">
      <c r="A119471">
        <v>26.007999999999999</v>
      </c>
      <c r="B119471">
        <v>1996</v>
      </c>
      <c r="C119471" s="1" t="s">
        <v>16</v>
      </c>
      <c r="D119471" s="1" t="s">
        <v>187</v>
      </c>
      <c r="E119471" s="1" t="s">
        <v>188</v>
      </c>
    </row>
    <row r="119472" spans="1:5" x14ac:dyDescent="0.3">
      <c r="A119472">
        <v>25.142900000000001</v>
      </c>
      <c r="B119472">
        <v>1996</v>
      </c>
      <c r="C119472" s="1" t="s">
        <v>17</v>
      </c>
      <c r="D119472" s="1" t="s">
        <v>187</v>
      </c>
      <c r="E119472" s="1" t="s">
        <v>188</v>
      </c>
    </row>
    <row r="119473" spans="1:5" x14ac:dyDescent="0.3">
      <c r="A119473">
        <v>24.121700000000001</v>
      </c>
      <c r="B119473">
        <v>1996</v>
      </c>
      <c r="C119473" s="1" t="s">
        <v>18</v>
      </c>
      <c r="D119473" s="1" t="s">
        <v>187</v>
      </c>
      <c r="E119473" s="1" t="s">
        <v>188</v>
      </c>
    </row>
    <row r="119474" spans="1:5" x14ac:dyDescent="0.3">
      <c r="A119474">
        <v>23.7196</v>
      </c>
      <c r="B119474">
        <v>1997</v>
      </c>
      <c r="C119474" s="1" t="s">
        <v>5</v>
      </c>
      <c r="D119474" s="1" t="s">
        <v>187</v>
      </c>
      <c r="E119474" s="1" t="s">
        <v>188</v>
      </c>
    </row>
    <row r="119475" spans="1:5" x14ac:dyDescent="0.3">
      <c r="A119475">
        <v>24.491700000000002</v>
      </c>
      <c r="B119475">
        <v>1997</v>
      </c>
      <c r="C119475" s="1" t="s">
        <v>8</v>
      </c>
      <c r="D119475" s="1" t="s">
        <v>187</v>
      </c>
      <c r="E119475" s="1" t="s">
        <v>188</v>
      </c>
    </row>
    <row r="119476" spans="1:5" x14ac:dyDescent="0.3">
      <c r="A119476">
        <v>24.9543</v>
      </c>
      <c r="B119476">
        <v>1997</v>
      </c>
      <c r="C119476" s="1" t="s">
        <v>9</v>
      </c>
      <c r="D119476" s="1" t="s">
        <v>187</v>
      </c>
      <c r="E119476" s="1" t="s">
        <v>188</v>
      </c>
    </row>
    <row r="119477" spans="1:5" x14ac:dyDescent="0.3">
      <c r="A119477">
        <v>25.562799999999999</v>
      </c>
      <c r="B119477">
        <v>1997</v>
      </c>
      <c r="C119477" s="1" t="s">
        <v>10</v>
      </c>
      <c r="D119477" s="1" t="s">
        <v>187</v>
      </c>
      <c r="E119477" s="1" t="s">
        <v>188</v>
      </c>
    </row>
    <row r="119478" spans="1:5" x14ac:dyDescent="0.3">
      <c r="A119478">
        <v>25.861499999999999</v>
      </c>
      <c r="B119478">
        <v>1997</v>
      </c>
      <c r="C119478" s="1" t="s">
        <v>11</v>
      </c>
      <c r="D119478" s="1" t="s">
        <v>187</v>
      </c>
      <c r="E119478" s="1" t="s">
        <v>188</v>
      </c>
    </row>
    <row r="119479" spans="1:5" x14ac:dyDescent="0.3">
      <c r="A119479">
        <v>26.588100000000001</v>
      </c>
      <c r="B119479">
        <v>1997</v>
      </c>
      <c r="C119479" s="1" t="s">
        <v>12</v>
      </c>
      <c r="D119479" s="1" t="s">
        <v>187</v>
      </c>
      <c r="E119479" s="1" t="s">
        <v>188</v>
      </c>
    </row>
    <row r="119480" spans="1:5" x14ac:dyDescent="0.3">
      <c r="A119480">
        <v>26.665500000000002</v>
      </c>
      <c r="B119480">
        <v>1997</v>
      </c>
      <c r="C119480" s="1" t="s">
        <v>13</v>
      </c>
      <c r="D119480" s="1" t="s">
        <v>187</v>
      </c>
      <c r="E119480" s="1" t="s">
        <v>188</v>
      </c>
    </row>
    <row r="119481" spans="1:5" x14ac:dyDescent="0.3">
      <c r="A119481">
        <v>27.214200000000002</v>
      </c>
      <c r="B119481">
        <v>1997</v>
      </c>
      <c r="C119481" s="1" t="s">
        <v>14</v>
      </c>
      <c r="D119481" s="1" t="s">
        <v>187</v>
      </c>
      <c r="E119481" s="1" t="s">
        <v>188</v>
      </c>
    </row>
    <row r="119482" spans="1:5" x14ac:dyDescent="0.3">
      <c r="A119482">
        <v>26.640999999999998</v>
      </c>
      <c r="B119482">
        <v>1997</v>
      </c>
      <c r="C119482" s="1" t="s">
        <v>15</v>
      </c>
      <c r="D119482" s="1" t="s">
        <v>187</v>
      </c>
      <c r="E119482" s="1" t="s">
        <v>188</v>
      </c>
    </row>
    <row r="119483" spans="1:5" x14ac:dyDescent="0.3">
      <c r="A119483">
        <v>26.057200000000002</v>
      </c>
      <c r="B119483">
        <v>1997</v>
      </c>
      <c r="C119483" s="1" t="s">
        <v>16</v>
      </c>
      <c r="D119483" s="1" t="s">
        <v>187</v>
      </c>
      <c r="E119483" s="1" t="s">
        <v>188</v>
      </c>
    </row>
    <row r="119484" spans="1:5" x14ac:dyDescent="0.3">
      <c r="A119484">
        <v>26.063700000000001</v>
      </c>
      <c r="B119484">
        <v>1997</v>
      </c>
      <c r="C119484" s="1" t="s">
        <v>17</v>
      </c>
      <c r="D119484" s="1" t="s">
        <v>187</v>
      </c>
      <c r="E119484" s="1" t="s">
        <v>188</v>
      </c>
    </row>
    <row r="119485" spans="1:5" x14ac:dyDescent="0.3">
      <c r="A119485">
        <v>25.488499999999998</v>
      </c>
      <c r="B119485">
        <v>1997</v>
      </c>
      <c r="C119485" s="1" t="s">
        <v>18</v>
      </c>
      <c r="D119485" s="1" t="s">
        <v>187</v>
      </c>
      <c r="E119485" s="1" t="s">
        <v>188</v>
      </c>
    </row>
    <row r="119486" spans="1:5" x14ac:dyDescent="0.3">
      <c r="A119486">
        <v>24.595099999999999</v>
      </c>
      <c r="B119486">
        <v>1998</v>
      </c>
      <c r="C119486" s="1" t="s">
        <v>5</v>
      </c>
      <c r="D119486" s="1" t="s">
        <v>187</v>
      </c>
      <c r="E119486" s="1" t="s">
        <v>188</v>
      </c>
    </row>
    <row r="119487" spans="1:5" x14ac:dyDescent="0.3">
      <c r="A119487">
        <v>23.930499999999999</v>
      </c>
      <c r="B119487">
        <v>1998</v>
      </c>
      <c r="C119487" s="1" t="s">
        <v>8</v>
      </c>
      <c r="D119487" s="1" t="s">
        <v>187</v>
      </c>
      <c r="E119487" s="1" t="s">
        <v>188</v>
      </c>
    </row>
    <row r="119488" spans="1:5" x14ac:dyDescent="0.3">
      <c r="A119488">
        <v>24.694299999999998</v>
      </c>
      <c r="B119488">
        <v>1998</v>
      </c>
      <c r="C119488" s="1" t="s">
        <v>9</v>
      </c>
      <c r="D119488" s="1" t="s">
        <v>187</v>
      </c>
      <c r="E119488" s="1" t="s">
        <v>188</v>
      </c>
    </row>
    <row r="119489" spans="1:5" x14ac:dyDescent="0.3">
      <c r="A119489">
        <v>25.3935</v>
      </c>
      <c r="B119489">
        <v>1998</v>
      </c>
      <c r="C119489" s="1" t="s">
        <v>10</v>
      </c>
      <c r="D119489" s="1" t="s">
        <v>187</v>
      </c>
      <c r="E119489" s="1" t="s">
        <v>188</v>
      </c>
    </row>
    <row r="119490" spans="1:5" x14ac:dyDescent="0.3">
      <c r="A119490">
        <v>25.983599999999999</v>
      </c>
      <c r="B119490">
        <v>1998</v>
      </c>
      <c r="C119490" s="1" t="s">
        <v>11</v>
      </c>
      <c r="D119490" s="1" t="s">
        <v>187</v>
      </c>
      <c r="E119490" s="1" t="s">
        <v>188</v>
      </c>
    </row>
    <row r="119491" spans="1:5" x14ac:dyDescent="0.3">
      <c r="A119491">
        <v>27.116800000000001</v>
      </c>
      <c r="B119491">
        <v>1998</v>
      </c>
      <c r="C119491" s="1" t="s">
        <v>12</v>
      </c>
      <c r="D119491" s="1" t="s">
        <v>187</v>
      </c>
      <c r="E119491" s="1" t="s">
        <v>188</v>
      </c>
    </row>
    <row r="119492" spans="1:5" x14ac:dyDescent="0.3">
      <c r="A119492">
        <v>26.964300000000001</v>
      </c>
      <c r="B119492">
        <v>1998</v>
      </c>
      <c r="C119492" s="1" t="s">
        <v>13</v>
      </c>
      <c r="D119492" s="1" t="s">
        <v>187</v>
      </c>
      <c r="E119492" s="1" t="s">
        <v>188</v>
      </c>
    </row>
    <row r="119493" spans="1:5" x14ac:dyDescent="0.3">
      <c r="A119493">
        <v>27.0213</v>
      </c>
      <c r="B119493">
        <v>1998</v>
      </c>
      <c r="C119493" s="1" t="s">
        <v>14</v>
      </c>
      <c r="D119493" s="1" t="s">
        <v>187</v>
      </c>
      <c r="E119493" s="1" t="s">
        <v>188</v>
      </c>
    </row>
    <row r="119494" spans="1:5" x14ac:dyDescent="0.3">
      <c r="A119494">
        <v>26.537400000000002</v>
      </c>
      <c r="B119494">
        <v>1998</v>
      </c>
      <c r="C119494" s="1" t="s">
        <v>15</v>
      </c>
      <c r="D119494" s="1" t="s">
        <v>187</v>
      </c>
      <c r="E119494" s="1" t="s">
        <v>188</v>
      </c>
    </row>
    <row r="119495" spans="1:5" x14ac:dyDescent="0.3">
      <c r="A119495">
        <v>26.214099999999998</v>
      </c>
      <c r="B119495">
        <v>1998</v>
      </c>
      <c r="C119495" s="1" t="s">
        <v>16</v>
      </c>
      <c r="D119495" s="1" t="s">
        <v>187</v>
      </c>
      <c r="E119495" s="1" t="s">
        <v>188</v>
      </c>
    </row>
    <row r="119496" spans="1:5" x14ac:dyDescent="0.3">
      <c r="A119496">
        <v>25.859000000000002</v>
      </c>
      <c r="B119496">
        <v>1998</v>
      </c>
      <c r="C119496" s="1" t="s">
        <v>17</v>
      </c>
      <c r="D119496" s="1" t="s">
        <v>187</v>
      </c>
      <c r="E119496" s="1" t="s">
        <v>188</v>
      </c>
    </row>
    <row r="119497" spans="1:5" x14ac:dyDescent="0.3">
      <c r="A119497">
        <v>25.206800000000001</v>
      </c>
      <c r="B119497">
        <v>1998</v>
      </c>
      <c r="C119497" s="1" t="s">
        <v>18</v>
      </c>
      <c r="D119497" s="1" t="s">
        <v>187</v>
      </c>
      <c r="E119497" s="1" t="s">
        <v>188</v>
      </c>
    </row>
    <row r="119498" spans="1:5" x14ac:dyDescent="0.3">
      <c r="A119498">
        <v>24.363800000000001</v>
      </c>
      <c r="B119498">
        <v>1999</v>
      </c>
      <c r="C119498" s="1" t="s">
        <v>5</v>
      </c>
      <c r="D119498" s="1" t="s">
        <v>187</v>
      </c>
      <c r="E119498" s="1" t="s">
        <v>188</v>
      </c>
    </row>
    <row r="119499" spans="1:5" x14ac:dyDescent="0.3">
      <c r="A119499">
        <v>23.3992</v>
      </c>
      <c r="B119499">
        <v>1999</v>
      </c>
      <c r="C119499" s="1" t="s">
        <v>8</v>
      </c>
      <c r="D119499" s="1" t="s">
        <v>187</v>
      </c>
      <c r="E119499" s="1" t="s">
        <v>188</v>
      </c>
    </row>
    <row r="119500" spans="1:5" x14ac:dyDescent="0.3">
      <c r="A119500">
        <v>24.591699999999999</v>
      </c>
      <c r="B119500">
        <v>1999</v>
      </c>
      <c r="C119500" s="1" t="s">
        <v>9</v>
      </c>
      <c r="D119500" s="1" t="s">
        <v>187</v>
      </c>
      <c r="E119500" s="1" t="s">
        <v>188</v>
      </c>
    </row>
    <row r="119501" spans="1:5" x14ac:dyDescent="0.3">
      <c r="A119501">
        <v>25.397600000000001</v>
      </c>
      <c r="B119501">
        <v>1999</v>
      </c>
      <c r="C119501" s="1" t="s">
        <v>10</v>
      </c>
      <c r="D119501" s="1" t="s">
        <v>187</v>
      </c>
      <c r="E119501" s="1" t="s">
        <v>188</v>
      </c>
    </row>
    <row r="119502" spans="1:5" x14ac:dyDescent="0.3">
      <c r="A119502">
        <v>25.8645</v>
      </c>
      <c r="B119502">
        <v>1999</v>
      </c>
      <c r="C119502" s="1" t="s">
        <v>11</v>
      </c>
      <c r="D119502" s="1" t="s">
        <v>187</v>
      </c>
      <c r="E119502" s="1" t="s">
        <v>188</v>
      </c>
    </row>
    <row r="119503" spans="1:5" x14ac:dyDescent="0.3">
      <c r="A119503">
        <v>26.639099999999999</v>
      </c>
      <c r="B119503">
        <v>1999</v>
      </c>
      <c r="C119503" s="1" t="s">
        <v>12</v>
      </c>
      <c r="D119503" s="1" t="s">
        <v>187</v>
      </c>
      <c r="E119503" s="1" t="s">
        <v>188</v>
      </c>
    </row>
    <row r="119504" spans="1:5" x14ac:dyDescent="0.3">
      <c r="A119504">
        <v>26.675699999999999</v>
      </c>
      <c r="B119504">
        <v>1999</v>
      </c>
      <c r="C119504" s="1" t="s">
        <v>13</v>
      </c>
      <c r="D119504" s="1" t="s">
        <v>187</v>
      </c>
      <c r="E119504" s="1" t="s">
        <v>188</v>
      </c>
    </row>
    <row r="119505" spans="1:5" x14ac:dyDescent="0.3">
      <c r="A119505">
        <v>27.026599999999998</v>
      </c>
      <c r="B119505">
        <v>1999</v>
      </c>
      <c r="C119505" s="1" t="s">
        <v>14</v>
      </c>
      <c r="D119505" s="1" t="s">
        <v>187</v>
      </c>
      <c r="E119505" s="1" t="s">
        <v>188</v>
      </c>
    </row>
    <row r="119506" spans="1:5" x14ac:dyDescent="0.3">
      <c r="A119506">
        <v>26.4024</v>
      </c>
      <c r="B119506">
        <v>1999</v>
      </c>
      <c r="C119506" s="1" t="s">
        <v>15</v>
      </c>
      <c r="D119506" s="1" t="s">
        <v>187</v>
      </c>
      <c r="E119506" s="1" t="s">
        <v>188</v>
      </c>
    </row>
    <row r="119507" spans="1:5" x14ac:dyDescent="0.3">
      <c r="A119507">
        <v>25.9055</v>
      </c>
      <c r="B119507">
        <v>1999</v>
      </c>
      <c r="C119507" s="1" t="s">
        <v>16</v>
      </c>
      <c r="D119507" s="1" t="s">
        <v>187</v>
      </c>
      <c r="E119507" s="1" t="s">
        <v>188</v>
      </c>
    </row>
    <row r="119508" spans="1:5" x14ac:dyDescent="0.3">
      <c r="A119508">
        <v>25.0578</v>
      </c>
      <c r="B119508">
        <v>1999</v>
      </c>
      <c r="C119508" s="1" t="s">
        <v>17</v>
      </c>
      <c r="D119508" s="1" t="s">
        <v>187</v>
      </c>
      <c r="E119508" s="1" t="s">
        <v>188</v>
      </c>
    </row>
    <row r="119509" spans="1:5" x14ac:dyDescent="0.3">
      <c r="A119509">
        <v>24.238800000000001</v>
      </c>
      <c r="B119509">
        <v>1999</v>
      </c>
      <c r="C119509" s="1" t="s">
        <v>18</v>
      </c>
      <c r="D119509" s="1" t="s">
        <v>187</v>
      </c>
      <c r="E119509" s="1" t="s">
        <v>188</v>
      </c>
    </row>
    <row r="119510" spans="1:5" x14ac:dyDescent="0.3">
      <c r="A119510">
        <v>23.607600000000001</v>
      </c>
      <c r="B119510">
        <v>2000</v>
      </c>
      <c r="C119510" s="1" t="s">
        <v>5</v>
      </c>
      <c r="D119510" s="1" t="s">
        <v>187</v>
      </c>
      <c r="E119510" s="1" t="s">
        <v>188</v>
      </c>
    </row>
    <row r="119511" spans="1:5" x14ac:dyDescent="0.3">
      <c r="A119511">
        <v>23.7179</v>
      </c>
      <c r="B119511">
        <v>2000</v>
      </c>
      <c r="C119511" s="1" t="s">
        <v>8</v>
      </c>
      <c r="D119511" s="1" t="s">
        <v>187</v>
      </c>
      <c r="E119511" s="1" t="s">
        <v>188</v>
      </c>
    </row>
    <row r="119512" spans="1:5" x14ac:dyDescent="0.3">
      <c r="A119512">
        <v>24.533300000000001</v>
      </c>
      <c r="B119512">
        <v>2000</v>
      </c>
      <c r="C119512" s="1" t="s">
        <v>9</v>
      </c>
      <c r="D119512" s="1" t="s">
        <v>187</v>
      </c>
      <c r="E119512" s="1" t="s">
        <v>188</v>
      </c>
    </row>
    <row r="119513" spans="1:5" x14ac:dyDescent="0.3">
      <c r="A119513">
        <v>25.422999999999998</v>
      </c>
      <c r="B119513">
        <v>2000</v>
      </c>
      <c r="C119513" s="1" t="s">
        <v>10</v>
      </c>
      <c r="D119513" s="1" t="s">
        <v>187</v>
      </c>
      <c r="E119513" s="1" t="s">
        <v>188</v>
      </c>
    </row>
    <row r="119514" spans="1:5" x14ac:dyDescent="0.3">
      <c r="A119514">
        <v>26.033799999999999</v>
      </c>
      <c r="B119514">
        <v>2000</v>
      </c>
      <c r="C119514" s="1" t="s">
        <v>11</v>
      </c>
      <c r="D119514" s="1" t="s">
        <v>187</v>
      </c>
      <c r="E119514" s="1" t="s">
        <v>188</v>
      </c>
    </row>
    <row r="119515" spans="1:5" x14ac:dyDescent="0.3">
      <c r="A119515">
        <v>26.689900000000002</v>
      </c>
      <c r="B119515">
        <v>2000</v>
      </c>
      <c r="C119515" s="1" t="s">
        <v>12</v>
      </c>
      <c r="D119515" s="1" t="s">
        <v>187</v>
      </c>
      <c r="E119515" s="1" t="s">
        <v>188</v>
      </c>
    </row>
    <row r="119516" spans="1:5" x14ac:dyDescent="0.3">
      <c r="A119516">
        <v>26.848099999999999</v>
      </c>
      <c r="B119516">
        <v>2000</v>
      </c>
      <c r="C119516" s="1" t="s">
        <v>13</v>
      </c>
      <c r="D119516" s="1" t="s">
        <v>187</v>
      </c>
      <c r="E119516" s="1" t="s">
        <v>188</v>
      </c>
    </row>
    <row r="119517" spans="1:5" x14ac:dyDescent="0.3">
      <c r="A119517">
        <v>26.970400000000001</v>
      </c>
      <c r="B119517">
        <v>2000</v>
      </c>
      <c r="C119517" s="1" t="s">
        <v>14</v>
      </c>
      <c r="D119517" s="1" t="s">
        <v>187</v>
      </c>
      <c r="E119517" s="1" t="s">
        <v>188</v>
      </c>
    </row>
    <row r="119518" spans="1:5" x14ac:dyDescent="0.3">
      <c r="A119518">
        <v>26.283000000000001</v>
      </c>
      <c r="B119518">
        <v>2000</v>
      </c>
      <c r="C119518" s="1" t="s">
        <v>15</v>
      </c>
      <c r="D119518" s="1" t="s">
        <v>187</v>
      </c>
      <c r="E119518" s="1" t="s">
        <v>188</v>
      </c>
    </row>
    <row r="119519" spans="1:5" x14ac:dyDescent="0.3">
      <c r="A119519">
        <v>26.042200000000001</v>
      </c>
      <c r="B119519">
        <v>2000</v>
      </c>
      <c r="C119519" s="1" t="s">
        <v>16</v>
      </c>
      <c r="D119519" s="1" t="s">
        <v>187</v>
      </c>
      <c r="E119519" s="1" t="s">
        <v>188</v>
      </c>
    </row>
    <row r="119520" spans="1:5" x14ac:dyDescent="0.3">
      <c r="A119520">
        <v>25.692599999999999</v>
      </c>
      <c r="B119520">
        <v>2000</v>
      </c>
      <c r="C119520" s="1" t="s">
        <v>17</v>
      </c>
      <c r="D119520" s="1" t="s">
        <v>187</v>
      </c>
      <c r="E119520" s="1" t="s">
        <v>188</v>
      </c>
    </row>
    <row r="119521" spans="1:5" x14ac:dyDescent="0.3">
      <c r="A119521">
        <v>24.4969</v>
      </c>
      <c r="B119521">
        <v>2000</v>
      </c>
      <c r="C119521" s="1" t="s">
        <v>18</v>
      </c>
      <c r="D119521" s="1" t="s">
        <v>187</v>
      </c>
      <c r="E119521" s="1" t="s">
        <v>188</v>
      </c>
    </row>
    <row r="119522" spans="1:5" x14ac:dyDescent="0.3">
      <c r="A119522">
        <v>23.280899999999999</v>
      </c>
      <c r="B119522">
        <v>2001</v>
      </c>
      <c r="C119522" s="1" t="s">
        <v>5</v>
      </c>
      <c r="D119522" s="1" t="s">
        <v>187</v>
      </c>
      <c r="E119522" s="1" t="s">
        <v>188</v>
      </c>
    </row>
    <row r="119523" spans="1:5" x14ac:dyDescent="0.3">
      <c r="A119523">
        <v>24.671399999999998</v>
      </c>
      <c r="B119523">
        <v>2001</v>
      </c>
      <c r="C119523" s="1" t="s">
        <v>8</v>
      </c>
      <c r="D119523" s="1" t="s">
        <v>187</v>
      </c>
      <c r="E119523" s="1" t="s">
        <v>188</v>
      </c>
    </row>
    <row r="119524" spans="1:5" x14ac:dyDescent="0.3">
      <c r="A119524">
        <v>24.889700000000001</v>
      </c>
      <c r="B119524">
        <v>2001</v>
      </c>
      <c r="C119524" s="1" t="s">
        <v>9</v>
      </c>
      <c r="D119524" s="1" t="s">
        <v>187</v>
      </c>
      <c r="E119524" s="1" t="s">
        <v>188</v>
      </c>
    </row>
    <row r="119525" spans="1:5" x14ac:dyDescent="0.3">
      <c r="A119525">
        <v>25.413799999999998</v>
      </c>
      <c r="B119525">
        <v>2001</v>
      </c>
      <c r="C119525" s="1" t="s">
        <v>10</v>
      </c>
      <c r="D119525" s="1" t="s">
        <v>187</v>
      </c>
      <c r="E119525" s="1" t="s">
        <v>188</v>
      </c>
    </row>
    <row r="119526" spans="1:5" x14ac:dyDescent="0.3">
      <c r="A119526">
        <v>25.576499999999999</v>
      </c>
      <c r="B119526">
        <v>2001</v>
      </c>
      <c r="C119526" s="1" t="s">
        <v>11</v>
      </c>
      <c r="D119526" s="1" t="s">
        <v>187</v>
      </c>
      <c r="E119526" s="1" t="s">
        <v>188</v>
      </c>
    </row>
    <row r="119527" spans="1:5" x14ac:dyDescent="0.3">
      <c r="A119527">
        <v>26.660699999999999</v>
      </c>
      <c r="B119527">
        <v>2001</v>
      </c>
      <c r="C119527" s="1" t="s">
        <v>12</v>
      </c>
      <c r="D119527" s="1" t="s">
        <v>187</v>
      </c>
      <c r="E119527" s="1" t="s">
        <v>188</v>
      </c>
    </row>
    <row r="119528" spans="1:5" x14ac:dyDescent="0.3">
      <c r="A119528">
        <v>26.8049</v>
      </c>
      <c r="B119528">
        <v>2001</v>
      </c>
      <c r="C119528" s="1" t="s">
        <v>13</v>
      </c>
      <c r="D119528" s="1" t="s">
        <v>187</v>
      </c>
      <c r="E119528" s="1" t="s">
        <v>188</v>
      </c>
    </row>
    <row r="119529" spans="1:5" x14ac:dyDescent="0.3">
      <c r="A119529">
        <v>27.584700000000002</v>
      </c>
      <c r="B119529">
        <v>2001</v>
      </c>
      <c r="C119529" s="1" t="s">
        <v>14</v>
      </c>
      <c r="D119529" s="1" t="s">
        <v>187</v>
      </c>
      <c r="E119529" s="1" t="s">
        <v>188</v>
      </c>
    </row>
    <row r="119530" spans="1:5" x14ac:dyDescent="0.3">
      <c r="A119530">
        <v>26.927399999999999</v>
      </c>
      <c r="B119530">
        <v>2001</v>
      </c>
      <c r="C119530" s="1" t="s">
        <v>15</v>
      </c>
      <c r="D119530" s="1" t="s">
        <v>187</v>
      </c>
      <c r="E119530" s="1" t="s">
        <v>188</v>
      </c>
    </row>
    <row r="119531" spans="1:5" x14ac:dyDescent="0.3">
      <c r="A119531">
        <v>26.3141</v>
      </c>
      <c r="B119531">
        <v>2001</v>
      </c>
      <c r="C119531" s="1" t="s">
        <v>16</v>
      </c>
      <c r="D119531" s="1" t="s">
        <v>187</v>
      </c>
      <c r="E119531" s="1" t="s">
        <v>188</v>
      </c>
    </row>
    <row r="119532" spans="1:5" x14ac:dyDescent="0.3">
      <c r="A119532">
        <v>25.2913</v>
      </c>
      <c r="B119532">
        <v>2001</v>
      </c>
      <c r="C119532" s="1" t="s">
        <v>17</v>
      </c>
      <c r="D119532" s="1" t="s">
        <v>187</v>
      </c>
      <c r="E119532" s="1" t="s">
        <v>188</v>
      </c>
    </row>
    <row r="119533" spans="1:5" x14ac:dyDescent="0.3">
      <c r="A119533">
        <v>25.318899999999999</v>
      </c>
      <c r="B119533">
        <v>2001</v>
      </c>
      <c r="C119533" s="1" t="s">
        <v>18</v>
      </c>
      <c r="D119533" s="1" t="s">
        <v>187</v>
      </c>
      <c r="E119533" s="1" t="s">
        <v>188</v>
      </c>
    </row>
    <row r="119534" spans="1:5" x14ac:dyDescent="0.3">
      <c r="A119534">
        <v>24.756699999999999</v>
      </c>
      <c r="B119534">
        <v>2002</v>
      </c>
      <c r="C119534" s="1" t="s">
        <v>5</v>
      </c>
      <c r="D119534" s="1" t="s">
        <v>187</v>
      </c>
      <c r="E119534" s="1" t="s">
        <v>188</v>
      </c>
    </row>
    <row r="119535" spans="1:5" x14ac:dyDescent="0.3">
      <c r="A119535">
        <v>24.489699999999999</v>
      </c>
      <c r="B119535">
        <v>2002</v>
      </c>
      <c r="C119535" s="1" t="s">
        <v>8</v>
      </c>
      <c r="D119535" s="1" t="s">
        <v>187</v>
      </c>
      <c r="E119535" s="1" t="s">
        <v>188</v>
      </c>
    </row>
    <row r="119536" spans="1:5" x14ac:dyDescent="0.3">
      <c r="A119536">
        <v>25.226199999999999</v>
      </c>
      <c r="B119536">
        <v>2002</v>
      </c>
      <c r="C119536" s="1" t="s">
        <v>9</v>
      </c>
      <c r="D119536" s="1" t="s">
        <v>187</v>
      </c>
      <c r="E119536" s="1" t="s">
        <v>188</v>
      </c>
    </row>
    <row r="119537" spans="1:5" x14ac:dyDescent="0.3">
      <c r="A119537">
        <v>25.491599999999998</v>
      </c>
      <c r="B119537">
        <v>2002</v>
      </c>
      <c r="C119537" s="1" t="s">
        <v>10</v>
      </c>
      <c r="D119537" s="1" t="s">
        <v>187</v>
      </c>
      <c r="E119537" s="1" t="s">
        <v>188</v>
      </c>
    </row>
    <row r="119538" spans="1:5" x14ac:dyDescent="0.3">
      <c r="A119538">
        <v>25.7056</v>
      </c>
      <c r="B119538">
        <v>2002</v>
      </c>
      <c r="C119538" s="1" t="s">
        <v>11</v>
      </c>
      <c r="D119538" s="1" t="s">
        <v>187</v>
      </c>
      <c r="E119538" s="1" t="s">
        <v>188</v>
      </c>
    </row>
    <row r="119539" spans="1:5" x14ac:dyDescent="0.3">
      <c r="A119539">
        <v>26.436800000000002</v>
      </c>
      <c r="B119539">
        <v>2002</v>
      </c>
      <c r="C119539" s="1" t="s">
        <v>12</v>
      </c>
      <c r="D119539" s="1" t="s">
        <v>187</v>
      </c>
      <c r="E119539" s="1" t="s">
        <v>188</v>
      </c>
    </row>
    <row r="119540" spans="1:5" x14ac:dyDescent="0.3">
      <c r="A119540">
        <v>26.8477</v>
      </c>
      <c r="B119540">
        <v>2002</v>
      </c>
      <c r="C119540" s="1" t="s">
        <v>13</v>
      </c>
      <c r="D119540" s="1" t="s">
        <v>187</v>
      </c>
      <c r="E119540" s="1" t="s">
        <v>188</v>
      </c>
    </row>
    <row r="119541" spans="1:5" x14ac:dyDescent="0.3">
      <c r="A119541">
        <v>27.4437</v>
      </c>
      <c r="B119541">
        <v>2002</v>
      </c>
      <c r="C119541" s="1" t="s">
        <v>14</v>
      </c>
      <c r="D119541" s="1" t="s">
        <v>187</v>
      </c>
      <c r="E119541" s="1" t="s">
        <v>188</v>
      </c>
    </row>
    <row r="119542" spans="1:5" x14ac:dyDescent="0.3">
      <c r="A119542">
        <v>26.360199999999999</v>
      </c>
      <c r="B119542">
        <v>2002</v>
      </c>
      <c r="C119542" s="1" t="s">
        <v>15</v>
      </c>
      <c r="D119542" s="1" t="s">
        <v>187</v>
      </c>
      <c r="E119542" s="1" t="s">
        <v>188</v>
      </c>
    </row>
    <row r="119543" spans="1:5" x14ac:dyDescent="0.3">
      <c r="A119543">
        <v>26.238600000000002</v>
      </c>
      <c r="B119543">
        <v>2002</v>
      </c>
      <c r="C119543" s="1" t="s">
        <v>16</v>
      </c>
      <c r="D119543" s="1" t="s">
        <v>187</v>
      </c>
      <c r="E119543" s="1" t="s">
        <v>188</v>
      </c>
    </row>
    <row r="119544" spans="1:5" x14ac:dyDescent="0.3">
      <c r="A119544">
        <v>26.245200000000001</v>
      </c>
      <c r="B119544">
        <v>2002</v>
      </c>
      <c r="C119544" s="1" t="s">
        <v>17</v>
      </c>
      <c r="D119544" s="1" t="s">
        <v>187</v>
      </c>
      <c r="E119544" s="1" t="s">
        <v>188</v>
      </c>
    </row>
    <row r="119545" spans="1:5" x14ac:dyDescent="0.3">
      <c r="A119545">
        <v>25.325099999999999</v>
      </c>
      <c r="B119545">
        <v>2002</v>
      </c>
      <c r="C119545" s="1" t="s">
        <v>18</v>
      </c>
      <c r="D119545" s="1" t="s">
        <v>187</v>
      </c>
      <c r="E119545" s="1" t="s">
        <v>188</v>
      </c>
    </row>
    <row r="119546" spans="1:5" x14ac:dyDescent="0.3">
      <c r="A119546">
        <v>23.917000000000002</v>
      </c>
      <c r="B119546">
        <v>2003</v>
      </c>
      <c r="C119546" s="1" t="s">
        <v>5</v>
      </c>
      <c r="D119546" s="1" t="s">
        <v>187</v>
      </c>
      <c r="E119546" s="1" t="s">
        <v>188</v>
      </c>
    </row>
    <row r="119547" spans="1:5" x14ac:dyDescent="0.3">
      <c r="A119547">
        <v>25.040500000000002</v>
      </c>
      <c r="B119547">
        <v>2003</v>
      </c>
      <c r="C119547" s="1" t="s">
        <v>8</v>
      </c>
      <c r="D119547" s="1" t="s">
        <v>187</v>
      </c>
      <c r="E119547" s="1" t="s">
        <v>188</v>
      </c>
    </row>
    <row r="119548" spans="1:5" x14ac:dyDescent="0.3">
      <c r="A119548">
        <v>25.693899999999999</v>
      </c>
      <c r="B119548">
        <v>2003</v>
      </c>
      <c r="C119548" s="1" t="s">
        <v>9</v>
      </c>
      <c r="D119548" s="1" t="s">
        <v>187</v>
      </c>
      <c r="E119548" s="1" t="s">
        <v>188</v>
      </c>
    </row>
    <row r="119549" spans="1:5" x14ac:dyDescent="0.3">
      <c r="A119549">
        <v>25.8188</v>
      </c>
      <c r="B119549">
        <v>2003</v>
      </c>
      <c r="C119549" s="1" t="s">
        <v>10</v>
      </c>
      <c r="D119549" s="1" t="s">
        <v>187</v>
      </c>
      <c r="E119549" s="1" t="s">
        <v>188</v>
      </c>
    </row>
    <row r="119550" spans="1:5" x14ac:dyDescent="0.3">
      <c r="A119550">
        <v>26.3507</v>
      </c>
      <c r="B119550">
        <v>2003</v>
      </c>
      <c r="C119550" s="1" t="s">
        <v>11</v>
      </c>
      <c r="D119550" s="1" t="s">
        <v>187</v>
      </c>
      <c r="E119550" s="1" t="s">
        <v>188</v>
      </c>
    </row>
    <row r="119551" spans="1:5" x14ac:dyDescent="0.3">
      <c r="A119551">
        <v>26.622199999999999</v>
      </c>
      <c r="B119551">
        <v>2003</v>
      </c>
      <c r="C119551" s="1" t="s">
        <v>12</v>
      </c>
      <c r="D119551" s="1" t="s">
        <v>187</v>
      </c>
      <c r="E119551" s="1" t="s">
        <v>188</v>
      </c>
    </row>
    <row r="119552" spans="1:5" x14ac:dyDescent="0.3">
      <c r="A119552">
        <v>26.9253</v>
      </c>
      <c r="B119552">
        <v>2003</v>
      </c>
      <c r="C119552" s="1" t="s">
        <v>13</v>
      </c>
      <c r="D119552" s="1" t="s">
        <v>187</v>
      </c>
      <c r="E119552" s="1" t="s">
        <v>188</v>
      </c>
    </row>
    <row r="119553" spans="1:5" x14ac:dyDescent="0.3">
      <c r="A119553">
        <v>27.084700000000002</v>
      </c>
      <c r="B119553">
        <v>2003</v>
      </c>
      <c r="C119553" s="1" t="s">
        <v>14</v>
      </c>
      <c r="D119553" s="1" t="s">
        <v>187</v>
      </c>
      <c r="E119553" s="1" t="s">
        <v>188</v>
      </c>
    </row>
    <row r="119554" spans="1:5" x14ac:dyDescent="0.3">
      <c r="A119554">
        <v>26.9481</v>
      </c>
      <c r="B119554">
        <v>2003</v>
      </c>
      <c r="C119554" s="1" t="s">
        <v>15</v>
      </c>
      <c r="D119554" s="1" t="s">
        <v>187</v>
      </c>
      <c r="E119554" s="1" t="s">
        <v>188</v>
      </c>
    </row>
    <row r="119555" spans="1:5" x14ac:dyDescent="0.3">
      <c r="A119555">
        <v>26.55</v>
      </c>
      <c r="B119555">
        <v>2003</v>
      </c>
      <c r="C119555" s="1" t="s">
        <v>16</v>
      </c>
      <c r="D119555" s="1" t="s">
        <v>187</v>
      </c>
      <c r="E119555" s="1" t="s">
        <v>188</v>
      </c>
    </row>
    <row r="119556" spans="1:5" x14ac:dyDescent="0.3">
      <c r="A119556">
        <v>26.071999999999999</v>
      </c>
      <c r="B119556">
        <v>2003</v>
      </c>
      <c r="C119556" s="1" t="s">
        <v>17</v>
      </c>
      <c r="D119556" s="1" t="s">
        <v>187</v>
      </c>
      <c r="E119556" s="1" t="s">
        <v>188</v>
      </c>
    </row>
    <row r="119557" spans="1:5" x14ac:dyDescent="0.3">
      <c r="A119557">
        <v>24.851099999999999</v>
      </c>
      <c r="B119557">
        <v>2003</v>
      </c>
      <c r="C119557" s="1" t="s">
        <v>18</v>
      </c>
      <c r="D119557" s="1" t="s">
        <v>187</v>
      </c>
      <c r="E119557" s="1" t="s">
        <v>188</v>
      </c>
    </row>
    <row r="119558" spans="1:5" x14ac:dyDescent="0.3">
      <c r="A119558">
        <v>23.8658</v>
      </c>
      <c r="B119558">
        <v>2004</v>
      </c>
      <c r="C119558" s="1" t="s">
        <v>5</v>
      </c>
      <c r="D119558" s="1" t="s">
        <v>187</v>
      </c>
      <c r="E119558" s="1" t="s">
        <v>188</v>
      </c>
    </row>
    <row r="119559" spans="1:5" x14ac:dyDescent="0.3">
      <c r="A119559">
        <v>24.754999999999999</v>
      </c>
      <c r="B119559">
        <v>2004</v>
      </c>
      <c r="C119559" s="1" t="s">
        <v>8</v>
      </c>
      <c r="D119559" s="1" t="s">
        <v>187</v>
      </c>
      <c r="E119559" s="1" t="s">
        <v>188</v>
      </c>
    </row>
    <row r="119560" spans="1:5" x14ac:dyDescent="0.3">
      <c r="A119560">
        <v>24.869599999999998</v>
      </c>
      <c r="B119560">
        <v>2004</v>
      </c>
      <c r="C119560" s="1" t="s">
        <v>9</v>
      </c>
      <c r="D119560" s="1" t="s">
        <v>187</v>
      </c>
      <c r="E119560" s="1" t="s">
        <v>188</v>
      </c>
    </row>
    <row r="119561" spans="1:5" x14ac:dyDescent="0.3">
      <c r="A119561">
        <v>25.376799999999999</v>
      </c>
      <c r="B119561">
        <v>2004</v>
      </c>
      <c r="C119561" s="1" t="s">
        <v>10</v>
      </c>
      <c r="D119561" s="1" t="s">
        <v>187</v>
      </c>
      <c r="E119561" s="1" t="s">
        <v>188</v>
      </c>
    </row>
    <row r="119562" spans="1:5" x14ac:dyDescent="0.3">
      <c r="A119562">
        <v>25.982900000000001</v>
      </c>
      <c r="B119562">
        <v>2004</v>
      </c>
      <c r="C119562" s="1" t="s">
        <v>11</v>
      </c>
      <c r="D119562" s="1" t="s">
        <v>187</v>
      </c>
      <c r="E119562" s="1" t="s">
        <v>188</v>
      </c>
    </row>
    <row r="119563" spans="1:5" x14ac:dyDescent="0.3">
      <c r="A119563">
        <v>27.2606</v>
      </c>
      <c r="B119563">
        <v>2004</v>
      </c>
      <c r="C119563" s="1" t="s">
        <v>12</v>
      </c>
      <c r="D119563" s="1" t="s">
        <v>187</v>
      </c>
      <c r="E119563" s="1" t="s">
        <v>188</v>
      </c>
    </row>
    <row r="119564" spans="1:5" x14ac:dyDescent="0.3">
      <c r="A119564">
        <v>26.729399999999998</v>
      </c>
      <c r="B119564">
        <v>2004</v>
      </c>
      <c r="C119564" s="1" t="s">
        <v>13</v>
      </c>
      <c r="D119564" s="1" t="s">
        <v>187</v>
      </c>
      <c r="E119564" s="1" t="s">
        <v>188</v>
      </c>
    </row>
    <row r="119565" spans="1:5" x14ac:dyDescent="0.3">
      <c r="A119565">
        <v>27.408899999999999</v>
      </c>
      <c r="B119565">
        <v>2004</v>
      </c>
      <c r="C119565" s="1" t="s">
        <v>14</v>
      </c>
      <c r="D119565" s="1" t="s">
        <v>187</v>
      </c>
      <c r="E119565" s="1" t="s">
        <v>188</v>
      </c>
    </row>
    <row r="119566" spans="1:5" x14ac:dyDescent="0.3">
      <c r="A119566">
        <v>26.5428</v>
      </c>
      <c r="B119566">
        <v>2004</v>
      </c>
      <c r="C119566" s="1" t="s">
        <v>15</v>
      </c>
      <c r="D119566" s="1" t="s">
        <v>187</v>
      </c>
      <c r="E119566" s="1" t="s">
        <v>188</v>
      </c>
    </row>
    <row r="119567" spans="1:5" x14ac:dyDescent="0.3">
      <c r="A119567">
        <v>26.5427</v>
      </c>
      <c r="B119567">
        <v>2004</v>
      </c>
      <c r="C119567" s="1" t="s">
        <v>16</v>
      </c>
      <c r="D119567" s="1" t="s">
        <v>187</v>
      </c>
      <c r="E119567" s="1" t="s">
        <v>188</v>
      </c>
    </row>
    <row r="119568" spans="1:5" x14ac:dyDescent="0.3">
      <c r="A119568">
        <v>25.886299999999999</v>
      </c>
      <c r="B119568">
        <v>2004</v>
      </c>
      <c r="C119568" s="1" t="s">
        <v>17</v>
      </c>
      <c r="D119568" s="1" t="s">
        <v>187</v>
      </c>
      <c r="E119568" s="1" t="s">
        <v>188</v>
      </c>
    </row>
    <row r="119569" spans="1:5" x14ac:dyDescent="0.3">
      <c r="A119569">
        <v>24.794</v>
      </c>
      <c r="B119569">
        <v>2004</v>
      </c>
      <c r="C119569" s="1" t="s">
        <v>18</v>
      </c>
      <c r="D119569" s="1" t="s">
        <v>187</v>
      </c>
      <c r="E119569" s="1" t="s">
        <v>188</v>
      </c>
    </row>
    <row r="119570" spans="1:5" x14ac:dyDescent="0.3">
      <c r="A119570">
        <v>23.834199999999999</v>
      </c>
      <c r="B119570">
        <v>2005</v>
      </c>
      <c r="C119570" s="1" t="s">
        <v>5</v>
      </c>
      <c r="D119570" s="1" t="s">
        <v>187</v>
      </c>
      <c r="E119570" s="1" t="s">
        <v>188</v>
      </c>
    </row>
    <row r="119571" spans="1:5" x14ac:dyDescent="0.3">
      <c r="A119571">
        <v>23.601700000000001</v>
      </c>
      <c r="B119571">
        <v>2005</v>
      </c>
      <c r="C119571" s="1" t="s">
        <v>8</v>
      </c>
      <c r="D119571" s="1" t="s">
        <v>187</v>
      </c>
      <c r="E119571" s="1" t="s">
        <v>188</v>
      </c>
    </row>
    <row r="119572" spans="1:5" x14ac:dyDescent="0.3">
      <c r="A119572">
        <v>25.578700000000001</v>
      </c>
      <c r="B119572">
        <v>2005</v>
      </c>
      <c r="C119572" s="1" t="s">
        <v>9</v>
      </c>
      <c r="D119572" s="1" t="s">
        <v>187</v>
      </c>
      <c r="E119572" s="1" t="s">
        <v>188</v>
      </c>
    </row>
    <row r="119573" spans="1:5" x14ac:dyDescent="0.3">
      <c r="A119573">
        <v>25.808900000000001</v>
      </c>
      <c r="B119573">
        <v>2005</v>
      </c>
      <c r="C119573" s="1" t="s">
        <v>10</v>
      </c>
      <c r="D119573" s="1" t="s">
        <v>187</v>
      </c>
      <c r="E119573" s="1" t="s">
        <v>188</v>
      </c>
    </row>
    <row r="119574" spans="1:5" x14ac:dyDescent="0.3">
      <c r="A119574">
        <v>26.076599999999999</v>
      </c>
      <c r="B119574">
        <v>2005</v>
      </c>
      <c r="C119574" s="1" t="s">
        <v>11</v>
      </c>
      <c r="D119574" s="1" t="s">
        <v>187</v>
      </c>
      <c r="E119574" s="1" t="s">
        <v>188</v>
      </c>
    </row>
    <row r="119575" spans="1:5" x14ac:dyDescent="0.3">
      <c r="A119575">
        <v>26.424700000000001</v>
      </c>
      <c r="B119575">
        <v>2005</v>
      </c>
      <c r="C119575" s="1" t="s">
        <v>12</v>
      </c>
      <c r="D119575" s="1" t="s">
        <v>187</v>
      </c>
      <c r="E119575" s="1" t="s">
        <v>188</v>
      </c>
    </row>
    <row r="119576" spans="1:5" x14ac:dyDescent="0.3">
      <c r="A119576">
        <v>26.872499999999999</v>
      </c>
      <c r="B119576">
        <v>2005</v>
      </c>
      <c r="C119576" s="1" t="s">
        <v>13</v>
      </c>
      <c r="D119576" s="1" t="s">
        <v>187</v>
      </c>
      <c r="E119576" s="1" t="s">
        <v>188</v>
      </c>
    </row>
    <row r="119577" spans="1:5" x14ac:dyDescent="0.3">
      <c r="A119577">
        <v>27.557099999999998</v>
      </c>
      <c r="B119577">
        <v>2005</v>
      </c>
      <c r="C119577" s="1" t="s">
        <v>14</v>
      </c>
      <c r="D119577" s="1" t="s">
        <v>187</v>
      </c>
      <c r="E119577" s="1" t="s">
        <v>188</v>
      </c>
    </row>
    <row r="119578" spans="1:5" x14ac:dyDescent="0.3">
      <c r="A119578">
        <v>27.323599999999999</v>
      </c>
      <c r="B119578">
        <v>2005</v>
      </c>
      <c r="C119578" s="1" t="s">
        <v>15</v>
      </c>
      <c r="D119578" s="1" t="s">
        <v>187</v>
      </c>
      <c r="E119578" s="1" t="s">
        <v>188</v>
      </c>
    </row>
    <row r="119579" spans="1:5" x14ac:dyDescent="0.3">
      <c r="A119579">
        <v>25.726500000000001</v>
      </c>
      <c r="B119579">
        <v>2005</v>
      </c>
      <c r="C119579" s="1" t="s">
        <v>16</v>
      </c>
      <c r="D119579" s="1" t="s">
        <v>187</v>
      </c>
      <c r="E119579" s="1" t="s">
        <v>188</v>
      </c>
    </row>
    <row r="119580" spans="1:5" x14ac:dyDescent="0.3">
      <c r="A119580">
        <v>25.791699999999999</v>
      </c>
      <c r="B119580">
        <v>2005</v>
      </c>
      <c r="C119580" s="1" t="s">
        <v>17</v>
      </c>
      <c r="D119580" s="1" t="s">
        <v>187</v>
      </c>
      <c r="E119580" s="1" t="s">
        <v>188</v>
      </c>
    </row>
    <row r="119581" spans="1:5" x14ac:dyDescent="0.3">
      <c r="A119581">
        <v>24.8673</v>
      </c>
      <c r="B119581">
        <v>2005</v>
      </c>
      <c r="C119581" s="1" t="s">
        <v>18</v>
      </c>
      <c r="D119581" s="1" t="s">
        <v>187</v>
      </c>
      <c r="E119581" s="1" t="s">
        <v>188</v>
      </c>
    </row>
    <row r="119582" spans="1:5" x14ac:dyDescent="0.3">
      <c r="A119582">
        <v>24.265599999999999</v>
      </c>
      <c r="B119582">
        <v>2006</v>
      </c>
      <c r="C119582" s="1" t="s">
        <v>5</v>
      </c>
      <c r="D119582" s="1" t="s">
        <v>187</v>
      </c>
      <c r="E119582" s="1" t="s">
        <v>188</v>
      </c>
    </row>
    <row r="119583" spans="1:5" x14ac:dyDescent="0.3">
      <c r="A119583">
        <v>23.926400000000001</v>
      </c>
      <c r="B119583">
        <v>2006</v>
      </c>
      <c r="C119583" s="1" t="s">
        <v>8</v>
      </c>
      <c r="D119583" s="1" t="s">
        <v>187</v>
      </c>
      <c r="E119583" s="1" t="s">
        <v>188</v>
      </c>
    </row>
    <row r="119584" spans="1:5" x14ac:dyDescent="0.3">
      <c r="A119584">
        <v>24.676300000000001</v>
      </c>
      <c r="B119584">
        <v>2006</v>
      </c>
      <c r="C119584" s="1" t="s">
        <v>9</v>
      </c>
      <c r="D119584" s="1" t="s">
        <v>187</v>
      </c>
      <c r="E119584" s="1" t="s">
        <v>188</v>
      </c>
    </row>
    <row r="119585" spans="1:5" x14ac:dyDescent="0.3">
      <c r="A119585">
        <v>25.5001</v>
      </c>
      <c r="B119585">
        <v>2006</v>
      </c>
      <c r="C119585" s="1" t="s">
        <v>10</v>
      </c>
      <c r="D119585" s="1" t="s">
        <v>187</v>
      </c>
      <c r="E119585" s="1" t="s">
        <v>188</v>
      </c>
    </row>
    <row r="119586" spans="1:5" x14ac:dyDescent="0.3">
      <c r="A119586">
        <v>25.976600000000001</v>
      </c>
      <c r="B119586">
        <v>2006</v>
      </c>
      <c r="C119586" s="1" t="s">
        <v>11</v>
      </c>
      <c r="D119586" s="1" t="s">
        <v>187</v>
      </c>
      <c r="E119586" s="1" t="s">
        <v>188</v>
      </c>
    </row>
    <row r="119587" spans="1:5" x14ac:dyDescent="0.3">
      <c r="A119587">
        <v>26.536799999999999</v>
      </c>
      <c r="B119587">
        <v>2006</v>
      </c>
      <c r="C119587" s="1" t="s">
        <v>12</v>
      </c>
      <c r="D119587" s="1" t="s">
        <v>187</v>
      </c>
      <c r="E119587" s="1" t="s">
        <v>188</v>
      </c>
    </row>
    <row r="119588" spans="1:5" x14ac:dyDescent="0.3">
      <c r="A119588">
        <v>26.887699999999999</v>
      </c>
      <c r="B119588">
        <v>2006</v>
      </c>
      <c r="C119588" s="1" t="s">
        <v>13</v>
      </c>
      <c r="D119588" s="1" t="s">
        <v>187</v>
      </c>
      <c r="E119588" s="1" t="s">
        <v>188</v>
      </c>
    </row>
    <row r="119589" spans="1:5" x14ac:dyDescent="0.3">
      <c r="A119589">
        <v>27.0212</v>
      </c>
      <c r="B119589">
        <v>2006</v>
      </c>
      <c r="C119589" s="1" t="s">
        <v>14</v>
      </c>
      <c r="D119589" s="1" t="s">
        <v>187</v>
      </c>
      <c r="E119589" s="1" t="s">
        <v>188</v>
      </c>
    </row>
    <row r="119590" spans="1:5" x14ac:dyDescent="0.3">
      <c r="A119590">
        <v>27.134399999999999</v>
      </c>
      <c r="B119590">
        <v>2006</v>
      </c>
      <c r="C119590" s="1" t="s">
        <v>15</v>
      </c>
      <c r="D119590" s="1" t="s">
        <v>187</v>
      </c>
      <c r="E119590" s="1" t="s">
        <v>188</v>
      </c>
    </row>
    <row r="119591" spans="1:5" x14ac:dyDescent="0.3">
      <c r="A119591">
        <v>26.977499999999999</v>
      </c>
      <c r="B119591">
        <v>2006</v>
      </c>
      <c r="C119591" s="1" t="s">
        <v>16</v>
      </c>
      <c r="D119591" s="1" t="s">
        <v>187</v>
      </c>
      <c r="E119591" s="1" t="s">
        <v>188</v>
      </c>
    </row>
    <row r="119592" spans="1:5" x14ac:dyDescent="0.3">
      <c r="A119592">
        <v>25.742999999999999</v>
      </c>
      <c r="B119592">
        <v>2006</v>
      </c>
      <c r="C119592" s="1" t="s">
        <v>17</v>
      </c>
      <c r="D119592" s="1" t="s">
        <v>187</v>
      </c>
      <c r="E119592" s="1" t="s">
        <v>188</v>
      </c>
    </row>
    <row r="119593" spans="1:5" x14ac:dyDescent="0.3">
      <c r="A119593">
        <v>25.918800000000001</v>
      </c>
      <c r="B119593">
        <v>2006</v>
      </c>
      <c r="C119593" s="1" t="s">
        <v>18</v>
      </c>
      <c r="D119593" s="1" t="s">
        <v>187</v>
      </c>
      <c r="E119593" s="1" t="s">
        <v>188</v>
      </c>
    </row>
    <row r="119594" spans="1:5" x14ac:dyDescent="0.3">
      <c r="A119594">
        <v>24.810199999999998</v>
      </c>
      <c r="B119594">
        <v>2007</v>
      </c>
      <c r="C119594" s="1" t="s">
        <v>5</v>
      </c>
      <c r="D119594" s="1" t="s">
        <v>187</v>
      </c>
      <c r="E119594" s="1" t="s">
        <v>188</v>
      </c>
    </row>
    <row r="119595" spans="1:5" x14ac:dyDescent="0.3">
      <c r="A119595">
        <v>24.566400000000002</v>
      </c>
      <c r="B119595">
        <v>2007</v>
      </c>
      <c r="C119595" s="1" t="s">
        <v>8</v>
      </c>
      <c r="D119595" s="1" t="s">
        <v>187</v>
      </c>
      <c r="E119595" s="1" t="s">
        <v>188</v>
      </c>
    </row>
    <row r="119596" spans="1:5" x14ac:dyDescent="0.3">
      <c r="A119596">
        <v>24.9163</v>
      </c>
      <c r="B119596">
        <v>2007</v>
      </c>
      <c r="C119596" s="1" t="s">
        <v>9</v>
      </c>
      <c r="D119596" s="1" t="s">
        <v>187</v>
      </c>
      <c r="E119596" s="1" t="s">
        <v>188</v>
      </c>
    </row>
    <row r="119597" spans="1:5" x14ac:dyDescent="0.3">
      <c r="A119597">
        <v>25.479700000000001</v>
      </c>
      <c r="B119597">
        <v>2007</v>
      </c>
      <c r="C119597" s="1" t="s">
        <v>10</v>
      </c>
      <c r="D119597" s="1" t="s">
        <v>187</v>
      </c>
      <c r="E119597" s="1" t="s">
        <v>188</v>
      </c>
    </row>
    <row r="119598" spans="1:5" x14ac:dyDescent="0.3">
      <c r="A119598">
        <v>25.636299999999999</v>
      </c>
      <c r="B119598">
        <v>2007</v>
      </c>
      <c r="C119598" s="1" t="s">
        <v>11</v>
      </c>
      <c r="D119598" s="1" t="s">
        <v>187</v>
      </c>
      <c r="E119598" s="1" t="s">
        <v>188</v>
      </c>
    </row>
    <row r="119599" spans="1:5" x14ac:dyDescent="0.3">
      <c r="A119599">
        <v>26.6069</v>
      </c>
      <c r="B119599">
        <v>2007</v>
      </c>
      <c r="C119599" s="1" t="s">
        <v>12</v>
      </c>
      <c r="D119599" s="1" t="s">
        <v>187</v>
      </c>
      <c r="E119599" s="1" t="s">
        <v>188</v>
      </c>
    </row>
    <row r="119600" spans="1:5" x14ac:dyDescent="0.3">
      <c r="A119600">
        <v>26.831900000000001</v>
      </c>
      <c r="B119600">
        <v>2007</v>
      </c>
      <c r="C119600" s="1" t="s">
        <v>13</v>
      </c>
      <c r="D119600" s="1" t="s">
        <v>187</v>
      </c>
      <c r="E119600" s="1" t="s">
        <v>188</v>
      </c>
    </row>
    <row r="119601" spans="1:5" x14ac:dyDescent="0.3">
      <c r="A119601">
        <v>26.593399999999999</v>
      </c>
      <c r="B119601">
        <v>2007</v>
      </c>
      <c r="C119601" s="1" t="s">
        <v>14</v>
      </c>
      <c r="D119601" s="1" t="s">
        <v>187</v>
      </c>
      <c r="E119601" s="1" t="s">
        <v>188</v>
      </c>
    </row>
    <row r="119602" spans="1:5" x14ac:dyDescent="0.3">
      <c r="A119602">
        <v>26.605</v>
      </c>
      <c r="B119602">
        <v>2007</v>
      </c>
      <c r="C119602" s="1" t="s">
        <v>15</v>
      </c>
      <c r="D119602" s="1" t="s">
        <v>187</v>
      </c>
      <c r="E119602" s="1" t="s">
        <v>188</v>
      </c>
    </row>
    <row r="119603" spans="1:5" x14ac:dyDescent="0.3">
      <c r="A119603">
        <v>25.613299999999999</v>
      </c>
      <c r="B119603">
        <v>2007</v>
      </c>
      <c r="C119603" s="1" t="s">
        <v>16</v>
      </c>
      <c r="D119603" s="1" t="s">
        <v>187</v>
      </c>
      <c r="E119603" s="1" t="s">
        <v>188</v>
      </c>
    </row>
    <row r="119604" spans="1:5" x14ac:dyDescent="0.3">
      <c r="A119604">
        <v>25.102499999999999</v>
      </c>
      <c r="B119604">
        <v>2007</v>
      </c>
      <c r="C119604" s="1" t="s">
        <v>17</v>
      </c>
      <c r="D119604" s="1" t="s">
        <v>187</v>
      </c>
      <c r="E119604" s="1" t="s">
        <v>188</v>
      </c>
    </row>
    <row r="119605" spans="1:5" x14ac:dyDescent="0.3">
      <c r="A119605">
        <v>24.708500000000001</v>
      </c>
      <c r="B119605">
        <v>2007</v>
      </c>
      <c r="C119605" s="1" t="s">
        <v>18</v>
      </c>
      <c r="D119605" s="1" t="s">
        <v>187</v>
      </c>
      <c r="E119605" s="1" t="s">
        <v>188</v>
      </c>
    </row>
    <row r="119606" spans="1:5" x14ac:dyDescent="0.3">
      <c r="A119606">
        <v>23.6739</v>
      </c>
      <c r="B119606">
        <v>2008</v>
      </c>
      <c r="C119606" s="1" t="s">
        <v>5</v>
      </c>
      <c r="D119606" s="1" t="s">
        <v>187</v>
      </c>
      <c r="E119606" s="1" t="s">
        <v>188</v>
      </c>
    </row>
    <row r="119607" spans="1:5" x14ac:dyDescent="0.3">
      <c r="A119607">
        <v>24.287600000000001</v>
      </c>
      <c r="B119607">
        <v>2008</v>
      </c>
      <c r="C119607" s="1" t="s">
        <v>8</v>
      </c>
      <c r="D119607" s="1" t="s">
        <v>187</v>
      </c>
      <c r="E119607" s="1" t="s">
        <v>188</v>
      </c>
    </row>
    <row r="119608" spans="1:5" x14ac:dyDescent="0.3">
      <c r="A119608">
        <v>24.479600000000001</v>
      </c>
      <c r="B119608">
        <v>2008</v>
      </c>
      <c r="C119608" s="1" t="s">
        <v>9</v>
      </c>
      <c r="D119608" s="1" t="s">
        <v>187</v>
      </c>
      <c r="E119608" s="1" t="s">
        <v>188</v>
      </c>
    </row>
    <row r="119609" spans="1:5" x14ac:dyDescent="0.3">
      <c r="A119609">
        <v>25.093499999999999</v>
      </c>
      <c r="B119609">
        <v>2008</v>
      </c>
      <c r="C119609" s="1" t="s">
        <v>10</v>
      </c>
      <c r="D119609" s="1" t="s">
        <v>187</v>
      </c>
      <c r="E119609" s="1" t="s">
        <v>188</v>
      </c>
    </row>
    <row r="119610" spans="1:5" x14ac:dyDescent="0.3">
      <c r="A119610">
        <v>25.5474</v>
      </c>
      <c r="B119610">
        <v>2008</v>
      </c>
      <c r="C119610" s="1" t="s">
        <v>11</v>
      </c>
      <c r="D119610" s="1" t="s">
        <v>187</v>
      </c>
      <c r="E119610" s="1" t="s">
        <v>188</v>
      </c>
    </row>
    <row r="119611" spans="1:5" x14ac:dyDescent="0.3">
      <c r="A119611">
        <v>26.456199999999999</v>
      </c>
      <c r="B119611">
        <v>2008</v>
      </c>
      <c r="C119611" s="1" t="s">
        <v>12</v>
      </c>
      <c r="D119611" s="1" t="s">
        <v>187</v>
      </c>
      <c r="E119611" s="1" t="s">
        <v>188</v>
      </c>
    </row>
    <row r="119612" spans="1:5" x14ac:dyDescent="0.3">
      <c r="A119612">
        <v>26.6144</v>
      </c>
      <c r="B119612">
        <v>2008</v>
      </c>
      <c r="C119612" s="1" t="s">
        <v>13</v>
      </c>
      <c r="D119612" s="1" t="s">
        <v>187</v>
      </c>
      <c r="E119612" s="1" t="s">
        <v>188</v>
      </c>
    </row>
    <row r="119613" spans="1:5" x14ac:dyDescent="0.3">
      <c r="A119613">
        <v>26.7105</v>
      </c>
      <c r="B119613">
        <v>2008</v>
      </c>
      <c r="C119613" s="1" t="s">
        <v>14</v>
      </c>
      <c r="D119613" s="1" t="s">
        <v>187</v>
      </c>
      <c r="E119613" s="1" t="s">
        <v>188</v>
      </c>
    </row>
    <row r="119614" spans="1:5" x14ac:dyDescent="0.3">
      <c r="A119614">
        <v>26.426600000000001</v>
      </c>
      <c r="B119614">
        <v>2008</v>
      </c>
      <c r="C119614" s="1" t="s">
        <v>15</v>
      </c>
      <c r="D119614" s="1" t="s">
        <v>187</v>
      </c>
      <c r="E119614" s="1" t="s">
        <v>188</v>
      </c>
    </row>
    <row r="119615" spans="1:5" x14ac:dyDescent="0.3">
      <c r="A119615">
        <v>25.752500000000001</v>
      </c>
      <c r="B119615">
        <v>2008</v>
      </c>
      <c r="C119615" s="1" t="s">
        <v>16</v>
      </c>
      <c r="D119615" s="1" t="s">
        <v>187</v>
      </c>
      <c r="E119615" s="1" t="s">
        <v>188</v>
      </c>
    </row>
    <row r="119616" spans="1:5" x14ac:dyDescent="0.3">
      <c r="A119616">
        <v>24.8338</v>
      </c>
      <c r="B119616">
        <v>2008</v>
      </c>
      <c r="C119616" s="1" t="s">
        <v>17</v>
      </c>
      <c r="D119616" s="1" t="s">
        <v>187</v>
      </c>
      <c r="E119616" s="1" t="s">
        <v>188</v>
      </c>
    </row>
    <row r="119617" spans="1:5" x14ac:dyDescent="0.3">
      <c r="A119617">
        <v>24.415900000000001</v>
      </c>
      <c r="B119617">
        <v>2008</v>
      </c>
      <c r="C119617" s="1" t="s">
        <v>18</v>
      </c>
      <c r="D119617" s="1" t="s">
        <v>187</v>
      </c>
      <c r="E119617" s="1" t="s">
        <v>188</v>
      </c>
    </row>
    <row r="119618" spans="1:5" x14ac:dyDescent="0.3">
      <c r="A119618">
        <v>23.684200000000001</v>
      </c>
      <c r="B119618">
        <v>2009</v>
      </c>
      <c r="C119618" s="1" t="s">
        <v>5</v>
      </c>
      <c r="D119618" s="1" t="s">
        <v>187</v>
      </c>
      <c r="E119618" s="1" t="s">
        <v>188</v>
      </c>
    </row>
    <row r="119619" spans="1:5" x14ac:dyDescent="0.3">
      <c r="A119619">
        <v>23.562200000000001</v>
      </c>
      <c r="B119619">
        <v>2009</v>
      </c>
      <c r="C119619" s="1" t="s">
        <v>8</v>
      </c>
      <c r="D119619" s="1" t="s">
        <v>187</v>
      </c>
      <c r="E119619" s="1" t="s">
        <v>188</v>
      </c>
    </row>
    <row r="119620" spans="1:5" x14ac:dyDescent="0.3">
      <c r="A119620">
        <v>23.928100000000001</v>
      </c>
      <c r="B119620">
        <v>2009</v>
      </c>
      <c r="C119620" s="1" t="s">
        <v>9</v>
      </c>
      <c r="D119620" s="1" t="s">
        <v>187</v>
      </c>
      <c r="E119620" s="1" t="s">
        <v>188</v>
      </c>
    </row>
    <row r="119621" spans="1:5" x14ac:dyDescent="0.3">
      <c r="A119621">
        <v>25.218</v>
      </c>
      <c r="B119621">
        <v>2009</v>
      </c>
      <c r="C119621" s="1" t="s">
        <v>10</v>
      </c>
      <c r="D119621" s="1" t="s">
        <v>187</v>
      </c>
      <c r="E119621" s="1" t="s">
        <v>188</v>
      </c>
    </row>
    <row r="119622" spans="1:5" x14ac:dyDescent="0.3">
      <c r="A119622">
        <v>25.386500000000002</v>
      </c>
      <c r="B119622">
        <v>2009</v>
      </c>
      <c r="C119622" s="1" t="s">
        <v>11</v>
      </c>
      <c r="D119622" s="1" t="s">
        <v>187</v>
      </c>
      <c r="E119622" s="1" t="s">
        <v>188</v>
      </c>
    </row>
    <row r="119623" spans="1:5" x14ac:dyDescent="0.3">
      <c r="A119623">
        <v>26.236499999999999</v>
      </c>
      <c r="B119623">
        <v>2009</v>
      </c>
      <c r="C119623" s="1" t="s">
        <v>12</v>
      </c>
      <c r="D119623" s="1" t="s">
        <v>187</v>
      </c>
      <c r="E119623" s="1" t="s">
        <v>188</v>
      </c>
    </row>
    <row r="119624" spans="1:5" x14ac:dyDescent="0.3">
      <c r="A119624">
        <v>26.988600000000002</v>
      </c>
      <c r="B119624">
        <v>2009</v>
      </c>
      <c r="C119624" s="1" t="s">
        <v>13</v>
      </c>
      <c r="D119624" s="1" t="s">
        <v>187</v>
      </c>
      <c r="E119624" s="1" t="s">
        <v>188</v>
      </c>
    </row>
    <row r="119625" spans="1:5" x14ac:dyDescent="0.3">
      <c r="A119625">
        <v>27.250499999999999</v>
      </c>
      <c r="B119625">
        <v>2009</v>
      </c>
      <c r="C119625" s="1" t="s">
        <v>14</v>
      </c>
      <c r="D119625" s="1" t="s">
        <v>187</v>
      </c>
      <c r="E119625" s="1" t="s">
        <v>188</v>
      </c>
    </row>
    <row r="119626" spans="1:5" x14ac:dyDescent="0.3">
      <c r="A119626">
        <v>27.223600000000001</v>
      </c>
      <c r="B119626">
        <v>2009</v>
      </c>
      <c r="C119626" s="1" t="s">
        <v>15</v>
      </c>
      <c r="D119626" s="1" t="s">
        <v>187</v>
      </c>
      <c r="E119626" s="1" t="s">
        <v>188</v>
      </c>
    </row>
    <row r="119627" spans="1:5" x14ac:dyDescent="0.3">
      <c r="A119627">
        <v>26.670400000000001</v>
      </c>
      <c r="B119627">
        <v>2009</v>
      </c>
      <c r="C119627" s="1" t="s">
        <v>16</v>
      </c>
      <c r="D119627" s="1" t="s">
        <v>187</v>
      </c>
      <c r="E119627" s="1" t="s">
        <v>188</v>
      </c>
    </row>
    <row r="119628" spans="1:5" x14ac:dyDescent="0.3">
      <c r="A119628">
        <v>26.045300000000001</v>
      </c>
      <c r="B119628">
        <v>2009</v>
      </c>
      <c r="C119628" s="1" t="s">
        <v>17</v>
      </c>
      <c r="D119628" s="1" t="s">
        <v>187</v>
      </c>
      <c r="E119628" s="1" t="s">
        <v>188</v>
      </c>
    </row>
    <row r="119629" spans="1:5" x14ac:dyDescent="0.3">
      <c r="A119629">
        <v>25.613399999999999</v>
      </c>
      <c r="B119629">
        <v>2009</v>
      </c>
      <c r="C119629" s="1" t="s">
        <v>18</v>
      </c>
      <c r="D119629" s="1" t="s">
        <v>187</v>
      </c>
      <c r="E119629" s="1" t="s">
        <v>188</v>
      </c>
    </row>
    <row r="119630" spans="1:5" x14ac:dyDescent="0.3">
      <c r="A119630">
        <v>24.045100000000001</v>
      </c>
      <c r="B119630">
        <v>2010</v>
      </c>
      <c r="C119630" s="1" t="s">
        <v>5</v>
      </c>
      <c r="D119630" s="1" t="s">
        <v>187</v>
      </c>
      <c r="E119630" s="1" t="s">
        <v>188</v>
      </c>
    </row>
    <row r="119631" spans="1:5" x14ac:dyDescent="0.3">
      <c r="A119631">
        <v>23.953399999999998</v>
      </c>
      <c r="B119631">
        <v>2010</v>
      </c>
      <c r="C119631" s="1" t="s">
        <v>8</v>
      </c>
      <c r="D119631" s="1" t="s">
        <v>187</v>
      </c>
      <c r="E119631" s="1" t="s">
        <v>188</v>
      </c>
    </row>
    <row r="119632" spans="1:5" x14ac:dyDescent="0.3">
      <c r="A119632">
        <v>24.962700000000002</v>
      </c>
      <c r="B119632">
        <v>2010</v>
      </c>
      <c r="C119632" s="1" t="s">
        <v>9</v>
      </c>
      <c r="D119632" s="1" t="s">
        <v>187</v>
      </c>
      <c r="E119632" s="1" t="s">
        <v>188</v>
      </c>
    </row>
    <row r="119633" spans="1:5" x14ac:dyDescent="0.3">
      <c r="A119633">
        <v>25.913399999999999</v>
      </c>
      <c r="B119633">
        <v>2010</v>
      </c>
      <c r="C119633" s="1" t="s">
        <v>10</v>
      </c>
      <c r="D119633" s="1" t="s">
        <v>187</v>
      </c>
      <c r="E119633" s="1" t="s">
        <v>188</v>
      </c>
    </row>
    <row r="119634" spans="1:5" x14ac:dyDescent="0.3">
      <c r="A119634">
        <v>26.4649</v>
      </c>
      <c r="B119634">
        <v>2010</v>
      </c>
      <c r="C119634" s="1" t="s">
        <v>11</v>
      </c>
      <c r="D119634" s="1" t="s">
        <v>187</v>
      </c>
      <c r="E119634" s="1" t="s">
        <v>188</v>
      </c>
    </row>
    <row r="119635" spans="1:5" x14ac:dyDescent="0.3">
      <c r="A119635">
        <v>26.8797</v>
      </c>
      <c r="B119635">
        <v>2010</v>
      </c>
      <c r="C119635" s="1" t="s">
        <v>12</v>
      </c>
      <c r="D119635" s="1" t="s">
        <v>187</v>
      </c>
      <c r="E119635" s="1" t="s">
        <v>188</v>
      </c>
    </row>
    <row r="119636" spans="1:5" x14ac:dyDescent="0.3">
      <c r="A119636">
        <v>26.464300000000001</v>
      </c>
      <c r="B119636">
        <v>2010</v>
      </c>
      <c r="C119636" s="1" t="s">
        <v>13</v>
      </c>
      <c r="D119636" s="1" t="s">
        <v>187</v>
      </c>
      <c r="E119636" s="1" t="s">
        <v>188</v>
      </c>
    </row>
    <row r="119637" spans="1:5" x14ac:dyDescent="0.3">
      <c r="A119637">
        <v>27.440999999999999</v>
      </c>
      <c r="B119637">
        <v>2010</v>
      </c>
      <c r="C119637" s="1" t="s">
        <v>14</v>
      </c>
      <c r="D119637" s="1" t="s">
        <v>187</v>
      </c>
      <c r="E119637" s="1" t="s">
        <v>188</v>
      </c>
    </row>
    <row r="119638" spans="1:5" x14ac:dyDescent="0.3">
      <c r="A119638">
        <v>26.603200000000001</v>
      </c>
      <c r="B119638">
        <v>2010</v>
      </c>
      <c r="C119638" s="1" t="s">
        <v>15</v>
      </c>
      <c r="D119638" s="1" t="s">
        <v>187</v>
      </c>
      <c r="E119638" s="1" t="s">
        <v>188</v>
      </c>
    </row>
    <row r="119639" spans="1:5" x14ac:dyDescent="0.3">
      <c r="A119639">
        <v>25.668399999999998</v>
      </c>
      <c r="B119639">
        <v>2010</v>
      </c>
      <c r="C119639" s="1" t="s">
        <v>16</v>
      </c>
      <c r="D119639" s="1" t="s">
        <v>187</v>
      </c>
      <c r="E119639" s="1" t="s">
        <v>188</v>
      </c>
    </row>
    <row r="119640" spans="1:5" x14ac:dyDescent="0.3">
      <c r="A119640">
        <v>25.036200000000001</v>
      </c>
      <c r="B119640">
        <v>2010</v>
      </c>
      <c r="C119640" s="1" t="s">
        <v>17</v>
      </c>
      <c r="D119640" s="1" t="s">
        <v>187</v>
      </c>
      <c r="E119640" s="1" t="s">
        <v>188</v>
      </c>
    </row>
    <row r="119641" spans="1:5" x14ac:dyDescent="0.3">
      <c r="A119641">
        <v>22.930900000000001</v>
      </c>
      <c r="B119641">
        <v>2010</v>
      </c>
      <c r="C119641" s="1" t="s">
        <v>18</v>
      </c>
      <c r="D119641" s="1" t="s">
        <v>187</v>
      </c>
      <c r="E119641" s="1" t="s">
        <v>188</v>
      </c>
    </row>
    <row r="119642" spans="1:5" x14ac:dyDescent="0.3">
      <c r="A119642">
        <v>23.7563</v>
      </c>
      <c r="B119642">
        <v>2011</v>
      </c>
      <c r="C119642" s="1" t="s">
        <v>5</v>
      </c>
      <c r="D119642" s="1" t="s">
        <v>187</v>
      </c>
      <c r="E119642" s="1" t="s">
        <v>188</v>
      </c>
    </row>
    <row r="119643" spans="1:5" x14ac:dyDescent="0.3">
      <c r="A119643">
        <v>23.995000000000001</v>
      </c>
      <c r="B119643">
        <v>2011</v>
      </c>
      <c r="C119643" s="1" t="s">
        <v>8</v>
      </c>
      <c r="D119643" s="1" t="s">
        <v>187</v>
      </c>
      <c r="E119643" s="1" t="s">
        <v>188</v>
      </c>
    </row>
    <row r="119644" spans="1:5" x14ac:dyDescent="0.3">
      <c r="A119644">
        <v>24.3687</v>
      </c>
      <c r="B119644">
        <v>2011</v>
      </c>
      <c r="C119644" s="1" t="s">
        <v>9</v>
      </c>
      <c r="D119644" s="1" t="s">
        <v>187</v>
      </c>
      <c r="E119644" s="1" t="s">
        <v>188</v>
      </c>
    </row>
    <row r="119645" spans="1:5" x14ac:dyDescent="0.3">
      <c r="A119645">
        <v>25.617100000000001</v>
      </c>
      <c r="B119645">
        <v>2011</v>
      </c>
      <c r="C119645" s="1" t="s">
        <v>10</v>
      </c>
      <c r="D119645" s="1" t="s">
        <v>187</v>
      </c>
      <c r="E119645" s="1" t="s">
        <v>188</v>
      </c>
    </row>
    <row r="119646" spans="1:5" x14ac:dyDescent="0.3">
      <c r="A119646">
        <v>25.5474</v>
      </c>
      <c r="B119646">
        <v>2011</v>
      </c>
      <c r="C119646" s="1" t="s">
        <v>11</v>
      </c>
      <c r="D119646" s="1" t="s">
        <v>187</v>
      </c>
      <c r="E119646" s="1" t="s">
        <v>188</v>
      </c>
    </row>
    <row r="119647" spans="1:5" x14ac:dyDescent="0.3">
      <c r="A119647">
        <v>26.0791</v>
      </c>
      <c r="B119647">
        <v>2011</v>
      </c>
      <c r="C119647" s="1" t="s">
        <v>12</v>
      </c>
      <c r="D119647" s="1" t="s">
        <v>187</v>
      </c>
      <c r="E119647" s="1" t="s">
        <v>188</v>
      </c>
    </row>
    <row r="119648" spans="1:5" x14ac:dyDescent="0.3">
      <c r="A119648">
        <v>26.3002</v>
      </c>
      <c r="B119648">
        <v>2011</v>
      </c>
      <c r="C119648" s="1" t="s">
        <v>13</v>
      </c>
      <c r="D119648" s="1" t="s">
        <v>187</v>
      </c>
      <c r="E119648" s="1" t="s">
        <v>188</v>
      </c>
    </row>
    <row r="119649" spans="1:5" x14ac:dyDescent="0.3">
      <c r="A119649">
        <v>26.887599999999999</v>
      </c>
      <c r="B119649">
        <v>2011</v>
      </c>
      <c r="C119649" s="1" t="s">
        <v>14</v>
      </c>
      <c r="D119649" s="1" t="s">
        <v>187</v>
      </c>
      <c r="E119649" s="1" t="s">
        <v>188</v>
      </c>
    </row>
    <row r="119650" spans="1:5" x14ac:dyDescent="0.3">
      <c r="A119650">
        <v>26.446899999999999</v>
      </c>
      <c r="B119650">
        <v>2011</v>
      </c>
      <c r="C119650" s="1" t="s">
        <v>15</v>
      </c>
      <c r="D119650" s="1" t="s">
        <v>187</v>
      </c>
      <c r="E119650" s="1" t="s">
        <v>188</v>
      </c>
    </row>
    <row r="119651" spans="1:5" x14ac:dyDescent="0.3">
      <c r="A119651">
        <v>25.740400000000001</v>
      </c>
      <c r="B119651">
        <v>2011</v>
      </c>
      <c r="C119651" s="1" t="s">
        <v>16</v>
      </c>
      <c r="D119651" s="1" t="s">
        <v>187</v>
      </c>
      <c r="E119651" s="1" t="s">
        <v>188</v>
      </c>
    </row>
    <row r="119652" spans="1:5" x14ac:dyDescent="0.3">
      <c r="A119652">
        <v>25.492999999999999</v>
      </c>
      <c r="B119652">
        <v>2011</v>
      </c>
      <c r="C119652" s="1" t="s">
        <v>17</v>
      </c>
      <c r="D119652" s="1" t="s">
        <v>187</v>
      </c>
      <c r="E119652" s="1" t="s">
        <v>188</v>
      </c>
    </row>
    <row r="119653" spans="1:5" x14ac:dyDescent="0.3">
      <c r="A119653">
        <v>24.617699999999999</v>
      </c>
      <c r="B119653">
        <v>2011</v>
      </c>
      <c r="C119653" s="1" t="s">
        <v>18</v>
      </c>
      <c r="D119653" s="1" t="s">
        <v>187</v>
      </c>
      <c r="E119653" s="1" t="s">
        <v>188</v>
      </c>
    </row>
    <row r="119654" spans="1:5" x14ac:dyDescent="0.3">
      <c r="A119654">
        <v>23.584700000000002</v>
      </c>
      <c r="B119654">
        <v>2012</v>
      </c>
      <c r="C119654" s="1" t="s">
        <v>5</v>
      </c>
      <c r="D119654" s="1" t="s">
        <v>187</v>
      </c>
      <c r="E119654" s="1" t="s">
        <v>188</v>
      </c>
    </row>
    <row r="119655" spans="1:5" x14ac:dyDescent="0.3">
      <c r="A119655">
        <v>24.162500000000001</v>
      </c>
      <c r="B119655">
        <v>2012</v>
      </c>
      <c r="C119655" s="1" t="s">
        <v>8</v>
      </c>
      <c r="D119655" s="1" t="s">
        <v>187</v>
      </c>
      <c r="E119655" s="1" t="s">
        <v>188</v>
      </c>
    </row>
    <row r="119656" spans="1:5" x14ac:dyDescent="0.3">
      <c r="A119656">
        <v>24.680800000000001</v>
      </c>
      <c r="B119656">
        <v>2012</v>
      </c>
      <c r="C119656" s="1" t="s">
        <v>9</v>
      </c>
      <c r="D119656" s="1" t="s">
        <v>187</v>
      </c>
      <c r="E119656" s="1" t="s">
        <v>188</v>
      </c>
    </row>
    <row r="119657" spans="1:5" x14ac:dyDescent="0.3">
      <c r="A119657">
        <v>25.130099999999999</v>
      </c>
      <c r="B119657">
        <v>2012</v>
      </c>
      <c r="C119657" s="1" t="s">
        <v>10</v>
      </c>
      <c r="D119657" s="1" t="s">
        <v>187</v>
      </c>
      <c r="E119657" s="1" t="s">
        <v>188</v>
      </c>
    </row>
    <row r="119658" spans="1:5" x14ac:dyDescent="0.3">
      <c r="A119658">
        <v>25.756599999999999</v>
      </c>
      <c r="B119658">
        <v>2012</v>
      </c>
      <c r="C119658" s="1" t="s">
        <v>11</v>
      </c>
      <c r="D119658" s="1" t="s">
        <v>187</v>
      </c>
      <c r="E119658" s="1" t="s">
        <v>188</v>
      </c>
    </row>
    <row r="119659" spans="1:5" x14ac:dyDescent="0.3">
      <c r="A119659">
        <v>26.440200000000001</v>
      </c>
      <c r="B119659">
        <v>2012</v>
      </c>
      <c r="C119659" s="1" t="s">
        <v>12</v>
      </c>
      <c r="D119659" s="1" t="s">
        <v>187</v>
      </c>
      <c r="E119659" s="1" t="s">
        <v>188</v>
      </c>
    </row>
    <row r="119660" spans="1:5" x14ac:dyDescent="0.3">
      <c r="A119660">
        <v>26.456600000000002</v>
      </c>
      <c r="B119660">
        <v>2012</v>
      </c>
      <c r="C119660" s="1" t="s">
        <v>13</v>
      </c>
      <c r="D119660" s="1" t="s">
        <v>187</v>
      </c>
      <c r="E119660" s="1" t="s">
        <v>188</v>
      </c>
    </row>
    <row r="119661" spans="1:5" x14ac:dyDescent="0.3">
      <c r="A119661">
        <v>26.703800000000001</v>
      </c>
      <c r="B119661">
        <v>2012</v>
      </c>
      <c r="C119661" s="1" t="s">
        <v>14</v>
      </c>
      <c r="D119661" s="1" t="s">
        <v>187</v>
      </c>
      <c r="E119661" s="1" t="s">
        <v>188</v>
      </c>
    </row>
    <row r="119662" spans="1:5" x14ac:dyDescent="0.3">
      <c r="A119662">
        <v>26.298500000000001</v>
      </c>
      <c r="B119662">
        <v>2012</v>
      </c>
      <c r="C119662" s="1" t="s">
        <v>15</v>
      </c>
      <c r="D119662" s="1" t="s">
        <v>187</v>
      </c>
      <c r="E119662" s="1" t="s">
        <v>188</v>
      </c>
    </row>
    <row r="119663" spans="1:5" x14ac:dyDescent="0.3">
      <c r="A119663">
        <v>26.214099999999998</v>
      </c>
      <c r="B119663">
        <v>2012</v>
      </c>
      <c r="C119663" s="1" t="s">
        <v>16</v>
      </c>
      <c r="D119663" s="1" t="s">
        <v>187</v>
      </c>
      <c r="E119663" s="1" t="s">
        <v>188</v>
      </c>
    </row>
    <row r="119664" spans="1:5" x14ac:dyDescent="0.3">
      <c r="A119664">
        <v>25.1951</v>
      </c>
      <c r="B119664">
        <v>2012</v>
      </c>
      <c r="C119664" s="1" t="s">
        <v>17</v>
      </c>
      <c r="D119664" s="1" t="s">
        <v>187</v>
      </c>
      <c r="E119664" s="1" t="s">
        <v>188</v>
      </c>
    </row>
    <row r="119665" spans="1:5" x14ac:dyDescent="0.3">
      <c r="A119665">
        <v>25.083600000000001</v>
      </c>
      <c r="B119665">
        <v>2012</v>
      </c>
      <c r="C119665" s="1" t="s">
        <v>18</v>
      </c>
      <c r="D119665" s="1" t="s">
        <v>187</v>
      </c>
      <c r="E119665" s="1" t="s">
        <v>188</v>
      </c>
    </row>
    <row r="119666" spans="1:5" x14ac:dyDescent="0.3">
      <c r="A119666">
        <v>24.5947</v>
      </c>
      <c r="B119666">
        <v>2013</v>
      </c>
      <c r="C119666" s="1" t="s">
        <v>5</v>
      </c>
      <c r="D119666" s="1" t="s">
        <v>187</v>
      </c>
      <c r="E119666" s="1" t="s">
        <v>188</v>
      </c>
    </row>
    <row r="119667" spans="1:5" x14ac:dyDescent="0.3">
      <c r="A119667">
        <v>24.293800000000001</v>
      </c>
      <c r="B119667">
        <v>2013</v>
      </c>
      <c r="C119667" s="1" t="s">
        <v>8</v>
      </c>
      <c r="D119667" s="1" t="s">
        <v>187</v>
      </c>
      <c r="E119667" s="1" t="s">
        <v>188</v>
      </c>
    </row>
    <row r="119668" spans="1:5" x14ac:dyDescent="0.3">
      <c r="A119668">
        <v>24.303100000000001</v>
      </c>
      <c r="B119668">
        <v>2013</v>
      </c>
      <c r="C119668" s="1" t="s">
        <v>9</v>
      </c>
      <c r="D119668" s="1" t="s">
        <v>187</v>
      </c>
      <c r="E119668" s="1" t="s">
        <v>188</v>
      </c>
    </row>
    <row r="119669" spans="1:5" x14ac:dyDescent="0.3">
      <c r="A119669">
        <v>25.701799999999999</v>
      </c>
      <c r="B119669">
        <v>2013</v>
      </c>
      <c r="C119669" s="1" t="s">
        <v>10</v>
      </c>
      <c r="D119669" s="1" t="s">
        <v>187</v>
      </c>
      <c r="E119669" s="1" t="s">
        <v>188</v>
      </c>
    </row>
    <row r="119670" spans="1:5" x14ac:dyDescent="0.3">
      <c r="A119670">
        <v>25.342300000000002</v>
      </c>
      <c r="B119670">
        <v>2013</v>
      </c>
      <c r="C119670" s="1" t="s">
        <v>11</v>
      </c>
      <c r="D119670" s="1" t="s">
        <v>187</v>
      </c>
      <c r="E119670" s="1" t="s">
        <v>188</v>
      </c>
    </row>
    <row r="119671" spans="1:5" x14ac:dyDescent="0.3">
      <c r="A119671">
        <v>26.535599999999999</v>
      </c>
      <c r="B119671">
        <v>2013</v>
      </c>
      <c r="C119671" s="1" t="s">
        <v>12</v>
      </c>
      <c r="D119671" s="1" t="s">
        <v>187</v>
      </c>
      <c r="E119671" s="1" t="s">
        <v>188</v>
      </c>
    </row>
    <row r="119672" spans="1:5" x14ac:dyDescent="0.3">
      <c r="A119672">
        <v>25.8505</v>
      </c>
      <c r="B119672">
        <v>2013</v>
      </c>
      <c r="C119672" s="1" t="s">
        <v>13</v>
      </c>
      <c r="D119672" s="1" t="s">
        <v>187</v>
      </c>
      <c r="E119672" s="1" t="s">
        <v>188</v>
      </c>
    </row>
    <row r="119673" spans="1:5" x14ac:dyDescent="0.3">
      <c r="A119673">
        <v>26.677099999999999</v>
      </c>
      <c r="B119673">
        <v>2013</v>
      </c>
      <c r="C119673" s="1" t="s">
        <v>14</v>
      </c>
      <c r="D119673" s="1" t="s">
        <v>187</v>
      </c>
      <c r="E119673" s="1" t="s">
        <v>188</v>
      </c>
    </row>
    <row r="119674" spans="1:5" x14ac:dyDescent="0.3">
      <c r="A119674">
        <v>26.582100000000001</v>
      </c>
      <c r="B119674">
        <v>2013</v>
      </c>
      <c r="C119674" s="1" t="s">
        <v>15</v>
      </c>
      <c r="D119674" s="1" t="s">
        <v>187</v>
      </c>
      <c r="E119674" s="1" t="s">
        <v>188</v>
      </c>
    </row>
    <row r="119675" spans="1:5" x14ac:dyDescent="0.3">
      <c r="A119675">
        <v>25.9434</v>
      </c>
      <c r="B119675">
        <v>2013</v>
      </c>
      <c r="C119675" s="1" t="s">
        <v>16</v>
      </c>
      <c r="D119675" s="1" t="s">
        <v>187</v>
      </c>
      <c r="E119675" s="1" t="s">
        <v>188</v>
      </c>
    </row>
    <row r="119676" spans="1:5" x14ac:dyDescent="0.3">
      <c r="A119676">
        <v>25.719899999999999</v>
      </c>
      <c r="B119676">
        <v>2013</v>
      </c>
      <c r="C119676" s="1" t="s">
        <v>17</v>
      </c>
      <c r="D119676" s="1" t="s">
        <v>187</v>
      </c>
      <c r="E119676" s="1" t="s">
        <v>188</v>
      </c>
    </row>
    <row r="119677" spans="1:5" x14ac:dyDescent="0.3">
      <c r="A119677">
        <v>25.220600000000001</v>
      </c>
      <c r="B119677">
        <v>2013</v>
      </c>
      <c r="C119677" s="1" t="s">
        <v>18</v>
      </c>
      <c r="D119677" s="1" t="s">
        <v>187</v>
      </c>
      <c r="E119677" s="1" t="s">
        <v>188</v>
      </c>
    </row>
    <row r="119678" spans="1:5" x14ac:dyDescent="0.3">
      <c r="A119678">
        <v>24.395099999999999</v>
      </c>
      <c r="B119678">
        <v>2014</v>
      </c>
      <c r="C119678" s="1" t="s">
        <v>5</v>
      </c>
      <c r="D119678" s="1" t="s">
        <v>187</v>
      </c>
      <c r="E119678" s="1" t="s">
        <v>188</v>
      </c>
    </row>
    <row r="119679" spans="1:5" x14ac:dyDescent="0.3">
      <c r="A119679">
        <v>24.569199999999999</v>
      </c>
      <c r="B119679">
        <v>2014</v>
      </c>
      <c r="C119679" s="1" t="s">
        <v>8</v>
      </c>
      <c r="D119679" s="1" t="s">
        <v>187</v>
      </c>
      <c r="E119679" s="1" t="s">
        <v>188</v>
      </c>
    </row>
    <row r="119680" spans="1:5" x14ac:dyDescent="0.3">
      <c r="A119680">
        <v>24.778300000000002</v>
      </c>
      <c r="B119680">
        <v>2014</v>
      </c>
      <c r="C119680" s="1" t="s">
        <v>9</v>
      </c>
      <c r="D119680" s="1" t="s">
        <v>187</v>
      </c>
      <c r="E119680" s="1" t="s">
        <v>188</v>
      </c>
    </row>
    <row r="119681" spans="1:5" x14ac:dyDescent="0.3">
      <c r="A119681">
        <v>26.062999999999999</v>
      </c>
      <c r="B119681">
        <v>2014</v>
      </c>
      <c r="C119681" s="1" t="s">
        <v>10</v>
      </c>
      <c r="D119681" s="1" t="s">
        <v>187</v>
      </c>
      <c r="E119681" s="1" t="s">
        <v>188</v>
      </c>
    </row>
    <row r="119682" spans="1:5" x14ac:dyDescent="0.3">
      <c r="A119682">
        <v>25.5487</v>
      </c>
      <c r="B119682">
        <v>2014</v>
      </c>
      <c r="C119682" s="1" t="s">
        <v>11</v>
      </c>
      <c r="D119682" s="1" t="s">
        <v>187</v>
      </c>
      <c r="E119682" s="1" t="s">
        <v>188</v>
      </c>
    </row>
    <row r="119683" spans="1:5" x14ac:dyDescent="0.3">
      <c r="A119683">
        <v>26.6053</v>
      </c>
      <c r="B119683">
        <v>2014</v>
      </c>
      <c r="C119683" s="1" t="s">
        <v>12</v>
      </c>
      <c r="D119683" s="1" t="s">
        <v>187</v>
      </c>
      <c r="E119683" s="1" t="s">
        <v>188</v>
      </c>
    </row>
    <row r="119684" spans="1:5" x14ac:dyDescent="0.3">
      <c r="A119684">
        <v>27.070900000000002</v>
      </c>
      <c r="B119684">
        <v>2014</v>
      </c>
      <c r="C119684" s="1" t="s">
        <v>13</v>
      </c>
      <c r="D119684" s="1" t="s">
        <v>187</v>
      </c>
      <c r="E119684" s="1" t="s">
        <v>188</v>
      </c>
    </row>
    <row r="119685" spans="1:5" x14ac:dyDescent="0.3">
      <c r="A119685">
        <v>27.488900000000001</v>
      </c>
      <c r="B119685">
        <v>2014</v>
      </c>
      <c r="C119685" s="1" t="s">
        <v>14</v>
      </c>
      <c r="D119685" s="1" t="s">
        <v>187</v>
      </c>
      <c r="E119685" s="1" t="s">
        <v>188</v>
      </c>
    </row>
    <row r="119686" spans="1:5" x14ac:dyDescent="0.3">
      <c r="A119686">
        <v>27.0398</v>
      </c>
      <c r="B119686">
        <v>2014</v>
      </c>
      <c r="C119686" s="1" t="s">
        <v>15</v>
      </c>
      <c r="D119686" s="1" t="s">
        <v>187</v>
      </c>
      <c r="E119686" s="1" t="s">
        <v>188</v>
      </c>
    </row>
    <row r="119687" spans="1:5" x14ac:dyDescent="0.3">
      <c r="A119687">
        <v>26.322900000000001</v>
      </c>
      <c r="B119687">
        <v>2014</v>
      </c>
      <c r="C119687" s="1" t="s">
        <v>16</v>
      </c>
      <c r="D119687" s="1" t="s">
        <v>187</v>
      </c>
      <c r="E119687" s="1" t="s">
        <v>188</v>
      </c>
    </row>
    <row r="119688" spans="1:5" x14ac:dyDescent="0.3">
      <c r="A119688">
        <v>25.648299999999999</v>
      </c>
      <c r="B119688">
        <v>2014</v>
      </c>
      <c r="C119688" s="1" t="s">
        <v>17</v>
      </c>
      <c r="D119688" s="1" t="s">
        <v>187</v>
      </c>
      <c r="E119688" s="1" t="s">
        <v>188</v>
      </c>
    </row>
    <row r="119689" spans="1:5" x14ac:dyDescent="0.3">
      <c r="A119689">
        <v>24.990100000000002</v>
      </c>
      <c r="B119689">
        <v>2014</v>
      </c>
      <c r="C119689" s="1" t="s">
        <v>18</v>
      </c>
      <c r="D119689" s="1" t="s">
        <v>187</v>
      </c>
      <c r="E119689" s="1" t="s">
        <v>188</v>
      </c>
    </row>
    <row r="119690" spans="1:5" x14ac:dyDescent="0.3">
      <c r="A119690">
        <v>24.617100000000001</v>
      </c>
      <c r="B119690">
        <v>2015</v>
      </c>
      <c r="C119690" s="1" t="s">
        <v>5</v>
      </c>
      <c r="D119690" s="1" t="s">
        <v>187</v>
      </c>
      <c r="E119690" s="1" t="s">
        <v>188</v>
      </c>
    </row>
    <row r="119691" spans="1:5" x14ac:dyDescent="0.3">
      <c r="A119691">
        <v>24.062799999999999</v>
      </c>
      <c r="B119691">
        <v>2015</v>
      </c>
      <c r="C119691" s="1" t="s">
        <v>8</v>
      </c>
      <c r="D119691" s="1" t="s">
        <v>187</v>
      </c>
      <c r="E119691" s="1" t="s">
        <v>188</v>
      </c>
    </row>
    <row r="119692" spans="1:5" x14ac:dyDescent="0.3">
      <c r="A119692">
        <v>25.084</v>
      </c>
      <c r="B119692">
        <v>2015</v>
      </c>
      <c r="C119692" s="1" t="s">
        <v>9</v>
      </c>
      <c r="D119692" s="1" t="s">
        <v>187</v>
      </c>
      <c r="E119692" s="1" t="s">
        <v>188</v>
      </c>
    </row>
    <row r="119693" spans="1:5" x14ac:dyDescent="0.3">
      <c r="A119693">
        <v>25.465</v>
      </c>
      <c r="B119693">
        <v>2015</v>
      </c>
      <c r="C119693" s="1" t="s">
        <v>10</v>
      </c>
      <c r="D119693" s="1" t="s">
        <v>187</v>
      </c>
      <c r="E119693" s="1" t="s">
        <v>188</v>
      </c>
    </row>
    <row r="119694" spans="1:5" x14ac:dyDescent="0.3">
      <c r="A119694">
        <v>26.011900000000001</v>
      </c>
      <c r="B119694">
        <v>2015</v>
      </c>
      <c r="C119694" s="1" t="s">
        <v>11</v>
      </c>
      <c r="D119694" s="1" t="s">
        <v>187</v>
      </c>
      <c r="E119694" s="1" t="s">
        <v>188</v>
      </c>
    </row>
    <row r="119695" spans="1:5" x14ac:dyDescent="0.3">
      <c r="A119695">
        <v>26.915199999999999</v>
      </c>
      <c r="B119695">
        <v>2015</v>
      </c>
      <c r="C119695" s="1" t="s">
        <v>12</v>
      </c>
      <c r="D119695" s="1" t="s">
        <v>187</v>
      </c>
      <c r="E119695" s="1" t="s">
        <v>188</v>
      </c>
    </row>
    <row r="119696" spans="1:5" x14ac:dyDescent="0.3">
      <c r="A119696">
        <v>26.8871</v>
      </c>
      <c r="B119696">
        <v>2015</v>
      </c>
      <c r="C119696" s="1" t="s">
        <v>13</v>
      </c>
      <c r="D119696" s="1" t="s">
        <v>187</v>
      </c>
      <c r="E119696" s="1" t="s">
        <v>188</v>
      </c>
    </row>
    <row r="119697" spans="1:5" x14ac:dyDescent="0.3">
      <c r="A119697">
        <v>27.570399999999999</v>
      </c>
      <c r="B119697">
        <v>2015</v>
      </c>
      <c r="C119697" s="1" t="s">
        <v>14</v>
      </c>
      <c r="D119697" s="1" t="s">
        <v>187</v>
      </c>
      <c r="E119697" s="1" t="s">
        <v>188</v>
      </c>
    </row>
    <row r="119698" spans="1:5" x14ac:dyDescent="0.3">
      <c r="A119698">
        <v>27.1465</v>
      </c>
      <c r="B119698">
        <v>2015</v>
      </c>
      <c r="C119698" s="1" t="s">
        <v>15</v>
      </c>
      <c r="D119698" s="1" t="s">
        <v>187</v>
      </c>
      <c r="E119698" s="1" t="s">
        <v>188</v>
      </c>
    </row>
    <row r="119699" spans="1:5" x14ac:dyDescent="0.3">
      <c r="A119699">
        <v>26.657800000000002</v>
      </c>
      <c r="B119699">
        <v>2015</v>
      </c>
      <c r="C119699" s="1" t="s">
        <v>16</v>
      </c>
      <c r="D119699" s="1" t="s">
        <v>187</v>
      </c>
      <c r="E119699" s="1" t="s">
        <v>188</v>
      </c>
    </row>
    <row r="119700" spans="1:5" x14ac:dyDescent="0.3">
      <c r="A119700">
        <v>26.180700000000002</v>
      </c>
      <c r="B119700">
        <v>2015</v>
      </c>
      <c r="C119700" s="1" t="s">
        <v>17</v>
      </c>
      <c r="D119700" s="1" t="s">
        <v>187</v>
      </c>
      <c r="E119700" s="1" t="s">
        <v>188</v>
      </c>
    </row>
    <row r="119701" spans="1:5" x14ac:dyDescent="0.3">
      <c r="A119701">
        <v>26.1996</v>
      </c>
      <c r="B119701">
        <v>2015</v>
      </c>
      <c r="C119701" s="1" t="s">
        <v>18</v>
      </c>
      <c r="D119701" s="1" t="s">
        <v>187</v>
      </c>
      <c r="E119701" s="1" t="s">
        <v>188</v>
      </c>
    </row>
    <row r="119702" spans="1:5" x14ac:dyDescent="0.3">
      <c r="A119702">
        <v>24.364599999999999</v>
      </c>
      <c r="B119702">
        <v>2016</v>
      </c>
      <c r="C119702" s="1" t="s">
        <v>5</v>
      </c>
      <c r="D119702" s="1" t="s">
        <v>187</v>
      </c>
      <c r="E119702" s="1" t="s">
        <v>188</v>
      </c>
    </row>
    <row r="119703" spans="1:5" x14ac:dyDescent="0.3">
      <c r="A119703">
        <v>24.335000000000001</v>
      </c>
      <c r="B119703">
        <v>2016</v>
      </c>
      <c r="C119703" s="1" t="s">
        <v>8</v>
      </c>
      <c r="D119703" s="1" t="s">
        <v>187</v>
      </c>
      <c r="E119703" s="1" t="s">
        <v>188</v>
      </c>
    </row>
    <row r="119704" spans="1:5" x14ac:dyDescent="0.3">
      <c r="A119704">
        <v>25.4236</v>
      </c>
      <c r="B119704">
        <v>2016</v>
      </c>
      <c r="C119704" s="1" t="s">
        <v>9</v>
      </c>
      <c r="D119704" s="1" t="s">
        <v>187</v>
      </c>
      <c r="E119704" s="1" t="s">
        <v>188</v>
      </c>
    </row>
    <row r="119705" spans="1:5" x14ac:dyDescent="0.3">
      <c r="A119705">
        <v>25.745799999999999</v>
      </c>
      <c r="B119705">
        <v>2016</v>
      </c>
      <c r="C119705" s="1" t="s">
        <v>10</v>
      </c>
      <c r="D119705" s="1" t="s">
        <v>187</v>
      </c>
      <c r="E119705" s="1" t="s">
        <v>188</v>
      </c>
    </row>
    <row r="119706" spans="1:5" x14ac:dyDescent="0.3">
      <c r="A119706">
        <v>26.096900000000002</v>
      </c>
      <c r="B119706">
        <v>2016</v>
      </c>
      <c r="C119706" s="1" t="s">
        <v>11</v>
      </c>
      <c r="D119706" s="1" t="s">
        <v>187</v>
      </c>
      <c r="E119706" s="1" t="s">
        <v>188</v>
      </c>
    </row>
    <row r="119707" spans="1:5" x14ac:dyDescent="0.3">
      <c r="A119707">
        <v>26.815200000000001</v>
      </c>
      <c r="B119707">
        <v>2016</v>
      </c>
      <c r="C119707" s="1" t="s">
        <v>12</v>
      </c>
      <c r="D119707" s="1" t="s">
        <v>187</v>
      </c>
      <c r="E119707" s="1" t="s">
        <v>188</v>
      </c>
    </row>
    <row r="119708" spans="1:5" x14ac:dyDescent="0.3">
      <c r="A119708">
        <v>27.049299999999999</v>
      </c>
      <c r="B119708">
        <v>2016</v>
      </c>
      <c r="C119708" s="1" t="s">
        <v>13</v>
      </c>
      <c r="D119708" s="1" t="s">
        <v>187</v>
      </c>
      <c r="E119708" s="1" t="s">
        <v>188</v>
      </c>
    </row>
    <row r="119709" spans="1:5" x14ac:dyDescent="0.3">
      <c r="A119709">
        <v>27.547899999999998</v>
      </c>
      <c r="B119709">
        <v>2016</v>
      </c>
      <c r="C119709" s="1" t="s">
        <v>14</v>
      </c>
      <c r="D119709" s="1" t="s">
        <v>187</v>
      </c>
      <c r="E119709" s="1" t="s">
        <v>188</v>
      </c>
    </row>
    <row r="119710" spans="1:5" x14ac:dyDescent="0.3">
      <c r="A119710">
        <v>26.6478</v>
      </c>
      <c r="B119710">
        <v>2016</v>
      </c>
      <c r="C119710" s="1" t="s">
        <v>15</v>
      </c>
      <c r="D119710" s="1" t="s">
        <v>187</v>
      </c>
      <c r="E119710" s="1" t="s">
        <v>188</v>
      </c>
    </row>
    <row r="119711" spans="1:5" x14ac:dyDescent="0.3">
      <c r="A119711">
        <v>25.828499999999998</v>
      </c>
      <c r="B119711">
        <v>2016</v>
      </c>
      <c r="C119711" s="1" t="s">
        <v>16</v>
      </c>
      <c r="D119711" s="1" t="s">
        <v>187</v>
      </c>
      <c r="E119711" s="1" t="s">
        <v>188</v>
      </c>
    </row>
    <row r="119712" spans="1:5" x14ac:dyDescent="0.3">
      <c r="A119712">
        <v>25.3062</v>
      </c>
      <c r="B119712">
        <v>2016</v>
      </c>
      <c r="C119712" s="1" t="s">
        <v>17</v>
      </c>
      <c r="D119712" s="1" t="s">
        <v>187</v>
      </c>
      <c r="E119712" s="1" t="s">
        <v>188</v>
      </c>
    </row>
    <row r="119713" spans="1:5" x14ac:dyDescent="0.3">
      <c r="A119713">
        <v>25.516999999999999</v>
      </c>
      <c r="B119713">
        <v>2016</v>
      </c>
      <c r="C119713" s="1" t="s">
        <v>18</v>
      </c>
      <c r="D119713" s="1" t="s">
        <v>187</v>
      </c>
      <c r="E119713" s="1" t="s">
        <v>188</v>
      </c>
    </row>
    <row r="119714" spans="1:5" x14ac:dyDescent="0.3">
      <c r="A119714">
        <v>-0.42759999999999998</v>
      </c>
      <c r="B119714">
        <v>1901</v>
      </c>
      <c r="C119714" s="1" t="s">
        <v>5</v>
      </c>
      <c r="D119714" s="1" t="s">
        <v>189</v>
      </c>
      <c r="E119714" s="1" t="s">
        <v>190</v>
      </c>
    </row>
    <row r="119715" spans="1:5" x14ac:dyDescent="0.3">
      <c r="A119715">
        <v>-2.0665</v>
      </c>
      <c r="B119715">
        <v>1901</v>
      </c>
      <c r="C119715" s="1" t="s">
        <v>8</v>
      </c>
      <c r="D119715" s="1" t="s">
        <v>189</v>
      </c>
      <c r="E119715" s="1" t="s">
        <v>190</v>
      </c>
    </row>
    <row r="119716" spans="1:5" x14ac:dyDescent="0.3">
      <c r="A119716">
        <v>1.87808</v>
      </c>
      <c r="B119716">
        <v>1901</v>
      </c>
      <c r="C119716" s="1" t="s">
        <v>9</v>
      </c>
      <c r="D119716" s="1" t="s">
        <v>189</v>
      </c>
      <c r="E119716" s="1" t="s">
        <v>190</v>
      </c>
    </row>
    <row r="119717" spans="1:5" x14ac:dyDescent="0.3">
      <c r="A119717">
        <v>9.0061300000000006</v>
      </c>
      <c r="B119717">
        <v>1901</v>
      </c>
      <c r="C119717" s="1" t="s">
        <v>10</v>
      </c>
      <c r="D119717" s="1" t="s">
        <v>189</v>
      </c>
      <c r="E119717" s="1" t="s">
        <v>190</v>
      </c>
    </row>
    <row r="119718" spans="1:5" x14ac:dyDescent="0.3">
      <c r="A119718">
        <v>12.406599999999999</v>
      </c>
      <c r="B119718">
        <v>1901</v>
      </c>
      <c r="C119718" s="1" t="s">
        <v>11</v>
      </c>
      <c r="D119718" s="1" t="s">
        <v>189</v>
      </c>
      <c r="E119718" s="1" t="s">
        <v>190</v>
      </c>
    </row>
    <row r="119719" spans="1:5" x14ac:dyDescent="0.3">
      <c r="A119719">
        <v>16.681899999999999</v>
      </c>
      <c r="B119719">
        <v>1901</v>
      </c>
      <c r="C119719" s="1" t="s">
        <v>12</v>
      </c>
      <c r="D119719" s="1" t="s">
        <v>189</v>
      </c>
      <c r="E119719" s="1" t="s">
        <v>190</v>
      </c>
    </row>
    <row r="119720" spans="1:5" x14ac:dyDescent="0.3">
      <c r="A119720">
        <v>19.601199999999999</v>
      </c>
      <c r="B119720">
        <v>1901</v>
      </c>
      <c r="C119720" s="1" t="s">
        <v>13</v>
      </c>
      <c r="D119720" s="1" t="s">
        <v>189</v>
      </c>
      <c r="E119720" s="1" t="s">
        <v>190</v>
      </c>
    </row>
    <row r="119721" spans="1:5" x14ac:dyDescent="0.3">
      <c r="A119721">
        <v>22.3386</v>
      </c>
      <c r="B119721">
        <v>1901</v>
      </c>
      <c r="C119721" s="1" t="s">
        <v>14</v>
      </c>
      <c r="D119721" s="1" t="s">
        <v>189</v>
      </c>
      <c r="E119721" s="1" t="s">
        <v>190</v>
      </c>
    </row>
    <row r="119722" spans="1:5" x14ac:dyDescent="0.3">
      <c r="A119722">
        <v>18.3291</v>
      </c>
      <c r="B119722">
        <v>1901</v>
      </c>
      <c r="C119722" s="1" t="s">
        <v>15</v>
      </c>
      <c r="D119722" s="1" t="s">
        <v>189</v>
      </c>
      <c r="E119722" s="1" t="s">
        <v>190</v>
      </c>
    </row>
    <row r="119723" spans="1:5" x14ac:dyDescent="0.3">
      <c r="A119723">
        <v>13.1624</v>
      </c>
      <c r="B119723">
        <v>1901</v>
      </c>
      <c r="C119723" s="1" t="s">
        <v>16</v>
      </c>
      <c r="D119723" s="1" t="s">
        <v>189</v>
      </c>
      <c r="E119723" s="1" t="s">
        <v>190</v>
      </c>
    </row>
    <row r="119724" spans="1:5" x14ac:dyDescent="0.3">
      <c r="A119724">
        <v>6.1266600000000002</v>
      </c>
      <c r="B119724">
        <v>1901</v>
      </c>
      <c r="C119724" s="1" t="s">
        <v>17</v>
      </c>
      <c r="D119724" s="1" t="s">
        <v>189</v>
      </c>
      <c r="E119724" s="1" t="s">
        <v>190</v>
      </c>
    </row>
    <row r="119725" spans="1:5" x14ac:dyDescent="0.3">
      <c r="A119725">
        <v>9.4469999999999998E-2</v>
      </c>
      <c r="B119725">
        <v>1901</v>
      </c>
      <c r="C119725" s="1" t="s">
        <v>18</v>
      </c>
      <c r="D119725" s="1" t="s">
        <v>189</v>
      </c>
      <c r="E119725" s="1" t="s">
        <v>190</v>
      </c>
    </row>
    <row r="119726" spans="1:5" x14ac:dyDescent="0.3">
      <c r="A119726">
        <v>-2.645</v>
      </c>
      <c r="B119726">
        <v>1902</v>
      </c>
      <c r="C119726" s="1" t="s">
        <v>5</v>
      </c>
      <c r="D119726" s="1" t="s">
        <v>189</v>
      </c>
      <c r="E119726" s="1" t="s">
        <v>190</v>
      </c>
    </row>
    <row r="119727" spans="1:5" x14ac:dyDescent="0.3">
      <c r="A119727">
        <v>-1.8026</v>
      </c>
      <c r="B119727">
        <v>1902</v>
      </c>
      <c r="C119727" s="1" t="s">
        <v>8</v>
      </c>
      <c r="D119727" s="1" t="s">
        <v>189</v>
      </c>
      <c r="E119727" s="1" t="s">
        <v>190</v>
      </c>
    </row>
    <row r="119728" spans="1:5" x14ac:dyDescent="0.3">
      <c r="A119728">
        <v>3.5091600000000001</v>
      </c>
      <c r="B119728">
        <v>1902</v>
      </c>
      <c r="C119728" s="1" t="s">
        <v>9</v>
      </c>
      <c r="D119728" s="1" t="s">
        <v>189</v>
      </c>
      <c r="E119728" s="1" t="s">
        <v>190</v>
      </c>
    </row>
    <row r="119729" spans="1:5" x14ac:dyDescent="0.3">
      <c r="A119729">
        <v>7.1305899999999998</v>
      </c>
      <c r="B119729">
        <v>1902</v>
      </c>
      <c r="C119729" s="1" t="s">
        <v>10</v>
      </c>
      <c r="D119729" s="1" t="s">
        <v>189</v>
      </c>
      <c r="E119729" s="1" t="s">
        <v>190</v>
      </c>
    </row>
    <row r="119730" spans="1:5" x14ac:dyDescent="0.3">
      <c r="A119730">
        <v>12.296900000000001</v>
      </c>
      <c r="B119730">
        <v>1902</v>
      </c>
      <c r="C119730" s="1" t="s">
        <v>11</v>
      </c>
      <c r="D119730" s="1" t="s">
        <v>189</v>
      </c>
      <c r="E119730" s="1" t="s">
        <v>190</v>
      </c>
    </row>
    <row r="119731" spans="1:5" x14ac:dyDescent="0.3">
      <c r="A119731">
        <v>16.0624</v>
      </c>
      <c r="B119731">
        <v>1902</v>
      </c>
      <c r="C119731" s="1" t="s">
        <v>12</v>
      </c>
      <c r="D119731" s="1" t="s">
        <v>189</v>
      </c>
      <c r="E119731" s="1" t="s">
        <v>190</v>
      </c>
    </row>
    <row r="119732" spans="1:5" x14ac:dyDescent="0.3">
      <c r="A119732">
        <v>19.013200000000001</v>
      </c>
      <c r="B119732">
        <v>1902</v>
      </c>
      <c r="C119732" s="1" t="s">
        <v>13</v>
      </c>
      <c r="D119732" s="1" t="s">
        <v>189</v>
      </c>
      <c r="E119732" s="1" t="s">
        <v>190</v>
      </c>
    </row>
    <row r="119733" spans="1:5" x14ac:dyDescent="0.3">
      <c r="A119733">
        <v>20.366199999999999</v>
      </c>
      <c r="B119733">
        <v>1902</v>
      </c>
      <c r="C119733" s="1" t="s">
        <v>14</v>
      </c>
      <c r="D119733" s="1" t="s">
        <v>189</v>
      </c>
      <c r="E119733" s="1" t="s">
        <v>190</v>
      </c>
    </row>
    <row r="119734" spans="1:5" x14ac:dyDescent="0.3">
      <c r="A119734">
        <v>18.7651</v>
      </c>
      <c r="B119734">
        <v>1902</v>
      </c>
      <c r="C119734" s="1" t="s">
        <v>15</v>
      </c>
      <c r="D119734" s="1" t="s">
        <v>189</v>
      </c>
      <c r="E119734" s="1" t="s">
        <v>190</v>
      </c>
    </row>
    <row r="119735" spans="1:5" x14ac:dyDescent="0.3">
      <c r="A119735">
        <v>12.4636</v>
      </c>
      <c r="B119735">
        <v>1902</v>
      </c>
      <c r="C119735" s="1" t="s">
        <v>16</v>
      </c>
      <c r="D119735" s="1" t="s">
        <v>189</v>
      </c>
      <c r="E119735" s="1" t="s">
        <v>190</v>
      </c>
    </row>
    <row r="119736" spans="1:5" x14ac:dyDescent="0.3">
      <c r="A119736">
        <v>7.7695999999999996</v>
      </c>
      <c r="B119736">
        <v>1902</v>
      </c>
      <c r="C119736" s="1" t="s">
        <v>17</v>
      </c>
      <c r="D119736" s="1" t="s">
        <v>189</v>
      </c>
      <c r="E119736" s="1" t="s">
        <v>190</v>
      </c>
    </row>
    <row r="119737" spans="1:5" x14ac:dyDescent="0.3">
      <c r="A119737">
        <v>3.3645700000000001</v>
      </c>
      <c r="B119737">
        <v>1902</v>
      </c>
      <c r="C119737" s="1" t="s">
        <v>18</v>
      </c>
      <c r="D119737" s="1" t="s">
        <v>189</v>
      </c>
      <c r="E119737" s="1" t="s">
        <v>190</v>
      </c>
    </row>
    <row r="119738" spans="1:5" x14ac:dyDescent="0.3">
      <c r="A119738">
        <v>0.40764</v>
      </c>
      <c r="B119738">
        <v>1903</v>
      </c>
      <c r="C119738" s="1" t="s">
        <v>5</v>
      </c>
      <c r="D119738" s="1" t="s">
        <v>189</v>
      </c>
      <c r="E119738" s="1" t="s">
        <v>190</v>
      </c>
    </row>
    <row r="119739" spans="1:5" x14ac:dyDescent="0.3">
      <c r="A119739">
        <v>-0.73519999999999996</v>
      </c>
      <c r="B119739">
        <v>1903</v>
      </c>
      <c r="C119739" s="1" t="s">
        <v>8</v>
      </c>
      <c r="D119739" s="1" t="s">
        <v>189</v>
      </c>
      <c r="E119739" s="1" t="s">
        <v>190</v>
      </c>
    </row>
    <row r="119740" spans="1:5" x14ac:dyDescent="0.3">
      <c r="A119740">
        <v>3.9931999999999999</v>
      </c>
      <c r="B119740">
        <v>1903</v>
      </c>
      <c r="C119740" s="1" t="s">
        <v>9</v>
      </c>
      <c r="D119740" s="1" t="s">
        <v>189</v>
      </c>
      <c r="E119740" s="1" t="s">
        <v>190</v>
      </c>
    </row>
    <row r="119741" spans="1:5" x14ac:dyDescent="0.3">
      <c r="A119741">
        <v>9.2372300000000003</v>
      </c>
      <c r="B119741">
        <v>1903</v>
      </c>
      <c r="C119741" s="1" t="s">
        <v>10</v>
      </c>
      <c r="D119741" s="1" t="s">
        <v>189</v>
      </c>
      <c r="E119741" s="1" t="s">
        <v>190</v>
      </c>
    </row>
    <row r="119742" spans="1:5" x14ac:dyDescent="0.3">
      <c r="A119742">
        <v>11.843999999999999</v>
      </c>
      <c r="B119742">
        <v>1903</v>
      </c>
      <c r="C119742" s="1" t="s">
        <v>11</v>
      </c>
      <c r="D119742" s="1" t="s">
        <v>189</v>
      </c>
      <c r="E119742" s="1" t="s">
        <v>190</v>
      </c>
    </row>
    <row r="119743" spans="1:5" x14ac:dyDescent="0.3">
      <c r="A119743">
        <v>16.182700000000001</v>
      </c>
      <c r="B119743">
        <v>1903</v>
      </c>
      <c r="C119743" s="1" t="s">
        <v>12</v>
      </c>
      <c r="D119743" s="1" t="s">
        <v>189</v>
      </c>
      <c r="E119743" s="1" t="s">
        <v>190</v>
      </c>
    </row>
    <row r="119744" spans="1:5" x14ac:dyDescent="0.3">
      <c r="A119744">
        <v>19.649799999999999</v>
      </c>
      <c r="B119744">
        <v>1903</v>
      </c>
      <c r="C119744" s="1" t="s">
        <v>13</v>
      </c>
      <c r="D119744" s="1" t="s">
        <v>189</v>
      </c>
      <c r="E119744" s="1" t="s">
        <v>190</v>
      </c>
    </row>
    <row r="119745" spans="1:5" x14ac:dyDescent="0.3">
      <c r="A119745">
        <v>22.000399999999999</v>
      </c>
      <c r="B119745">
        <v>1903</v>
      </c>
      <c r="C119745" s="1" t="s">
        <v>14</v>
      </c>
      <c r="D119745" s="1" t="s">
        <v>189</v>
      </c>
      <c r="E119745" s="1" t="s">
        <v>190</v>
      </c>
    </row>
    <row r="119746" spans="1:5" x14ac:dyDescent="0.3">
      <c r="A119746">
        <v>19.4223</v>
      </c>
      <c r="B119746">
        <v>1903</v>
      </c>
      <c r="C119746" s="1" t="s">
        <v>15</v>
      </c>
      <c r="D119746" s="1" t="s">
        <v>189</v>
      </c>
      <c r="E119746" s="1" t="s">
        <v>190</v>
      </c>
    </row>
    <row r="119747" spans="1:5" x14ac:dyDescent="0.3">
      <c r="A119747">
        <v>12.0441</v>
      </c>
      <c r="B119747">
        <v>1903</v>
      </c>
      <c r="C119747" s="1" t="s">
        <v>16</v>
      </c>
      <c r="D119747" s="1" t="s">
        <v>189</v>
      </c>
      <c r="E119747" s="1" t="s">
        <v>190</v>
      </c>
    </row>
    <row r="119748" spans="1:5" x14ac:dyDescent="0.3">
      <c r="A119748">
        <v>5.6446899999999998</v>
      </c>
      <c r="B119748">
        <v>1903</v>
      </c>
      <c r="C119748" s="1" t="s">
        <v>17</v>
      </c>
      <c r="D119748" s="1" t="s">
        <v>189</v>
      </c>
      <c r="E119748" s="1" t="s">
        <v>190</v>
      </c>
    </row>
    <row r="119749" spans="1:5" x14ac:dyDescent="0.3">
      <c r="A119749">
        <v>-0.38379999999999997</v>
      </c>
      <c r="B119749">
        <v>1903</v>
      </c>
      <c r="C119749" s="1" t="s">
        <v>18</v>
      </c>
      <c r="D119749" s="1" t="s">
        <v>189</v>
      </c>
      <c r="E119749" s="1" t="s">
        <v>190</v>
      </c>
    </row>
    <row r="119750" spans="1:5" x14ac:dyDescent="0.3">
      <c r="A119750">
        <v>-2.8565</v>
      </c>
      <c r="B119750">
        <v>1904</v>
      </c>
      <c r="C119750" s="1" t="s">
        <v>5</v>
      </c>
      <c r="D119750" s="1" t="s">
        <v>189</v>
      </c>
      <c r="E119750" s="1" t="s">
        <v>190</v>
      </c>
    </row>
    <row r="119751" spans="1:5" x14ac:dyDescent="0.3">
      <c r="A119751">
        <v>-0.23630000000000001</v>
      </c>
      <c r="B119751">
        <v>1904</v>
      </c>
      <c r="C119751" s="1" t="s">
        <v>8</v>
      </c>
      <c r="D119751" s="1" t="s">
        <v>189</v>
      </c>
      <c r="E119751" s="1" t="s">
        <v>190</v>
      </c>
    </row>
    <row r="119752" spans="1:5" x14ac:dyDescent="0.3">
      <c r="A119752">
        <v>2.0366</v>
      </c>
      <c r="B119752">
        <v>1904</v>
      </c>
      <c r="C119752" s="1" t="s">
        <v>9</v>
      </c>
      <c r="D119752" s="1" t="s">
        <v>189</v>
      </c>
      <c r="E119752" s="1" t="s">
        <v>190</v>
      </c>
    </row>
    <row r="119753" spans="1:5" x14ac:dyDescent="0.3">
      <c r="A119753">
        <v>9.0508400000000009</v>
      </c>
      <c r="B119753">
        <v>1904</v>
      </c>
      <c r="C119753" s="1" t="s">
        <v>10</v>
      </c>
      <c r="D119753" s="1" t="s">
        <v>189</v>
      </c>
      <c r="E119753" s="1" t="s">
        <v>190</v>
      </c>
    </row>
    <row r="119754" spans="1:5" x14ac:dyDescent="0.3">
      <c r="A119754">
        <v>12.476599999999999</v>
      </c>
      <c r="B119754">
        <v>1904</v>
      </c>
      <c r="C119754" s="1" t="s">
        <v>11</v>
      </c>
      <c r="D119754" s="1" t="s">
        <v>189</v>
      </c>
      <c r="E119754" s="1" t="s">
        <v>190</v>
      </c>
    </row>
    <row r="119755" spans="1:5" x14ac:dyDescent="0.3">
      <c r="A119755">
        <v>18.120899999999999</v>
      </c>
      <c r="B119755">
        <v>1904</v>
      </c>
      <c r="C119755" s="1" t="s">
        <v>12</v>
      </c>
      <c r="D119755" s="1" t="s">
        <v>189</v>
      </c>
      <c r="E119755" s="1" t="s">
        <v>190</v>
      </c>
    </row>
    <row r="119756" spans="1:5" x14ac:dyDescent="0.3">
      <c r="A119756">
        <v>21.834900000000001</v>
      </c>
      <c r="B119756">
        <v>1904</v>
      </c>
      <c r="C119756" s="1" t="s">
        <v>13</v>
      </c>
      <c r="D119756" s="1" t="s">
        <v>189</v>
      </c>
      <c r="E119756" s="1" t="s">
        <v>190</v>
      </c>
    </row>
    <row r="119757" spans="1:5" x14ac:dyDescent="0.3">
      <c r="A119757">
        <v>22.5595</v>
      </c>
      <c r="B119757">
        <v>1904</v>
      </c>
      <c r="C119757" s="1" t="s">
        <v>14</v>
      </c>
      <c r="D119757" s="1" t="s">
        <v>189</v>
      </c>
      <c r="E119757" s="1" t="s">
        <v>190</v>
      </c>
    </row>
    <row r="119758" spans="1:5" x14ac:dyDescent="0.3">
      <c r="A119758">
        <v>17.5777</v>
      </c>
      <c r="B119758">
        <v>1904</v>
      </c>
      <c r="C119758" s="1" t="s">
        <v>15</v>
      </c>
      <c r="D119758" s="1" t="s">
        <v>189</v>
      </c>
      <c r="E119758" s="1" t="s">
        <v>190</v>
      </c>
    </row>
    <row r="119759" spans="1:5" x14ac:dyDescent="0.3">
      <c r="A119759">
        <v>12.201499999999999</v>
      </c>
      <c r="B119759">
        <v>1904</v>
      </c>
      <c r="C119759" s="1" t="s">
        <v>16</v>
      </c>
      <c r="D119759" s="1" t="s">
        <v>189</v>
      </c>
      <c r="E119759" s="1" t="s">
        <v>190</v>
      </c>
    </row>
    <row r="119760" spans="1:5" x14ac:dyDescent="0.3">
      <c r="A119760">
        <v>4.9122300000000001</v>
      </c>
      <c r="B119760">
        <v>1904</v>
      </c>
      <c r="C119760" s="1" t="s">
        <v>17</v>
      </c>
      <c r="D119760" s="1" t="s">
        <v>189</v>
      </c>
      <c r="E119760" s="1" t="s">
        <v>190</v>
      </c>
    </row>
    <row r="119761" spans="1:5" x14ac:dyDescent="0.3">
      <c r="A119761">
        <v>1.4521200000000001</v>
      </c>
      <c r="B119761">
        <v>1904</v>
      </c>
      <c r="C119761" s="1" t="s">
        <v>18</v>
      </c>
      <c r="D119761" s="1" t="s">
        <v>189</v>
      </c>
      <c r="E119761" s="1" t="s">
        <v>190</v>
      </c>
    </row>
    <row r="119762" spans="1:5" x14ac:dyDescent="0.3">
      <c r="A119762">
        <v>0.20383000000000001</v>
      </c>
      <c r="B119762">
        <v>1905</v>
      </c>
      <c r="C119762" s="1" t="s">
        <v>5</v>
      </c>
      <c r="D119762" s="1" t="s">
        <v>189</v>
      </c>
      <c r="E119762" s="1" t="s">
        <v>190</v>
      </c>
    </row>
    <row r="119763" spans="1:5" x14ac:dyDescent="0.3">
      <c r="A119763">
        <v>-2.6417999999999999</v>
      </c>
      <c r="B119763">
        <v>1905</v>
      </c>
      <c r="C119763" s="1" t="s">
        <v>8</v>
      </c>
      <c r="D119763" s="1" t="s">
        <v>189</v>
      </c>
      <c r="E119763" s="1" t="s">
        <v>190</v>
      </c>
    </row>
    <row r="119764" spans="1:5" x14ac:dyDescent="0.3">
      <c r="A119764">
        <v>1.59829</v>
      </c>
      <c r="B119764">
        <v>1905</v>
      </c>
      <c r="C119764" s="1" t="s">
        <v>9</v>
      </c>
      <c r="D119764" s="1" t="s">
        <v>189</v>
      </c>
      <c r="E119764" s="1" t="s">
        <v>190</v>
      </c>
    </row>
    <row r="119765" spans="1:5" x14ac:dyDescent="0.3">
      <c r="A119765">
        <v>6.6170499999999999</v>
      </c>
      <c r="B119765">
        <v>1905</v>
      </c>
      <c r="C119765" s="1" t="s">
        <v>10</v>
      </c>
      <c r="D119765" s="1" t="s">
        <v>189</v>
      </c>
      <c r="E119765" s="1" t="s">
        <v>190</v>
      </c>
    </row>
    <row r="119766" spans="1:5" x14ac:dyDescent="0.3">
      <c r="A119766">
        <v>12.887499999999999</v>
      </c>
      <c r="B119766">
        <v>1905</v>
      </c>
      <c r="C119766" s="1" t="s">
        <v>11</v>
      </c>
      <c r="D119766" s="1" t="s">
        <v>189</v>
      </c>
      <c r="E119766" s="1" t="s">
        <v>190</v>
      </c>
    </row>
    <row r="119767" spans="1:5" x14ac:dyDescent="0.3">
      <c r="A119767">
        <v>17.236899999999999</v>
      </c>
      <c r="B119767">
        <v>1905</v>
      </c>
      <c r="C119767" s="1" t="s">
        <v>12</v>
      </c>
      <c r="D119767" s="1" t="s">
        <v>189</v>
      </c>
      <c r="E119767" s="1" t="s">
        <v>190</v>
      </c>
    </row>
    <row r="119768" spans="1:5" x14ac:dyDescent="0.3">
      <c r="A119768">
        <v>20.975000000000001</v>
      </c>
      <c r="B119768">
        <v>1905</v>
      </c>
      <c r="C119768" s="1" t="s">
        <v>13</v>
      </c>
      <c r="D119768" s="1" t="s">
        <v>189</v>
      </c>
      <c r="E119768" s="1" t="s">
        <v>190</v>
      </c>
    </row>
    <row r="119769" spans="1:5" x14ac:dyDescent="0.3">
      <c r="A119769">
        <v>20.299800000000001</v>
      </c>
      <c r="B119769">
        <v>1905</v>
      </c>
      <c r="C119769" s="1" t="s">
        <v>14</v>
      </c>
      <c r="D119769" s="1" t="s">
        <v>189</v>
      </c>
      <c r="E119769" s="1" t="s">
        <v>190</v>
      </c>
    </row>
    <row r="119770" spans="1:5" x14ac:dyDescent="0.3">
      <c r="A119770">
        <v>18.317499999999999</v>
      </c>
      <c r="B119770">
        <v>1905</v>
      </c>
      <c r="C119770" s="1" t="s">
        <v>15</v>
      </c>
      <c r="D119770" s="1" t="s">
        <v>189</v>
      </c>
      <c r="E119770" s="1" t="s">
        <v>190</v>
      </c>
    </row>
    <row r="119771" spans="1:5" x14ac:dyDescent="0.3">
      <c r="A119771">
        <v>12.598100000000001</v>
      </c>
      <c r="B119771">
        <v>1905</v>
      </c>
      <c r="C119771" s="1" t="s">
        <v>16</v>
      </c>
      <c r="D119771" s="1" t="s">
        <v>189</v>
      </c>
      <c r="E119771" s="1" t="s">
        <v>190</v>
      </c>
    </row>
    <row r="119772" spans="1:5" x14ac:dyDescent="0.3">
      <c r="A119772">
        <v>6.42882</v>
      </c>
      <c r="B119772">
        <v>1905</v>
      </c>
      <c r="C119772" s="1" t="s">
        <v>17</v>
      </c>
      <c r="D119772" s="1" t="s">
        <v>189</v>
      </c>
      <c r="E119772" s="1" t="s">
        <v>190</v>
      </c>
    </row>
    <row r="119773" spans="1:5" x14ac:dyDescent="0.3">
      <c r="A119773">
        <v>2.7913899999999998</v>
      </c>
      <c r="B119773">
        <v>1905</v>
      </c>
      <c r="C119773" s="1" t="s">
        <v>18</v>
      </c>
      <c r="D119773" s="1" t="s">
        <v>189</v>
      </c>
      <c r="E119773" s="1" t="s">
        <v>190</v>
      </c>
    </row>
    <row r="119774" spans="1:5" x14ac:dyDescent="0.3">
      <c r="A119774">
        <v>-2.6718999999999999</v>
      </c>
      <c r="B119774">
        <v>1906</v>
      </c>
      <c r="C119774" s="1" t="s">
        <v>5</v>
      </c>
      <c r="D119774" s="1" t="s">
        <v>189</v>
      </c>
      <c r="E119774" s="1" t="s">
        <v>190</v>
      </c>
    </row>
    <row r="119775" spans="1:5" x14ac:dyDescent="0.3">
      <c r="A119775">
        <v>-2.2764000000000002</v>
      </c>
      <c r="B119775">
        <v>1906</v>
      </c>
      <c r="C119775" s="1" t="s">
        <v>8</v>
      </c>
      <c r="D119775" s="1" t="s">
        <v>189</v>
      </c>
      <c r="E119775" s="1" t="s">
        <v>190</v>
      </c>
    </row>
    <row r="119776" spans="1:5" x14ac:dyDescent="0.3">
      <c r="A119776">
        <v>2.0414099999999999</v>
      </c>
      <c r="B119776">
        <v>1906</v>
      </c>
      <c r="C119776" s="1" t="s">
        <v>9</v>
      </c>
      <c r="D119776" s="1" t="s">
        <v>189</v>
      </c>
      <c r="E119776" s="1" t="s">
        <v>190</v>
      </c>
    </row>
    <row r="119777" spans="1:5" x14ac:dyDescent="0.3">
      <c r="A119777">
        <v>7.9060100000000002</v>
      </c>
      <c r="B119777">
        <v>1906</v>
      </c>
      <c r="C119777" s="1" t="s">
        <v>10</v>
      </c>
      <c r="D119777" s="1" t="s">
        <v>189</v>
      </c>
      <c r="E119777" s="1" t="s">
        <v>190</v>
      </c>
    </row>
    <row r="119778" spans="1:5" x14ac:dyDescent="0.3">
      <c r="A119778">
        <v>12.595499999999999</v>
      </c>
      <c r="B119778">
        <v>1906</v>
      </c>
      <c r="C119778" s="1" t="s">
        <v>11</v>
      </c>
      <c r="D119778" s="1" t="s">
        <v>189</v>
      </c>
      <c r="E119778" s="1" t="s">
        <v>190</v>
      </c>
    </row>
    <row r="119779" spans="1:5" x14ac:dyDescent="0.3">
      <c r="A119779">
        <v>15.6455</v>
      </c>
      <c r="B119779">
        <v>1906</v>
      </c>
      <c r="C119779" s="1" t="s">
        <v>12</v>
      </c>
      <c r="D119779" s="1" t="s">
        <v>189</v>
      </c>
      <c r="E119779" s="1" t="s">
        <v>190</v>
      </c>
    </row>
    <row r="119780" spans="1:5" x14ac:dyDescent="0.3">
      <c r="A119780">
        <v>21.186299999999999</v>
      </c>
      <c r="B119780">
        <v>1906</v>
      </c>
      <c r="C119780" s="1" t="s">
        <v>13</v>
      </c>
      <c r="D119780" s="1" t="s">
        <v>189</v>
      </c>
      <c r="E119780" s="1" t="s">
        <v>190</v>
      </c>
    </row>
    <row r="119781" spans="1:5" x14ac:dyDescent="0.3">
      <c r="A119781">
        <v>21.748200000000001</v>
      </c>
      <c r="B119781">
        <v>1906</v>
      </c>
      <c r="C119781" s="1" t="s">
        <v>14</v>
      </c>
      <c r="D119781" s="1" t="s">
        <v>189</v>
      </c>
      <c r="E119781" s="1" t="s">
        <v>190</v>
      </c>
    </row>
    <row r="119782" spans="1:5" x14ac:dyDescent="0.3">
      <c r="A119782">
        <v>17.183299999999999</v>
      </c>
      <c r="B119782">
        <v>1906</v>
      </c>
      <c r="C119782" s="1" t="s">
        <v>15</v>
      </c>
      <c r="D119782" s="1" t="s">
        <v>189</v>
      </c>
      <c r="E119782" s="1" t="s">
        <v>190</v>
      </c>
    </row>
    <row r="119783" spans="1:5" x14ac:dyDescent="0.3">
      <c r="A119783">
        <v>11.997</v>
      </c>
      <c r="B119783">
        <v>1906</v>
      </c>
      <c r="C119783" s="1" t="s">
        <v>16</v>
      </c>
      <c r="D119783" s="1" t="s">
        <v>189</v>
      </c>
      <c r="E119783" s="1" t="s">
        <v>190</v>
      </c>
    </row>
    <row r="119784" spans="1:5" x14ac:dyDescent="0.3">
      <c r="A119784">
        <v>5.0383300000000002</v>
      </c>
      <c r="B119784">
        <v>1906</v>
      </c>
      <c r="C119784" s="1" t="s">
        <v>17</v>
      </c>
      <c r="D119784" s="1" t="s">
        <v>189</v>
      </c>
      <c r="E119784" s="1" t="s">
        <v>190</v>
      </c>
    </row>
    <row r="119785" spans="1:5" x14ac:dyDescent="0.3">
      <c r="A119785">
        <v>1.3635200000000001</v>
      </c>
      <c r="B119785">
        <v>1906</v>
      </c>
      <c r="C119785" s="1" t="s">
        <v>18</v>
      </c>
      <c r="D119785" s="1" t="s">
        <v>189</v>
      </c>
      <c r="E119785" s="1" t="s">
        <v>190</v>
      </c>
    </row>
    <row r="119786" spans="1:5" x14ac:dyDescent="0.3">
      <c r="A119786">
        <v>-0.79059999999999997</v>
      </c>
      <c r="B119786">
        <v>1907</v>
      </c>
      <c r="C119786" s="1" t="s">
        <v>5</v>
      </c>
      <c r="D119786" s="1" t="s">
        <v>189</v>
      </c>
      <c r="E119786" s="1" t="s">
        <v>190</v>
      </c>
    </row>
    <row r="119787" spans="1:5" x14ac:dyDescent="0.3">
      <c r="A119787">
        <v>-2.5002</v>
      </c>
      <c r="B119787">
        <v>1907</v>
      </c>
      <c r="C119787" s="1" t="s">
        <v>8</v>
      </c>
      <c r="D119787" s="1" t="s">
        <v>189</v>
      </c>
      <c r="E119787" s="1" t="s">
        <v>190</v>
      </c>
    </row>
    <row r="119788" spans="1:5" x14ac:dyDescent="0.3">
      <c r="A119788">
        <v>1.44147</v>
      </c>
      <c r="B119788">
        <v>1907</v>
      </c>
      <c r="C119788" s="1" t="s">
        <v>9</v>
      </c>
      <c r="D119788" s="1" t="s">
        <v>189</v>
      </c>
      <c r="E119788" s="1" t="s">
        <v>190</v>
      </c>
    </row>
    <row r="119789" spans="1:5" x14ac:dyDescent="0.3">
      <c r="A119789">
        <v>8.0794999999999995</v>
      </c>
      <c r="B119789">
        <v>1907</v>
      </c>
      <c r="C119789" s="1" t="s">
        <v>10</v>
      </c>
      <c r="D119789" s="1" t="s">
        <v>189</v>
      </c>
      <c r="E119789" s="1" t="s">
        <v>190</v>
      </c>
    </row>
    <row r="119790" spans="1:5" x14ac:dyDescent="0.3">
      <c r="A119790">
        <v>12.732699999999999</v>
      </c>
      <c r="B119790">
        <v>1907</v>
      </c>
      <c r="C119790" s="1" t="s">
        <v>11</v>
      </c>
      <c r="D119790" s="1" t="s">
        <v>189</v>
      </c>
      <c r="E119790" s="1" t="s">
        <v>190</v>
      </c>
    </row>
    <row r="119791" spans="1:5" x14ac:dyDescent="0.3">
      <c r="A119791">
        <v>15.933299999999999</v>
      </c>
      <c r="B119791">
        <v>1907</v>
      </c>
      <c r="C119791" s="1" t="s">
        <v>12</v>
      </c>
      <c r="D119791" s="1" t="s">
        <v>189</v>
      </c>
      <c r="E119791" s="1" t="s">
        <v>190</v>
      </c>
    </row>
    <row r="119792" spans="1:5" x14ac:dyDescent="0.3">
      <c r="A119792">
        <v>20.02</v>
      </c>
      <c r="B119792">
        <v>1907</v>
      </c>
      <c r="C119792" s="1" t="s">
        <v>13</v>
      </c>
      <c r="D119792" s="1" t="s">
        <v>189</v>
      </c>
      <c r="E119792" s="1" t="s">
        <v>190</v>
      </c>
    </row>
    <row r="119793" spans="1:5" x14ac:dyDescent="0.3">
      <c r="A119793">
        <v>23.057300000000001</v>
      </c>
      <c r="B119793">
        <v>1907</v>
      </c>
      <c r="C119793" s="1" t="s">
        <v>14</v>
      </c>
      <c r="D119793" s="1" t="s">
        <v>189</v>
      </c>
      <c r="E119793" s="1" t="s">
        <v>190</v>
      </c>
    </row>
    <row r="119794" spans="1:5" x14ac:dyDescent="0.3">
      <c r="A119794">
        <v>17.976099999999999</v>
      </c>
      <c r="B119794">
        <v>1907</v>
      </c>
      <c r="C119794" s="1" t="s">
        <v>15</v>
      </c>
      <c r="D119794" s="1" t="s">
        <v>189</v>
      </c>
      <c r="E119794" s="1" t="s">
        <v>190</v>
      </c>
    </row>
    <row r="119795" spans="1:5" x14ac:dyDescent="0.3">
      <c r="A119795">
        <v>11.7308</v>
      </c>
      <c r="B119795">
        <v>1907</v>
      </c>
      <c r="C119795" s="1" t="s">
        <v>16</v>
      </c>
      <c r="D119795" s="1" t="s">
        <v>189</v>
      </c>
      <c r="E119795" s="1" t="s">
        <v>190</v>
      </c>
    </row>
    <row r="119796" spans="1:5" x14ac:dyDescent="0.3">
      <c r="A119796">
        <v>6.8908399999999999</v>
      </c>
      <c r="B119796">
        <v>1907</v>
      </c>
      <c r="C119796" s="1" t="s">
        <v>17</v>
      </c>
      <c r="D119796" s="1" t="s">
        <v>189</v>
      </c>
      <c r="E119796" s="1" t="s">
        <v>190</v>
      </c>
    </row>
    <row r="119797" spans="1:5" x14ac:dyDescent="0.3">
      <c r="A119797">
        <v>-0.31009999999999999</v>
      </c>
      <c r="B119797">
        <v>1907</v>
      </c>
      <c r="C119797" s="1" t="s">
        <v>18</v>
      </c>
      <c r="D119797" s="1" t="s">
        <v>189</v>
      </c>
      <c r="E119797" s="1" t="s">
        <v>190</v>
      </c>
    </row>
    <row r="119798" spans="1:5" x14ac:dyDescent="0.3">
      <c r="A119798">
        <v>-2.1978</v>
      </c>
      <c r="B119798">
        <v>1908</v>
      </c>
      <c r="C119798" s="1" t="s">
        <v>5</v>
      </c>
      <c r="D119798" s="1" t="s">
        <v>189</v>
      </c>
      <c r="E119798" s="1" t="s">
        <v>190</v>
      </c>
    </row>
    <row r="119799" spans="1:5" x14ac:dyDescent="0.3">
      <c r="A119799">
        <v>-2.1360000000000001</v>
      </c>
      <c r="B119799">
        <v>1908</v>
      </c>
      <c r="C119799" s="1" t="s">
        <v>8</v>
      </c>
      <c r="D119799" s="1" t="s">
        <v>189</v>
      </c>
      <c r="E119799" s="1" t="s">
        <v>190</v>
      </c>
    </row>
    <row r="119800" spans="1:5" x14ac:dyDescent="0.3">
      <c r="A119800">
        <v>1.51681</v>
      </c>
      <c r="B119800">
        <v>1908</v>
      </c>
      <c r="C119800" s="1" t="s">
        <v>9</v>
      </c>
      <c r="D119800" s="1" t="s">
        <v>189</v>
      </c>
      <c r="E119800" s="1" t="s">
        <v>190</v>
      </c>
    </row>
    <row r="119801" spans="1:5" x14ac:dyDescent="0.3">
      <c r="A119801">
        <v>8.1447199999999995</v>
      </c>
      <c r="B119801">
        <v>1908</v>
      </c>
      <c r="C119801" s="1" t="s">
        <v>10</v>
      </c>
      <c r="D119801" s="1" t="s">
        <v>189</v>
      </c>
      <c r="E119801" s="1" t="s">
        <v>190</v>
      </c>
    </row>
    <row r="119802" spans="1:5" x14ac:dyDescent="0.3">
      <c r="A119802">
        <v>11.9802</v>
      </c>
      <c r="B119802">
        <v>1908</v>
      </c>
      <c r="C119802" s="1" t="s">
        <v>11</v>
      </c>
      <c r="D119802" s="1" t="s">
        <v>189</v>
      </c>
      <c r="E119802" s="1" t="s">
        <v>190</v>
      </c>
    </row>
    <row r="119803" spans="1:5" x14ac:dyDescent="0.3">
      <c r="A119803">
        <v>16.7227</v>
      </c>
      <c r="B119803">
        <v>1908</v>
      </c>
      <c r="C119803" s="1" t="s">
        <v>12</v>
      </c>
      <c r="D119803" s="1" t="s">
        <v>189</v>
      </c>
      <c r="E119803" s="1" t="s">
        <v>190</v>
      </c>
    </row>
    <row r="119804" spans="1:5" x14ac:dyDescent="0.3">
      <c r="A119804">
        <v>19.436299999999999</v>
      </c>
      <c r="B119804">
        <v>1908</v>
      </c>
      <c r="C119804" s="1" t="s">
        <v>13</v>
      </c>
      <c r="D119804" s="1" t="s">
        <v>189</v>
      </c>
      <c r="E119804" s="1" t="s">
        <v>190</v>
      </c>
    </row>
    <row r="119805" spans="1:5" x14ac:dyDescent="0.3">
      <c r="A119805">
        <v>22.503499999999999</v>
      </c>
      <c r="B119805">
        <v>1908</v>
      </c>
      <c r="C119805" s="1" t="s">
        <v>14</v>
      </c>
      <c r="D119805" s="1" t="s">
        <v>189</v>
      </c>
      <c r="E119805" s="1" t="s">
        <v>190</v>
      </c>
    </row>
    <row r="119806" spans="1:5" x14ac:dyDescent="0.3">
      <c r="A119806">
        <v>16.8094</v>
      </c>
      <c r="B119806">
        <v>1908</v>
      </c>
      <c r="C119806" s="1" t="s">
        <v>15</v>
      </c>
      <c r="D119806" s="1" t="s">
        <v>189</v>
      </c>
      <c r="E119806" s="1" t="s">
        <v>190</v>
      </c>
    </row>
    <row r="119807" spans="1:5" x14ac:dyDescent="0.3">
      <c r="A119807">
        <v>12.228899999999999</v>
      </c>
      <c r="B119807">
        <v>1908</v>
      </c>
      <c r="C119807" s="1" t="s">
        <v>16</v>
      </c>
      <c r="D119807" s="1" t="s">
        <v>189</v>
      </c>
      <c r="E119807" s="1" t="s">
        <v>190</v>
      </c>
    </row>
    <row r="119808" spans="1:5" x14ac:dyDescent="0.3">
      <c r="A119808">
        <v>4.7401900000000001</v>
      </c>
      <c r="B119808">
        <v>1908</v>
      </c>
      <c r="C119808" s="1" t="s">
        <v>17</v>
      </c>
      <c r="D119808" s="1" t="s">
        <v>189</v>
      </c>
      <c r="E119808" s="1" t="s">
        <v>190</v>
      </c>
    </row>
    <row r="119809" spans="1:5" x14ac:dyDescent="0.3">
      <c r="A119809">
        <v>0.76597000000000004</v>
      </c>
      <c r="B119809">
        <v>1908</v>
      </c>
      <c r="C119809" s="1" t="s">
        <v>18</v>
      </c>
      <c r="D119809" s="1" t="s">
        <v>189</v>
      </c>
      <c r="E119809" s="1" t="s">
        <v>190</v>
      </c>
    </row>
    <row r="119810" spans="1:5" x14ac:dyDescent="0.3">
      <c r="A119810">
        <v>-2.8454000000000002</v>
      </c>
      <c r="B119810">
        <v>1909</v>
      </c>
      <c r="C119810" s="1" t="s">
        <v>5</v>
      </c>
      <c r="D119810" s="1" t="s">
        <v>189</v>
      </c>
      <c r="E119810" s="1" t="s">
        <v>190</v>
      </c>
    </row>
    <row r="119811" spans="1:5" x14ac:dyDescent="0.3">
      <c r="A119811">
        <v>-2.5215999999999998</v>
      </c>
      <c r="B119811">
        <v>1909</v>
      </c>
      <c r="C119811" s="1" t="s">
        <v>8</v>
      </c>
      <c r="D119811" s="1" t="s">
        <v>189</v>
      </c>
      <c r="E119811" s="1" t="s">
        <v>190</v>
      </c>
    </row>
    <row r="119812" spans="1:5" x14ac:dyDescent="0.3">
      <c r="A119812">
        <v>0.98699999999999999</v>
      </c>
      <c r="B119812">
        <v>1909</v>
      </c>
      <c r="C119812" s="1" t="s">
        <v>9</v>
      </c>
      <c r="D119812" s="1" t="s">
        <v>189</v>
      </c>
      <c r="E119812" s="1" t="s">
        <v>190</v>
      </c>
    </row>
    <row r="119813" spans="1:5" x14ac:dyDescent="0.3">
      <c r="A119813">
        <v>8.9251799999999992</v>
      </c>
      <c r="B119813">
        <v>1909</v>
      </c>
      <c r="C119813" s="1" t="s">
        <v>10</v>
      </c>
      <c r="D119813" s="1" t="s">
        <v>189</v>
      </c>
      <c r="E119813" s="1" t="s">
        <v>190</v>
      </c>
    </row>
    <row r="119814" spans="1:5" x14ac:dyDescent="0.3">
      <c r="A119814">
        <v>12.574199999999999</v>
      </c>
      <c r="B119814">
        <v>1909</v>
      </c>
      <c r="C119814" s="1" t="s">
        <v>11</v>
      </c>
      <c r="D119814" s="1" t="s">
        <v>189</v>
      </c>
      <c r="E119814" s="1" t="s">
        <v>190</v>
      </c>
    </row>
    <row r="119815" spans="1:5" x14ac:dyDescent="0.3">
      <c r="A119815">
        <v>17.0505</v>
      </c>
      <c r="B119815">
        <v>1909</v>
      </c>
      <c r="C119815" s="1" t="s">
        <v>12</v>
      </c>
      <c r="D119815" s="1" t="s">
        <v>189</v>
      </c>
      <c r="E119815" s="1" t="s">
        <v>190</v>
      </c>
    </row>
    <row r="119816" spans="1:5" x14ac:dyDescent="0.3">
      <c r="A119816">
        <v>21.284600000000001</v>
      </c>
      <c r="B119816">
        <v>1909</v>
      </c>
      <c r="C119816" s="1" t="s">
        <v>13</v>
      </c>
      <c r="D119816" s="1" t="s">
        <v>189</v>
      </c>
      <c r="E119816" s="1" t="s">
        <v>190</v>
      </c>
    </row>
    <row r="119817" spans="1:5" x14ac:dyDescent="0.3">
      <c r="A119817">
        <v>22.376899999999999</v>
      </c>
      <c r="B119817">
        <v>1909</v>
      </c>
      <c r="C119817" s="1" t="s">
        <v>14</v>
      </c>
      <c r="D119817" s="1" t="s">
        <v>189</v>
      </c>
      <c r="E119817" s="1" t="s">
        <v>190</v>
      </c>
    </row>
    <row r="119818" spans="1:5" x14ac:dyDescent="0.3">
      <c r="A119818">
        <v>18.712499999999999</v>
      </c>
      <c r="B119818">
        <v>1909</v>
      </c>
      <c r="C119818" s="1" t="s">
        <v>15</v>
      </c>
      <c r="D119818" s="1" t="s">
        <v>189</v>
      </c>
      <c r="E119818" s="1" t="s">
        <v>190</v>
      </c>
    </row>
    <row r="119819" spans="1:5" x14ac:dyDescent="0.3">
      <c r="A119819">
        <v>11.1159</v>
      </c>
      <c r="B119819">
        <v>1909</v>
      </c>
      <c r="C119819" s="1" t="s">
        <v>16</v>
      </c>
      <c r="D119819" s="1" t="s">
        <v>189</v>
      </c>
      <c r="E119819" s="1" t="s">
        <v>190</v>
      </c>
    </row>
    <row r="119820" spans="1:5" x14ac:dyDescent="0.3">
      <c r="A119820">
        <v>6.4105100000000004</v>
      </c>
      <c r="B119820">
        <v>1909</v>
      </c>
      <c r="C119820" s="1" t="s">
        <v>17</v>
      </c>
      <c r="D119820" s="1" t="s">
        <v>189</v>
      </c>
      <c r="E119820" s="1" t="s">
        <v>190</v>
      </c>
    </row>
    <row r="119821" spans="1:5" x14ac:dyDescent="0.3">
      <c r="A119821">
        <v>0.15221999999999999</v>
      </c>
      <c r="B119821">
        <v>1909</v>
      </c>
      <c r="C119821" s="1" t="s">
        <v>18</v>
      </c>
      <c r="D119821" s="1" t="s">
        <v>189</v>
      </c>
      <c r="E119821" s="1" t="s">
        <v>190</v>
      </c>
    </row>
    <row r="119822" spans="1:5" x14ac:dyDescent="0.3">
      <c r="A119822">
        <v>-0.2283</v>
      </c>
      <c r="B119822">
        <v>1910</v>
      </c>
      <c r="C119822" s="1" t="s">
        <v>5</v>
      </c>
      <c r="D119822" s="1" t="s">
        <v>189</v>
      </c>
      <c r="E119822" s="1" t="s">
        <v>190</v>
      </c>
    </row>
    <row r="119823" spans="1:5" x14ac:dyDescent="0.3">
      <c r="A119823">
        <v>-2.3426</v>
      </c>
      <c r="B119823">
        <v>1910</v>
      </c>
      <c r="C119823" s="1" t="s">
        <v>8</v>
      </c>
      <c r="D119823" s="1" t="s">
        <v>189</v>
      </c>
      <c r="E119823" s="1" t="s">
        <v>190</v>
      </c>
    </row>
    <row r="119824" spans="1:5" x14ac:dyDescent="0.3">
      <c r="A119824">
        <v>1.0613300000000001</v>
      </c>
      <c r="B119824">
        <v>1910</v>
      </c>
      <c r="C119824" s="1" t="s">
        <v>9</v>
      </c>
      <c r="D119824" s="1" t="s">
        <v>189</v>
      </c>
      <c r="E119824" s="1" t="s">
        <v>190</v>
      </c>
    </row>
    <row r="119825" spans="1:5" x14ac:dyDescent="0.3">
      <c r="A119825">
        <v>7.7059899999999999</v>
      </c>
      <c r="B119825">
        <v>1910</v>
      </c>
      <c r="C119825" s="1" t="s">
        <v>10</v>
      </c>
      <c r="D119825" s="1" t="s">
        <v>189</v>
      </c>
      <c r="E119825" s="1" t="s">
        <v>190</v>
      </c>
    </row>
    <row r="119826" spans="1:5" x14ac:dyDescent="0.3">
      <c r="A119826">
        <v>12.7296</v>
      </c>
      <c r="B119826">
        <v>1910</v>
      </c>
      <c r="C119826" s="1" t="s">
        <v>11</v>
      </c>
      <c r="D119826" s="1" t="s">
        <v>189</v>
      </c>
      <c r="E119826" s="1" t="s">
        <v>190</v>
      </c>
    </row>
    <row r="119827" spans="1:5" x14ac:dyDescent="0.3">
      <c r="A119827">
        <v>17.388400000000001</v>
      </c>
      <c r="B119827">
        <v>1910</v>
      </c>
      <c r="C119827" s="1" t="s">
        <v>12</v>
      </c>
      <c r="D119827" s="1" t="s">
        <v>189</v>
      </c>
      <c r="E119827" s="1" t="s">
        <v>190</v>
      </c>
    </row>
    <row r="119828" spans="1:5" x14ac:dyDescent="0.3">
      <c r="A119828">
        <v>20.7395</v>
      </c>
      <c r="B119828">
        <v>1910</v>
      </c>
      <c r="C119828" s="1" t="s">
        <v>13</v>
      </c>
      <c r="D119828" s="1" t="s">
        <v>189</v>
      </c>
      <c r="E119828" s="1" t="s">
        <v>190</v>
      </c>
    </row>
    <row r="119829" spans="1:5" x14ac:dyDescent="0.3">
      <c r="A119829">
        <v>21.4268</v>
      </c>
      <c r="B119829">
        <v>1910</v>
      </c>
      <c r="C119829" s="1" t="s">
        <v>14</v>
      </c>
      <c r="D119829" s="1" t="s">
        <v>189</v>
      </c>
      <c r="E119829" s="1" t="s">
        <v>190</v>
      </c>
    </row>
    <row r="119830" spans="1:5" x14ac:dyDescent="0.3">
      <c r="A119830">
        <v>17.594100000000001</v>
      </c>
      <c r="B119830">
        <v>1910</v>
      </c>
      <c r="C119830" s="1" t="s">
        <v>15</v>
      </c>
      <c r="D119830" s="1" t="s">
        <v>189</v>
      </c>
      <c r="E119830" s="1" t="s">
        <v>190</v>
      </c>
    </row>
    <row r="119831" spans="1:5" x14ac:dyDescent="0.3">
      <c r="A119831">
        <v>12.597899999999999</v>
      </c>
      <c r="B119831">
        <v>1910</v>
      </c>
      <c r="C119831" s="1" t="s">
        <v>16</v>
      </c>
      <c r="D119831" s="1" t="s">
        <v>189</v>
      </c>
      <c r="E119831" s="1" t="s">
        <v>190</v>
      </c>
    </row>
    <row r="119832" spans="1:5" x14ac:dyDescent="0.3">
      <c r="A119832">
        <v>6.2700800000000001</v>
      </c>
      <c r="B119832">
        <v>1910</v>
      </c>
      <c r="C119832" s="1" t="s">
        <v>17</v>
      </c>
      <c r="D119832" s="1" t="s">
        <v>189</v>
      </c>
      <c r="E119832" s="1" t="s">
        <v>190</v>
      </c>
    </row>
    <row r="119833" spans="1:5" x14ac:dyDescent="0.3">
      <c r="A119833">
        <v>-0.73750000000000004</v>
      </c>
      <c r="B119833">
        <v>1910</v>
      </c>
      <c r="C119833" s="1" t="s">
        <v>18</v>
      </c>
      <c r="D119833" s="1" t="s">
        <v>189</v>
      </c>
      <c r="E119833" s="1" t="s">
        <v>190</v>
      </c>
    </row>
    <row r="119834" spans="1:5" x14ac:dyDescent="0.3">
      <c r="A119834">
        <v>-2.1576</v>
      </c>
      <c r="B119834">
        <v>1911</v>
      </c>
      <c r="C119834" s="1" t="s">
        <v>5</v>
      </c>
      <c r="D119834" s="1" t="s">
        <v>189</v>
      </c>
      <c r="E119834" s="1" t="s">
        <v>190</v>
      </c>
    </row>
    <row r="119835" spans="1:5" x14ac:dyDescent="0.3">
      <c r="A119835">
        <v>-0.53069999999999995</v>
      </c>
      <c r="B119835">
        <v>1911</v>
      </c>
      <c r="C119835" s="1" t="s">
        <v>8</v>
      </c>
      <c r="D119835" s="1" t="s">
        <v>189</v>
      </c>
      <c r="E119835" s="1" t="s">
        <v>190</v>
      </c>
    </row>
    <row r="119836" spans="1:5" x14ac:dyDescent="0.3">
      <c r="A119836">
        <v>3.0598399999999999</v>
      </c>
      <c r="B119836">
        <v>1911</v>
      </c>
      <c r="C119836" s="1" t="s">
        <v>9</v>
      </c>
      <c r="D119836" s="1" t="s">
        <v>189</v>
      </c>
      <c r="E119836" s="1" t="s">
        <v>190</v>
      </c>
    </row>
    <row r="119837" spans="1:5" x14ac:dyDescent="0.3">
      <c r="A119837">
        <v>8.1489100000000008</v>
      </c>
      <c r="B119837">
        <v>1911</v>
      </c>
      <c r="C119837" s="1" t="s">
        <v>10</v>
      </c>
      <c r="D119837" s="1" t="s">
        <v>189</v>
      </c>
      <c r="E119837" s="1" t="s">
        <v>190</v>
      </c>
    </row>
    <row r="119838" spans="1:5" x14ac:dyDescent="0.3">
      <c r="A119838">
        <v>12.708299999999999</v>
      </c>
      <c r="B119838">
        <v>1911</v>
      </c>
      <c r="C119838" s="1" t="s">
        <v>11</v>
      </c>
      <c r="D119838" s="1" t="s">
        <v>189</v>
      </c>
      <c r="E119838" s="1" t="s">
        <v>190</v>
      </c>
    </row>
    <row r="119839" spans="1:5" x14ac:dyDescent="0.3">
      <c r="A119839">
        <v>17.2302</v>
      </c>
      <c r="B119839">
        <v>1911</v>
      </c>
      <c r="C119839" s="1" t="s">
        <v>12</v>
      </c>
      <c r="D119839" s="1" t="s">
        <v>189</v>
      </c>
      <c r="E119839" s="1" t="s">
        <v>190</v>
      </c>
    </row>
    <row r="119840" spans="1:5" x14ac:dyDescent="0.3">
      <c r="A119840">
        <v>20.942799999999998</v>
      </c>
      <c r="B119840">
        <v>1911</v>
      </c>
      <c r="C119840" s="1" t="s">
        <v>13</v>
      </c>
      <c r="D119840" s="1" t="s">
        <v>189</v>
      </c>
      <c r="E119840" s="1" t="s">
        <v>190</v>
      </c>
    </row>
    <row r="119841" spans="1:5" x14ac:dyDescent="0.3">
      <c r="A119841">
        <v>21.884</v>
      </c>
      <c r="B119841">
        <v>1911</v>
      </c>
      <c r="C119841" s="1" t="s">
        <v>14</v>
      </c>
      <c r="D119841" s="1" t="s">
        <v>189</v>
      </c>
      <c r="E119841" s="1" t="s">
        <v>190</v>
      </c>
    </row>
    <row r="119842" spans="1:5" x14ac:dyDescent="0.3">
      <c r="A119842">
        <v>19.3355</v>
      </c>
      <c r="B119842">
        <v>1911</v>
      </c>
      <c r="C119842" s="1" t="s">
        <v>15</v>
      </c>
      <c r="D119842" s="1" t="s">
        <v>189</v>
      </c>
      <c r="E119842" s="1" t="s">
        <v>190</v>
      </c>
    </row>
    <row r="119843" spans="1:5" x14ac:dyDescent="0.3">
      <c r="A119843">
        <v>12.1365</v>
      </c>
      <c r="B119843">
        <v>1911</v>
      </c>
      <c r="C119843" s="1" t="s">
        <v>16</v>
      </c>
      <c r="D119843" s="1" t="s">
        <v>189</v>
      </c>
      <c r="E119843" s="1" t="s">
        <v>190</v>
      </c>
    </row>
    <row r="119844" spans="1:5" x14ac:dyDescent="0.3">
      <c r="A119844">
        <v>8.1949400000000008</v>
      </c>
      <c r="B119844">
        <v>1911</v>
      </c>
      <c r="C119844" s="1" t="s">
        <v>17</v>
      </c>
      <c r="D119844" s="1" t="s">
        <v>189</v>
      </c>
      <c r="E119844" s="1" t="s">
        <v>190</v>
      </c>
    </row>
    <row r="119845" spans="1:5" x14ac:dyDescent="0.3">
      <c r="A119845">
        <v>0.68372999999999995</v>
      </c>
      <c r="B119845">
        <v>1911</v>
      </c>
      <c r="C119845" s="1" t="s">
        <v>18</v>
      </c>
      <c r="D119845" s="1" t="s">
        <v>189</v>
      </c>
      <c r="E119845" s="1" t="s">
        <v>190</v>
      </c>
    </row>
    <row r="119846" spans="1:5" x14ac:dyDescent="0.3">
      <c r="A119846">
        <v>-1.8090999999999999</v>
      </c>
      <c r="B119846">
        <v>1912</v>
      </c>
      <c r="C119846" s="1" t="s">
        <v>5</v>
      </c>
      <c r="D119846" s="1" t="s">
        <v>189</v>
      </c>
      <c r="E119846" s="1" t="s">
        <v>190</v>
      </c>
    </row>
    <row r="119847" spans="1:5" x14ac:dyDescent="0.3">
      <c r="A119847">
        <v>0.95460999999999996</v>
      </c>
      <c r="B119847">
        <v>1912</v>
      </c>
      <c r="C119847" s="1" t="s">
        <v>8</v>
      </c>
      <c r="D119847" s="1" t="s">
        <v>189</v>
      </c>
      <c r="E119847" s="1" t="s">
        <v>190</v>
      </c>
    </row>
    <row r="119848" spans="1:5" x14ac:dyDescent="0.3">
      <c r="A119848">
        <v>2.7717299999999998</v>
      </c>
      <c r="B119848">
        <v>1912</v>
      </c>
      <c r="C119848" s="1" t="s">
        <v>9</v>
      </c>
      <c r="D119848" s="1" t="s">
        <v>189</v>
      </c>
      <c r="E119848" s="1" t="s">
        <v>190</v>
      </c>
    </row>
    <row r="119849" spans="1:5" x14ac:dyDescent="0.3">
      <c r="A119849">
        <v>8.1655200000000008</v>
      </c>
      <c r="B119849">
        <v>1912</v>
      </c>
      <c r="C119849" s="1" t="s">
        <v>10</v>
      </c>
      <c r="D119849" s="1" t="s">
        <v>189</v>
      </c>
      <c r="E119849" s="1" t="s">
        <v>190</v>
      </c>
    </row>
    <row r="119850" spans="1:5" x14ac:dyDescent="0.3">
      <c r="A119850">
        <v>12.2775</v>
      </c>
      <c r="B119850">
        <v>1912</v>
      </c>
      <c r="C119850" s="1" t="s">
        <v>11</v>
      </c>
      <c r="D119850" s="1" t="s">
        <v>189</v>
      </c>
      <c r="E119850" s="1" t="s">
        <v>190</v>
      </c>
    </row>
    <row r="119851" spans="1:5" x14ac:dyDescent="0.3">
      <c r="A119851">
        <v>16.751000000000001</v>
      </c>
      <c r="B119851">
        <v>1912</v>
      </c>
      <c r="C119851" s="1" t="s">
        <v>12</v>
      </c>
      <c r="D119851" s="1" t="s">
        <v>189</v>
      </c>
      <c r="E119851" s="1" t="s">
        <v>190</v>
      </c>
    </row>
    <row r="119852" spans="1:5" x14ac:dyDescent="0.3">
      <c r="A119852">
        <v>20.334199999999999</v>
      </c>
      <c r="B119852">
        <v>1912</v>
      </c>
      <c r="C119852" s="1" t="s">
        <v>13</v>
      </c>
      <c r="D119852" s="1" t="s">
        <v>189</v>
      </c>
      <c r="E119852" s="1" t="s">
        <v>190</v>
      </c>
    </row>
    <row r="119853" spans="1:5" x14ac:dyDescent="0.3">
      <c r="A119853">
        <v>22.3245</v>
      </c>
      <c r="B119853">
        <v>1912</v>
      </c>
      <c r="C119853" s="1" t="s">
        <v>14</v>
      </c>
      <c r="D119853" s="1" t="s">
        <v>189</v>
      </c>
      <c r="E119853" s="1" t="s">
        <v>190</v>
      </c>
    </row>
    <row r="119854" spans="1:5" x14ac:dyDescent="0.3">
      <c r="A119854">
        <v>17.076599999999999</v>
      </c>
      <c r="B119854">
        <v>1912</v>
      </c>
      <c r="C119854" s="1" t="s">
        <v>15</v>
      </c>
      <c r="D119854" s="1" t="s">
        <v>189</v>
      </c>
      <c r="E119854" s="1" t="s">
        <v>190</v>
      </c>
    </row>
    <row r="119855" spans="1:5" x14ac:dyDescent="0.3">
      <c r="A119855">
        <v>11.8283</v>
      </c>
      <c r="B119855">
        <v>1912</v>
      </c>
      <c r="C119855" s="1" t="s">
        <v>16</v>
      </c>
      <c r="D119855" s="1" t="s">
        <v>189</v>
      </c>
      <c r="E119855" s="1" t="s">
        <v>190</v>
      </c>
    </row>
    <row r="119856" spans="1:5" x14ac:dyDescent="0.3">
      <c r="A119856">
        <v>4.8508399999999998</v>
      </c>
      <c r="B119856">
        <v>1912</v>
      </c>
      <c r="C119856" s="1" t="s">
        <v>17</v>
      </c>
      <c r="D119856" s="1" t="s">
        <v>189</v>
      </c>
      <c r="E119856" s="1" t="s">
        <v>190</v>
      </c>
    </row>
    <row r="119857" spans="1:5" x14ac:dyDescent="0.3">
      <c r="A119857">
        <v>0.29615999999999998</v>
      </c>
      <c r="B119857">
        <v>1912</v>
      </c>
      <c r="C119857" s="1" t="s">
        <v>18</v>
      </c>
      <c r="D119857" s="1" t="s">
        <v>189</v>
      </c>
      <c r="E119857" s="1" t="s">
        <v>190</v>
      </c>
    </row>
    <row r="119858" spans="1:5" x14ac:dyDescent="0.3">
      <c r="A119858">
        <v>-2.9097</v>
      </c>
      <c r="B119858">
        <v>1913</v>
      </c>
      <c r="C119858" s="1" t="s">
        <v>5</v>
      </c>
      <c r="D119858" s="1" t="s">
        <v>189</v>
      </c>
      <c r="E119858" s="1" t="s">
        <v>190</v>
      </c>
    </row>
    <row r="119859" spans="1:5" x14ac:dyDescent="0.3">
      <c r="A119859">
        <v>-1.4630000000000001</v>
      </c>
      <c r="B119859">
        <v>1913</v>
      </c>
      <c r="C119859" s="1" t="s">
        <v>8</v>
      </c>
      <c r="D119859" s="1" t="s">
        <v>189</v>
      </c>
      <c r="E119859" s="1" t="s">
        <v>190</v>
      </c>
    </row>
    <row r="119860" spans="1:5" x14ac:dyDescent="0.3">
      <c r="A119860">
        <v>0.94765999999999995</v>
      </c>
      <c r="B119860">
        <v>1913</v>
      </c>
      <c r="C119860" s="1" t="s">
        <v>9</v>
      </c>
      <c r="D119860" s="1" t="s">
        <v>189</v>
      </c>
      <c r="E119860" s="1" t="s">
        <v>190</v>
      </c>
    </row>
    <row r="119861" spans="1:5" x14ac:dyDescent="0.3">
      <c r="A119861">
        <v>9.1266099999999994</v>
      </c>
      <c r="B119861">
        <v>1913</v>
      </c>
      <c r="C119861" s="1" t="s">
        <v>10</v>
      </c>
      <c r="D119861" s="1" t="s">
        <v>189</v>
      </c>
      <c r="E119861" s="1" t="s">
        <v>190</v>
      </c>
    </row>
    <row r="119862" spans="1:5" x14ac:dyDescent="0.3">
      <c r="A119862">
        <v>11.851800000000001</v>
      </c>
      <c r="B119862">
        <v>1913</v>
      </c>
      <c r="C119862" s="1" t="s">
        <v>11</v>
      </c>
      <c r="D119862" s="1" t="s">
        <v>189</v>
      </c>
      <c r="E119862" s="1" t="s">
        <v>190</v>
      </c>
    </row>
    <row r="119863" spans="1:5" x14ac:dyDescent="0.3">
      <c r="A119863">
        <v>16.1966</v>
      </c>
      <c r="B119863">
        <v>1913</v>
      </c>
      <c r="C119863" s="1" t="s">
        <v>12</v>
      </c>
      <c r="D119863" s="1" t="s">
        <v>189</v>
      </c>
      <c r="E119863" s="1" t="s">
        <v>190</v>
      </c>
    </row>
    <row r="119864" spans="1:5" x14ac:dyDescent="0.3">
      <c r="A119864">
        <v>19.665700000000001</v>
      </c>
      <c r="B119864">
        <v>1913</v>
      </c>
      <c r="C119864" s="1" t="s">
        <v>13</v>
      </c>
      <c r="D119864" s="1" t="s">
        <v>189</v>
      </c>
      <c r="E119864" s="1" t="s">
        <v>190</v>
      </c>
    </row>
    <row r="119865" spans="1:5" x14ac:dyDescent="0.3">
      <c r="A119865">
        <v>20.781300000000002</v>
      </c>
      <c r="B119865">
        <v>1913</v>
      </c>
      <c r="C119865" s="1" t="s">
        <v>14</v>
      </c>
      <c r="D119865" s="1" t="s">
        <v>189</v>
      </c>
      <c r="E119865" s="1" t="s">
        <v>190</v>
      </c>
    </row>
    <row r="119866" spans="1:5" x14ac:dyDescent="0.3">
      <c r="A119866">
        <v>16.529599999999999</v>
      </c>
      <c r="B119866">
        <v>1913</v>
      </c>
      <c r="C119866" s="1" t="s">
        <v>15</v>
      </c>
      <c r="D119866" s="1" t="s">
        <v>189</v>
      </c>
      <c r="E119866" s="1" t="s">
        <v>190</v>
      </c>
    </row>
    <row r="119867" spans="1:5" x14ac:dyDescent="0.3">
      <c r="A119867">
        <v>12.0221</v>
      </c>
      <c r="B119867">
        <v>1913</v>
      </c>
      <c r="C119867" s="1" t="s">
        <v>16</v>
      </c>
      <c r="D119867" s="1" t="s">
        <v>189</v>
      </c>
      <c r="E119867" s="1" t="s">
        <v>190</v>
      </c>
    </row>
    <row r="119868" spans="1:5" x14ac:dyDescent="0.3">
      <c r="A119868">
        <v>5.9774900000000004</v>
      </c>
      <c r="B119868">
        <v>1913</v>
      </c>
      <c r="C119868" s="1" t="s">
        <v>17</v>
      </c>
      <c r="D119868" s="1" t="s">
        <v>189</v>
      </c>
      <c r="E119868" s="1" t="s">
        <v>190</v>
      </c>
    </row>
    <row r="119869" spans="1:5" x14ac:dyDescent="0.3">
      <c r="A119869">
        <v>0.83552000000000004</v>
      </c>
      <c r="B119869">
        <v>1913</v>
      </c>
      <c r="C119869" s="1" t="s">
        <v>18</v>
      </c>
      <c r="D119869" s="1" t="s">
        <v>189</v>
      </c>
      <c r="E119869" s="1" t="s">
        <v>190</v>
      </c>
    </row>
    <row r="119870" spans="1:5" x14ac:dyDescent="0.3">
      <c r="A119870">
        <v>-0.31909999999999999</v>
      </c>
      <c r="B119870">
        <v>1914</v>
      </c>
      <c r="C119870" s="1" t="s">
        <v>5</v>
      </c>
      <c r="D119870" s="1" t="s">
        <v>189</v>
      </c>
      <c r="E119870" s="1" t="s">
        <v>190</v>
      </c>
    </row>
    <row r="119871" spans="1:5" x14ac:dyDescent="0.3">
      <c r="A119871">
        <v>-0.80489999999999995</v>
      </c>
      <c r="B119871">
        <v>1914</v>
      </c>
      <c r="C119871" s="1" t="s">
        <v>8</v>
      </c>
      <c r="D119871" s="1" t="s">
        <v>189</v>
      </c>
      <c r="E119871" s="1" t="s">
        <v>190</v>
      </c>
    </row>
    <row r="119872" spans="1:5" x14ac:dyDescent="0.3">
      <c r="A119872">
        <v>4.2747900000000003</v>
      </c>
      <c r="B119872">
        <v>1914</v>
      </c>
      <c r="C119872" s="1" t="s">
        <v>9</v>
      </c>
      <c r="D119872" s="1" t="s">
        <v>189</v>
      </c>
      <c r="E119872" s="1" t="s">
        <v>190</v>
      </c>
    </row>
    <row r="119873" spans="1:5" x14ac:dyDescent="0.3">
      <c r="A119873">
        <v>7.0240099999999996</v>
      </c>
      <c r="B119873">
        <v>1914</v>
      </c>
      <c r="C119873" s="1" t="s">
        <v>10</v>
      </c>
      <c r="D119873" s="1" t="s">
        <v>189</v>
      </c>
      <c r="E119873" s="1" t="s">
        <v>190</v>
      </c>
    </row>
    <row r="119874" spans="1:5" x14ac:dyDescent="0.3">
      <c r="A119874">
        <v>13.799799999999999</v>
      </c>
      <c r="B119874">
        <v>1914</v>
      </c>
      <c r="C119874" s="1" t="s">
        <v>11</v>
      </c>
      <c r="D119874" s="1" t="s">
        <v>189</v>
      </c>
      <c r="E119874" s="1" t="s">
        <v>190</v>
      </c>
    </row>
    <row r="119875" spans="1:5" x14ac:dyDescent="0.3">
      <c r="A119875">
        <v>17.467199999999998</v>
      </c>
      <c r="B119875">
        <v>1914</v>
      </c>
      <c r="C119875" s="1" t="s">
        <v>12</v>
      </c>
      <c r="D119875" s="1" t="s">
        <v>189</v>
      </c>
      <c r="E119875" s="1" t="s">
        <v>190</v>
      </c>
    </row>
    <row r="119876" spans="1:5" x14ac:dyDescent="0.3">
      <c r="A119876">
        <v>22.104700000000001</v>
      </c>
      <c r="B119876">
        <v>1914</v>
      </c>
      <c r="C119876" s="1" t="s">
        <v>13</v>
      </c>
      <c r="D119876" s="1" t="s">
        <v>189</v>
      </c>
      <c r="E119876" s="1" t="s">
        <v>190</v>
      </c>
    </row>
    <row r="119877" spans="1:5" x14ac:dyDescent="0.3">
      <c r="A119877">
        <v>22.765599999999999</v>
      </c>
      <c r="B119877">
        <v>1914</v>
      </c>
      <c r="C119877" s="1" t="s">
        <v>14</v>
      </c>
      <c r="D119877" s="1" t="s">
        <v>189</v>
      </c>
      <c r="E119877" s="1" t="s">
        <v>190</v>
      </c>
    </row>
    <row r="119878" spans="1:5" x14ac:dyDescent="0.3">
      <c r="A119878">
        <v>19.244900000000001</v>
      </c>
      <c r="B119878">
        <v>1914</v>
      </c>
      <c r="C119878" s="1" t="s">
        <v>15</v>
      </c>
      <c r="D119878" s="1" t="s">
        <v>189</v>
      </c>
      <c r="E119878" s="1" t="s">
        <v>190</v>
      </c>
    </row>
    <row r="119879" spans="1:5" x14ac:dyDescent="0.3">
      <c r="A119879">
        <v>12.2325</v>
      </c>
      <c r="B119879">
        <v>1914</v>
      </c>
      <c r="C119879" s="1" t="s">
        <v>16</v>
      </c>
      <c r="D119879" s="1" t="s">
        <v>189</v>
      </c>
      <c r="E119879" s="1" t="s">
        <v>190</v>
      </c>
    </row>
    <row r="119880" spans="1:5" x14ac:dyDescent="0.3">
      <c r="A119880">
        <v>8.2014600000000009</v>
      </c>
      <c r="B119880">
        <v>1914</v>
      </c>
      <c r="C119880" s="1" t="s">
        <v>17</v>
      </c>
      <c r="D119880" s="1" t="s">
        <v>189</v>
      </c>
      <c r="E119880" s="1" t="s">
        <v>190</v>
      </c>
    </row>
    <row r="119881" spans="1:5" x14ac:dyDescent="0.3">
      <c r="A119881">
        <v>1.2954300000000001</v>
      </c>
      <c r="B119881">
        <v>1914</v>
      </c>
      <c r="C119881" s="1" t="s">
        <v>18</v>
      </c>
      <c r="D119881" s="1" t="s">
        <v>189</v>
      </c>
      <c r="E119881" s="1" t="s">
        <v>190</v>
      </c>
    </row>
    <row r="119882" spans="1:5" x14ac:dyDescent="0.3">
      <c r="A119882">
        <v>-1.9276</v>
      </c>
      <c r="B119882">
        <v>1915</v>
      </c>
      <c r="C119882" s="1" t="s">
        <v>5</v>
      </c>
      <c r="D119882" s="1" t="s">
        <v>189</v>
      </c>
      <c r="E119882" s="1" t="s">
        <v>190</v>
      </c>
    </row>
    <row r="119883" spans="1:5" x14ac:dyDescent="0.3">
      <c r="A119883">
        <v>-0.7319</v>
      </c>
      <c r="B119883">
        <v>1915</v>
      </c>
      <c r="C119883" s="1" t="s">
        <v>8</v>
      </c>
      <c r="D119883" s="1" t="s">
        <v>189</v>
      </c>
      <c r="E119883" s="1" t="s">
        <v>190</v>
      </c>
    </row>
    <row r="119884" spans="1:5" x14ac:dyDescent="0.3">
      <c r="A119884">
        <v>1.2745899999999999</v>
      </c>
      <c r="B119884">
        <v>1915</v>
      </c>
      <c r="C119884" s="1" t="s">
        <v>9</v>
      </c>
      <c r="D119884" s="1" t="s">
        <v>189</v>
      </c>
      <c r="E119884" s="1" t="s">
        <v>190</v>
      </c>
    </row>
    <row r="119885" spans="1:5" x14ac:dyDescent="0.3">
      <c r="A119885">
        <v>7.4689699999999997</v>
      </c>
      <c r="B119885">
        <v>1915</v>
      </c>
      <c r="C119885" s="1" t="s">
        <v>10</v>
      </c>
      <c r="D119885" s="1" t="s">
        <v>189</v>
      </c>
      <c r="E119885" s="1" t="s">
        <v>190</v>
      </c>
    </row>
    <row r="119886" spans="1:5" x14ac:dyDescent="0.3">
      <c r="A119886">
        <v>11.505800000000001</v>
      </c>
      <c r="B119886">
        <v>1915</v>
      </c>
      <c r="C119886" s="1" t="s">
        <v>11</v>
      </c>
      <c r="D119886" s="1" t="s">
        <v>189</v>
      </c>
      <c r="E119886" s="1" t="s">
        <v>190</v>
      </c>
    </row>
    <row r="119887" spans="1:5" x14ac:dyDescent="0.3">
      <c r="A119887">
        <v>18.168199999999999</v>
      </c>
      <c r="B119887">
        <v>1915</v>
      </c>
      <c r="C119887" s="1" t="s">
        <v>12</v>
      </c>
      <c r="D119887" s="1" t="s">
        <v>189</v>
      </c>
      <c r="E119887" s="1" t="s">
        <v>190</v>
      </c>
    </row>
    <row r="119888" spans="1:5" x14ac:dyDescent="0.3">
      <c r="A119888">
        <v>21.025200000000002</v>
      </c>
      <c r="B119888">
        <v>1915</v>
      </c>
      <c r="C119888" s="1" t="s">
        <v>13</v>
      </c>
      <c r="D119888" s="1" t="s">
        <v>189</v>
      </c>
      <c r="E119888" s="1" t="s">
        <v>190</v>
      </c>
    </row>
    <row r="119889" spans="1:5" x14ac:dyDescent="0.3">
      <c r="A119889">
        <v>22.625499999999999</v>
      </c>
      <c r="B119889">
        <v>1915</v>
      </c>
      <c r="C119889" s="1" t="s">
        <v>14</v>
      </c>
      <c r="D119889" s="1" t="s">
        <v>189</v>
      </c>
      <c r="E119889" s="1" t="s">
        <v>190</v>
      </c>
    </row>
    <row r="119890" spans="1:5" x14ac:dyDescent="0.3">
      <c r="A119890">
        <v>19.5105</v>
      </c>
      <c r="B119890">
        <v>1915</v>
      </c>
      <c r="C119890" s="1" t="s">
        <v>15</v>
      </c>
      <c r="D119890" s="1" t="s">
        <v>189</v>
      </c>
      <c r="E119890" s="1" t="s">
        <v>190</v>
      </c>
    </row>
    <row r="119891" spans="1:5" x14ac:dyDescent="0.3">
      <c r="A119891">
        <v>14.1038</v>
      </c>
      <c r="B119891">
        <v>1915</v>
      </c>
      <c r="C119891" s="1" t="s">
        <v>16</v>
      </c>
      <c r="D119891" s="1" t="s">
        <v>189</v>
      </c>
      <c r="E119891" s="1" t="s">
        <v>190</v>
      </c>
    </row>
    <row r="119892" spans="1:5" x14ac:dyDescent="0.3">
      <c r="A119892">
        <v>7.4563499999999996</v>
      </c>
      <c r="B119892">
        <v>1915</v>
      </c>
      <c r="C119892" s="1" t="s">
        <v>17</v>
      </c>
      <c r="D119892" s="1" t="s">
        <v>189</v>
      </c>
      <c r="E119892" s="1" t="s">
        <v>190</v>
      </c>
    </row>
    <row r="119893" spans="1:5" x14ac:dyDescent="0.3">
      <c r="A119893">
        <v>1.9847399999999999</v>
      </c>
      <c r="B119893">
        <v>1915</v>
      </c>
      <c r="C119893" s="1" t="s">
        <v>18</v>
      </c>
      <c r="D119893" s="1" t="s">
        <v>189</v>
      </c>
      <c r="E119893" s="1" t="s">
        <v>190</v>
      </c>
    </row>
    <row r="119894" spans="1:5" x14ac:dyDescent="0.3">
      <c r="A119894">
        <v>0.24703</v>
      </c>
      <c r="B119894">
        <v>1916</v>
      </c>
      <c r="C119894" s="1" t="s">
        <v>5</v>
      </c>
      <c r="D119894" s="1" t="s">
        <v>189</v>
      </c>
      <c r="E119894" s="1" t="s">
        <v>190</v>
      </c>
    </row>
    <row r="119895" spans="1:5" x14ac:dyDescent="0.3">
      <c r="A119895">
        <v>-0.49099999999999999</v>
      </c>
      <c r="B119895">
        <v>1916</v>
      </c>
      <c r="C119895" s="1" t="s">
        <v>8</v>
      </c>
      <c r="D119895" s="1" t="s">
        <v>189</v>
      </c>
      <c r="E119895" s="1" t="s">
        <v>190</v>
      </c>
    </row>
    <row r="119896" spans="1:5" x14ac:dyDescent="0.3">
      <c r="A119896">
        <v>0.77120999999999995</v>
      </c>
      <c r="B119896">
        <v>1916</v>
      </c>
      <c r="C119896" s="1" t="s">
        <v>9</v>
      </c>
      <c r="D119896" s="1" t="s">
        <v>189</v>
      </c>
      <c r="E119896" s="1" t="s">
        <v>190</v>
      </c>
    </row>
    <row r="119897" spans="1:5" x14ac:dyDescent="0.3">
      <c r="A119897">
        <v>7.9811199999999998</v>
      </c>
      <c r="B119897">
        <v>1916</v>
      </c>
      <c r="C119897" s="1" t="s">
        <v>10</v>
      </c>
      <c r="D119897" s="1" t="s">
        <v>189</v>
      </c>
      <c r="E119897" s="1" t="s">
        <v>190</v>
      </c>
    </row>
    <row r="119898" spans="1:5" x14ac:dyDescent="0.3">
      <c r="A119898">
        <v>12.738799999999999</v>
      </c>
      <c r="B119898">
        <v>1916</v>
      </c>
      <c r="C119898" s="1" t="s">
        <v>11</v>
      </c>
      <c r="D119898" s="1" t="s">
        <v>189</v>
      </c>
      <c r="E119898" s="1" t="s">
        <v>190</v>
      </c>
    </row>
    <row r="119899" spans="1:5" x14ac:dyDescent="0.3">
      <c r="A119899">
        <v>19.3156</v>
      </c>
      <c r="B119899">
        <v>1916</v>
      </c>
      <c r="C119899" s="1" t="s">
        <v>12</v>
      </c>
      <c r="D119899" s="1" t="s">
        <v>189</v>
      </c>
      <c r="E119899" s="1" t="s">
        <v>190</v>
      </c>
    </row>
    <row r="119900" spans="1:5" x14ac:dyDescent="0.3">
      <c r="A119900">
        <v>21.6342</v>
      </c>
      <c r="B119900">
        <v>1916</v>
      </c>
      <c r="C119900" s="1" t="s">
        <v>13</v>
      </c>
      <c r="D119900" s="1" t="s">
        <v>189</v>
      </c>
      <c r="E119900" s="1" t="s">
        <v>190</v>
      </c>
    </row>
    <row r="119901" spans="1:5" x14ac:dyDescent="0.3">
      <c r="A119901">
        <v>23.141500000000001</v>
      </c>
      <c r="B119901">
        <v>1916</v>
      </c>
      <c r="C119901" s="1" t="s">
        <v>14</v>
      </c>
      <c r="D119901" s="1" t="s">
        <v>189</v>
      </c>
      <c r="E119901" s="1" t="s">
        <v>190</v>
      </c>
    </row>
    <row r="119902" spans="1:5" x14ac:dyDescent="0.3">
      <c r="A119902">
        <v>19.7775</v>
      </c>
      <c r="B119902">
        <v>1916</v>
      </c>
      <c r="C119902" s="1" t="s">
        <v>15</v>
      </c>
      <c r="D119902" s="1" t="s">
        <v>189</v>
      </c>
      <c r="E119902" s="1" t="s">
        <v>190</v>
      </c>
    </row>
    <row r="119903" spans="1:5" x14ac:dyDescent="0.3">
      <c r="A119903">
        <v>12.9971</v>
      </c>
      <c r="B119903">
        <v>1916</v>
      </c>
      <c r="C119903" s="1" t="s">
        <v>16</v>
      </c>
      <c r="D119903" s="1" t="s">
        <v>189</v>
      </c>
      <c r="E119903" s="1" t="s">
        <v>190</v>
      </c>
    </row>
    <row r="119904" spans="1:5" x14ac:dyDescent="0.3">
      <c r="A119904">
        <v>7.92903</v>
      </c>
      <c r="B119904">
        <v>1916</v>
      </c>
      <c r="C119904" s="1" t="s">
        <v>17</v>
      </c>
      <c r="D119904" s="1" t="s">
        <v>189</v>
      </c>
      <c r="E119904" s="1" t="s">
        <v>190</v>
      </c>
    </row>
    <row r="119905" spans="1:5" x14ac:dyDescent="0.3">
      <c r="A119905">
        <v>2.1545100000000001</v>
      </c>
      <c r="B119905">
        <v>1916</v>
      </c>
      <c r="C119905" s="1" t="s">
        <v>18</v>
      </c>
      <c r="D119905" s="1" t="s">
        <v>189</v>
      </c>
      <c r="E119905" s="1" t="s">
        <v>190</v>
      </c>
    </row>
    <row r="119906" spans="1:5" x14ac:dyDescent="0.3">
      <c r="A119906">
        <v>-2.4615</v>
      </c>
      <c r="B119906">
        <v>1917</v>
      </c>
      <c r="C119906" s="1" t="s">
        <v>5</v>
      </c>
      <c r="D119906" s="1" t="s">
        <v>189</v>
      </c>
      <c r="E119906" s="1" t="s">
        <v>190</v>
      </c>
    </row>
    <row r="119907" spans="1:5" x14ac:dyDescent="0.3">
      <c r="A119907">
        <v>-1.5288999999999999</v>
      </c>
      <c r="B119907">
        <v>1917</v>
      </c>
      <c r="C119907" s="1" t="s">
        <v>8</v>
      </c>
      <c r="D119907" s="1" t="s">
        <v>189</v>
      </c>
      <c r="E119907" s="1" t="s">
        <v>190</v>
      </c>
    </row>
    <row r="119908" spans="1:5" x14ac:dyDescent="0.3">
      <c r="A119908">
        <v>1.4386699999999999</v>
      </c>
      <c r="B119908">
        <v>1917</v>
      </c>
      <c r="C119908" s="1" t="s">
        <v>9</v>
      </c>
      <c r="D119908" s="1" t="s">
        <v>189</v>
      </c>
      <c r="E119908" s="1" t="s">
        <v>190</v>
      </c>
    </row>
    <row r="119909" spans="1:5" x14ac:dyDescent="0.3">
      <c r="A119909">
        <v>7.8337300000000001</v>
      </c>
      <c r="B119909">
        <v>1917</v>
      </c>
      <c r="C119909" s="1" t="s">
        <v>10</v>
      </c>
      <c r="D119909" s="1" t="s">
        <v>189</v>
      </c>
      <c r="E119909" s="1" t="s">
        <v>190</v>
      </c>
    </row>
    <row r="119910" spans="1:5" x14ac:dyDescent="0.3">
      <c r="A119910">
        <v>11.6318</v>
      </c>
      <c r="B119910">
        <v>1917</v>
      </c>
      <c r="C119910" s="1" t="s">
        <v>11</v>
      </c>
      <c r="D119910" s="1" t="s">
        <v>189</v>
      </c>
      <c r="E119910" s="1" t="s">
        <v>190</v>
      </c>
    </row>
    <row r="119911" spans="1:5" x14ac:dyDescent="0.3">
      <c r="A119911">
        <v>16.364899999999999</v>
      </c>
      <c r="B119911">
        <v>1917</v>
      </c>
      <c r="C119911" s="1" t="s">
        <v>12</v>
      </c>
      <c r="D119911" s="1" t="s">
        <v>189</v>
      </c>
      <c r="E119911" s="1" t="s">
        <v>190</v>
      </c>
    </row>
    <row r="119912" spans="1:5" x14ac:dyDescent="0.3">
      <c r="A119912">
        <v>21.97</v>
      </c>
      <c r="B119912">
        <v>1917</v>
      </c>
      <c r="C119912" s="1" t="s">
        <v>13</v>
      </c>
      <c r="D119912" s="1" t="s">
        <v>189</v>
      </c>
      <c r="E119912" s="1" t="s">
        <v>190</v>
      </c>
    </row>
    <row r="119913" spans="1:5" x14ac:dyDescent="0.3">
      <c r="A119913">
        <v>21.993099999999998</v>
      </c>
      <c r="B119913">
        <v>1917</v>
      </c>
      <c r="C119913" s="1" t="s">
        <v>14</v>
      </c>
      <c r="D119913" s="1" t="s">
        <v>189</v>
      </c>
      <c r="E119913" s="1" t="s">
        <v>190</v>
      </c>
    </row>
    <row r="119914" spans="1:5" x14ac:dyDescent="0.3">
      <c r="A119914">
        <v>19.052700000000002</v>
      </c>
      <c r="B119914">
        <v>1917</v>
      </c>
      <c r="C119914" s="1" t="s">
        <v>15</v>
      </c>
      <c r="D119914" s="1" t="s">
        <v>189</v>
      </c>
      <c r="E119914" s="1" t="s">
        <v>190</v>
      </c>
    </row>
    <row r="119915" spans="1:5" x14ac:dyDescent="0.3">
      <c r="A119915">
        <v>13.3781</v>
      </c>
      <c r="B119915">
        <v>1917</v>
      </c>
      <c r="C119915" s="1" t="s">
        <v>16</v>
      </c>
      <c r="D119915" s="1" t="s">
        <v>189</v>
      </c>
      <c r="E119915" s="1" t="s">
        <v>190</v>
      </c>
    </row>
    <row r="119916" spans="1:5" x14ac:dyDescent="0.3">
      <c r="A119916">
        <v>4.6040799999999997</v>
      </c>
      <c r="B119916">
        <v>1917</v>
      </c>
      <c r="C119916" s="1" t="s">
        <v>17</v>
      </c>
      <c r="D119916" s="1" t="s">
        <v>189</v>
      </c>
      <c r="E119916" s="1" t="s">
        <v>190</v>
      </c>
    </row>
    <row r="119917" spans="1:5" x14ac:dyDescent="0.3">
      <c r="A119917">
        <v>0.19127</v>
      </c>
      <c r="B119917">
        <v>1917</v>
      </c>
      <c r="C119917" s="1" t="s">
        <v>18</v>
      </c>
      <c r="D119917" s="1" t="s">
        <v>189</v>
      </c>
      <c r="E119917" s="1" t="s">
        <v>190</v>
      </c>
    </row>
    <row r="119918" spans="1:5" x14ac:dyDescent="0.3">
      <c r="A119918">
        <v>-2.9159000000000002</v>
      </c>
      <c r="B119918">
        <v>1918</v>
      </c>
      <c r="C119918" s="1" t="s">
        <v>5</v>
      </c>
      <c r="D119918" s="1" t="s">
        <v>189</v>
      </c>
      <c r="E119918" s="1" t="s">
        <v>190</v>
      </c>
    </row>
    <row r="119919" spans="1:5" x14ac:dyDescent="0.3">
      <c r="A119919">
        <v>-1.3334999999999999</v>
      </c>
      <c r="B119919">
        <v>1918</v>
      </c>
      <c r="C119919" s="1" t="s">
        <v>8</v>
      </c>
      <c r="D119919" s="1" t="s">
        <v>189</v>
      </c>
      <c r="E119919" s="1" t="s">
        <v>190</v>
      </c>
    </row>
    <row r="119920" spans="1:5" x14ac:dyDescent="0.3">
      <c r="A119920">
        <v>2.1204399999999999</v>
      </c>
      <c r="B119920">
        <v>1918</v>
      </c>
      <c r="C119920" s="1" t="s">
        <v>9</v>
      </c>
      <c r="D119920" s="1" t="s">
        <v>189</v>
      </c>
      <c r="E119920" s="1" t="s">
        <v>190</v>
      </c>
    </row>
    <row r="119921" spans="1:5" x14ac:dyDescent="0.3">
      <c r="A119921">
        <v>7.6515500000000003</v>
      </c>
      <c r="B119921">
        <v>1918</v>
      </c>
      <c r="C119921" s="1" t="s">
        <v>10</v>
      </c>
      <c r="D119921" s="1" t="s">
        <v>189</v>
      </c>
      <c r="E119921" s="1" t="s">
        <v>190</v>
      </c>
    </row>
    <row r="119922" spans="1:5" x14ac:dyDescent="0.3">
      <c r="A119922">
        <v>12.369300000000001</v>
      </c>
      <c r="B119922">
        <v>1918</v>
      </c>
      <c r="C119922" s="1" t="s">
        <v>11</v>
      </c>
      <c r="D119922" s="1" t="s">
        <v>189</v>
      </c>
      <c r="E119922" s="1" t="s">
        <v>190</v>
      </c>
    </row>
    <row r="119923" spans="1:5" x14ac:dyDescent="0.3">
      <c r="A119923">
        <v>16.853200000000001</v>
      </c>
      <c r="B119923">
        <v>1918</v>
      </c>
      <c r="C119923" s="1" t="s">
        <v>12</v>
      </c>
      <c r="D119923" s="1" t="s">
        <v>189</v>
      </c>
      <c r="E119923" s="1" t="s">
        <v>190</v>
      </c>
    </row>
    <row r="119924" spans="1:5" x14ac:dyDescent="0.3">
      <c r="A119924">
        <v>21.997399999999999</v>
      </c>
      <c r="B119924">
        <v>1918</v>
      </c>
      <c r="C119924" s="1" t="s">
        <v>13</v>
      </c>
      <c r="D119924" s="1" t="s">
        <v>189</v>
      </c>
      <c r="E119924" s="1" t="s">
        <v>190</v>
      </c>
    </row>
    <row r="119925" spans="1:5" x14ac:dyDescent="0.3">
      <c r="A119925">
        <v>22.4818</v>
      </c>
      <c r="B119925">
        <v>1918</v>
      </c>
      <c r="C119925" s="1" t="s">
        <v>14</v>
      </c>
      <c r="D119925" s="1" t="s">
        <v>189</v>
      </c>
      <c r="E119925" s="1" t="s">
        <v>190</v>
      </c>
    </row>
    <row r="119926" spans="1:5" x14ac:dyDescent="0.3">
      <c r="A119926">
        <v>18.851800000000001</v>
      </c>
      <c r="B119926">
        <v>1918</v>
      </c>
      <c r="C119926" s="1" t="s">
        <v>15</v>
      </c>
      <c r="D119926" s="1" t="s">
        <v>189</v>
      </c>
      <c r="E119926" s="1" t="s">
        <v>190</v>
      </c>
    </row>
    <row r="119927" spans="1:5" x14ac:dyDescent="0.3">
      <c r="A119927">
        <v>12.6312</v>
      </c>
      <c r="B119927">
        <v>1918</v>
      </c>
      <c r="C119927" s="1" t="s">
        <v>16</v>
      </c>
      <c r="D119927" s="1" t="s">
        <v>189</v>
      </c>
      <c r="E119927" s="1" t="s">
        <v>190</v>
      </c>
    </row>
    <row r="119928" spans="1:5" x14ac:dyDescent="0.3">
      <c r="A119928">
        <v>6.1250600000000004</v>
      </c>
      <c r="B119928">
        <v>1918</v>
      </c>
      <c r="C119928" s="1" t="s">
        <v>17</v>
      </c>
      <c r="D119928" s="1" t="s">
        <v>189</v>
      </c>
      <c r="E119928" s="1" t="s">
        <v>190</v>
      </c>
    </row>
    <row r="119929" spans="1:5" x14ac:dyDescent="0.3">
      <c r="A119929">
        <v>0.15523000000000001</v>
      </c>
      <c r="B119929">
        <v>1918</v>
      </c>
      <c r="C119929" s="1" t="s">
        <v>18</v>
      </c>
      <c r="D119929" s="1" t="s">
        <v>189</v>
      </c>
      <c r="E119929" s="1" t="s">
        <v>190</v>
      </c>
    </row>
    <row r="119930" spans="1:5" x14ac:dyDescent="0.3">
      <c r="A119930">
        <v>-2.0394999999999999</v>
      </c>
      <c r="B119930">
        <v>1919</v>
      </c>
      <c r="C119930" s="1" t="s">
        <v>5</v>
      </c>
      <c r="D119930" s="1" t="s">
        <v>189</v>
      </c>
      <c r="E119930" s="1" t="s">
        <v>190</v>
      </c>
    </row>
    <row r="119931" spans="1:5" x14ac:dyDescent="0.3">
      <c r="A119931">
        <v>-0.95950000000000002</v>
      </c>
      <c r="B119931">
        <v>1919</v>
      </c>
      <c r="C119931" s="1" t="s">
        <v>8</v>
      </c>
      <c r="D119931" s="1" t="s">
        <v>189</v>
      </c>
      <c r="E119931" s="1" t="s">
        <v>190</v>
      </c>
    </row>
    <row r="119932" spans="1:5" x14ac:dyDescent="0.3">
      <c r="A119932">
        <v>3.1139199999999998</v>
      </c>
      <c r="B119932">
        <v>1919</v>
      </c>
      <c r="C119932" s="1" t="s">
        <v>9</v>
      </c>
      <c r="D119932" s="1" t="s">
        <v>189</v>
      </c>
      <c r="E119932" s="1" t="s">
        <v>190</v>
      </c>
    </row>
    <row r="119933" spans="1:5" x14ac:dyDescent="0.3">
      <c r="A119933">
        <v>8.2475799999999992</v>
      </c>
      <c r="B119933">
        <v>1919</v>
      </c>
      <c r="C119933" s="1" t="s">
        <v>10</v>
      </c>
      <c r="D119933" s="1" t="s">
        <v>189</v>
      </c>
      <c r="E119933" s="1" t="s">
        <v>190</v>
      </c>
    </row>
    <row r="119934" spans="1:5" x14ac:dyDescent="0.3">
      <c r="A119934">
        <v>12.587400000000001</v>
      </c>
      <c r="B119934">
        <v>1919</v>
      </c>
      <c r="C119934" s="1" t="s">
        <v>11</v>
      </c>
      <c r="D119934" s="1" t="s">
        <v>189</v>
      </c>
      <c r="E119934" s="1" t="s">
        <v>190</v>
      </c>
    </row>
    <row r="119935" spans="1:5" x14ac:dyDescent="0.3">
      <c r="A119935">
        <v>16.827000000000002</v>
      </c>
      <c r="B119935">
        <v>1919</v>
      </c>
      <c r="C119935" s="1" t="s">
        <v>12</v>
      </c>
      <c r="D119935" s="1" t="s">
        <v>189</v>
      </c>
      <c r="E119935" s="1" t="s">
        <v>190</v>
      </c>
    </row>
    <row r="119936" spans="1:5" x14ac:dyDescent="0.3">
      <c r="A119936">
        <v>21.110299999999999</v>
      </c>
      <c r="B119936">
        <v>1919</v>
      </c>
      <c r="C119936" s="1" t="s">
        <v>13</v>
      </c>
      <c r="D119936" s="1" t="s">
        <v>189</v>
      </c>
      <c r="E119936" s="1" t="s">
        <v>190</v>
      </c>
    </row>
    <row r="119937" spans="1:5" x14ac:dyDescent="0.3">
      <c r="A119937">
        <v>21.837399999999999</v>
      </c>
      <c r="B119937">
        <v>1919</v>
      </c>
      <c r="C119937" s="1" t="s">
        <v>14</v>
      </c>
      <c r="D119937" s="1" t="s">
        <v>189</v>
      </c>
      <c r="E119937" s="1" t="s">
        <v>190</v>
      </c>
    </row>
    <row r="119938" spans="1:5" x14ac:dyDescent="0.3">
      <c r="A119938">
        <v>18.717700000000001</v>
      </c>
      <c r="B119938">
        <v>1919</v>
      </c>
      <c r="C119938" s="1" t="s">
        <v>15</v>
      </c>
      <c r="D119938" s="1" t="s">
        <v>189</v>
      </c>
      <c r="E119938" s="1" t="s">
        <v>190</v>
      </c>
    </row>
    <row r="119939" spans="1:5" x14ac:dyDescent="0.3">
      <c r="A119939">
        <v>12.8781</v>
      </c>
      <c r="B119939">
        <v>1919</v>
      </c>
      <c r="C119939" s="1" t="s">
        <v>16</v>
      </c>
      <c r="D119939" s="1" t="s">
        <v>189</v>
      </c>
      <c r="E119939" s="1" t="s">
        <v>190</v>
      </c>
    </row>
    <row r="119940" spans="1:5" x14ac:dyDescent="0.3">
      <c r="A119940">
        <v>7.5404099999999996</v>
      </c>
      <c r="B119940">
        <v>1919</v>
      </c>
      <c r="C119940" s="1" t="s">
        <v>17</v>
      </c>
      <c r="D119940" s="1" t="s">
        <v>189</v>
      </c>
      <c r="E119940" s="1" t="s">
        <v>190</v>
      </c>
    </row>
    <row r="119941" spans="1:5" x14ac:dyDescent="0.3">
      <c r="A119941">
        <v>1.01752</v>
      </c>
      <c r="B119941">
        <v>1919</v>
      </c>
      <c r="C119941" s="1" t="s">
        <v>18</v>
      </c>
      <c r="D119941" s="1" t="s">
        <v>189</v>
      </c>
      <c r="E119941" s="1" t="s">
        <v>190</v>
      </c>
    </row>
    <row r="119942" spans="1:5" x14ac:dyDescent="0.3">
      <c r="A119942">
        <v>-0.4335</v>
      </c>
      <c r="B119942">
        <v>1920</v>
      </c>
      <c r="C119942" s="1" t="s">
        <v>5</v>
      </c>
      <c r="D119942" s="1" t="s">
        <v>189</v>
      </c>
      <c r="E119942" s="1" t="s">
        <v>190</v>
      </c>
    </row>
    <row r="119943" spans="1:5" x14ac:dyDescent="0.3">
      <c r="A119943">
        <v>-1.9511000000000001</v>
      </c>
      <c r="B119943">
        <v>1920</v>
      </c>
      <c r="C119943" s="1" t="s">
        <v>8</v>
      </c>
      <c r="D119943" s="1" t="s">
        <v>189</v>
      </c>
      <c r="E119943" s="1" t="s">
        <v>190</v>
      </c>
    </row>
    <row r="119944" spans="1:5" x14ac:dyDescent="0.3">
      <c r="A119944">
        <v>2.55416</v>
      </c>
      <c r="B119944">
        <v>1920</v>
      </c>
      <c r="C119944" s="1" t="s">
        <v>9</v>
      </c>
      <c r="D119944" s="1" t="s">
        <v>189</v>
      </c>
      <c r="E119944" s="1" t="s">
        <v>190</v>
      </c>
    </row>
    <row r="119945" spans="1:5" x14ac:dyDescent="0.3">
      <c r="A119945">
        <v>8.1583699999999997</v>
      </c>
      <c r="B119945">
        <v>1920</v>
      </c>
      <c r="C119945" s="1" t="s">
        <v>10</v>
      </c>
      <c r="D119945" s="1" t="s">
        <v>189</v>
      </c>
      <c r="E119945" s="1" t="s">
        <v>190</v>
      </c>
    </row>
    <row r="119946" spans="1:5" x14ac:dyDescent="0.3">
      <c r="A119946">
        <v>12.478199999999999</v>
      </c>
      <c r="B119946">
        <v>1920</v>
      </c>
      <c r="C119946" s="1" t="s">
        <v>11</v>
      </c>
      <c r="D119946" s="1" t="s">
        <v>189</v>
      </c>
      <c r="E119946" s="1" t="s">
        <v>190</v>
      </c>
    </row>
    <row r="119947" spans="1:5" x14ac:dyDescent="0.3">
      <c r="A119947">
        <v>17.480699999999999</v>
      </c>
      <c r="B119947">
        <v>1920</v>
      </c>
      <c r="C119947" s="1" t="s">
        <v>12</v>
      </c>
      <c r="D119947" s="1" t="s">
        <v>189</v>
      </c>
      <c r="E119947" s="1" t="s">
        <v>190</v>
      </c>
    </row>
    <row r="119948" spans="1:5" x14ac:dyDescent="0.3">
      <c r="A119948">
        <v>22.6784</v>
      </c>
      <c r="B119948">
        <v>1920</v>
      </c>
      <c r="C119948" s="1" t="s">
        <v>13</v>
      </c>
      <c r="D119948" s="1" t="s">
        <v>189</v>
      </c>
      <c r="E119948" s="1" t="s">
        <v>190</v>
      </c>
    </row>
    <row r="119949" spans="1:5" x14ac:dyDescent="0.3">
      <c r="A119949">
        <v>22.8794</v>
      </c>
      <c r="B119949">
        <v>1920</v>
      </c>
      <c r="C119949" s="1" t="s">
        <v>14</v>
      </c>
      <c r="D119949" s="1" t="s">
        <v>189</v>
      </c>
      <c r="E119949" s="1" t="s">
        <v>190</v>
      </c>
    </row>
    <row r="119950" spans="1:5" x14ac:dyDescent="0.3">
      <c r="A119950">
        <v>18.5398</v>
      </c>
      <c r="B119950">
        <v>1920</v>
      </c>
      <c r="C119950" s="1" t="s">
        <v>15</v>
      </c>
      <c r="D119950" s="1" t="s">
        <v>189</v>
      </c>
      <c r="E119950" s="1" t="s">
        <v>190</v>
      </c>
    </row>
    <row r="119951" spans="1:5" x14ac:dyDescent="0.3">
      <c r="A119951">
        <v>12.674099999999999</v>
      </c>
      <c r="B119951">
        <v>1920</v>
      </c>
      <c r="C119951" s="1" t="s">
        <v>16</v>
      </c>
      <c r="D119951" s="1" t="s">
        <v>189</v>
      </c>
      <c r="E119951" s="1" t="s">
        <v>190</v>
      </c>
    </row>
    <row r="119952" spans="1:5" x14ac:dyDescent="0.3">
      <c r="A119952">
        <v>8.0122199999999992</v>
      </c>
      <c r="B119952">
        <v>1920</v>
      </c>
      <c r="C119952" s="1" t="s">
        <v>17</v>
      </c>
      <c r="D119952" s="1" t="s">
        <v>189</v>
      </c>
      <c r="E119952" s="1" t="s">
        <v>190</v>
      </c>
    </row>
    <row r="119953" spans="1:5" x14ac:dyDescent="0.3">
      <c r="A119953">
        <v>0.97394999999999998</v>
      </c>
      <c r="B119953">
        <v>1920</v>
      </c>
      <c r="C119953" s="1" t="s">
        <v>18</v>
      </c>
      <c r="D119953" s="1" t="s">
        <v>189</v>
      </c>
      <c r="E119953" s="1" t="s">
        <v>190</v>
      </c>
    </row>
    <row r="119954" spans="1:5" x14ac:dyDescent="0.3">
      <c r="A119954">
        <v>-1.0621</v>
      </c>
      <c r="B119954">
        <v>1921</v>
      </c>
      <c r="C119954" s="1" t="s">
        <v>5</v>
      </c>
      <c r="D119954" s="1" t="s">
        <v>189</v>
      </c>
      <c r="E119954" s="1" t="s">
        <v>190</v>
      </c>
    </row>
    <row r="119955" spans="1:5" x14ac:dyDescent="0.3">
      <c r="A119955">
        <v>-1.3582000000000001</v>
      </c>
      <c r="B119955">
        <v>1921</v>
      </c>
      <c r="C119955" s="1" t="s">
        <v>8</v>
      </c>
      <c r="D119955" s="1" t="s">
        <v>189</v>
      </c>
      <c r="E119955" s="1" t="s">
        <v>190</v>
      </c>
    </row>
    <row r="119956" spans="1:5" x14ac:dyDescent="0.3">
      <c r="A119956">
        <v>1.10978</v>
      </c>
      <c r="B119956">
        <v>1921</v>
      </c>
      <c r="C119956" s="1" t="s">
        <v>9</v>
      </c>
      <c r="D119956" s="1" t="s">
        <v>189</v>
      </c>
      <c r="E119956" s="1" t="s">
        <v>190</v>
      </c>
    </row>
    <row r="119957" spans="1:5" x14ac:dyDescent="0.3">
      <c r="A119957">
        <v>9.1489499999999992</v>
      </c>
      <c r="B119957">
        <v>1921</v>
      </c>
      <c r="C119957" s="1" t="s">
        <v>10</v>
      </c>
      <c r="D119957" s="1" t="s">
        <v>189</v>
      </c>
      <c r="E119957" s="1" t="s">
        <v>190</v>
      </c>
    </row>
    <row r="119958" spans="1:5" x14ac:dyDescent="0.3">
      <c r="A119958">
        <v>12.431900000000001</v>
      </c>
      <c r="B119958">
        <v>1921</v>
      </c>
      <c r="C119958" s="1" t="s">
        <v>11</v>
      </c>
      <c r="D119958" s="1" t="s">
        <v>189</v>
      </c>
      <c r="E119958" s="1" t="s">
        <v>190</v>
      </c>
    </row>
    <row r="119959" spans="1:5" x14ac:dyDescent="0.3">
      <c r="A119959">
        <v>15.688700000000001</v>
      </c>
      <c r="B119959">
        <v>1921</v>
      </c>
      <c r="C119959" s="1" t="s">
        <v>12</v>
      </c>
      <c r="D119959" s="1" t="s">
        <v>189</v>
      </c>
      <c r="E119959" s="1" t="s">
        <v>190</v>
      </c>
    </row>
    <row r="119960" spans="1:5" x14ac:dyDescent="0.3">
      <c r="A119960">
        <v>21.495799999999999</v>
      </c>
      <c r="B119960">
        <v>1921</v>
      </c>
      <c r="C119960" s="1" t="s">
        <v>13</v>
      </c>
      <c r="D119960" s="1" t="s">
        <v>189</v>
      </c>
      <c r="E119960" s="1" t="s">
        <v>190</v>
      </c>
    </row>
    <row r="119961" spans="1:5" x14ac:dyDescent="0.3">
      <c r="A119961">
        <v>22.688199999999998</v>
      </c>
      <c r="B119961">
        <v>1921</v>
      </c>
      <c r="C119961" s="1" t="s">
        <v>14</v>
      </c>
      <c r="D119961" s="1" t="s">
        <v>189</v>
      </c>
      <c r="E119961" s="1" t="s">
        <v>190</v>
      </c>
    </row>
    <row r="119962" spans="1:5" x14ac:dyDescent="0.3">
      <c r="A119962">
        <v>18.3611</v>
      </c>
      <c r="B119962">
        <v>1921</v>
      </c>
      <c r="C119962" s="1" t="s">
        <v>15</v>
      </c>
      <c r="D119962" s="1" t="s">
        <v>189</v>
      </c>
      <c r="E119962" s="1" t="s">
        <v>190</v>
      </c>
    </row>
    <row r="119963" spans="1:5" x14ac:dyDescent="0.3">
      <c r="A119963">
        <v>12.2453</v>
      </c>
      <c r="B119963">
        <v>1921</v>
      </c>
      <c r="C119963" s="1" t="s">
        <v>16</v>
      </c>
      <c r="D119963" s="1" t="s">
        <v>189</v>
      </c>
      <c r="E119963" s="1" t="s">
        <v>190</v>
      </c>
    </row>
    <row r="119964" spans="1:5" x14ac:dyDescent="0.3">
      <c r="A119964">
        <v>4.9606500000000002</v>
      </c>
      <c r="B119964">
        <v>1921</v>
      </c>
      <c r="C119964" s="1" t="s">
        <v>17</v>
      </c>
      <c r="D119964" s="1" t="s">
        <v>189</v>
      </c>
      <c r="E119964" s="1" t="s">
        <v>190</v>
      </c>
    </row>
    <row r="119965" spans="1:5" x14ac:dyDescent="0.3">
      <c r="A119965">
        <v>0.71379999999999999</v>
      </c>
      <c r="B119965">
        <v>1921</v>
      </c>
      <c r="C119965" s="1" t="s">
        <v>18</v>
      </c>
      <c r="D119965" s="1" t="s">
        <v>189</v>
      </c>
      <c r="E119965" s="1" t="s">
        <v>190</v>
      </c>
    </row>
    <row r="119966" spans="1:5" x14ac:dyDescent="0.3">
      <c r="A119966">
        <v>-4.4371</v>
      </c>
      <c r="B119966">
        <v>1922</v>
      </c>
      <c r="C119966" s="1" t="s">
        <v>5</v>
      </c>
      <c r="D119966" s="1" t="s">
        <v>189</v>
      </c>
      <c r="E119966" s="1" t="s">
        <v>190</v>
      </c>
    </row>
    <row r="119967" spans="1:5" x14ac:dyDescent="0.3">
      <c r="A119967">
        <v>1.4118200000000001</v>
      </c>
      <c r="B119967">
        <v>1922</v>
      </c>
      <c r="C119967" s="1" t="s">
        <v>8</v>
      </c>
      <c r="D119967" s="1" t="s">
        <v>189</v>
      </c>
      <c r="E119967" s="1" t="s">
        <v>190</v>
      </c>
    </row>
    <row r="119968" spans="1:5" x14ac:dyDescent="0.3">
      <c r="A119968">
        <v>1.5172600000000001</v>
      </c>
      <c r="B119968">
        <v>1922</v>
      </c>
      <c r="C119968" s="1" t="s">
        <v>9</v>
      </c>
      <c r="D119968" s="1" t="s">
        <v>189</v>
      </c>
      <c r="E119968" s="1" t="s">
        <v>190</v>
      </c>
    </row>
    <row r="119969" spans="1:5" x14ac:dyDescent="0.3">
      <c r="A119969">
        <v>8.8435500000000005</v>
      </c>
      <c r="B119969">
        <v>1922</v>
      </c>
      <c r="C119969" s="1" t="s">
        <v>10</v>
      </c>
      <c r="D119969" s="1" t="s">
        <v>189</v>
      </c>
      <c r="E119969" s="1" t="s">
        <v>190</v>
      </c>
    </row>
    <row r="119970" spans="1:5" x14ac:dyDescent="0.3">
      <c r="A119970">
        <v>12.818099999999999</v>
      </c>
      <c r="B119970">
        <v>1922</v>
      </c>
      <c r="C119970" s="1" t="s">
        <v>11</v>
      </c>
      <c r="D119970" s="1" t="s">
        <v>189</v>
      </c>
      <c r="E119970" s="1" t="s">
        <v>190</v>
      </c>
    </row>
    <row r="119971" spans="1:5" x14ac:dyDescent="0.3">
      <c r="A119971">
        <v>17.851700000000001</v>
      </c>
      <c r="B119971">
        <v>1922</v>
      </c>
      <c r="C119971" s="1" t="s">
        <v>12</v>
      </c>
      <c r="D119971" s="1" t="s">
        <v>189</v>
      </c>
      <c r="E119971" s="1" t="s">
        <v>190</v>
      </c>
    </row>
    <row r="119972" spans="1:5" x14ac:dyDescent="0.3">
      <c r="A119972">
        <v>21.774100000000001</v>
      </c>
      <c r="B119972">
        <v>1922</v>
      </c>
      <c r="C119972" s="1" t="s">
        <v>13</v>
      </c>
      <c r="D119972" s="1" t="s">
        <v>189</v>
      </c>
      <c r="E119972" s="1" t="s">
        <v>190</v>
      </c>
    </row>
    <row r="119973" spans="1:5" x14ac:dyDescent="0.3">
      <c r="A119973">
        <v>23.811900000000001</v>
      </c>
      <c r="B119973">
        <v>1922</v>
      </c>
      <c r="C119973" s="1" t="s">
        <v>14</v>
      </c>
      <c r="D119973" s="1" t="s">
        <v>189</v>
      </c>
      <c r="E119973" s="1" t="s">
        <v>190</v>
      </c>
    </row>
    <row r="119974" spans="1:5" x14ac:dyDescent="0.3">
      <c r="A119974">
        <v>19.694400000000002</v>
      </c>
      <c r="B119974">
        <v>1922</v>
      </c>
      <c r="C119974" s="1" t="s">
        <v>15</v>
      </c>
      <c r="D119974" s="1" t="s">
        <v>189</v>
      </c>
      <c r="E119974" s="1" t="s">
        <v>190</v>
      </c>
    </row>
    <row r="119975" spans="1:5" x14ac:dyDescent="0.3">
      <c r="A119975">
        <v>13.231199999999999</v>
      </c>
      <c r="B119975">
        <v>1922</v>
      </c>
      <c r="C119975" s="1" t="s">
        <v>16</v>
      </c>
      <c r="D119975" s="1" t="s">
        <v>189</v>
      </c>
      <c r="E119975" s="1" t="s">
        <v>190</v>
      </c>
    </row>
    <row r="119976" spans="1:5" x14ac:dyDescent="0.3">
      <c r="A119976">
        <v>6.7036800000000003</v>
      </c>
      <c r="B119976">
        <v>1922</v>
      </c>
      <c r="C119976" s="1" t="s">
        <v>17</v>
      </c>
      <c r="D119976" s="1" t="s">
        <v>189</v>
      </c>
      <c r="E119976" s="1" t="s">
        <v>190</v>
      </c>
    </row>
    <row r="119977" spans="1:5" x14ac:dyDescent="0.3">
      <c r="A119977">
        <v>9.8200000000000006E-3</v>
      </c>
      <c r="B119977">
        <v>1922</v>
      </c>
      <c r="C119977" s="1" t="s">
        <v>18</v>
      </c>
      <c r="D119977" s="1" t="s">
        <v>189</v>
      </c>
      <c r="E119977" s="1" t="s">
        <v>190</v>
      </c>
    </row>
    <row r="119978" spans="1:5" x14ac:dyDescent="0.3">
      <c r="A119978">
        <v>-2.9552</v>
      </c>
      <c r="B119978">
        <v>1923</v>
      </c>
      <c r="C119978" s="1" t="s">
        <v>5</v>
      </c>
      <c r="D119978" s="1" t="s">
        <v>189</v>
      </c>
      <c r="E119978" s="1" t="s">
        <v>190</v>
      </c>
    </row>
    <row r="119979" spans="1:5" x14ac:dyDescent="0.3">
      <c r="A119979">
        <v>-1.8475999999999999</v>
      </c>
      <c r="B119979">
        <v>1923</v>
      </c>
      <c r="C119979" s="1" t="s">
        <v>8</v>
      </c>
      <c r="D119979" s="1" t="s">
        <v>189</v>
      </c>
      <c r="E119979" s="1" t="s">
        <v>190</v>
      </c>
    </row>
    <row r="119980" spans="1:5" x14ac:dyDescent="0.3">
      <c r="A119980">
        <v>3.3520799999999999</v>
      </c>
      <c r="B119980">
        <v>1923</v>
      </c>
      <c r="C119980" s="1" t="s">
        <v>9</v>
      </c>
      <c r="D119980" s="1" t="s">
        <v>189</v>
      </c>
      <c r="E119980" s="1" t="s">
        <v>190</v>
      </c>
    </row>
    <row r="119981" spans="1:5" x14ac:dyDescent="0.3">
      <c r="A119981">
        <v>7.8049099999999996</v>
      </c>
      <c r="B119981">
        <v>1923</v>
      </c>
      <c r="C119981" s="1" t="s">
        <v>10</v>
      </c>
      <c r="D119981" s="1" t="s">
        <v>189</v>
      </c>
      <c r="E119981" s="1" t="s">
        <v>190</v>
      </c>
    </row>
    <row r="119982" spans="1:5" x14ac:dyDescent="0.3">
      <c r="A119982">
        <v>13.3089</v>
      </c>
      <c r="B119982">
        <v>1923</v>
      </c>
      <c r="C119982" s="1" t="s">
        <v>11</v>
      </c>
      <c r="D119982" s="1" t="s">
        <v>189</v>
      </c>
      <c r="E119982" s="1" t="s">
        <v>190</v>
      </c>
    </row>
    <row r="119983" spans="1:5" x14ac:dyDescent="0.3">
      <c r="A119983">
        <v>16.625299999999999</v>
      </c>
      <c r="B119983">
        <v>1923</v>
      </c>
      <c r="C119983" s="1" t="s">
        <v>12</v>
      </c>
      <c r="D119983" s="1" t="s">
        <v>189</v>
      </c>
      <c r="E119983" s="1" t="s">
        <v>190</v>
      </c>
    </row>
    <row r="119984" spans="1:5" x14ac:dyDescent="0.3">
      <c r="A119984">
        <v>20.479199999999999</v>
      </c>
      <c r="B119984">
        <v>1923</v>
      </c>
      <c r="C119984" s="1" t="s">
        <v>13</v>
      </c>
      <c r="D119984" s="1" t="s">
        <v>189</v>
      </c>
      <c r="E119984" s="1" t="s">
        <v>190</v>
      </c>
    </row>
    <row r="119985" spans="1:5" x14ac:dyDescent="0.3">
      <c r="A119985">
        <v>23.563400000000001</v>
      </c>
      <c r="B119985">
        <v>1923</v>
      </c>
      <c r="C119985" s="1" t="s">
        <v>14</v>
      </c>
      <c r="D119985" s="1" t="s">
        <v>189</v>
      </c>
      <c r="E119985" s="1" t="s">
        <v>190</v>
      </c>
    </row>
    <row r="119986" spans="1:5" x14ac:dyDescent="0.3">
      <c r="A119986">
        <v>19.474499999999999</v>
      </c>
      <c r="B119986">
        <v>1923</v>
      </c>
      <c r="C119986" s="1" t="s">
        <v>15</v>
      </c>
      <c r="D119986" s="1" t="s">
        <v>189</v>
      </c>
      <c r="E119986" s="1" t="s">
        <v>190</v>
      </c>
    </row>
    <row r="119987" spans="1:5" x14ac:dyDescent="0.3">
      <c r="A119987">
        <v>12.702500000000001</v>
      </c>
      <c r="B119987">
        <v>1923</v>
      </c>
      <c r="C119987" s="1" t="s">
        <v>16</v>
      </c>
      <c r="D119987" s="1" t="s">
        <v>189</v>
      </c>
      <c r="E119987" s="1" t="s">
        <v>190</v>
      </c>
    </row>
    <row r="119988" spans="1:5" x14ac:dyDescent="0.3">
      <c r="A119988">
        <v>7.2107099999999997</v>
      </c>
      <c r="B119988">
        <v>1923</v>
      </c>
      <c r="C119988" s="1" t="s">
        <v>17</v>
      </c>
      <c r="D119988" s="1" t="s">
        <v>189</v>
      </c>
      <c r="E119988" s="1" t="s">
        <v>190</v>
      </c>
    </row>
    <row r="119989" spans="1:5" x14ac:dyDescent="0.3">
      <c r="A119989">
        <v>1.4334100000000001</v>
      </c>
      <c r="B119989">
        <v>1923</v>
      </c>
      <c r="C119989" s="1" t="s">
        <v>18</v>
      </c>
      <c r="D119989" s="1" t="s">
        <v>189</v>
      </c>
      <c r="E119989" s="1" t="s">
        <v>190</v>
      </c>
    </row>
    <row r="119990" spans="1:5" x14ac:dyDescent="0.3">
      <c r="A119990">
        <v>-1.8302</v>
      </c>
      <c r="B119990">
        <v>1924</v>
      </c>
      <c r="C119990" s="1" t="s">
        <v>5</v>
      </c>
      <c r="D119990" s="1" t="s">
        <v>189</v>
      </c>
      <c r="E119990" s="1" t="s">
        <v>190</v>
      </c>
    </row>
    <row r="119991" spans="1:5" x14ac:dyDescent="0.3">
      <c r="A119991">
        <v>-1.3259000000000001</v>
      </c>
      <c r="B119991">
        <v>1924</v>
      </c>
      <c r="C119991" s="1" t="s">
        <v>8</v>
      </c>
      <c r="D119991" s="1" t="s">
        <v>189</v>
      </c>
      <c r="E119991" s="1" t="s">
        <v>190</v>
      </c>
    </row>
    <row r="119992" spans="1:5" x14ac:dyDescent="0.3">
      <c r="A119992">
        <v>-0.51349999999999996</v>
      </c>
      <c r="B119992">
        <v>1924</v>
      </c>
      <c r="C119992" s="1" t="s">
        <v>9</v>
      </c>
      <c r="D119992" s="1" t="s">
        <v>189</v>
      </c>
      <c r="E119992" s="1" t="s">
        <v>190</v>
      </c>
    </row>
    <row r="119993" spans="1:5" x14ac:dyDescent="0.3">
      <c r="A119993">
        <v>9.3292300000000008</v>
      </c>
      <c r="B119993">
        <v>1924</v>
      </c>
      <c r="C119993" s="1" t="s">
        <v>10</v>
      </c>
      <c r="D119993" s="1" t="s">
        <v>189</v>
      </c>
      <c r="E119993" s="1" t="s">
        <v>190</v>
      </c>
    </row>
    <row r="119994" spans="1:5" x14ac:dyDescent="0.3">
      <c r="A119994">
        <v>12.2285</v>
      </c>
      <c r="B119994">
        <v>1924</v>
      </c>
      <c r="C119994" s="1" t="s">
        <v>11</v>
      </c>
      <c r="D119994" s="1" t="s">
        <v>189</v>
      </c>
      <c r="E119994" s="1" t="s">
        <v>190</v>
      </c>
    </row>
    <row r="119995" spans="1:5" x14ac:dyDescent="0.3">
      <c r="A119995">
        <v>16.3172</v>
      </c>
      <c r="B119995">
        <v>1924</v>
      </c>
      <c r="C119995" s="1" t="s">
        <v>12</v>
      </c>
      <c r="D119995" s="1" t="s">
        <v>189</v>
      </c>
      <c r="E119995" s="1" t="s">
        <v>190</v>
      </c>
    </row>
    <row r="119996" spans="1:5" x14ac:dyDescent="0.3">
      <c r="A119996">
        <v>23.2654</v>
      </c>
      <c r="B119996">
        <v>1924</v>
      </c>
      <c r="C119996" s="1" t="s">
        <v>13</v>
      </c>
      <c r="D119996" s="1" t="s">
        <v>189</v>
      </c>
      <c r="E119996" s="1" t="s">
        <v>190</v>
      </c>
    </row>
    <row r="119997" spans="1:5" x14ac:dyDescent="0.3">
      <c r="A119997">
        <v>23.156199999999998</v>
      </c>
      <c r="B119997">
        <v>1924</v>
      </c>
      <c r="C119997" s="1" t="s">
        <v>14</v>
      </c>
      <c r="D119997" s="1" t="s">
        <v>189</v>
      </c>
      <c r="E119997" s="1" t="s">
        <v>190</v>
      </c>
    </row>
    <row r="119998" spans="1:5" x14ac:dyDescent="0.3">
      <c r="A119998">
        <v>18.329599999999999</v>
      </c>
      <c r="B119998">
        <v>1924</v>
      </c>
      <c r="C119998" s="1" t="s">
        <v>15</v>
      </c>
      <c r="D119998" s="1" t="s">
        <v>189</v>
      </c>
      <c r="E119998" s="1" t="s">
        <v>190</v>
      </c>
    </row>
    <row r="119999" spans="1:5" x14ac:dyDescent="0.3">
      <c r="A119999">
        <v>12.069900000000001</v>
      </c>
      <c r="B119999">
        <v>1924</v>
      </c>
      <c r="C119999" s="1" t="s">
        <v>16</v>
      </c>
      <c r="D119999" s="1" t="s">
        <v>189</v>
      </c>
      <c r="E119999" s="1" t="s">
        <v>190</v>
      </c>
    </row>
    <row r="120000" spans="1:5" x14ac:dyDescent="0.3">
      <c r="A120000">
        <v>5.8490399999999996</v>
      </c>
      <c r="B120000">
        <v>1924</v>
      </c>
      <c r="C120000" s="1" t="s">
        <v>17</v>
      </c>
      <c r="D120000" s="1" t="s">
        <v>189</v>
      </c>
      <c r="E120000" s="1" t="s">
        <v>190</v>
      </c>
    </row>
    <row r="120001" spans="1:5" x14ac:dyDescent="0.3">
      <c r="A120001">
        <v>0.65673999999999999</v>
      </c>
      <c r="B120001">
        <v>1924</v>
      </c>
      <c r="C120001" s="1" t="s">
        <v>18</v>
      </c>
      <c r="D120001" s="1" t="s">
        <v>189</v>
      </c>
      <c r="E120001" s="1" t="s">
        <v>190</v>
      </c>
    </row>
    <row r="120002" spans="1:5" x14ac:dyDescent="0.3">
      <c r="A120002">
        <v>-1.7759</v>
      </c>
      <c r="B120002">
        <v>1925</v>
      </c>
      <c r="C120002" s="1" t="s">
        <v>5</v>
      </c>
      <c r="D120002" s="1" t="s">
        <v>189</v>
      </c>
      <c r="E120002" s="1" t="s">
        <v>190</v>
      </c>
    </row>
    <row r="120003" spans="1:5" x14ac:dyDescent="0.3">
      <c r="A120003">
        <v>-2.5026999999999999</v>
      </c>
      <c r="B120003">
        <v>1925</v>
      </c>
      <c r="C120003" s="1" t="s">
        <v>8</v>
      </c>
      <c r="D120003" s="1" t="s">
        <v>189</v>
      </c>
      <c r="E120003" s="1" t="s">
        <v>190</v>
      </c>
    </row>
    <row r="120004" spans="1:5" x14ac:dyDescent="0.3">
      <c r="A120004">
        <v>0.72614000000000001</v>
      </c>
      <c r="B120004">
        <v>1925</v>
      </c>
      <c r="C120004" s="1" t="s">
        <v>9</v>
      </c>
      <c r="D120004" s="1" t="s">
        <v>189</v>
      </c>
      <c r="E120004" s="1" t="s">
        <v>190</v>
      </c>
    </row>
    <row r="120005" spans="1:5" x14ac:dyDescent="0.3">
      <c r="A120005">
        <v>7.1914400000000001</v>
      </c>
      <c r="B120005">
        <v>1925</v>
      </c>
      <c r="C120005" s="1" t="s">
        <v>10</v>
      </c>
      <c r="D120005" s="1" t="s">
        <v>189</v>
      </c>
      <c r="E120005" s="1" t="s">
        <v>190</v>
      </c>
    </row>
    <row r="120006" spans="1:5" x14ac:dyDescent="0.3">
      <c r="A120006">
        <v>12.558</v>
      </c>
      <c r="B120006">
        <v>1925</v>
      </c>
      <c r="C120006" s="1" t="s">
        <v>11</v>
      </c>
      <c r="D120006" s="1" t="s">
        <v>189</v>
      </c>
      <c r="E120006" s="1" t="s">
        <v>190</v>
      </c>
    </row>
    <row r="120007" spans="1:5" x14ac:dyDescent="0.3">
      <c r="A120007">
        <v>17.5626</v>
      </c>
      <c r="B120007">
        <v>1925</v>
      </c>
      <c r="C120007" s="1" t="s">
        <v>12</v>
      </c>
      <c r="D120007" s="1" t="s">
        <v>189</v>
      </c>
      <c r="E120007" s="1" t="s">
        <v>190</v>
      </c>
    </row>
    <row r="120008" spans="1:5" x14ac:dyDescent="0.3">
      <c r="A120008">
        <v>20.668800000000001</v>
      </c>
      <c r="B120008">
        <v>1925</v>
      </c>
      <c r="C120008" s="1" t="s">
        <v>13</v>
      </c>
      <c r="D120008" s="1" t="s">
        <v>189</v>
      </c>
      <c r="E120008" s="1" t="s">
        <v>190</v>
      </c>
    </row>
    <row r="120009" spans="1:5" x14ac:dyDescent="0.3">
      <c r="A120009">
        <v>23.0243</v>
      </c>
      <c r="B120009">
        <v>1925</v>
      </c>
      <c r="C120009" s="1" t="s">
        <v>14</v>
      </c>
      <c r="D120009" s="1" t="s">
        <v>189</v>
      </c>
      <c r="E120009" s="1" t="s">
        <v>190</v>
      </c>
    </row>
    <row r="120010" spans="1:5" x14ac:dyDescent="0.3">
      <c r="A120010">
        <v>19.308900000000001</v>
      </c>
      <c r="B120010">
        <v>1925</v>
      </c>
      <c r="C120010" s="1" t="s">
        <v>15</v>
      </c>
      <c r="D120010" s="1" t="s">
        <v>189</v>
      </c>
      <c r="E120010" s="1" t="s">
        <v>190</v>
      </c>
    </row>
    <row r="120011" spans="1:5" x14ac:dyDescent="0.3">
      <c r="A120011">
        <v>12.7445</v>
      </c>
      <c r="B120011">
        <v>1925</v>
      </c>
      <c r="C120011" s="1" t="s">
        <v>16</v>
      </c>
      <c r="D120011" s="1" t="s">
        <v>189</v>
      </c>
      <c r="E120011" s="1" t="s">
        <v>190</v>
      </c>
    </row>
    <row r="120012" spans="1:5" x14ac:dyDescent="0.3">
      <c r="A120012">
        <v>7.5243200000000003</v>
      </c>
      <c r="B120012">
        <v>1925</v>
      </c>
      <c r="C120012" s="1" t="s">
        <v>17</v>
      </c>
      <c r="D120012" s="1" t="s">
        <v>189</v>
      </c>
      <c r="E120012" s="1" t="s">
        <v>190</v>
      </c>
    </row>
    <row r="120013" spans="1:5" x14ac:dyDescent="0.3">
      <c r="A120013">
        <v>2.0896400000000002</v>
      </c>
      <c r="B120013">
        <v>1925</v>
      </c>
      <c r="C120013" s="1" t="s">
        <v>18</v>
      </c>
      <c r="D120013" s="1" t="s">
        <v>189</v>
      </c>
      <c r="E120013" s="1" t="s">
        <v>190</v>
      </c>
    </row>
    <row r="120014" spans="1:5" x14ac:dyDescent="0.3">
      <c r="A120014">
        <v>-1.8859999999999999</v>
      </c>
      <c r="B120014">
        <v>1926</v>
      </c>
      <c r="C120014" s="1" t="s">
        <v>5</v>
      </c>
      <c r="D120014" s="1" t="s">
        <v>189</v>
      </c>
      <c r="E120014" s="1" t="s">
        <v>190</v>
      </c>
    </row>
    <row r="120015" spans="1:5" x14ac:dyDescent="0.3">
      <c r="A120015">
        <v>-0.73529999999999995</v>
      </c>
      <c r="B120015">
        <v>1926</v>
      </c>
      <c r="C120015" s="1" t="s">
        <v>8</v>
      </c>
      <c r="D120015" s="1" t="s">
        <v>189</v>
      </c>
      <c r="E120015" s="1" t="s">
        <v>190</v>
      </c>
    </row>
    <row r="120016" spans="1:5" x14ac:dyDescent="0.3">
      <c r="A120016">
        <v>1.5362499999999999</v>
      </c>
      <c r="B120016">
        <v>1926</v>
      </c>
      <c r="C120016" s="1" t="s">
        <v>9</v>
      </c>
      <c r="D120016" s="1" t="s">
        <v>189</v>
      </c>
      <c r="E120016" s="1" t="s">
        <v>190</v>
      </c>
    </row>
    <row r="120017" spans="1:5" x14ac:dyDescent="0.3">
      <c r="A120017">
        <v>6.4179399999999998</v>
      </c>
      <c r="B120017">
        <v>1926</v>
      </c>
      <c r="C120017" s="1" t="s">
        <v>10</v>
      </c>
      <c r="D120017" s="1" t="s">
        <v>189</v>
      </c>
      <c r="E120017" s="1" t="s">
        <v>190</v>
      </c>
    </row>
    <row r="120018" spans="1:5" x14ac:dyDescent="0.3">
      <c r="A120018">
        <v>12.635999999999999</v>
      </c>
      <c r="B120018">
        <v>1926</v>
      </c>
      <c r="C120018" s="1" t="s">
        <v>11</v>
      </c>
      <c r="D120018" s="1" t="s">
        <v>189</v>
      </c>
      <c r="E120018" s="1" t="s">
        <v>190</v>
      </c>
    </row>
    <row r="120019" spans="1:5" x14ac:dyDescent="0.3">
      <c r="A120019">
        <v>16.021999999999998</v>
      </c>
      <c r="B120019">
        <v>1926</v>
      </c>
      <c r="C120019" s="1" t="s">
        <v>12</v>
      </c>
      <c r="D120019" s="1" t="s">
        <v>189</v>
      </c>
      <c r="E120019" s="1" t="s">
        <v>190</v>
      </c>
    </row>
    <row r="120020" spans="1:5" x14ac:dyDescent="0.3">
      <c r="A120020">
        <v>20.848099999999999</v>
      </c>
      <c r="B120020">
        <v>1926</v>
      </c>
      <c r="C120020" s="1" t="s">
        <v>13</v>
      </c>
      <c r="D120020" s="1" t="s">
        <v>189</v>
      </c>
      <c r="E120020" s="1" t="s">
        <v>190</v>
      </c>
    </row>
    <row r="120021" spans="1:5" x14ac:dyDescent="0.3">
      <c r="A120021">
        <v>22.523199999999999</v>
      </c>
      <c r="B120021">
        <v>1926</v>
      </c>
      <c r="C120021" s="1" t="s">
        <v>14</v>
      </c>
      <c r="D120021" s="1" t="s">
        <v>189</v>
      </c>
      <c r="E120021" s="1" t="s">
        <v>190</v>
      </c>
    </row>
    <row r="120022" spans="1:5" x14ac:dyDescent="0.3">
      <c r="A120022">
        <v>19.342199999999998</v>
      </c>
      <c r="B120022">
        <v>1926</v>
      </c>
      <c r="C120022" s="1" t="s">
        <v>15</v>
      </c>
      <c r="D120022" s="1" t="s">
        <v>189</v>
      </c>
      <c r="E120022" s="1" t="s">
        <v>190</v>
      </c>
    </row>
    <row r="120023" spans="1:5" x14ac:dyDescent="0.3">
      <c r="A120023">
        <v>10.992100000000001</v>
      </c>
      <c r="B120023">
        <v>1926</v>
      </c>
      <c r="C120023" s="1" t="s">
        <v>16</v>
      </c>
      <c r="D120023" s="1" t="s">
        <v>189</v>
      </c>
      <c r="E120023" s="1" t="s">
        <v>190</v>
      </c>
    </row>
    <row r="120024" spans="1:5" x14ac:dyDescent="0.3">
      <c r="A120024">
        <v>5.7229599999999996</v>
      </c>
      <c r="B120024">
        <v>1926</v>
      </c>
      <c r="C120024" s="1" t="s">
        <v>17</v>
      </c>
      <c r="D120024" s="1" t="s">
        <v>189</v>
      </c>
      <c r="E120024" s="1" t="s">
        <v>190</v>
      </c>
    </row>
    <row r="120025" spans="1:5" x14ac:dyDescent="0.3">
      <c r="A120025">
        <v>0.10423</v>
      </c>
      <c r="B120025">
        <v>1926</v>
      </c>
      <c r="C120025" s="1" t="s">
        <v>18</v>
      </c>
      <c r="D120025" s="1" t="s">
        <v>189</v>
      </c>
      <c r="E120025" s="1" t="s">
        <v>190</v>
      </c>
    </row>
    <row r="120026" spans="1:5" x14ac:dyDescent="0.3">
      <c r="A120026">
        <v>-2.0095000000000001</v>
      </c>
      <c r="B120026">
        <v>1927</v>
      </c>
      <c r="C120026" s="1" t="s">
        <v>5</v>
      </c>
      <c r="D120026" s="1" t="s">
        <v>189</v>
      </c>
      <c r="E120026" s="1" t="s">
        <v>190</v>
      </c>
    </row>
    <row r="120027" spans="1:5" x14ac:dyDescent="0.3">
      <c r="A120027">
        <v>-2.9710000000000001</v>
      </c>
      <c r="B120027">
        <v>1927</v>
      </c>
      <c r="C120027" s="1" t="s">
        <v>8</v>
      </c>
      <c r="D120027" s="1" t="s">
        <v>189</v>
      </c>
      <c r="E120027" s="1" t="s">
        <v>190</v>
      </c>
    </row>
    <row r="120028" spans="1:5" x14ac:dyDescent="0.3">
      <c r="A120028">
        <v>1.66459</v>
      </c>
      <c r="B120028">
        <v>1927</v>
      </c>
      <c r="C120028" s="1" t="s">
        <v>9</v>
      </c>
      <c r="D120028" s="1" t="s">
        <v>189</v>
      </c>
      <c r="E120028" s="1" t="s">
        <v>190</v>
      </c>
    </row>
    <row r="120029" spans="1:5" x14ac:dyDescent="0.3">
      <c r="A120029">
        <v>8.3405400000000007</v>
      </c>
      <c r="B120029">
        <v>1927</v>
      </c>
      <c r="C120029" s="1" t="s">
        <v>10</v>
      </c>
      <c r="D120029" s="1" t="s">
        <v>189</v>
      </c>
      <c r="E120029" s="1" t="s">
        <v>190</v>
      </c>
    </row>
    <row r="120030" spans="1:5" x14ac:dyDescent="0.3">
      <c r="A120030">
        <v>12.3428</v>
      </c>
      <c r="B120030">
        <v>1927</v>
      </c>
      <c r="C120030" s="1" t="s">
        <v>11</v>
      </c>
      <c r="D120030" s="1" t="s">
        <v>189</v>
      </c>
      <c r="E120030" s="1" t="s">
        <v>190</v>
      </c>
    </row>
    <row r="120031" spans="1:5" x14ac:dyDescent="0.3">
      <c r="A120031">
        <v>16.9771</v>
      </c>
      <c r="B120031">
        <v>1927</v>
      </c>
      <c r="C120031" s="1" t="s">
        <v>12</v>
      </c>
      <c r="D120031" s="1" t="s">
        <v>189</v>
      </c>
      <c r="E120031" s="1" t="s">
        <v>190</v>
      </c>
    </row>
    <row r="120032" spans="1:5" x14ac:dyDescent="0.3">
      <c r="A120032">
        <v>22.5198</v>
      </c>
      <c r="B120032">
        <v>1927</v>
      </c>
      <c r="C120032" s="1" t="s">
        <v>13</v>
      </c>
      <c r="D120032" s="1" t="s">
        <v>189</v>
      </c>
      <c r="E120032" s="1" t="s">
        <v>190</v>
      </c>
    </row>
    <row r="120033" spans="1:5" x14ac:dyDescent="0.3">
      <c r="A120033">
        <v>22.790800000000001</v>
      </c>
      <c r="B120033">
        <v>1927</v>
      </c>
      <c r="C120033" s="1" t="s">
        <v>14</v>
      </c>
      <c r="D120033" s="1" t="s">
        <v>189</v>
      </c>
      <c r="E120033" s="1" t="s">
        <v>190</v>
      </c>
    </row>
    <row r="120034" spans="1:5" x14ac:dyDescent="0.3">
      <c r="A120034">
        <v>17.805399999999999</v>
      </c>
      <c r="B120034">
        <v>1927</v>
      </c>
      <c r="C120034" s="1" t="s">
        <v>15</v>
      </c>
      <c r="D120034" s="1" t="s">
        <v>189</v>
      </c>
      <c r="E120034" s="1" t="s">
        <v>190</v>
      </c>
    </row>
    <row r="120035" spans="1:5" x14ac:dyDescent="0.3">
      <c r="A120035">
        <v>12.7181</v>
      </c>
      <c r="B120035">
        <v>1927</v>
      </c>
      <c r="C120035" s="1" t="s">
        <v>16</v>
      </c>
      <c r="D120035" s="1" t="s">
        <v>189</v>
      </c>
      <c r="E120035" s="1" t="s">
        <v>190</v>
      </c>
    </row>
    <row r="120036" spans="1:5" x14ac:dyDescent="0.3">
      <c r="A120036">
        <v>7.3254000000000001</v>
      </c>
      <c r="B120036">
        <v>1927</v>
      </c>
      <c r="C120036" s="1" t="s">
        <v>17</v>
      </c>
      <c r="D120036" s="1" t="s">
        <v>189</v>
      </c>
      <c r="E120036" s="1" t="s">
        <v>190</v>
      </c>
    </row>
    <row r="120037" spans="1:5" x14ac:dyDescent="0.3">
      <c r="A120037">
        <v>1.50217</v>
      </c>
      <c r="B120037">
        <v>1927</v>
      </c>
      <c r="C120037" s="1" t="s">
        <v>18</v>
      </c>
      <c r="D120037" s="1" t="s">
        <v>189</v>
      </c>
      <c r="E120037" s="1" t="s">
        <v>190</v>
      </c>
    </row>
    <row r="120038" spans="1:5" x14ac:dyDescent="0.3">
      <c r="A120038">
        <v>-1.2028000000000001</v>
      </c>
      <c r="B120038">
        <v>1928</v>
      </c>
      <c r="C120038" s="1" t="s">
        <v>5</v>
      </c>
      <c r="D120038" s="1" t="s">
        <v>189</v>
      </c>
      <c r="E120038" s="1" t="s">
        <v>190</v>
      </c>
    </row>
    <row r="120039" spans="1:5" x14ac:dyDescent="0.3">
      <c r="A120039">
        <v>-2.0333999999999999</v>
      </c>
      <c r="B120039">
        <v>1928</v>
      </c>
      <c r="C120039" s="1" t="s">
        <v>8</v>
      </c>
      <c r="D120039" s="1" t="s">
        <v>189</v>
      </c>
      <c r="E120039" s="1" t="s">
        <v>190</v>
      </c>
    </row>
    <row r="120040" spans="1:5" x14ac:dyDescent="0.3">
      <c r="A120040">
        <v>2.17293</v>
      </c>
      <c r="B120040">
        <v>1928</v>
      </c>
      <c r="C120040" s="1" t="s">
        <v>9</v>
      </c>
      <c r="D120040" s="1" t="s">
        <v>189</v>
      </c>
      <c r="E120040" s="1" t="s">
        <v>190</v>
      </c>
    </row>
    <row r="120041" spans="1:5" x14ac:dyDescent="0.3">
      <c r="A120041">
        <v>8.1709300000000002</v>
      </c>
      <c r="B120041">
        <v>1928</v>
      </c>
      <c r="C120041" s="1" t="s">
        <v>10</v>
      </c>
      <c r="D120041" s="1" t="s">
        <v>189</v>
      </c>
      <c r="E120041" s="1" t="s">
        <v>190</v>
      </c>
    </row>
    <row r="120042" spans="1:5" x14ac:dyDescent="0.3">
      <c r="A120042">
        <v>13.872299999999999</v>
      </c>
      <c r="B120042">
        <v>1928</v>
      </c>
      <c r="C120042" s="1" t="s">
        <v>11</v>
      </c>
      <c r="D120042" s="1" t="s">
        <v>189</v>
      </c>
      <c r="E120042" s="1" t="s">
        <v>190</v>
      </c>
    </row>
    <row r="120043" spans="1:5" x14ac:dyDescent="0.3">
      <c r="A120043">
        <v>16.657299999999999</v>
      </c>
      <c r="B120043">
        <v>1928</v>
      </c>
      <c r="C120043" s="1" t="s">
        <v>12</v>
      </c>
      <c r="D120043" s="1" t="s">
        <v>189</v>
      </c>
      <c r="E120043" s="1" t="s">
        <v>190</v>
      </c>
    </row>
    <row r="120044" spans="1:5" x14ac:dyDescent="0.3">
      <c r="A120044">
        <v>21.390999999999998</v>
      </c>
      <c r="B120044">
        <v>1928</v>
      </c>
      <c r="C120044" s="1" t="s">
        <v>13</v>
      </c>
      <c r="D120044" s="1" t="s">
        <v>189</v>
      </c>
      <c r="E120044" s="1" t="s">
        <v>190</v>
      </c>
    </row>
    <row r="120045" spans="1:5" x14ac:dyDescent="0.3">
      <c r="A120045">
        <v>22.303599999999999</v>
      </c>
      <c r="B120045">
        <v>1928</v>
      </c>
      <c r="C120045" s="1" t="s">
        <v>14</v>
      </c>
      <c r="D120045" s="1" t="s">
        <v>189</v>
      </c>
      <c r="E120045" s="1" t="s">
        <v>190</v>
      </c>
    </row>
    <row r="120046" spans="1:5" x14ac:dyDescent="0.3">
      <c r="A120046">
        <v>20.3935</v>
      </c>
      <c r="B120046">
        <v>1928</v>
      </c>
      <c r="C120046" s="1" t="s">
        <v>15</v>
      </c>
      <c r="D120046" s="1" t="s">
        <v>189</v>
      </c>
      <c r="E120046" s="1" t="s">
        <v>190</v>
      </c>
    </row>
    <row r="120047" spans="1:5" x14ac:dyDescent="0.3">
      <c r="A120047">
        <v>13.1534</v>
      </c>
      <c r="B120047">
        <v>1928</v>
      </c>
      <c r="C120047" s="1" t="s">
        <v>16</v>
      </c>
      <c r="D120047" s="1" t="s">
        <v>189</v>
      </c>
      <c r="E120047" s="1" t="s">
        <v>190</v>
      </c>
    </row>
    <row r="120048" spans="1:5" x14ac:dyDescent="0.3">
      <c r="A120048">
        <v>7.35</v>
      </c>
      <c r="B120048">
        <v>1928</v>
      </c>
      <c r="C120048" s="1" t="s">
        <v>17</v>
      </c>
      <c r="D120048" s="1" t="s">
        <v>189</v>
      </c>
      <c r="E120048" s="1" t="s">
        <v>190</v>
      </c>
    </row>
    <row r="120049" spans="1:5" x14ac:dyDescent="0.3">
      <c r="A120049">
        <v>0.60799000000000003</v>
      </c>
      <c r="B120049">
        <v>1928</v>
      </c>
      <c r="C120049" s="1" t="s">
        <v>18</v>
      </c>
      <c r="D120049" s="1" t="s">
        <v>189</v>
      </c>
      <c r="E120049" s="1" t="s">
        <v>190</v>
      </c>
    </row>
    <row r="120050" spans="1:5" x14ac:dyDescent="0.3">
      <c r="A120050">
        <v>-2.6307</v>
      </c>
      <c r="B120050">
        <v>1929</v>
      </c>
      <c r="C120050" s="1" t="s">
        <v>5</v>
      </c>
      <c r="D120050" s="1" t="s">
        <v>189</v>
      </c>
      <c r="E120050" s="1" t="s">
        <v>190</v>
      </c>
    </row>
    <row r="120051" spans="1:5" x14ac:dyDescent="0.3">
      <c r="A120051">
        <v>-2.4882</v>
      </c>
      <c r="B120051">
        <v>1929</v>
      </c>
      <c r="C120051" s="1" t="s">
        <v>8</v>
      </c>
      <c r="D120051" s="1" t="s">
        <v>189</v>
      </c>
      <c r="E120051" s="1" t="s">
        <v>190</v>
      </c>
    </row>
    <row r="120052" spans="1:5" x14ac:dyDescent="0.3">
      <c r="A120052">
        <v>1.8788100000000001</v>
      </c>
      <c r="B120052">
        <v>1929</v>
      </c>
      <c r="C120052" s="1" t="s">
        <v>9</v>
      </c>
      <c r="D120052" s="1" t="s">
        <v>189</v>
      </c>
      <c r="E120052" s="1" t="s">
        <v>190</v>
      </c>
    </row>
    <row r="120053" spans="1:5" x14ac:dyDescent="0.3">
      <c r="A120053">
        <v>7.4616600000000002</v>
      </c>
      <c r="B120053">
        <v>1929</v>
      </c>
      <c r="C120053" s="1" t="s">
        <v>10</v>
      </c>
      <c r="D120053" s="1" t="s">
        <v>189</v>
      </c>
      <c r="E120053" s="1" t="s">
        <v>190</v>
      </c>
    </row>
    <row r="120054" spans="1:5" x14ac:dyDescent="0.3">
      <c r="A120054">
        <v>11.8506</v>
      </c>
      <c r="B120054">
        <v>1929</v>
      </c>
      <c r="C120054" s="1" t="s">
        <v>11</v>
      </c>
      <c r="D120054" s="1" t="s">
        <v>189</v>
      </c>
      <c r="E120054" s="1" t="s">
        <v>190</v>
      </c>
    </row>
    <row r="120055" spans="1:5" x14ac:dyDescent="0.3">
      <c r="A120055">
        <v>17.011600000000001</v>
      </c>
      <c r="B120055">
        <v>1929</v>
      </c>
      <c r="C120055" s="1" t="s">
        <v>12</v>
      </c>
      <c r="D120055" s="1" t="s">
        <v>189</v>
      </c>
      <c r="E120055" s="1" t="s">
        <v>190</v>
      </c>
    </row>
    <row r="120056" spans="1:5" x14ac:dyDescent="0.3">
      <c r="A120056">
        <v>22.566500000000001</v>
      </c>
      <c r="B120056">
        <v>1929</v>
      </c>
      <c r="C120056" s="1" t="s">
        <v>13</v>
      </c>
      <c r="D120056" s="1" t="s">
        <v>189</v>
      </c>
      <c r="E120056" s="1" t="s">
        <v>190</v>
      </c>
    </row>
    <row r="120057" spans="1:5" x14ac:dyDescent="0.3">
      <c r="A120057">
        <v>23.086099999999998</v>
      </c>
      <c r="B120057">
        <v>1929</v>
      </c>
      <c r="C120057" s="1" t="s">
        <v>14</v>
      </c>
      <c r="D120057" s="1" t="s">
        <v>189</v>
      </c>
      <c r="E120057" s="1" t="s">
        <v>190</v>
      </c>
    </row>
    <row r="120058" spans="1:5" x14ac:dyDescent="0.3">
      <c r="A120058">
        <v>17.5595</v>
      </c>
      <c r="B120058">
        <v>1929</v>
      </c>
      <c r="C120058" s="1" t="s">
        <v>15</v>
      </c>
      <c r="D120058" s="1" t="s">
        <v>189</v>
      </c>
      <c r="E120058" s="1" t="s">
        <v>190</v>
      </c>
    </row>
    <row r="120059" spans="1:5" x14ac:dyDescent="0.3">
      <c r="A120059">
        <v>12.9621</v>
      </c>
      <c r="B120059">
        <v>1929</v>
      </c>
      <c r="C120059" s="1" t="s">
        <v>16</v>
      </c>
      <c r="D120059" s="1" t="s">
        <v>189</v>
      </c>
      <c r="E120059" s="1" t="s">
        <v>190</v>
      </c>
    </row>
    <row r="120060" spans="1:5" x14ac:dyDescent="0.3">
      <c r="A120060">
        <v>6.64229</v>
      </c>
      <c r="B120060">
        <v>1929</v>
      </c>
      <c r="C120060" s="1" t="s">
        <v>17</v>
      </c>
      <c r="D120060" s="1" t="s">
        <v>189</v>
      </c>
      <c r="E120060" s="1" t="s">
        <v>190</v>
      </c>
    </row>
    <row r="120061" spans="1:5" x14ac:dyDescent="0.3">
      <c r="A120061">
        <v>3.4561899999999999</v>
      </c>
      <c r="B120061">
        <v>1929</v>
      </c>
      <c r="C120061" s="1" t="s">
        <v>18</v>
      </c>
      <c r="D120061" s="1" t="s">
        <v>189</v>
      </c>
      <c r="E120061" s="1" t="s">
        <v>190</v>
      </c>
    </row>
    <row r="120062" spans="1:5" x14ac:dyDescent="0.3">
      <c r="A120062">
        <v>-2.1596000000000002</v>
      </c>
      <c r="B120062">
        <v>1930</v>
      </c>
      <c r="C120062" s="1" t="s">
        <v>5</v>
      </c>
      <c r="D120062" s="1" t="s">
        <v>189</v>
      </c>
      <c r="E120062" s="1" t="s">
        <v>190</v>
      </c>
    </row>
    <row r="120063" spans="1:5" x14ac:dyDescent="0.3">
      <c r="A120063">
        <v>0.25703999999999999</v>
      </c>
      <c r="B120063">
        <v>1930</v>
      </c>
      <c r="C120063" s="1" t="s">
        <v>8</v>
      </c>
      <c r="D120063" s="1" t="s">
        <v>189</v>
      </c>
      <c r="E120063" s="1" t="s">
        <v>190</v>
      </c>
    </row>
    <row r="120064" spans="1:5" x14ac:dyDescent="0.3">
      <c r="A120064">
        <v>3.7449499999999998</v>
      </c>
      <c r="B120064">
        <v>1930</v>
      </c>
      <c r="C120064" s="1" t="s">
        <v>9</v>
      </c>
      <c r="D120064" s="1" t="s">
        <v>189</v>
      </c>
      <c r="E120064" s="1" t="s">
        <v>190</v>
      </c>
    </row>
    <row r="120065" spans="1:5" x14ac:dyDescent="0.3">
      <c r="A120065">
        <v>8.9580900000000003</v>
      </c>
      <c r="B120065">
        <v>1930</v>
      </c>
      <c r="C120065" s="1" t="s">
        <v>10</v>
      </c>
      <c r="D120065" s="1" t="s">
        <v>189</v>
      </c>
      <c r="E120065" s="1" t="s">
        <v>190</v>
      </c>
    </row>
    <row r="120066" spans="1:5" x14ac:dyDescent="0.3">
      <c r="A120066">
        <v>13.208399999999999</v>
      </c>
      <c r="B120066">
        <v>1930</v>
      </c>
      <c r="C120066" s="1" t="s">
        <v>11</v>
      </c>
      <c r="D120066" s="1" t="s">
        <v>189</v>
      </c>
      <c r="E120066" s="1" t="s">
        <v>190</v>
      </c>
    </row>
    <row r="120067" spans="1:5" x14ac:dyDescent="0.3">
      <c r="A120067">
        <v>17.396000000000001</v>
      </c>
      <c r="B120067">
        <v>1930</v>
      </c>
      <c r="C120067" s="1" t="s">
        <v>12</v>
      </c>
      <c r="D120067" s="1" t="s">
        <v>189</v>
      </c>
      <c r="E120067" s="1" t="s">
        <v>190</v>
      </c>
    </row>
    <row r="120068" spans="1:5" x14ac:dyDescent="0.3">
      <c r="A120068">
        <v>22.741599999999998</v>
      </c>
      <c r="B120068">
        <v>1930</v>
      </c>
      <c r="C120068" s="1" t="s">
        <v>13</v>
      </c>
      <c r="D120068" s="1" t="s">
        <v>189</v>
      </c>
      <c r="E120068" s="1" t="s">
        <v>190</v>
      </c>
    </row>
    <row r="120069" spans="1:5" x14ac:dyDescent="0.3">
      <c r="A120069">
        <v>23.522099999999998</v>
      </c>
      <c r="B120069">
        <v>1930</v>
      </c>
      <c r="C120069" s="1" t="s">
        <v>14</v>
      </c>
      <c r="D120069" s="1" t="s">
        <v>189</v>
      </c>
      <c r="E120069" s="1" t="s">
        <v>190</v>
      </c>
    </row>
    <row r="120070" spans="1:5" x14ac:dyDescent="0.3">
      <c r="A120070">
        <v>18.2211</v>
      </c>
      <c r="B120070">
        <v>1930</v>
      </c>
      <c r="C120070" s="1" t="s">
        <v>15</v>
      </c>
      <c r="D120070" s="1" t="s">
        <v>189</v>
      </c>
      <c r="E120070" s="1" t="s">
        <v>190</v>
      </c>
    </row>
    <row r="120071" spans="1:5" x14ac:dyDescent="0.3">
      <c r="A120071">
        <v>12.912599999999999</v>
      </c>
      <c r="B120071">
        <v>1930</v>
      </c>
      <c r="C120071" s="1" t="s">
        <v>16</v>
      </c>
      <c r="D120071" s="1" t="s">
        <v>189</v>
      </c>
      <c r="E120071" s="1" t="s">
        <v>190</v>
      </c>
    </row>
    <row r="120072" spans="1:5" x14ac:dyDescent="0.3">
      <c r="A120072">
        <v>5.8186900000000001</v>
      </c>
      <c r="B120072">
        <v>1930</v>
      </c>
      <c r="C120072" s="1" t="s">
        <v>17</v>
      </c>
      <c r="D120072" s="1" t="s">
        <v>189</v>
      </c>
      <c r="E120072" s="1" t="s">
        <v>190</v>
      </c>
    </row>
    <row r="120073" spans="1:5" x14ac:dyDescent="0.3">
      <c r="A120073">
        <v>0.99480000000000002</v>
      </c>
      <c r="B120073">
        <v>1930</v>
      </c>
      <c r="C120073" s="1" t="s">
        <v>18</v>
      </c>
      <c r="D120073" s="1" t="s">
        <v>189</v>
      </c>
      <c r="E120073" s="1" t="s">
        <v>190</v>
      </c>
    </row>
    <row r="120074" spans="1:5" x14ac:dyDescent="0.3">
      <c r="A120074">
        <v>-2.0720999999999998</v>
      </c>
      <c r="B120074">
        <v>1931</v>
      </c>
      <c r="C120074" s="1" t="s">
        <v>5</v>
      </c>
      <c r="D120074" s="1" t="s">
        <v>189</v>
      </c>
      <c r="E120074" s="1" t="s">
        <v>190</v>
      </c>
    </row>
    <row r="120075" spans="1:5" x14ac:dyDescent="0.3">
      <c r="A120075">
        <v>-2.5937000000000001</v>
      </c>
      <c r="B120075">
        <v>1931</v>
      </c>
      <c r="C120075" s="1" t="s">
        <v>8</v>
      </c>
      <c r="D120075" s="1" t="s">
        <v>189</v>
      </c>
      <c r="E120075" s="1" t="s">
        <v>190</v>
      </c>
    </row>
    <row r="120076" spans="1:5" x14ac:dyDescent="0.3">
      <c r="A120076">
        <v>2.7768999999999999</v>
      </c>
      <c r="B120076">
        <v>1931</v>
      </c>
      <c r="C120076" s="1" t="s">
        <v>9</v>
      </c>
      <c r="D120076" s="1" t="s">
        <v>189</v>
      </c>
      <c r="E120076" s="1" t="s">
        <v>190</v>
      </c>
    </row>
    <row r="120077" spans="1:5" x14ac:dyDescent="0.3">
      <c r="A120077">
        <v>7.2462900000000001</v>
      </c>
      <c r="B120077">
        <v>1931</v>
      </c>
      <c r="C120077" s="1" t="s">
        <v>10</v>
      </c>
      <c r="D120077" s="1" t="s">
        <v>189</v>
      </c>
      <c r="E120077" s="1" t="s">
        <v>190</v>
      </c>
    </row>
    <row r="120078" spans="1:5" x14ac:dyDescent="0.3">
      <c r="A120078">
        <v>11.8908</v>
      </c>
      <c r="B120078">
        <v>1931</v>
      </c>
      <c r="C120078" s="1" t="s">
        <v>11</v>
      </c>
      <c r="D120078" s="1" t="s">
        <v>189</v>
      </c>
      <c r="E120078" s="1" t="s">
        <v>190</v>
      </c>
    </row>
    <row r="120079" spans="1:5" x14ac:dyDescent="0.3">
      <c r="A120079">
        <v>16.465499999999999</v>
      </c>
      <c r="B120079">
        <v>1931</v>
      </c>
      <c r="C120079" s="1" t="s">
        <v>12</v>
      </c>
      <c r="D120079" s="1" t="s">
        <v>189</v>
      </c>
      <c r="E120079" s="1" t="s">
        <v>190</v>
      </c>
    </row>
    <row r="120080" spans="1:5" x14ac:dyDescent="0.3">
      <c r="A120080">
        <v>18.740600000000001</v>
      </c>
      <c r="B120080">
        <v>1931</v>
      </c>
      <c r="C120080" s="1" t="s">
        <v>13</v>
      </c>
      <c r="D120080" s="1" t="s">
        <v>189</v>
      </c>
      <c r="E120080" s="1" t="s">
        <v>190</v>
      </c>
    </row>
    <row r="120081" spans="1:5" x14ac:dyDescent="0.3">
      <c r="A120081">
        <v>22.984100000000002</v>
      </c>
      <c r="B120081">
        <v>1931</v>
      </c>
      <c r="C120081" s="1" t="s">
        <v>14</v>
      </c>
      <c r="D120081" s="1" t="s">
        <v>189</v>
      </c>
      <c r="E120081" s="1" t="s">
        <v>190</v>
      </c>
    </row>
    <row r="120082" spans="1:5" x14ac:dyDescent="0.3">
      <c r="A120082">
        <v>18.913799999999998</v>
      </c>
      <c r="B120082">
        <v>1931</v>
      </c>
      <c r="C120082" s="1" t="s">
        <v>15</v>
      </c>
      <c r="D120082" s="1" t="s">
        <v>189</v>
      </c>
      <c r="E120082" s="1" t="s">
        <v>190</v>
      </c>
    </row>
    <row r="120083" spans="1:5" x14ac:dyDescent="0.3">
      <c r="A120083">
        <v>12.3215</v>
      </c>
      <c r="B120083">
        <v>1931</v>
      </c>
      <c r="C120083" s="1" t="s">
        <v>16</v>
      </c>
      <c r="D120083" s="1" t="s">
        <v>189</v>
      </c>
      <c r="E120083" s="1" t="s">
        <v>190</v>
      </c>
    </row>
    <row r="120084" spans="1:5" x14ac:dyDescent="0.3">
      <c r="A120084">
        <v>7.5664400000000001</v>
      </c>
      <c r="B120084">
        <v>1931</v>
      </c>
      <c r="C120084" s="1" t="s">
        <v>17</v>
      </c>
      <c r="D120084" s="1" t="s">
        <v>189</v>
      </c>
      <c r="E120084" s="1" t="s">
        <v>190</v>
      </c>
    </row>
    <row r="120085" spans="1:5" x14ac:dyDescent="0.3">
      <c r="A120085">
        <v>2.0644900000000002</v>
      </c>
      <c r="B120085">
        <v>1931</v>
      </c>
      <c r="C120085" s="1" t="s">
        <v>18</v>
      </c>
      <c r="D120085" s="1" t="s">
        <v>189</v>
      </c>
      <c r="E120085" s="1" t="s">
        <v>190</v>
      </c>
    </row>
    <row r="120086" spans="1:5" x14ac:dyDescent="0.3">
      <c r="A120086">
        <v>0.69320000000000004</v>
      </c>
      <c r="B120086">
        <v>1932</v>
      </c>
      <c r="C120086" s="1" t="s">
        <v>5</v>
      </c>
      <c r="D120086" s="1" t="s">
        <v>189</v>
      </c>
      <c r="E120086" s="1" t="s">
        <v>190</v>
      </c>
    </row>
    <row r="120087" spans="1:5" x14ac:dyDescent="0.3">
      <c r="A120087">
        <v>-1.2176</v>
      </c>
      <c r="B120087">
        <v>1932</v>
      </c>
      <c r="C120087" s="1" t="s">
        <v>8</v>
      </c>
      <c r="D120087" s="1" t="s">
        <v>189</v>
      </c>
      <c r="E120087" s="1" t="s">
        <v>190</v>
      </c>
    </row>
    <row r="120088" spans="1:5" x14ac:dyDescent="0.3">
      <c r="A120088">
        <v>1.7177500000000001</v>
      </c>
      <c r="B120088">
        <v>1932</v>
      </c>
      <c r="C120088" s="1" t="s">
        <v>9</v>
      </c>
      <c r="D120088" s="1" t="s">
        <v>189</v>
      </c>
      <c r="E120088" s="1" t="s">
        <v>190</v>
      </c>
    </row>
    <row r="120089" spans="1:5" x14ac:dyDescent="0.3">
      <c r="A120089">
        <v>7.4017299999999997</v>
      </c>
      <c r="B120089">
        <v>1932</v>
      </c>
      <c r="C120089" s="1" t="s">
        <v>10</v>
      </c>
      <c r="D120089" s="1" t="s">
        <v>189</v>
      </c>
      <c r="E120089" s="1" t="s">
        <v>190</v>
      </c>
    </row>
    <row r="120090" spans="1:5" x14ac:dyDescent="0.3">
      <c r="A120090">
        <v>13.309900000000001</v>
      </c>
      <c r="B120090">
        <v>1932</v>
      </c>
      <c r="C120090" s="1" t="s">
        <v>11</v>
      </c>
      <c r="D120090" s="1" t="s">
        <v>189</v>
      </c>
      <c r="E120090" s="1" t="s">
        <v>190</v>
      </c>
    </row>
    <row r="120091" spans="1:5" x14ac:dyDescent="0.3">
      <c r="A120091">
        <v>17.021899999999999</v>
      </c>
      <c r="B120091">
        <v>1932</v>
      </c>
      <c r="C120091" s="1" t="s">
        <v>12</v>
      </c>
      <c r="D120091" s="1" t="s">
        <v>189</v>
      </c>
      <c r="E120091" s="1" t="s">
        <v>190</v>
      </c>
    </row>
    <row r="120092" spans="1:5" x14ac:dyDescent="0.3">
      <c r="A120092">
        <v>21.3127</v>
      </c>
      <c r="B120092">
        <v>1932</v>
      </c>
      <c r="C120092" s="1" t="s">
        <v>13</v>
      </c>
      <c r="D120092" s="1" t="s">
        <v>189</v>
      </c>
      <c r="E120092" s="1" t="s">
        <v>190</v>
      </c>
    </row>
    <row r="120093" spans="1:5" x14ac:dyDescent="0.3">
      <c r="A120093">
        <v>22.430499999999999</v>
      </c>
      <c r="B120093">
        <v>1932</v>
      </c>
      <c r="C120093" s="1" t="s">
        <v>14</v>
      </c>
      <c r="D120093" s="1" t="s">
        <v>189</v>
      </c>
      <c r="E120093" s="1" t="s">
        <v>190</v>
      </c>
    </row>
    <row r="120094" spans="1:5" x14ac:dyDescent="0.3">
      <c r="A120094">
        <v>18.0566</v>
      </c>
      <c r="B120094">
        <v>1932</v>
      </c>
      <c r="C120094" s="1" t="s">
        <v>15</v>
      </c>
      <c r="D120094" s="1" t="s">
        <v>189</v>
      </c>
      <c r="E120094" s="1" t="s">
        <v>190</v>
      </c>
    </row>
    <row r="120095" spans="1:5" x14ac:dyDescent="0.3">
      <c r="A120095">
        <v>12.210100000000001</v>
      </c>
      <c r="B120095">
        <v>1932</v>
      </c>
      <c r="C120095" s="1" t="s">
        <v>16</v>
      </c>
      <c r="D120095" s="1" t="s">
        <v>189</v>
      </c>
      <c r="E120095" s="1" t="s">
        <v>190</v>
      </c>
    </row>
    <row r="120096" spans="1:5" x14ac:dyDescent="0.3">
      <c r="A120096">
        <v>7.1714900000000004</v>
      </c>
      <c r="B120096">
        <v>1932</v>
      </c>
      <c r="C120096" s="1" t="s">
        <v>17</v>
      </c>
      <c r="D120096" s="1" t="s">
        <v>189</v>
      </c>
      <c r="E120096" s="1" t="s">
        <v>190</v>
      </c>
    </row>
    <row r="120097" spans="1:5" x14ac:dyDescent="0.3">
      <c r="A120097">
        <v>1.9554400000000001</v>
      </c>
      <c r="B120097">
        <v>1932</v>
      </c>
      <c r="C120097" s="1" t="s">
        <v>18</v>
      </c>
      <c r="D120097" s="1" t="s">
        <v>189</v>
      </c>
      <c r="E120097" s="1" t="s">
        <v>190</v>
      </c>
    </row>
    <row r="120098" spans="1:5" x14ac:dyDescent="0.3">
      <c r="A120098">
        <v>-2.3043999999999998</v>
      </c>
      <c r="B120098">
        <v>1933</v>
      </c>
      <c r="C120098" s="1" t="s">
        <v>5</v>
      </c>
      <c r="D120098" s="1" t="s">
        <v>189</v>
      </c>
      <c r="E120098" s="1" t="s">
        <v>190</v>
      </c>
    </row>
    <row r="120099" spans="1:5" x14ac:dyDescent="0.3">
      <c r="A120099">
        <v>-2.367</v>
      </c>
      <c r="B120099">
        <v>1933</v>
      </c>
      <c r="C120099" s="1" t="s">
        <v>8</v>
      </c>
      <c r="D120099" s="1" t="s">
        <v>189</v>
      </c>
      <c r="E120099" s="1" t="s">
        <v>190</v>
      </c>
    </row>
    <row r="120100" spans="1:5" x14ac:dyDescent="0.3">
      <c r="A120100">
        <v>0.49229000000000001</v>
      </c>
      <c r="B120100">
        <v>1933</v>
      </c>
      <c r="C120100" s="1" t="s">
        <v>9</v>
      </c>
      <c r="D120100" s="1" t="s">
        <v>189</v>
      </c>
      <c r="E120100" s="1" t="s">
        <v>190</v>
      </c>
    </row>
    <row r="120101" spans="1:5" x14ac:dyDescent="0.3">
      <c r="A120101">
        <v>7.6948800000000004</v>
      </c>
      <c r="B120101">
        <v>1933</v>
      </c>
      <c r="C120101" s="1" t="s">
        <v>10</v>
      </c>
      <c r="D120101" s="1" t="s">
        <v>189</v>
      </c>
      <c r="E120101" s="1" t="s">
        <v>190</v>
      </c>
    </row>
    <row r="120102" spans="1:5" x14ac:dyDescent="0.3">
      <c r="A120102">
        <v>13.8254</v>
      </c>
      <c r="B120102">
        <v>1933</v>
      </c>
      <c r="C120102" s="1" t="s">
        <v>11</v>
      </c>
      <c r="D120102" s="1" t="s">
        <v>189</v>
      </c>
      <c r="E120102" s="1" t="s">
        <v>190</v>
      </c>
    </row>
    <row r="120103" spans="1:5" x14ac:dyDescent="0.3">
      <c r="A120103">
        <v>17.901599999999998</v>
      </c>
      <c r="B120103">
        <v>1933</v>
      </c>
      <c r="C120103" s="1" t="s">
        <v>12</v>
      </c>
      <c r="D120103" s="1" t="s">
        <v>189</v>
      </c>
      <c r="E120103" s="1" t="s">
        <v>190</v>
      </c>
    </row>
    <row r="120104" spans="1:5" x14ac:dyDescent="0.3">
      <c r="A120104">
        <v>23.3124</v>
      </c>
      <c r="B120104">
        <v>1933</v>
      </c>
      <c r="C120104" s="1" t="s">
        <v>13</v>
      </c>
      <c r="D120104" s="1" t="s">
        <v>189</v>
      </c>
      <c r="E120104" s="1" t="s">
        <v>190</v>
      </c>
    </row>
    <row r="120105" spans="1:5" x14ac:dyDescent="0.3">
      <c r="A120105">
        <v>23.529299999999999</v>
      </c>
      <c r="B120105">
        <v>1933</v>
      </c>
      <c r="C120105" s="1" t="s">
        <v>14</v>
      </c>
      <c r="D120105" s="1" t="s">
        <v>189</v>
      </c>
      <c r="E120105" s="1" t="s">
        <v>190</v>
      </c>
    </row>
    <row r="120106" spans="1:5" x14ac:dyDescent="0.3">
      <c r="A120106">
        <v>18.788399999999999</v>
      </c>
      <c r="B120106">
        <v>1933</v>
      </c>
      <c r="C120106" s="1" t="s">
        <v>15</v>
      </c>
      <c r="D120106" s="1" t="s">
        <v>189</v>
      </c>
      <c r="E120106" s="1" t="s">
        <v>190</v>
      </c>
    </row>
    <row r="120107" spans="1:5" x14ac:dyDescent="0.3">
      <c r="A120107">
        <v>12.2507</v>
      </c>
      <c r="B120107">
        <v>1933</v>
      </c>
      <c r="C120107" s="1" t="s">
        <v>16</v>
      </c>
      <c r="D120107" s="1" t="s">
        <v>189</v>
      </c>
      <c r="E120107" s="1" t="s">
        <v>190</v>
      </c>
    </row>
    <row r="120108" spans="1:5" x14ac:dyDescent="0.3">
      <c r="A120108">
        <v>6.9121600000000001</v>
      </c>
      <c r="B120108">
        <v>1933</v>
      </c>
      <c r="C120108" s="1" t="s">
        <v>17</v>
      </c>
      <c r="D120108" s="1" t="s">
        <v>189</v>
      </c>
      <c r="E120108" s="1" t="s">
        <v>190</v>
      </c>
    </row>
    <row r="120109" spans="1:5" x14ac:dyDescent="0.3">
      <c r="A120109">
        <v>1.83725</v>
      </c>
      <c r="B120109">
        <v>1933</v>
      </c>
      <c r="C120109" s="1" t="s">
        <v>18</v>
      </c>
      <c r="D120109" s="1" t="s">
        <v>189</v>
      </c>
      <c r="E120109" s="1" t="s">
        <v>190</v>
      </c>
    </row>
    <row r="120110" spans="1:5" x14ac:dyDescent="0.3">
      <c r="A120110">
        <v>-2.4653999999999998</v>
      </c>
      <c r="B120110">
        <v>1934</v>
      </c>
      <c r="C120110" s="1" t="s">
        <v>5</v>
      </c>
      <c r="D120110" s="1" t="s">
        <v>189</v>
      </c>
      <c r="E120110" s="1" t="s">
        <v>190</v>
      </c>
    </row>
    <row r="120111" spans="1:5" x14ac:dyDescent="0.3">
      <c r="A120111">
        <v>-1.613</v>
      </c>
      <c r="B120111">
        <v>1934</v>
      </c>
      <c r="C120111" s="1" t="s">
        <v>8</v>
      </c>
      <c r="D120111" s="1" t="s">
        <v>189</v>
      </c>
      <c r="E120111" s="1" t="s">
        <v>190</v>
      </c>
    </row>
    <row r="120112" spans="1:5" x14ac:dyDescent="0.3">
      <c r="A120112">
        <v>1.17364</v>
      </c>
      <c r="B120112">
        <v>1934</v>
      </c>
      <c r="C120112" s="1" t="s">
        <v>9</v>
      </c>
      <c r="D120112" s="1" t="s">
        <v>189</v>
      </c>
      <c r="E120112" s="1" t="s">
        <v>190</v>
      </c>
    </row>
    <row r="120113" spans="1:5" x14ac:dyDescent="0.3">
      <c r="A120113">
        <v>7.1606699999999996</v>
      </c>
      <c r="B120113">
        <v>1934</v>
      </c>
      <c r="C120113" s="1" t="s">
        <v>10</v>
      </c>
      <c r="D120113" s="1" t="s">
        <v>189</v>
      </c>
      <c r="E120113" s="1" t="s">
        <v>190</v>
      </c>
    </row>
    <row r="120114" spans="1:5" x14ac:dyDescent="0.3">
      <c r="A120114">
        <v>13.082100000000001</v>
      </c>
      <c r="B120114">
        <v>1934</v>
      </c>
      <c r="C120114" s="1" t="s">
        <v>11</v>
      </c>
      <c r="D120114" s="1" t="s">
        <v>189</v>
      </c>
      <c r="E120114" s="1" t="s">
        <v>190</v>
      </c>
    </row>
    <row r="120115" spans="1:5" x14ac:dyDescent="0.3">
      <c r="A120115">
        <v>17.944700000000001</v>
      </c>
      <c r="B120115">
        <v>1934</v>
      </c>
      <c r="C120115" s="1" t="s">
        <v>12</v>
      </c>
      <c r="D120115" s="1" t="s">
        <v>189</v>
      </c>
      <c r="E120115" s="1" t="s">
        <v>190</v>
      </c>
    </row>
    <row r="120116" spans="1:5" x14ac:dyDescent="0.3">
      <c r="A120116">
        <v>20.9712</v>
      </c>
      <c r="B120116">
        <v>1934</v>
      </c>
      <c r="C120116" s="1" t="s">
        <v>13</v>
      </c>
      <c r="D120116" s="1" t="s">
        <v>189</v>
      </c>
      <c r="E120116" s="1" t="s">
        <v>190</v>
      </c>
    </row>
    <row r="120117" spans="1:5" x14ac:dyDescent="0.3">
      <c r="A120117">
        <v>22.055900000000001</v>
      </c>
      <c r="B120117">
        <v>1934</v>
      </c>
      <c r="C120117" s="1" t="s">
        <v>14</v>
      </c>
      <c r="D120117" s="1" t="s">
        <v>189</v>
      </c>
      <c r="E120117" s="1" t="s">
        <v>190</v>
      </c>
    </row>
    <row r="120118" spans="1:5" x14ac:dyDescent="0.3">
      <c r="A120118">
        <v>18.0732</v>
      </c>
      <c r="B120118">
        <v>1934</v>
      </c>
      <c r="C120118" s="1" t="s">
        <v>15</v>
      </c>
      <c r="D120118" s="1" t="s">
        <v>189</v>
      </c>
      <c r="E120118" s="1" t="s">
        <v>190</v>
      </c>
    </row>
    <row r="120119" spans="1:5" x14ac:dyDescent="0.3">
      <c r="A120119">
        <v>11.3706</v>
      </c>
      <c r="B120119">
        <v>1934</v>
      </c>
      <c r="C120119" s="1" t="s">
        <v>16</v>
      </c>
      <c r="D120119" s="1" t="s">
        <v>189</v>
      </c>
      <c r="E120119" s="1" t="s">
        <v>190</v>
      </c>
    </row>
    <row r="120120" spans="1:5" x14ac:dyDescent="0.3">
      <c r="A120120">
        <v>6.2134499999999999</v>
      </c>
      <c r="B120120">
        <v>1934</v>
      </c>
      <c r="C120120" s="1" t="s">
        <v>17</v>
      </c>
      <c r="D120120" s="1" t="s">
        <v>189</v>
      </c>
      <c r="E120120" s="1" t="s">
        <v>190</v>
      </c>
    </row>
    <row r="120121" spans="1:5" x14ac:dyDescent="0.3">
      <c r="A120121">
        <v>1.73956</v>
      </c>
      <c r="B120121">
        <v>1934</v>
      </c>
      <c r="C120121" s="1" t="s">
        <v>18</v>
      </c>
      <c r="D120121" s="1" t="s">
        <v>189</v>
      </c>
      <c r="E120121" s="1" t="s">
        <v>190</v>
      </c>
    </row>
    <row r="120122" spans="1:5" x14ac:dyDescent="0.3">
      <c r="A120122">
        <v>-1.3468</v>
      </c>
      <c r="B120122">
        <v>1935</v>
      </c>
      <c r="C120122" s="1" t="s">
        <v>5</v>
      </c>
      <c r="D120122" s="1" t="s">
        <v>189</v>
      </c>
      <c r="E120122" s="1" t="s">
        <v>190</v>
      </c>
    </row>
    <row r="120123" spans="1:5" x14ac:dyDescent="0.3">
      <c r="A120123">
        <v>6.3530000000000003E-2</v>
      </c>
      <c r="B120123">
        <v>1935</v>
      </c>
      <c r="C120123" s="1" t="s">
        <v>8</v>
      </c>
      <c r="D120123" s="1" t="s">
        <v>189</v>
      </c>
      <c r="E120123" s="1" t="s">
        <v>190</v>
      </c>
    </row>
    <row r="120124" spans="1:5" x14ac:dyDescent="0.3">
      <c r="A120124">
        <v>2.60588</v>
      </c>
      <c r="B120124">
        <v>1935</v>
      </c>
      <c r="C120124" s="1" t="s">
        <v>9</v>
      </c>
      <c r="D120124" s="1" t="s">
        <v>189</v>
      </c>
      <c r="E120124" s="1" t="s">
        <v>190</v>
      </c>
    </row>
    <row r="120125" spans="1:5" x14ac:dyDescent="0.3">
      <c r="A120125">
        <v>7.9847999999999999</v>
      </c>
      <c r="B120125">
        <v>1935</v>
      </c>
      <c r="C120125" s="1" t="s">
        <v>10</v>
      </c>
      <c r="D120125" s="1" t="s">
        <v>189</v>
      </c>
      <c r="E120125" s="1" t="s">
        <v>190</v>
      </c>
    </row>
    <row r="120126" spans="1:5" x14ac:dyDescent="0.3">
      <c r="A120126">
        <v>12.6229</v>
      </c>
      <c r="B120126">
        <v>1935</v>
      </c>
      <c r="C120126" s="1" t="s">
        <v>11</v>
      </c>
      <c r="D120126" s="1" t="s">
        <v>189</v>
      </c>
      <c r="E120126" s="1" t="s">
        <v>190</v>
      </c>
    </row>
    <row r="120127" spans="1:5" x14ac:dyDescent="0.3">
      <c r="A120127">
        <v>17.114000000000001</v>
      </c>
      <c r="B120127">
        <v>1935</v>
      </c>
      <c r="C120127" s="1" t="s">
        <v>12</v>
      </c>
      <c r="D120127" s="1" t="s">
        <v>189</v>
      </c>
      <c r="E120127" s="1" t="s">
        <v>190</v>
      </c>
    </row>
    <row r="120128" spans="1:5" x14ac:dyDescent="0.3">
      <c r="A120128">
        <v>21.191199999999998</v>
      </c>
      <c r="B120128">
        <v>1935</v>
      </c>
      <c r="C120128" s="1" t="s">
        <v>13</v>
      </c>
      <c r="D120128" s="1" t="s">
        <v>189</v>
      </c>
      <c r="E120128" s="1" t="s">
        <v>190</v>
      </c>
    </row>
    <row r="120129" spans="1:5" x14ac:dyDescent="0.3">
      <c r="A120129">
        <v>21.613299999999999</v>
      </c>
      <c r="B120129">
        <v>1935</v>
      </c>
      <c r="C120129" s="1" t="s">
        <v>14</v>
      </c>
      <c r="D120129" s="1" t="s">
        <v>189</v>
      </c>
      <c r="E120129" s="1" t="s">
        <v>190</v>
      </c>
    </row>
    <row r="120130" spans="1:5" x14ac:dyDescent="0.3">
      <c r="A120130">
        <v>17.939</v>
      </c>
      <c r="B120130">
        <v>1935</v>
      </c>
      <c r="C120130" s="1" t="s">
        <v>15</v>
      </c>
      <c r="D120130" s="1" t="s">
        <v>189</v>
      </c>
      <c r="E120130" s="1" t="s">
        <v>190</v>
      </c>
    </row>
    <row r="120131" spans="1:5" x14ac:dyDescent="0.3">
      <c r="A120131">
        <v>13.2393</v>
      </c>
      <c r="B120131">
        <v>1935</v>
      </c>
      <c r="C120131" s="1" t="s">
        <v>16</v>
      </c>
      <c r="D120131" s="1" t="s">
        <v>189</v>
      </c>
      <c r="E120131" s="1" t="s">
        <v>190</v>
      </c>
    </row>
    <row r="120132" spans="1:5" x14ac:dyDescent="0.3">
      <c r="A120132">
        <v>6.8555599999999997</v>
      </c>
      <c r="B120132">
        <v>1935</v>
      </c>
      <c r="C120132" s="1" t="s">
        <v>17</v>
      </c>
      <c r="D120132" s="1" t="s">
        <v>189</v>
      </c>
      <c r="E120132" s="1" t="s">
        <v>190</v>
      </c>
    </row>
    <row r="120133" spans="1:5" x14ac:dyDescent="0.3">
      <c r="A120133">
        <v>0.46828999999999998</v>
      </c>
      <c r="B120133">
        <v>1935</v>
      </c>
      <c r="C120133" s="1" t="s">
        <v>18</v>
      </c>
      <c r="D120133" s="1" t="s">
        <v>189</v>
      </c>
      <c r="E120133" s="1" t="s">
        <v>190</v>
      </c>
    </row>
    <row r="120134" spans="1:5" x14ac:dyDescent="0.3">
      <c r="A120134">
        <v>-3.355</v>
      </c>
      <c r="B120134">
        <v>1936</v>
      </c>
      <c r="C120134" s="1" t="s">
        <v>5</v>
      </c>
      <c r="D120134" s="1" t="s">
        <v>189</v>
      </c>
      <c r="E120134" s="1" t="s">
        <v>190</v>
      </c>
    </row>
    <row r="120135" spans="1:5" x14ac:dyDescent="0.3">
      <c r="A120135">
        <v>-2.4352999999999998</v>
      </c>
      <c r="B120135">
        <v>1936</v>
      </c>
      <c r="C120135" s="1" t="s">
        <v>8</v>
      </c>
      <c r="D120135" s="1" t="s">
        <v>189</v>
      </c>
      <c r="E120135" s="1" t="s">
        <v>190</v>
      </c>
    </row>
    <row r="120136" spans="1:5" x14ac:dyDescent="0.3">
      <c r="A120136">
        <v>0.47957</v>
      </c>
      <c r="B120136">
        <v>1936</v>
      </c>
      <c r="C120136" s="1" t="s">
        <v>9</v>
      </c>
      <c r="D120136" s="1" t="s">
        <v>189</v>
      </c>
      <c r="E120136" s="1" t="s">
        <v>190</v>
      </c>
    </row>
    <row r="120137" spans="1:5" x14ac:dyDescent="0.3">
      <c r="A120137">
        <v>7.3109099999999998</v>
      </c>
      <c r="B120137">
        <v>1936</v>
      </c>
      <c r="C120137" s="1" t="s">
        <v>10</v>
      </c>
      <c r="D120137" s="1" t="s">
        <v>189</v>
      </c>
      <c r="E120137" s="1" t="s">
        <v>190</v>
      </c>
    </row>
    <row r="120138" spans="1:5" x14ac:dyDescent="0.3">
      <c r="A120138">
        <v>12.2538</v>
      </c>
      <c r="B120138">
        <v>1936</v>
      </c>
      <c r="C120138" s="1" t="s">
        <v>11</v>
      </c>
      <c r="D120138" s="1" t="s">
        <v>189</v>
      </c>
      <c r="E120138" s="1" t="s">
        <v>190</v>
      </c>
    </row>
    <row r="120139" spans="1:5" x14ac:dyDescent="0.3">
      <c r="A120139">
        <v>17.819500000000001</v>
      </c>
      <c r="B120139">
        <v>1936</v>
      </c>
      <c r="C120139" s="1" t="s">
        <v>12</v>
      </c>
      <c r="D120139" s="1" t="s">
        <v>189</v>
      </c>
      <c r="E120139" s="1" t="s">
        <v>190</v>
      </c>
    </row>
    <row r="120140" spans="1:5" x14ac:dyDescent="0.3">
      <c r="A120140">
        <v>20.993200000000002</v>
      </c>
      <c r="B120140">
        <v>1936</v>
      </c>
      <c r="C120140" s="1" t="s">
        <v>13</v>
      </c>
      <c r="D120140" s="1" t="s">
        <v>189</v>
      </c>
      <c r="E120140" s="1" t="s">
        <v>190</v>
      </c>
    </row>
    <row r="120141" spans="1:5" x14ac:dyDescent="0.3">
      <c r="A120141">
        <v>22.361699999999999</v>
      </c>
      <c r="B120141">
        <v>1936</v>
      </c>
      <c r="C120141" s="1" t="s">
        <v>14</v>
      </c>
      <c r="D120141" s="1" t="s">
        <v>189</v>
      </c>
      <c r="E120141" s="1" t="s">
        <v>190</v>
      </c>
    </row>
    <row r="120142" spans="1:5" x14ac:dyDescent="0.3">
      <c r="A120142">
        <v>19.8948</v>
      </c>
      <c r="B120142">
        <v>1936</v>
      </c>
      <c r="C120142" s="1" t="s">
        <v>15</v>
      </c>
      <c r="D120142" s="1" t="s">
        <v>189</v>
      </c>
      <c r="E120142" s="1" t="s">
        <v>190</v>
      </c>
    </row>
    <row r="120143" spans="1:5" x14ac:dyDescent="0.3">
      <c r="A120143">
        <v>12.558999999999999</v>
      </c>
      <c r="B120143">
        <v>1936</v>
      </c>
      <c r="C120143" s="1" t="s">
        <v>16</v>
      </c>
      <c r="D120143" s="1" t="s">
        <v>189</v>
      </c>
      <c r="E120143" s="1" t="s">
        <v>190</v>
      </c>
    </row>
    <row r="120144" spans="1:5" x14ac:dyDescent="0.3">
      <c r="A120144">
        <v>6.6753999999999998</v>
      </c>
      <c r="B120144">
        <v>1936</v>
      </c>
      <c r="C120144" s="1" t="s">
        <v>17</v>
      </c>
      <c r="D120144" s="1" t="s">
        <v>189</v>
      </c>
      <c r="E120144" s="1" t="s">
        <v>190</v>
      </c>
    </row>
    <row r="120145" spans="1:5" x14ac:dyDescent="0.3">
      <c r="A120145">
        <v>2.1804100000000002</v>
      </c>
      <c r="B120145">
        <v>1936</v>
      </c>
      <c r="C120145" s="1" t="s">
        <v>18</v>
      </c>
      <c r="D120145" s="1" t="s">
        <v>189</v>
      </c>
      <c r="E120145" s="1" t="s">
        <v>190</v>
      </c>
    </row>
    <row r="120146" spans="1:5" x14ac:dyDescent="0.3">
      <c r="A120146">
        <v>-0.9456</v>
      </c>
      <c r="B120146">
        <v>1937</v>
      </c>
      <c r="C120146" s="1" t="s">
        <v>5</v>
      </c>
      <c r="D120146" s="1" t="s">
        <v>189</v>
      </c>
      <c r="E120146" s="1" t="s">
        <v>190</v>
      </c>
    </row>
    <row r="120147" spans="1:5" x14ac:dyDescent="0.3">
      <c r="A120147">
        <v>0.68794999999999995</v>
      </c>
      <c r="B120147">
        <v>1937</v>
      </c>
      <c r="C120147" s="1" t="s">
        <v>8</v>
      </c>
      <c r="D120147" s="1" t="s">
        <v>189</v>
      </c>
      <c r="E120147" s="1" t="s">
        <v>190</v>
      </c>
    </row>
    <row r="120148" spans="1:5" x14ac:dyDescent="0.3">
      <c r="A120148">
        <v>2.5581299999999998</v>
      </c>
      <c r="B120148">
        <v>1937</v>
      </c>
      <c r="C120148" s="1" t="s">
        <v>9</v>
      </c>
      <c r="D120148" s="1" t="s">
        <v>189</v>
      </c>
      <c r="E120148" s="1" t="s">
        <v>190</v>
      </c>
    </row>
    <row r="120149" spans="1:5" x14ac:dyDescent="0.3">
      <c r="A120149">
        <v>8.2840900000000008</v>
      </c>
      <c r="B120149">
        <v>1937</v>
      </c>
      <c r="C120149" s="1" t="s">
        <v>10</v>
      </c>
      <c r="D120149" s="1" t="s">
        <v>189</v>
      </c>
      <c r="E120149" s="1" t="s">
        <v>190</v>
      </c>
    </row>
    <row r="120150" spans="1:5" x14ac:dyDescent="0.3">
      <c r="A120150">
        <v>12.6455</v>
      </c>
      <c r="B120150">
        <v>1937</v>
      </c>
      <c r="C120150" s="1" t="s">
        <v>11</v>
      </c>
      <c r="D120150" s="1" t="s">
        <v>189</v>
      </c>
      <c r="E120150" s="1" t="s">
        <v>190</v>
      </c>
    </row>
    <row r="120151" spans="1:5" x14ac:dyDescent="0.3">
      <c r="A120151">
        <v>16.484400000000001</v>
      </c>
      <c r="B120151">
        <v>1937</v>
      </c>
      <c r="C120151" s="1" t="s">
        <v>12</v>
      </c>
      <c r="D120151" s="1" t="s">
        <v>189</v>
      </c>
      <c r="E120151" s="1" t="s">
        <v>190</v>
      </c>
    </row>
    <row r="120152" spans="1:5" x14ac:dyDescent="0.3">
      <c r="A120152">
        <v>22.722899999999999</v>
      </c>
      <c r="B120152">
        <v>1937</v>
      </c>
      <c r="C120152" s="1" t="s">
        <v>13</v>
      </c>
      <c r="D120152" s="1" t="s">
        <v>189</v>
      </c>
      <c r="E120152" s="1" t="s">
        <v>190</v>
      </c>
    </row>
    <row r="120153" spans="1:5" x14ac:dyDescent="0.3">
      <c r="A120153">
        <v>23.771000000000001</v>
      </c>
      <c r="B120153">
        <v>1937</v>
      </c>
      <c r="C120153" s="1" t="s">
        <v>14</v>
      </c>
      <c r="D120153" s="1" t="s">
        <v>189</v>
      </c>
      <c r="E120153" s="1" t="s">
        <v>190</v>
      </c>
    </row>
    <row r="120154" spans="1:5" x14ac:dyDescent="0.3">
      <c r="A120154">
        <v>18.606000000000002</v>
      </c>
      <c r="B120154">
        <v>1937</v>
      </c>
      <c r="C120154" s="1" t="s">
        <v>15</v>
      </c>
      <c r="D120154" s="1" t="s">
        <v>189</v>
      </c>
      <c r="E120154" s="1" t="s">
        <v>190</v>
      </c>
    </row>
    <row r="120155" spans="1:5" x14ac:dyDescent="0.3">
      <c r="A120155">
        <v>12.712899999999999</v>
      </c>
      <c r="B120155">
        <v>1937</v>
      </c>
      <c r="C120155" s="1" t="s">
        <v>16</v>
      </c>
      <c r="D120155" s="1" t="s">
        <v>189</v>
      </c>
      <c r="E120155" s="1" t="s">
        <v>190</v>
      </c>
    </row>
    <row r="120156" spans="1:5" x14ac:dyDescent="0.3">
      <c r="A120156">
        <v>7.2743099999999998</v>
      </c>
      <c r="B120156">
        <v>1937</v>
      </c>
      <c r="C120156" s="1" t="s">
        <v>17</v>
      </c>
      <c r="D120156" s="1" t="s">
        <v>189</v>
      </c>
      <c r="E120156" s="1" t="s">
        <v>190</v>
      </c>
    </row>
    <row r="120157" spans="1:5" x14ac:dyDescent="0.3">
      <c r="A120157">
        <v>0.21840999999999999</v>
      </c>
      <c r="B120157">
        <v>1937</v>
      </c>
      <c r="C120157" s="1" t="s">
        <v>18</v>
      </c>
      <c r="D120157" s="1" t="s">
        <v>189</v>
      </c>
      <c r="E120157" s="1" t="s">
        <v>190</v>
      </c>
    </row>
    <row r="120158" spans="1:5" x14ac:dyDescent="0.3">
      <c r="A120158">
        <v>-2.2339000000000002</v>
      </c>
      <c r="B120158">
        <v>1938</v>
      </c>
      <c r="C120158" s="1" t="s">
        <v>5</v>
      </c>
      <c r="D120158" s="1" t="s">
        <v>189</v>
      </c>
      <c r="E120158" s="1" t="s">
        <v>190</v>
      </c>
    </row>
    <row r="120159" spans="1:5" x14ac:dyDescent="0.3">
      <c r="A120159">
        <v>-1.9876</v>
      </c>
      <c r="B120159">
        <v>1938</v>
      </c>
      <c r="C120159" s="1" t="s">
        <v>8</v>
      </c>
      <c r="D120159" s="1" t="s">
        <v>189</v>
      </c>
      <c r="E120159" s="1" t="s">
        <v>190</v>
      </c>
    </row>
    <row r="120160" spans="1:5" x14ac:dyDescent="0.3">
      <c r="A120160">
        <v>3.6697199999999999</v>
      </c>
      <c r="B120160">
        <v>1938</v>
      </c>
      <c r="C120160" s="1" t="s">
        <v>9</v>
      </c>
      <c r="D120160" s="1" t="s">
        <v>189</v>
      </c>
      <c r="E120160" s="1" t="s">
        <v>190</v>
      </c>
    </row>
    <row r="120161" spans="1:5" x14ac:dyDescent="0.3">
      <c r="A120161">
        <v>8.5989100000000001</v>
      </c>
      <c r="B120161">
        <v>1938</v>
      </c>
      <c r="C120161" s="1" t="s">
        <v>10</v>
      </c>
      <c r="D120161" s="1" t="s">
        <v>189</v>
      </c>
      <c r="E120161" s="1" t="s">
        <v>190</v>
      </c>
    </row>
    <row r="120162" spans="1:5" x14ac:dyDescent="0.3">
      <c r="A120162">
        <v>14.168900000000001</v>
      </c>
      <c r="B120162">
        <v>1938</v>
      </c>
      <c r="C120162" s="1" t="s">
        <v>11</v>
      </c>
      <c r="D120162" s="1" t="s">
        <v>189</v>
      </c>
      <c r="E120162" s="1" t="s">
        <v>190</v>
      </c>
    </row>
    <row r="120163" spans="1:5" x14ac:dyDescent="0.3">
      <c r="A120163">
        <v>17.2653</v>
      </c>
      <c r="B120163">
        <v>1938</v>
      </c>
      <c r="C120163" s="1" t="s">
        <v>12</v>
      </c>
      <c r="D120163" s="1" t="s">
        <v>189</v>
      </c>
      <c r="E120163" s="1" t="s">
        <v>190</v>
      </c>
    </row>
    <row r="120164" spans="1:5" x14ac:dyDescent="0.3">
      <c r="A120164">
        <v>21.542999999999999</v>
      </c>
      <c r="B120164">
        <v>1938</v>
      </c>
      <c r="C120164" s="1" t="s">
        <v>13</v>
      </c>
      <c r="D120164" s="1" t="s">
        <v>189</v>
      </c>
      <c r="E120164" s="1" t="s">
        <v>190</v>
      </c>
    </row>
    <row r="120165" spans="1:5" x14ac:dyDescent="0.3">
      <c r="A120165">
        <v>23.3719</v>
      </c>
      <c r="B120165">
        <v>1938</v>
      </c>
      <c r="C120165" s="1" t="s">
        <v>14</v>
      </c>
      <c r="D120165" s="1" t="s">
        <v>189</v>
      </c>
      <c r="E120165" s="1" t="s">
        <v>190</v>
      </c>
    </row>
    <row r="120166" spans="1:5" x14ac:dyDescent="0.3">
      <c r="A120166">
        <v>18.562799999999999</v>
      </c>
      <c r="B120166">
        <v>1938</v>
      </c>
      <c r="C120166" s="1" t="s">
        <v>15</v>
      </c>
      <c r="D120166" s="1" t="s">
        <v>189</v>
      </c>
      <c r="E120166" s="1" t="s">
        <v>190</v>
      </c>
    </row>
    <row r="120167" spans="1:5" x14ac:dyDescent="0.3">
      <c r="A120167">
        <v>13.207700000000001</v>
      </c>
      <c r="B120167">
        <v>1938</v>
      </c>
      <c r="C120167" s="1" t="s">
        <v>16</v>
      </c>
      <c r="D120167" s="1" t="s">
        <v>189</v>
      </c>
      <c r="E120167" s="1" t="s">
        <v>190</v>
      </c>
    </row>
    <row r="120168" spans="1:5" x14ac:dyDescent="0.3">
      <c r="A120168">
        <v>6.2049300000000001</v>
      </c>
      <c r="B120168">
        <v>1938</v>
      </c>
      <c r="C120168" s="1" t="s">
        <v>17</v>
      </c>
      <c r="D120168" s="1" t="s">
        <v>189</v>
      </c>
      <c r="E120168" s="1" t="s">
        <v>190</v>
      </c>
    </row>
    <row r="120169" spans="1:5" x14ac:dyDescent="0.3">
      <c r="A120169">
        <v>0.69157999999999997</v>
      </c>
      <c r="B120169">
        <v>1938</v>
      </c>
      <c r="C120169" s="1" t="s">
        <v>18</v>
      </c>
      <c r="D120169" s="1" t="s">
        <v>189</v>
      </c>
      <c r="E120169" s="1" t="s">
        <v>190</v>
      </c>
    </row>
    <row r="120170" spans="1:5" x14ac:dyDescent="0.3">
      <c r="A120170">
        <v>-3.0364</v>
      </c>
      <c r="B120170">
        <v>1939</v>
      </c>
      <c r="C120170" s="1" t="s">
        <v>5</v>
      </c>
      <c r="D120170" s="1" t="s">
        <v>189</v>
      </c>
      <c r="E120170" s="1" t="s">
        <v>190</v>
      </c>
    </row>
    <row r="120171" spans="1:5" x14ac:dyDescent="0.3">
      <c r="A120171">
        <v>-1.8044</v>
      </c>
      <c r="B120171">
        <v>1939</v>
      </c>
      <c r="C120171" s="1" t="s">
        <v>8</v>
      </c>
      <c r="D120171" s="1" t="s">
        <v>189</v>
      </c>
      <c r="E120171" s="1" t="s">
        <v>190</v>
      </c>
    </row>
    <row r="120172" spans="1:5" x14ac:dyDescent="0.3">
      <c r="A120172">
        <v>2.0769099999999998</v>
      </c>
      <c r="B120172">
        <v>1939</v>
      </c>
      <c r="C120172" s="1" t="s">
        <v>9</v>
      </c>
      <c r="D120172" s="1" t="s">
        <v>189</v>
      </c>
      <c r="E120172" s="1" t="s">
        <v>190</v>
      </c>
    </row>
    <row r="120173" spans="1:5" x14ac:dyDescent="0.3">
      <c r="A120173">
        <v>7.99038</v>
      </c>
      <c r="B120173">
        <v>1939</v>
      </c>
      <c r="C120173" s="1" t="s">
        <v>10</v>
      </c>
      <c r="D120173" s="1" t="s">
        <v>189</v>
      </c>
      <c r="E120173" s="1" t="s">
        <v>190</v>
      </c>
    </row>
    <row r="120174" spans="1:5" x14ac:dyDescent="0.3">
      <c r="A120174">
        <v>12.5708</v>
      </c>
      <c r="B120174">
        <v>1939</v>
      </c>
      <c r="C120174" s="1" t="s">
        <v>11</v>
      </c>
      <c r="D120174" s="1" t="s">
        <v>189</v>
      </c>
      <c r="E120174" s="1" t="s">
        <v>190</v>
      </c>
    </row>
    <row r="120175" spans="1:5" x14ac:dyDescent="0.3">
      <c r="A120175">
        <v>17.4236</v>
      </c>
      <c r="B120175">
        <v>1939</v>
      </c>
      <c r="C120175" s="1" t="s">
        <v>12</v>
      </c>
      <c r="D120175" s="1" t="s">
        <v>189</v>
      </c>
      <c r="E120175" s="1" t="s">
        <v>190</v>
      </c>
    </row>
    <row r="120176" spans="1:5" x14ac:dyDescent="0.3">
      <c r="A120176">
        <v>22.630600000000001</v>
      </c>
      <c r="B120176">
        <v>1939</v>
      </c>
      <c r="C120176" s="1" t="s">
        <v>13</v>
      </c>
      <c r="D120176" s="1" t="s">
        <v>189</v>
      </c>
      <c r="E120176" s="1" t="s">
        <v>190</v>
      </c>
    </row>
    <row r="120177" spans="1:5" x14ac:dyDescent="0.3">
      <c r="A120177">
        <v>22.864899999999999</v>
      </c>
      <c r="B120177">
        <v>1939</v>
      </c>
      <c r="C120177" s="1" t="s">
        <v>14</v>
      </c>
      <c r="D120177" s="1" t="s">
        <v>189</v>
      </c>
      <c r="E120177" s="1" t="s">
        <v>190</v>
      </c>
    </row>
    <row r="120178" spans="1:5" x14ac:dyDescent="0.3">
      <c r="A120178">
        <v>19.6053</v>
      </c>
      <c r="B120178">
        <v>1939</v>
      </c>
      <c r="C120178" s="1" t="s">
        <v>15</v>
      </c>
      <c r="D120178" s="1" t="s">
        <v>189</v>
      </c>
      <c r="E120178" s="1" t="s">
        <v>190</v>
      </c>
    </row>
    <row r="120179" spans="1:5" x14ac:dyDescent="0.3">
      <c r="A120179">
        <v>13.237299999999999</v>
      </c>
      <c r="B120179">
        <v>1939</v>
      </c>
      <c r="C120179" s="1" t="s">
        <v>16</v>
      </c>
      <c r="D120179" s="1" t="s">
        <v>189</v>
      </c>
      <c r="E120179" s="1" t="s">
        <v>190</v>
      </c>
    </row>
    <row r="120180" spans="1:5" x14ac:dyDescent="0.3">
      <c r="A120180">
        <v>7.50366</v>
      </c>
      <c r="B120180">
        <v>1939</v>
      </c>
      <c r="C120180" s="1" t="s">
        <v>17</v>
      </c>
      <c r="D120180" s="1" t="s">
        <v>189</v>
      </c>
      <c r="E120180" s="1" t="s">
        <v>190</v>
      </c>
    </row>
    <row r="120181" spans="1:5" x14ac:dyDescent="0.3">
      <c r="A120181">
        <v>0.98231999999999997</v>
      </c>
      <c r="B120181">
        <v>1939</v>
      </c>
      <c r="C120181" s="1" t="s">
        <v>18</v>
      </c>
      <c r="D120181" s="1" t="s">
        <v>189</v>
      </c>
      <c r="E120181" s="1" t="s">
        <v>190</v>
      </c>
    </row>
    <row r="120182" spans="1:5" x14ac:dyDescent="0.3">
      <c r="A120182">
        <v>-2.7797999999999998</v>
      </c>
      <c r="B120182">
        <v>1940</v>
      </c>
      <c r="C120182" s="1" t="s">
        <v>5</v>
      </c>
      <c r="D120182" s="1" t="s">
        <v>189</v>
      </c>
      <c r="E120182" s="1" t="s">
        <v>190</v>
      </c>
    </row>
    <row r="120183" spans="1:5" x14ac:dyDescent="0.3">
      <c r="A120183">
        <v>-1.861</v>
      </c>
      <c r="B120183">
        <v>1940</v>
      </c>
      <c r="C120183" s="1" t="s">
        <v>8</v>
      </c>
      <c r="D120183" s="1" t="s">
        <v>189</v>
      </c>
      <c r="E120183" s="1" t="s">
        <v>190</v>
      </c>
    </row>
    <row r="120184" spans="1:5" x14ac:dyDescent="0.3">
      <c r="A120184">
        <v>2.3028300000000002</v>
      </c>
      <c r="B120184">
        <v>1940</v>
      </c>
      <c r="C120184" s="1" t="s">
        <v>9</v>
      </c>
      <c r="D120184" s="1" t="s">
        <v>189</v>
      </c>
      <c r="E120184" s="1" t="s">
        <v>190</v>
      </c>
    </row>
    <row r="120185" spans="1:5" x14ac:dyDescent="0.3">
      <c r="A120185">
        <v>7.6564100000000002</v>
      </c>
      <c r="B120185">
        <v>1940</v>
      </c>
      <c r="C120185" s="1" t="s">
        <v>10</v>
      </c>
      <c r="D120185" s="1" t="s">
        <v>189</v>
      </c>
      <c r="E120185" s="1" t="s">
        <v>190</v>
      </c>
    </row>
    <row r="120186" spans="1:5" x14ac:dyDescent="0.3">
      <c r="A120186">
        <v>13.040699999999999</v>
      </c>
      <c r="B120186">
        <v>1940</v>
      </c>
      <c r="C120186" s="1" t="s">
        <v>11</v>
      </c>
      <c r="D120186" s="1" t="s">
        <v>189</v>
      </c>
      <c r="E120186" s="1" t="s">
        <v>190</v>
      </c>
    </row>
    <row r="120187" spans="1:5" x14ac:dyDescent="0.3">
      <c r="A120187">
        <v>16.881</v>
      </c>
      <c r="B120187">
        <v>1940</v>
      </c>
      <c r="C120187" s="1" t="s">
        <v>12</v>
      </c>
      <c r="D120187" s="1" t="s">
        <v>189</v>
      </c>
      <c r="E120187" s="1" t="s">
        <v>190</v>
      </c>
    </row>
    <row r="120188" spans="1:5" x14ac:dyDescent="0.3">
      <c r="A120188">
        <v>22.153199999999998</v>
      </c>
      <c r="B120188">
        <v>1940</v>
      </c>
      <c r="C120188" s="1" t="s">
        <v>13</v>
      </c>
      <c r="D120188" s="1" t="s">
        <v>189</v>
      </c>
      <c r="E120188" s="1" t="s">
        <v>190</v>
      </c>
    </row>
    <row r="120189" spans="1:5" x14ac:dyDescent="0.3">
      <c r="A120189">
        <v>21.7347</v>
      </c>
      <c r="B120189">
        <v>1940</v>
      </c>
      <c r="C120189" s="1" t="s">
        <v>14</v>
      </c>
      <c r="D120189" s="1" t="s">
        <v>189</v>
      </c>
      <c r="E120189" s="1" t="s">
        <v>190</v>
      </c>
    </row>
    <row r="120190" spans="1:5" x14ac:dyDescent="0.3">
      <c r="A120190">
        <v>18.115200000000002</v>
      </c>
      <c r="B120190">
        <v>1940</v>
      </c>
      <c r="C120190" s="1" t="s">
        <v>15</v>
      </c>
      <c r="D120190" s="1" t="s">
        <v>189</v>
      </c>
      <c r="E120190" s="1" t="s">
        <v>190</v>
      </c>
    </row>
    <row r="120191" spans="1:5" x14ac:dyDescent="0.3">
      <c r="A120191">
        <v>13.205399999999999</v>
      </c>
      <c r="B120191">
        <v>1940</v>
      </c>
      <c r="C120191" s="1" t="s">
        <v>16</v>
      </c>
      <c r="D120191" s="1" t="s">
        <v>189</v>
      </c>
      <c r="E120191" s="1" t="s">
        <v>190</v>
      </c>
    </row>
    <row r="120192" spans="1:5" x14ac:dyDescent="0.3">
      <c r="A120192">
        <v>8.0434699999999992</v>
      </c>
      <c r="B120192">
        <v>1940</v>
      </c>
      <c r="C120192" s="1" t="s">
        <v>17</v>
      </c>
      <c r="D120192" s="1" t="s">
        <v>189</v>
      </c>
      <c r="E120192" s="1" t="s">
        <v>190</v>
      </c>
    </row>
    <row r="120193" spans="1:5" x14ac:dyDescent="0.3">
      <c r="A120193">
        <v>2.2616800000000001</v>
      </c>
      <c r="B120193">
        <v>1940</v>
      </c>
      <c r="C120193" s="1" t="s">
        <v>18</v>
      </c>
      <c r="D120193" s="1" t="s">
        <v>189</v>
      </c>
      <c r="E120193" s="1" t="s">
        <v>190</v>
      </c>
    </row>
    <row r="120194" spans="1:5" x14ac:dyDescent="0.3">
      <c r="A120194">
        <v>-0.62339999999999995</v>
      </c>
      <c r="B120194">
        <v>1941</v>
      </c>
      <c r="C120194" s="1" t="s">
        <v>5</v>
      </c>
      <c r="D120194" s="1" t="s">
        <v>189</v>
      </c>
      <c r="E120194" s="1" t="s">
        <v>190</v>
      </c>
    </row>
    <row r="120195" spans="1:5" x14ac:dyDescent="0.3">
      <c r="A120195">
        <v>-1.0246</v>
      </c>
      <c r="B120195">
        <v>1941</v>
      </c>
      <c r="C120195" s="1" t="s">
        <v>8</v>
      </c>
      <c r="D120195" s="1" t="s">
        <v>189</v>
      </c>
      <c r="E120195" s="1" t="s">
        <v>190</v>
      </c>
    </row>
    <row r="120196" spans="1:5" x14ac:dyDescent="0.3">
      <c r="A120196">
        <v>2.7288700000000001</v>
      </c>
      <c r="B120196">
        <v>1941</v>
      </c>
      <c r="C120196" s="1" t="s">
        <v>9</v>
      </c>
      <c r="D120196" s="1" t="s">
        <v>189</v>
      </c>
      <c r="E120196" s="1" t="s">
        <v>190</v>
      </c>
    </row>
    <row r="120197" spans="1:5" x14ac:dyDescent="0.3">
      <c r="A120197">
        <v>7.6397500000000003</v>
      </c>
      <c r="B120197">
        <v>1941</v>
      </c>
      <c r="C120197" s="1" t="s">
        <v>10</v>
      </c>
      <c r="D120197" s="1" t="s">
        <v>189</v>
      </c>
      <c r="E120197" s="1" t="s">
        <v>190</v>
      </c>
    </row>
    <row r="120198" spans="1:5" x14ac:dyDescent="0.3">
      <c r="A120198">
        <v>13.0617</v>
      </c>
      <c r="B120198">
        <v>1941</v>
      </c>
      <c r="C120198" s="1" t="s">
        <v>11</v>
      </c>
      <c r="D120198" s="1" t="s">
        <v>189</v>
      </c>
      <c r="E120198" s="1" t="s">
        <v>190</v>
      </c>
    </row>
    <row r="120199" spans="1:5" x14ac:dyDescent="0.3">
      <c r="A120199">
        <v>17.2912</v>
      </c>
      <c r="B120199">
        <v>1941</v>
      </c>
      <c r="C120199" s="1" t="s">
        <v>12</v>
      </c>
      <c r="D120199" s="1" t="s">
        <v>189</v>
      </c>
      <c r="E120199" s="1" t="s">
        <v>190</v>
      </c>
    </row>
    <row r="120200" spans="1:5" x14ac:dyDescent="0.3">
      <c r="A120200">
        <v>19.740200000000002</v>
      </c>
      <c r="B120200">
        <v>1941</v>
      </c>
      <c r="C120200" s="1" t="s">
        <v>13</v>
      </c>
      <c r="D120200" s="1" t="s">
        <v>189</v>
      </c>
      <c r="E120200" s="1" t="s">
        <v>190</v>
      </c>
    </row>
    <row r="120201" spans="1:5" x14ac:dyDescent="0.3">
      <c r="A120201">
        <v>21.396699999999999</v>
      </c>
      <c r="B120201">
        <v>1941</v>
      </c>
      <c r="C120201" s="1" t="s">
        <v>14</v>
      </c>
      <c r="D120201" s="1" t="s">
        <v>189</v>
      </c>
      <c r="E120201" s="1" t="s">
        <v>190</v>
      </c>
    </row>
    <row r="120202" spans="1:5" x14ac:dyDescent="0.3">
      <c r="A120202">
        <v>17.510000000000002</v>
      </c>
      <c r="B120202">
        <v>1941</v>
      </c>
      <c r="C120202" s="1" t="s">
        <v>15</v>
      </c>
      <c r="D120202" s="1" t="s">
        <v>189</v>
      </c>
      <c r="E120202" s="1" t="s">
        <v>190</v>
      </c>
    </row>
    <row r="120203" spans="1:5" x14ac:dyDescent="0.3">
      <c r="A120203">
        <v>12.447900000000001</v>
      </c>
      <c r="B120203">
        <v>1941</v>
      </c>
      <c r="C120203" s="1" t="s">
        <v>16</v>
      </c>
      <c r="D120203" s="1" t="s">
        <v>189</v>
      </c>
      <c r="E120203" s="1" t="s">
        <v>190</v>
      </c>
    </row>
    <row r="120204" spans="1:5" x14ac:dyDescent="0.3">
      <c r="A120204">
        <v>7.6514899999999999</v>
      </c>
      <c r="B120204">
        <v>1941</v>
      </c>
      <c r="C120204" s="1" t="s">
        <v>17</v>
      </c>
      <c r="D120204" s="1" t="s">
        <v>189</v>
      </c>
      <c r="E120204" s="1" t="s">
        <v>190</v>
      </c>
    </row>
    <row r="120205" spans="1:5" x14ac:dyDescent="0.3">
      <c r="A120205">
        <v>2.19957</v>
      </c>
      <c r="B120205">
        <v>1941</v>
      </c>
      <c r="C120205" s="1" t="s">
        <v>18</v>
      </c>
      <c r="D120205" s="1" t="s">
        <v>189</v>
      </c>
      <c r="E120205" s="1" t="s">
        <v>190</v>
      </c>
    </row>
    <row r="120206" spans="1:5" x14ac:dyDescent="0.3">
      <c r="A120206">
        <v>-2.5562999999999998</v>
      </c>
      <c r="B120206">
        <v>1942</v>
      </c>
      <c r="C120206" s="1" t="s">
        <v>5</v>
      </c>
      <c r="D120206" s="1" t="s">
        <v>189</v>
      </c>
      <c r="E120206" s="1" t="s">
        <v>190</v>
      </c>
    </row>
    <row r="120207" spans="1:5" x14ac:dyDescent="0.3">
      <c r="A120207">
        <v>-2.7119</v>
      </c>
      <c r="B120207">
        <v>1942</v>
      </c>
      <c r="C120207" s="1" t="s">
        <v>8</v>
      </c>
      <c r="D120207" s="1" t="s">
        <v>189</v>
      </c>
      <c r="E120207" s="1" t="s">
        <v>190</v>
      </c>
    </row>
    <row r="120208" spans="1:5" x14ac:dyDescent="0.3">
      <c r="A120208">
        <v>4.4035599999999997</v>
      </c>
      <c r="B120208">
        <v>1942</v>
      </c>
      <c r="C120208" s="1" t="s">
        <v>9</v>
      </c>
      <c r="D120208" s="1" t="s">
        <v>189</v>
      </c>
      <c r="E120208" s="1" t="s">
        <v>190</v>
      </c>
    </row>
    <row r="120209" spans="1:5" x14ac:dyDescent="0.3">
      <c r="A120209">
        <v>8.3764500000000002</v>
      </c>
      <c r="B120209">
        <v>1942</v>
      </c>
      <c r="C120209" s="1" t="s">
        <v>10</v>
      </c>
      <c r="D120209" s="1" t="s">
        <v>189</v>
      </c>
      <c r="E120209" s="1" t="s">
        <v>190</v>
      </c>
    </row>
    <row r="120210" spans="1:5" x14ac:dyDescent="0.3">
      <c r="A120210">
        <v>12.397399999999999</v>
      </c>
      <c r="B120210">
        <v>1942</v>
      </c>
      <c r="C120210" s="1" t="s">
        <v>11</v>
      </c>
      <c r="D120210" s="1" t="s">
        <v>189</v>
      </c>
      <c r="E120210" s="1" t="s">
        <v>190</v>
      </c>
    </row>
    <row r="120211" spans="1:5" x14ac:dyDescent="0.3">
      <c r="A120211">
        <v>17.5289</v>
      </c>
      <c r="B120211">
        <v>1942</v>
      </c>
      <c r="C120211" s="1" t="s">
        <v>12</v>
      </c>
      <c r="D120211" s="1" t="s">
        <v>189</v>
      </c>
      <c r="E120211" s="1" t="s">
        <v>190</v>
      </c>
    </row>
    <row r="120212" spans="1:5" x14ac:dyDescent="0.3">
      <c r="A120212">
        <v>23.1404</v>
      </c>
      <c r="B120212">
        <v>1942</v>
      </c>
      <c r="C120212" s="1" t="s">
        <v>13</v>
      </c>
      <c r="D120212" s="1" t="s">
        <v>189</v>
      </c>
      <c r="E120212" s="1" t="s">
        <v>190</v>
      </c>
    </row>
    <row r="120213" spans="1:5" x14ac:dyDescent="0.3">
      <c r="A120213">
        <v>22.786200000000001</v>
      </c>
      <c r="B120213">
        <v>1942</v>
      </c>
      <c r="C120213" s="1" t="s">
        <v>14</v>
      </c>
      <c r="D120213" s="1" t="s">
        <v>189</v>
      </c>
      <c r="E120213" s="1" t="s">
        <v>190</v>
      </c>
    </row>
    <row r="120214" spans="1:5" x14ac:dyDescent="0.3">
      <c r="A120214">
        <v>19.2742</v>
      </c>
      <c r="B120214">
        <v>1942</v>
      </c>
      <c r="C120214" s="1" t="s">
        <v>15</v>
      </c>
      <c r="D120214" s="1" t="s">
        <v>189</v>
      </c>
      <c r="E120214" s="1" t="s">
        <v>190</v>
      </c>
    </row>
    <row r="120215" spans="1:5" x14ac:dyDescent="0.3">
      <c r="A120215">
        <v>12.0831</v>
      </c>
      <c r="B120215">
        <v>1942</v>
      </c>
      <c r="C120215" s="1" t="s">
        <v>16</v>
      </c>
      <c r="D120215" s="1" t="s">
        <v>189</v>
      </c>
      <c r="E120215" s="1" t="s">
        <v>190</v>
      </c>
    </row>
    <row r="120216" spans="1:5" x14ac:dyDescent="0.3">
      <c r="A120216">
        <v>5.8778899999999998</v>
      </c>
      <c r="B120216">
        <v>1942</v>
      </c>
      <c r="C120216" s="1" t="s">
        <v>17</v>
      </c>
      <c r="D120216" s="1" t="s">
        <v>189</v>
      </c>
      <c r="E120216" s="1" t="s">
        <v>190</v>
      </c>
    </row>
    <row r="120217" spans="1:5" x14ac:dyDescent="0.3">
      <c r="A120217">
        <v>0.68462000000000001</v>
      </c>
      <c r="B120217">
        <v>1942</v>
      </c>
      <c r="C120217" s="1" t="s">
        <v>18</v>
      </c>
      <c r="D120217" s="1" t="s">
        <v>189</v>
      </c>
      <c r="E120217" s="1" t="s">
        <v>190</v>
      </c>
    </row>
    <row r="120218" spans="1:5" x14ac:dyDescent="0.3">
      <c r="A120218">
        <v>-2.5670999999999999</v>
      </c>
      <c r="B120218">
        <v>1943</v>
      </c>
      <c r="C120218" s="1" t="s">
        <v>5</v>
      </c>
      <c r="D120218" s="1" t="s">
        <v>189</v>
      </c>
      <c r="E120218" s="1" t="s">
        <v>190</v>
      </c>
    </row>
    <row r="120219" spans="1:5" x14ac:dyDescent="0.3">
      <c r="A120219">
        <v>-1.7998000000000001</v>
      </c>
      <c r="B120219">
        <v>1943</v>
      </c>
      <c r="C120219" s="1" t="s">
        <v>8</v>
      </c>
      <c r="D120219" s="1" t="s">
        <v>189</v>
      </c>
      <c r="E120219" s="1" t="s">
        <v>190</v>
      </c>
    </row>
    <row r="120220" spans="1:5" x14ac:dyDescent="0.3">
      <c r="A120220">
        <v>1.73081</v>
      </c>
      <c r="B120220">
        <v>1943</v>
      </c>
      <c r="C120220" s="1" t="s">
        <v>9</v>
      </c>
      <c r="D120220" s="1" t="s">
        <v>189</v>
      </c>
      <c r="E120220" s="1" t="s">
        <v>190</v>
      </c>
    </row>
    <row r="120221" spans="1:5" x14ac:dyDescent="0.3">
      <c r="A120221">
        <v>6.9771599999999996</v>
      </c>
      <c r="B120221">
        <v>1943</v>
      </c>
      <c r="C120221" s="1" t="s">
        <v>10</v>
      </c>
      <c r="D120221" s="1" t="s">
        <v>189</v>
      </c>
      <c r="E120221" s="1" t="s">
        <v>190</v>
      </c>
    </row>
    <row r="120222" spans="1:5" x14ac:dyDescent="0.3">
      <c r="A120222">
        <v>12.6591</v>
      </c>
      <c r="B120222">
        <v>1943</v>
      </c>
      <c r="C120222" s="1" t="s">
        <v>11</v>
      </c>
      <c r="D120222" s="1" t="s">
        <v>189</v>
      </c>
      <c r="E120222" s="1" t="s">
        <v>190</v>
      </c>
    </row>
    <row r="120223" spans="1:5" x14ac:dyDescent="0.3">
      <c r="A120223">
        <v>17.5092</v>
      </c>
      <c r="B120223">
        <v>1943</v>
      </c>
      <c r="C120223" s="1" t="s">
        <v>12</v>
      </c>
      <c r="D120223" s="1" t="s">
        <v>189</v>
      </c>
      <c r="E120223" s="1" t="s">
        <v>190</v>
      </c>
    </row>
    <row r="120224" spans="1:5" x14ac:dyDescent="0.3">
      <c r="A120224">
        <v>22.2896</v>
      </c>
      <c r="B120224">
        <v>1943</v>
      </c>
      <c r="C120224" s="1" t="s">
        <v>13</v>
      </c>
      <c r="D120224" s="1" t="s">
        <v>189</v>
      </c>
      <c r="E120224" s="1" t="s">
        <v>190</v>
      </c>
    </row>
    <row r="120225" spans="1:5" x14ac:dyDescent="0.3">
      <c r="A120225">
        <v>23.601400000000002</v>
      </c>
      <c r="B120225">
        <v>1943</v>
      </c>
      <c r="C120225" s="1" t="s">
        <v>14</v>
      </c>
      <c r="D120225" s="1" t="s">
        <v>189</v>
      </c>
      <c r="E120225" s="1" t="s">
        <v>190</v>
      </c>
    </row>
    <row r="120226" spans="1:5" x14ac:dyDescent="0.3">
      <c r="A120226">
        <v>19.8901</v>
      </c>
      <c r="B120226">
        <v>1943</v>
      </c>
      <c r="C120226" s="1" t="s">
        <v>15</v>
      </c>
      <c r="D120226" s="1" t="s">
        <v>189</v>
      </c>
      <c r="E120226" s="1" t="s">
        <v>190</v>
      </c>
    </row>
    <row r="120227" spans="1:5" x14ac:dyDescent="0.3">
      <c r="A120227">
        <v>12.9666</v>
      </c>
      <c r="B120227">
        <v>1943</v>
      </c>
      <c r="C120227" s="1" t="s">
        <v>16</v>
      </c>
      <c r="D120227" s="1" t="s">
        <v>189</v>
      </c>
      <c r="E120227" s="1" t="s">
        <v>190</v>
      </c>
    </row>
    <row r="120228" spans="1:5" x14ac:dyDescent="0.3">
      <c r="A120228">
        <v>6.1249399999999996</v>
      </c>
      <c r="B120228">
        <v>1943</v>
      </c>
      <c r="C120228" s="1" t="s">
        <v>17</v>
      </c>
      <c r="D120228" s="1" t="s">
        <v>189</v>
      </c>
      <c r="E120228" s="1" t="s">
        <v>190</v>
      </c>
    </row>
    <row r="120229" spans="1:5" x14ac:dyDescent="0.3">
      <c r="A120229">
        <v>1.4275800000000001</v>
      </c>
      <c r="B120229">
        <v>1943</v>
      </c>
      <c r="C120229" s="1" t="s">
        <v>18</v>
      </c>
      <c r="D120229" s="1" t="s">
        <v>189</v>
      </c>
      <c r="E120229" s="1" t="s">
        <v>190</v>
      </c>
    </row>
    <row r="120230" spans="1:5" x14ac:dyDescent="0.3">
      <c r="A120230">
        <v>-2.4</v>
      </c>
      <c r="B120230">
        <v>1944</v>
      </c>
      <c r="C120230" s="1" t="s">
        <v>5</v>
      </c>
      <c r="D120230" s="1" t="s">
        <v>189</v>
      </c>
      <c r="E120230" s="1" t="s">
        <v>190</v>
      </c>
    </row>
    <row r="120231" spans="1:5" x14ac:dyDescent="0.3">
      <c r="A120231">
        <v>-2.4009999999999998</v>
      </c>
      <c r="B120231">
        <v>1944</v>
      </c>
      <c r="C120231" s="1" t="s">
        <v>8</v>
      </c>
      <c r="D120231" s="1" t="s">
        <v>189</v>
      </c>
      <c r="E120231" s="1" t="s">
        <v>190</v>
      </c>
    </row>
    <row r="120232" spans="1:5" x14ac:dyDescent="0.3">
      <c r="A120232">
        <v>1.2768299999999999</v>
      </c>
      <c r="B120232">
        <v>1944</v>
      </c>
      <c r="C120232" s="1" t="s">
        <v>9</v>
      </c>
      <c r="D120232" s="1" t="s">
        <v>189</v>
      </c>
      <c r="E120232" s="1" t="s">
        <v>190</v>
      </c>
    </row>
    <row r="120233" spans="1:5" x14ac:dyDescent="0.3">
      <c r="A120233">
        <v>6.3212099999999998</v>
      </c>
      <c r="B120233">
        <v>1944</v>
      </c>
      <c r="C120233" s="1" t="s">
        <v>10</v>
      </c>
      <c r="D120233" s="1" t="s">
        <v>189</v>
      </c>
      <c r="E120233" s="1" t="s">
        <v>190</v>
      </c>
    </row>
    <row r="120234" spans="1:5" x14ac:dyDescent="0.3">
      <c r="A120234">
        <v>13.515000000000001</v>
      </c>
      <c r="B120234">
        <v>1944</v>
      </c>
      <c r="C120234" s="1" t="s">
        <v>11</v>
      </c>
      <c r="D120234" s="1" t="s">
        <v>189</v>
      </c>
      <c r="E120234" s="1" t="s">
        <v>190</v>
      </c>
    </row>
    <row r="120235" spans="1:5" x14ac:dyDescent="0.3">
      <c r="A120235">
        <v>18.052499999999998</v>
      </c>
      <c r="B120235">
        <v>1944</v>
      </c>
      <c r="C120235" s="1" t="s">
        <v>12</v>
      </c>
      <c r="D120235" s="1" t="s">
        <v>189</v>
      </c>
      <c r="E120235" s="1" t="s">
        <v>190</v>
      </c>
    </row>
    <row r="120236" spans="1:5" x14ac:dyDescent="0.3">
      <c r="A120236">
        <v>22.2349</v>
      </c>
      <c r="B120236">
        <v>1944</v>
      </c>
      <c r="C120236" s="1" t="s">
        <v>13</v>
      </c>
      <c r="D120236" s="1" t="s">
        <v>189</v>
      </c>
      <c r="E120236" s="1" t="s">
        <v>190</v>
      </c>
    </row>
    <row r="120237" spans="1:5" x14ac:dyDescent="0.3">
      <c r="A120237">
        <v>23.393699999999999</v>
      </c>
      <c r="B120237">
        <v>1944</v>
      </c>
      <c r="C120237" s="1" t="s">
        <v>14</v>
      </c>
      <c r="D120237" s="1" t="s">
        <v>189</v>
      </c>
      <c r="E120237" s="1" t="s">
        <v>190</v>
      </c>
    </row>
    <row r="120238" spans="1:5" x14ac:dyDescent="0.3">
      <c r="A120238">
        <v>19.045500000000001</v>
      </c>
      <c r="B120238">
        <v>1944</v>
      </c>
      <c r="C120238" s="1" t="s">
        <v>15</v>
      </c>
      <c r="D120238" s="1" t="s">
        <v>189</v>
      </c>
      <c r="E120238" s="1" t="s">
        <v>190</v>
      </c>
    </row>
    <row r="120239" spans="1:5" x14ac:dyDescent="0.3">
      <c r="A120239">
        <v>12.636799999999999</v>
      </c>
      <c r="B120239">
        <v>1944</v>
      </c>
      <c r="C120239" s="1" t="s">
        <v>16</v>
      </c>
      <c r="D120239" s="1" t="s">
        <v>189</v>
      </c>
      <c r="E120239" s="1" t="s">
        <v>190</v>
      </c>
    </row>
    <row r="120240" spans="1:5" x14ac:dyDescent="0.3">
      <c r="A120240">
        <v>6.73611</v>
      </c>
      <c r="B120240">
        <v>1944</v>
      </c>
      <c r="C120240" s="1" t="s">
        <v>17</v>
      </c>
      <c r="D120240" s="1" t="s">
        <v>189</v>
      </c>
      <c r="E120240" s="1" t="s">
        <v>190</v>
      </c>
    </row>
    <row r="120241" spans="1:5" x14ac:dyDescent="0.3">
      <c r="A120241">
        <v>-0.89700000000000002</v>
      </c>
      <c r="B120241">
        <v>1944</v>
      </c>
      <c r="C120241" s="1" t="s">
        <v>18</v>
      </c>
      <c r="D120241" s="1" t="s">
        <v>189</v>
      </c>
      <c r="E120241" s="1" t="s">
        <v>190</v>
      </c>
    </row>
    <row r="120242" spans="1:5" x14ac:dyDescent="0.3">
      <c r="A120242">
        <v>-4.1547999999999998</v>
      </c>
      <c r="B120242">
        <v>1945</v>
      </c>
      <c r="C120242" s="1" t="s">
        <v>5</v>
      </c>
      <c r="D120242" s="1" t="s">
        <v>189</v>
      </c>
      <c r="E120242" s="1" t="s">
        <v>190</v>
      </c>
    </row>
    <row r="120243" spans="1:5" x14ac:dyDescent="0.3">
      <c r="A120243">
        <v>-3.3589000000000002</v>
      </c>
      <c r="B120243">
        <v>1945</v>
      </c>
      <c r="C120243" s="1" t="s">
        <v>8</v>
      </c>
      <c r="D120243" s="1" t="s">
        <v>189</v>
      </c>
      <c r="E120243" s="1" t="s">
        <v>190</v>
      </c>
    </row>
    <row r="120244" spans="1:5" x14ac:dyDescent="0.3">
      <c r="A120244">
        <v>1.77949</v>
      </c>
      <c r="B120244">
        <v>1945</v>
      </c>
      <c r="C120244" s="1" t="s">
        <v>9</v>
      </c>
      <c r="D120244" s="1" t="s">
        <v>189</v>
      </c>
      <c r="E120244" s="1" t="s">
        <v>190</v>
      </c>
    </row>
    <row r="120245" spans="1:5" x14ac:dyDescent="0.3">
      <c r="A120245">
        <v>8.4770000000000003</v>
      </c>
      <c r="B120245">
        <v>1945</v>
      </c>
      <c r="C120245" s="1" t="s">
        <v>10</v>
      </c>
      <c r="D120245" s="1" t="s">
        <v>189</v>
      </c>
      <c r="E120245" s="1" t="s">
        <v>190</v>
      </c>
    </row>
    <row r="120246" spans="1:5" x14ac:dyDescent="0.3">
      <c r="A120246">
        <v>11.209300000000001</v>
      </c>
      <c r="B120246">
        <v>1945</v>
      </c>
      <c r="C120246" s="1" t="s">
        <v>11</v>
      </c>
      <c r="D120246" s="1" t="s">
        <v>189</v>
      </c>
      <c r="E120246" s="1" t="s">
        <v>190</v>
      </c>
    </row>
    <row r="120247" spans="1:5" x14ac:dyDescent="0.3">
      <c r="A120247">
        <v>16.713699999999999</v>
      </c>
      <c r="B120247">
        <v>1945</v>
      </c>
      <c r="C120247" s="1" t="s">
        <v>12</v>
      </c>
      <c r="D120247" s="1" t="s">
        <v>189</v>
      </c>
      <c r="E120247" s="1" t="s">
        <v>190</v>
      </c>
    </row>
    <row r="120248" spans="1:5" x14ac:dyDescent="0.3">
      <c r="A120248">
        <v>18.911999999999999</v>
      </c>
      <c r="B120248">
        <v>1945</v>
      </c>
      <c r="C120248" s="1" t="s">
        <v>13</v>
      </c>
      <c r="D120248" s="1" t="s">
        <v>189</v>
      </c>
      <c r="E120248" s="1" t="s">
        <v>190</v>
      </c>
    </row>
    <row r="120249" spans="1:5" x14ac:dyDescent="0.3">
      <c r="A120249">
        <v>23.0806</v>
      </c>
      <c r="B120249">
        <v>1945</v>
      </c>
      <c r="C120249" s="1" t="s">
        <v>14</v>
      </c>
      <c r="D120249" s="1" t="s">
        <v>189</v>
      </c>
      <c r="E120249" s="1" t="s">
        <v>190</v>
      </c>
    </row>
    <row r="120250" spans="1:5" x14ac:dyDescent="0.3">
      <c r="A120250">
        <v>18.511399999999998</v>
      </c>
      <c r="B120250">
        <v>1945</v>
      </c>
      <c r="C120250" s="1" t="s">
        <v>15</v>
      </c>
      <c r="D120250" s="1" t="s">
        <v>189</v>
      </c>
      <c r="E120250" s="1" t="s">
        <v>190</v>
      </c>
    </row>
    <row r="120251" spans="1:5" x14ac:dyDescent="0.3">
      <c r="A120251">
        <v>13.071999999999999</v>
      </c>
      <c r="B120251">
        <v>1945</v>
      </c>
      <c r="C120251" s="1" t="s">
        <v>16</v>
      </c>
      <c r="D120251" s="1" t="s">
        <v>189</v>
      </c>
      <c r="E120251" s="1" t="s">
        <v>190</v>
      </c>
    </row>
    <row r="120252" spans="1:5" x14ac:dyDescent="0.3">
      <c r="A120252">
        <v>6.9417499999999999</v>
      </c>
      <c r="B120252">
        <v>1945</v>
      </c>
      <c r="C120252" s="1" t="s">
        <v>17</v>
      </c>
      <c r="D120252" s="1" t="s">
        <v>189</v>
      </c>
      <c r="E120252" s="1" t="s">
        <v>190</v>
      </c>
    </row>
    <row r="120253" spans="1:5" x14ac:dyDescent="0.3">
      <c r="A120253">
        <v>0.14055000000000001</v>
      </c>
      <c r="B120253">
        <v>1945</v>
      </c>
      <c r="C120253" s="1" t="s">
        <v>18</v>
      </c>
      <c r="D120253" s="1" t="s">
        <v>189</v>
      </c>
      <c r="E120253" s="1" t="s">
        <v>190</v>
      </c>
    </row>
    <row r="120254" spans="1:5" x14ac:dyDescent="0.3">
      <c r="A120254">
        <v>-1.4414</v>
      </c>
      <c r="B120254">
        <v>1946</v>
      </c>
      <c r="C120254" s="1" t="s">
        <v>5</v>
      </c>
      <c r="D120254" s="1" t="s">
        <v>189</v>
      </c>
      <c r="E120254" s="1" t="s">
        <v>190</v>
      </c>
    </row>
    <row r="120255" spans="1:5" x14ac:dyDescent="0.3">
      <c r="A120255">
        <v>-1.2599</v>
      </c>
      <c r="B120255">
        <v>1946</v>
      </c>
      <c r="C120255" s="1" t="s">
        <v>8</v>
      </c>
      <c r="D120255" s="1" t="s">
        <v>189</v>
      </c>
      <c r="E120255" s="1" t="s">
        <v>190</v>
      </c>
    </row>
    <row r="120256" spans="1:5" x14ac:dyDescent="0.3">
      <c r="A120256">
        <v>1.22041</v>
      </c>
      <c r="B120256">
        <v>1946</v>
      </c>
      <c r="C120256" s="1" t="s">
        <v>9</v>
      </c>
      <c r="D120256" s="1" t="s">
        <v>189</v>
      </c>
      <c r="E120256" s="1" t="s">
        <v>190</v>
      </c>
    </row>
    <row r="120257" spans="1:5" x14ac:dyDescent="0.3">
      <c r="A120257">
        <v>9.0795100000000009</v>
      </c>
      <c r="B120257">
        <v>1946</v>
      </c>
      <c r="C120257" s="1" t="s">
        <v>10</v>
      </c>
      <c r="D120257" s="1" t="s">
        <v>189</v>
      </c>
      <c r="E120257" s="1" t="s">
        <v>190</v>
      </c>
    </row>
    <row r="120258" spans="1:5" x14ac:dyDescent="0.3">
      <c r="A120258">
        <v>12.3537</v>
      </c>
      <c r="B120258">
        <v>1946</v>
      </c>
      <c r="C120258" s="1" t="s">
        <v>11</v>
      </c>
      <c r="D120258" s="1" t="s">
        <v>189</v>
      </c>
      <c r="E120258" s="1" t="s">
        <v>190</v>
      </c>
    </row>
    <row r="120259" spans="1:5" x14ac:dyDescent="0.3">
      <c r="A120259">
        <v>18.893699999999999</v>
      </c>
      <c r="B120259">
        <v>1946</v>
      </c>
      <c r="C120259" s="1" t="s">
        <v>12</v>
      </c>
      <c r="D120259" s="1" t="s">
        <v>189</v>
      </c>
      <c r="E120259" s="1" t="s">
        <v>190</v>
      </c>
    </row>
    <row r="120260" spans="1:5" x14ac:dyDescent="0.3">
      <c r="A120260">
        <v>22.550999999999998</v>
      </c>
      <c r="B120260">
        <v>1946</v>
      </c>
      <c r="C120260" s="1" t="s">
        <v>13</v>
      </c>
      <c r="D120260" s="1" t="s">
        <v>189</v>
      </c>
      <c r="E120260" s="1" t="s">
        <v>190</v>
      </c>
    </row>
    <row r="120261" spans="1:5" x14ac:dyDescent="0.3">
      <c r="A120261">
        <v>23.4041</v>
      </c>
      <c r="B120261">
        <v>1946</v>
      </c>
      <c r="C120261" s="1" t="s">
        <v>14</v>
      </c>
      <c r="D120261" s="1" t="s">
        <v>189</v>
      </c>
      <c r="E120261" s="1" t="s">
        <v>190</v>
      </c>
    </row>
    <row r="120262" spans="1:5" x14ac:dyDescent="0.3">
      <c r="A120262">
        <v>18.790099999999999</v>
      </c>
      <c r="B120262">
        <v>1946</v>
      </c>
      <c r="C120262" s="1" t="s">
        <v>15</v>
      </c>
      <c r="D120262" s="1" t="s">
        <v>189</v>
      </c>
      <c r="E120262" s="1" t="s">
        <v>190</v>
      </c>
    </row>
    <row r="120263" spans="1:5" x14ac:dyDescent="0.3">
      <c r="A120263">
        <v>13.277200000000001</v>
      </c>
      <c r="B120263">
        <v>1946</v>
      </c>
      <c r="C120263" s="1" t="s">
        <v>16</v>
      </c>
      <c r="D120263" s="1" t="s">
        <v>189</v>
      </c>
      <c r="E120263" s="1" t="s">
        <v>190</v>
      </c>
    </row>
    <row r="120264" spans="1:5" x14ac:dyDescent="0.3">
      <c r="A120264">
        <v>8.4270399999999999</v>
      </c>
      <c r="B120264">
        <v>1946</v>
      </c>
      <c r="C120264" s="1" t="s">
        <v>17</v>
      </c>
      <c r="D120264" s="1" t="s">
        <v>189</v>
      </c>
      <c r="E120264" s="1" t="s">
        <v>190</v>
      </c>
    </row>
    <row r="120265" spans="1:5" x14ac:dyDescent="0.3">
      <c r="A120265">
        <v>0.54561000000000004</v>
      </c>
      <c r="B120265">
        <v>1946</v>
      </c>
      <c r="C120265" s="1" t="s">
        <v>18</v>
      </c>
      <c r="D120265" s="1" t="s">
        <v>189</v>
      </c>
      <c r="E120265" s="1" t="s">
        <v>190</v>
      </c>
    </row>
    <row r="120266" spans="1:5" x14ac:dyDescent="0.3">
      <c r="A120266">
        <v>-1.0571999999999999</v>
      </c>
      <c r="B120266">
        <v>1947</v>
      </c>
      <c r="C120266" s="1" t="s">
        <v>5</v>
      </c>
      <c r="D120266" s="1" t="s">
        <v>189</v>
      </c>
      <c r="E120266" s="1" t="s">
        <v>190</v>
      </c>
    </row>
    <row r="120267" spans="1:5" x14ac:dyDescent="0.3">
      <c r="A120267">
        <v>-2.8</v>
      </c>
      <c r="B120267">
        <v>1947</v>
      </c>
      <c r="C120267" s="1" t="s">
        <v>8</v>
      </c>
      <c r="D120267" s="1" t="s">
        <v>189</v>
      </c>
      <c r="E120267" s="1" t="s">
        <v>190</v>
      </c>
    </row>
    <row r="120268" spans="1:5" x14ac:dyDescent="0.3">
      <c r="A120268">
        <v>1.21587</v>
      </c>
      <c r="B120268">
        <v>1947</v>
      </c>
      <c r="C120268" s="1" t="s">
        <v>9</v>
      </c>
      <c r="D120268" s="1" t="s">
        <v>189</v>
      </c>
      <c r="E120268" s="1" t="s">
        <v>190</v>
      </c>
    </row>
    <row r="120269" spans="1:5" x14ac:dyDescent="0.3">
      <c r="A120269">
        <v>7.8776700000000002</v>
      </c>
      <c r="B120269">
        <v>1947</v>
      </c>
      <c r="C120269" s="1" t="s">
        <v>10</v>
      </c>
      <c r="D120269" s="1" t="s">
        <v>189</v>
      </c>
      <c r="E120269" s="1" t="s">
        <v>190</v>
      </c>
    </row>
    <row r="120270" spans="1:5" x14ac:dyDescent="0.3">
      <c r="A120270">
        <v>12.1873</v>
      </c>
      <c r="B120270">
        <v>1947</v>
      </c>
      <c r="C120270" s="1" t="s">
        <v>11</v>
      </c>
      <c r="D120270" s="1" t="s">
        <v>189</v>
      </c>
      <c r="E120270" s="1" t="s">
        <v>190</v>
      </c>
    </row>
    <row r="120271" spans="1:5" x14ac:dyDescent="0.3">
      <c r="A120271">
        <v>15.724</v>
      </c>
      <c r="B120271">
        <v>1947</v>
      </c>
      <c r="C120271" s="1" t="s">
        <v>12</v>
      </c>
      <c r="D120271" s="1" t="s">
        <v>189</v>
      </c>
      <c r="E120271" s="1" t="s">
        <v>190</v>
      </c>
    </row>
    <row r="120272" spans="1:5" x14ac:dyDescent="0.3">
      <c r="A120272">
        <v>21.921199999999999</v>
      </c>
      <c r="B120272">
        <v>1947</v>
      </c>
      <c r="C120272" s="1" t="s">
        <v>13</v>
      </c>
      <c r="D120272" s="1" t="s">
        <v>189</v>
      </c>
      <c r="E120272" s="1" t="s">
        <v>190</v>
      </c>
    </row>
    <row r="120273" spans="1:5" x14ac:dyDescent="0.3">
      <c r="A120273">
        <v>23.245699999999999</v>
      </c>
      <c r="B120273">
        <v>1947</v>
      </c>
      <c r="C120273" s="1" t="s">
        <v>14</v>
      </c>
      <c r="D120273" s="1" t="s">
        <v>189</v>
      </c>
      <c r="E120273" s="1" t="s">
        <v>190</v>
      </c>
    </row>
    <row r="120274" spans="1:5" x14ac:dyDescent="0.3">
      <c r="A120274">
        <v>18.815200000000001</v>
      </c>
      <c r="B120274">
        <v>1947</v>
      </c>
      <c r="C120274" s="1" t="s">
        <v>15</v>
      </c>
      <c r="D120274" s="1" t="s">
        <v>189</v>
      </c>
      <c r="E120274" s="1" t="s">
        <v>190</v>
      </c>
    </row>
    <row r="120275" spans="1:5" x14ac:dyDescent="0.3">
      <c r="A120275">
        <v>11.701599999999999</v>
      </c>
      <c r="B120275">
        <v>1947</v>
      </c>
      <c r="C120275" s="1" t="s">
        <v>16</v>
      </c>
      <c r="D120275" s="1" t="s">
        <v>189</v>
      </c>
      <c r="E120275" s="1" t="s">
        <v>190</v>
      </c>
    </row>
    <row r="120276" spans="1:5" x14ac:dyDescent="0.3">
      <c r="A120276">
        <v>5.7059100000000003</v>
      </c>
      <c r="B120276">
        <v>1947</v>
      </c>
      <c r="C120276" s="1" t="s">
        <v>17</v>
      </c>
      <c r="D120276" s="1" t="s">
        <v>189</v>
      </c>
      <c r="E120276" s="1" t="s">
        <v>190</v>
      </c>
    </row>
    <row r="120277" spans="1:5" x14ac:dyDescent="0.3">
      <c r="A120277">
        <v>-0.66220000000000001</v>
      </c>
      <c r="B120277">
        <v>1947</v>
      </c>
      <c r="C120277" s="1" t="s">
        <v>18</v>
      </c>
      <c r="D120277" s="1" t="s">
        <v>189</v>
      </c>
      <c r="E120277" s="1" t="s">
        <v>190</v>
      </c>
    </row>
    <row r="120278" spans="1:5" x14ac:dyDescent="0.3">
      <c r="A120278">
        <v>-0.48759999999999998</v>
      </c>
      <c r="B120278">
        <v>1948</v>
      </c>
      <c r="C120278" s="1" t="s">
        <v>5</v>
      </c>
      <c r="D120278" s="1" t="s">
        <v>189</v>
      </c>
      <c r="E120278" s="1" t="s">
        <v>190</v>
      </c>
    </row>
    <row r="120279" spans="1:5" x14ac:dyDescent="0.3">
      <c r="A120279">
        <v>-0.56359999999999999</v>
      </c>
      <c r="B120279">
        <v>1948</v>
      </c>
      <c r="C120279" s="1" t="s">
        <v>8</v>
      </c>
      <c r="D120279" s="1" t="s">
        <v>189</v>
      </c>
      <c r="E120279" s="1" t="s">
        <v>190</v>
      </c>
    </row>
    <row r="120280" spans="1:5" x14ac:dyDescent="0.3">
      <c r="A120280">
        <v>2.1690800000000001</v>
      </c>
      <c r="B120280">
        <v>1948</v>
      </c>
      <c r="C120280" s="1" t="s">
        <v>9</v>
      </c>
      <c r="D120280" s="1" t="s">
        <v>189</v>
      </c>
      <c r="E120280" s="1" t="s">
        <v>190</v>
      </c>
    </row>
    <row r="120281" spans="1:5" x14ac:dyDescent="0.3">
      <c r="A120281">
        <v>9.42211</v>
      </c>
      <c r="B120281">
        <v>1948</v>
      </c>
      <c r="C120281" s="1" t="s">
        <v>10</v>
      </c>
      <c r="D120281" s="1" t="s">
        <v>189</v>
      </c>
      <c r="E120281" s="1" t="s">
        <v>190</v>
      </c>
    </row>
    <row r="120282" spans="1:5" x14ac:dyDescent="0.3">
      <c r="A120282">
        <v>14.0128</v>
      </c>
      <c r="B120282">
        <v>1948</v>
      </c>
      <c r="C120282" s="1" t="s">
        <v>11</v>
      </c>
      <c r="D120282" s="1" t="s">
        <v>189</v>
      </c>
      <c r="E120282" s="1" t="s">
        <v>190</v>
      </c>
    </row>
    <row r="120283" spans="1:5" x14ac:dyDescent="0.3">
      <c r="A120283">
        <v>17.726500000000001</v>
      </c>
      <c r="B120283">
        <v>1948</v>
      </c>
      <c r="C120283" s="1" t="s">
        <v>12</v>
      </c>
      <c r="D120283" s="1" t="s">
        <v>189</v>
      </c>
      <c r="E120283" s="1" t="s">
        <v>190</v>
      </c>
    </row>
    <row r="120284" spans="1:5" x14ac:dyDescent="0.3">
      <c r="A120284">
        <v>22.1296</v>
      </c>
      <c r="B120284">
        <v>1948</v>
      </c>
      <c r="C120284" s="1" t="s">
        <v>13</v>
      </c>
      <c r="D120284" s="1" t="s">
        <v>189</v>
      </c>
      <c r="E120284" s="1" t="s">
        <v>190</v>
      </c>
    </row>
    <row r="120285" spans="1:5" x14ac:dyDescent="0.3">
      <c r="A120285">
        <v>23.102599999999999</v>
      </c>
      <c r="B120285">
        <v>1948</v>
      </c>
      <c r="C120285" s="1" t="s">
        <v>14</v>
      </c>
      <c r="D120285" s="1" t="s">
        <v>189</v>
      </c>
      <c r="E120285" s="1" t="s">
        <v>190</v>
      </c>
    </row>
    <row r="120286" spans="1:5" x14ac:dyDescent="0.3">
      <c r="A120286">
        <v>19.1797</v>
      </c>
      <c r="B120286">
        <v>1948</v>
      </c>
      <c r="C120286" s="1" t="s">
        <v>15</v>
      </c>
      <c r="D120286" s="1" t="s">
        <v>189</v>
      </c>
      <c r="E120286" s="1" t="s">
        <v>190</v>
      </c>
    </row>
    <row r="120287" spans="1:5" x14ac:dyDescent="0.3">
      <c r="A120287">
        <v>13.378299999999999</v>
      </c>
      <c r="B120287">
        <v>1948</v>
      </c>
      <c r="C120287" s="1" t="s">
        <v>16</v>
      </c>
      <c r="D120287" s="1" t="s">
        <v>189</v>
      </c>
      <c r="E120287" s="1" t="s">
        <v>190</v>
      </c>
    </row>
    <row r="120288" spans="1:5" x14ac:dyDescent="0.3">
      <c r="A120288">
        <v>7.0679800000000004</v>
      </c>
      <c r="B120288">
        <v>1948</v>
      </c>
      <c r="C120288" s="1" t="s">
        <v>17</v>
      </c>
      <c r="D120288" s="1" t="s">
        <v>189</v>
      </c>
      <c r="E120288" s="1" t="s">
        <v>190</v>
      </c>
    </row>
    <row r="120289" spans="1:5" x14ac:dyDescent="0.3">
      <c r="A120289">
        <v>3.82545</v>
      </c>
      <c r="B120289">
        <v>1948</v>
      </c>
      <c r="C120289" s="1" t="s">
        <v>18</v>
      </c>
      <c r="D120289" s="1" t="s">
        <v>189</v>
      </c>
      <c r="E120289" s="1" t="s">
        <v>190</v>
      </c>
    </row>
    <row r="120290" spans="1:5" x14ac:dyDescent="0.3">
      <c r="A120290">
        <v>0.47778999999999999</v>
      </c>
      <c r="B120290">
        <v>1949</v>
      </c>
      <c r="C120290" s="1" t="s">
        <v>5</v>
      </c>
      <c r="D120290" s="1" t="s">
        <v>189</v>
      </c>
      <c r="E120290" s="1" t="s">
        <v>190</v>
      </c>
    </row>
    <row r="120291" spans="1:5" x14ac:dyDescent="0.3">
      <c r="A120291">
        <v>1.24082</v>
      </c>
      <c r="B120291">
        <v>1949</v>
      </c>
      <c r="C120291" s="1" t="s">
        <v>8</v>
      </c>
      <c r="D120291" s="1" t="s">
        <v>189</v>
      </c>
      <c r="E120291" s="1" t="s">
        <v>190</v>
      </c>
    </row>
    <row r="120292" spans="1:5" x14ac:dyDescent="0.3">
      <c r="A120292">
        <v>0.98941000000000001</v>
      </c>
      <c r="B120292">
        <v>1949</v>
      </c>
      <c r="C120292" s="1" t="s">
        <v>9</v>
      </c>
      <c r="D120292" s="1" t="s">
        <v>189</v>
      </c>
      <c r="E120292" s="1" t="s">
        <v>190</v>
      </c>
    </row>
    <row r="120293" spans="1:5" x14ac:dyDescent="0.3">
      <c r="A120293">
        <v>6.5647900000000003</v>
      </c>
      <c r="B120293">
        <v>1949</v>
      </c>
      <c r="C120293" s="1" t="s">
        <v>10</v>
      </c>
      <c r="D120293" s="1" t="s">
        <v>189</v>
      </c>
      <c r="E120293" s="1" t="s">
        <v>190</v>
      </c>
    </row>
    <row r="120294" spans="1:5" x14ac:dyDescent="0.3">
      <c r="A120294">
        <v>13.877000000000001</v>
      </c>
      <c r="B120294">
        <v>1949</v>
      </c>
      <c r="C120294" s="1" t="s">
        <v>11</v>
      </c>
      <c r="D120294" s="1" t="s">
        <v>189</v>
      </c>
      <c r="E120294" s="1" t="s">
        <v>190</v>
      </c>
    </row>
    <row r="120295" spans="1:5" x14ac:dyDescent="0.3">
      <c r="A120295">
        <v>16.297699999999999</v>
      </c>
      <c r="B120295">
        <v>1949</v>
      </c>
      <c r="C120295" s="1" t="s">
        <v>12</v>
      </c>
      <c r="D120295" s="1" t="s">
        <v>189</v>
      </c>
      <c r="E120295" s="1" t="s">
        <v>190</v>
      </c>
    </row>
    <row r="120296" spans="1:5" x14ac:dyDescent="0.3">
      <c r="A120296">
        <v>21.089400000000001</v>
      </c>
      <c r="B120296">
        <v>1949</v>
      </c>
      <c r="C120296" s="1" t="s">
        <v>13</v>
      </c>
      <c r="D120296" s="1" t="s">
        <v>189</v>
      </c>
      <c r="E120296" s="1" t="s">
        <v>190</v>
      </c>
    </row>
    <row r="120297" spans="1:5" x14ac:dyDescent="0.3">
      <c r="A120297">
        <v>23.1129</v>
      </c>
      <c r="B120297">
        <v>1949</v>
      </c>
      <c r="C120297" s="1" t="s">
        <v>14</v>
      </c>
      <c r="D120297" s="1" t="s">
        <v>189</v>
      </c>
      <c r="E120297" s="1" t="s">
        <v>190</v>
      </c>
    </row>
    <row r="120298" spans="1:5" x14ac:dyDescent="0.3">
      <c r="A120298">
        <v>19.021100000000001</v>
      </c>
      <c r="B120298">
        <v>1949</v>
      </c>
      <c r="C120298" s="1" t="s">
        <v>15</v>
      </c>
      <c r="D120298" s="1" t="s">
        <v>189</v>
      </c>
      <c r="E120298" s="1" t="s">
        <v>190</v>
      </c>
    </row>
    <row r="120299" spans="1:5" x14ac:dyDescent="0.3">
      <c r="A120299">
        <v>12.2905</v>
      </c>
      <c r="B120299">
        <v>1949</v>
      </c>
      <c r="C120299" s="1" t="s">
        <v>16</v>
      </c>
      <c r="D120299" s="1" t="s">
        <v>189</v>
      </c>
      <c r="E120299" s="1" t="s">
        <v>190</v>
      </c>
    </row>
    <row r="120300" spans="1:5" x14ac:dyDescent="0.3">
      <c r="A120300">
        <v>6.2571399999999997</v>
      </c>
      <c r="B120300">
        <v>1949</v>
      </c>
      <c r="C120300" s="1" t="s">
        <v>17</v>
      </c>
      <c r="D120300" s="1" t="s">
        <v>189</v>
      </c>
      <c r="E120300" s="1" t="s">
        <v>190</v>
      </c>
    </row>
    <row r="120301" spans="1:5" x14ac:dyDescent="0.3">
      <c r="A120301">
        <v>1.40404</v>
      </c>
      <c r="B120301">
        <v>1949</v>
      </c>
      <c r="C120301" s="1" t="s">
        <v>18</v>
      </c>
      <c r="D120301" s="1" t="s">
        <v>189</v>
      </c>
      <c r="E120301" s="1" t="s">
        <v>190</v>
      </c>
    </row>
    <row r="120302" spans="1:5" x14ac:dyDescent="0.3">
      <c r="A120302">
        <v>-0.31969999999999998</v>
      </c>
      <c r="B120302">
        <v>1950</v>
      </c>
      <c r="C120302" s="1" t="s">
        <v>5</v>
      </c>
      <c r="D120302" s="1" t="s">
        <v>189</v>
      </c>
      <c r="E120302" s="1" t="s">
        <v>190</v>
      </c>
    </row>
    <row r="120303" spans="1:5" x14ac:dyDescent="0.3">
      <c r="A120303">
        <v>-0.3861</v>
      </c>
      <c r="B120303">
        <v>1950</v>
      </c>
      <c r="C120303" s="1" t="s">
        <v>8</v>
      </c>
      <c r="D120303" s="1" t="s">
        <v>189</v>
      </c>
      <c r="E120303" s="1" t="s">
        <v>190</v>
      </c>
    </row>
    <row r="120304" spans="1:5" x14ac:dyDescent="0.3">
      <c r="A120304">
        <v>2.5345200000000001</v>
      </c>
      <c r="B120304">
        <v>1950</v>
      </c>
      <c r="C120304" s="1" t="s">
        <v>9</v>
      </c>
      <c r="D120304" s="1" t="s">
        <v>189</v>
      </c>
      <c r="E120304" s="1" t="s">
        <v>190</v>
      </c>
    </row>
    <row r="120305" spans="1:5" x14ac:dyDescent="0.3">
      <c r="A120305">
        <v>8.7158899999999999</v>
      </c>
      <c r="B120305">
        <v>1950</v>
      </c>
      <c r="C120305" s="1" t="s">
        <v>10</v>
      </c>
      <c r="D120305" s="1" t="s">
        <v>189</v>
      </c>
      <c r="E120305" s="1" t="s">
        <v>190</v>
      </c>
    </row>
    <row r="120306" spans="1:5" x14ac:dyDescent="0.3">
      <c r="A120306">
        <v>14.284800000000001</v>
      </c>
      <c r="B120306">
        <v>1950</v>
      </c>
      <c r="C120306" s="1" t="s">
        <v>11</v>
      </c>
      <c r="D120306" s="1" t="s">
        <v>189</v>
      </c>
      <c r="E120306" s="1" t="s">
        <v>190</v>
      </c>
    </row>
    <row r="120307" spans="1:5" x14ac:dyDescent="0.3">
      <c r="A120307">
        <v>17.532599999999999</v>
      </c>
      <c r="B120307">
        <v>1950</v>
      </c>
      <c r="C120307" s="1" t="s">
        <v>12</v>
      </c>
      <c r="D120307" s="1" t="s">
        <v>189</v>
      </c>
      <c r="E120307" s="1" t="s">
        <v>190</v>
      </c>
    </row>
    <row r="120308" spans="1:5" x14ac:dyDescent="0.3">
      <c r="A120308">
        <v>22.650500000000001</v>
      </c>
      <c r="B120308">
        <v>1950</v>
      </c>
      <c r="C120308" s="1" t="s">
        <v>13</v>
      </c>
      <c r="D120308" s="1" t="s">
        <v>189</v>
      </c>
      <c r="E120308" s="1" t="s">
        <v>190</v>
      </c>
    </row>
    <row r="120309" spans="1:5" x14ac:dyDescent="0.3">
      <c r="A120309">
        <v>23.457699999999999</v>
      </c>
      <c r="B120309">
        <v>1950</v>
      </c>
      <c r="C120309" s="1" t="s">
        <v>14</v>
      </c>
      <c r="D120309" s="1" t="s">
        <v>189</v>
      </c>
      <c r="E120309" s="1" t="s">
        <v>190</v>
      </c>
    </row>
    <row r="120310" spans="1:5" x14ac:dyDescent="0.3">
      <c r="A120310">
        <v>19.350000000000001</v>
      </c>
      <c r="B120310">
        <v>1950</v>
      </c>
      <c r="C120310" s="1" t="s">
        <v>15</v>
      </c>
      <c r="D120310" s="1" t="s">
        <v>189</v>
      </c>
      <c r="E120310" s="1" t="s">
        <v>190</v>
      </c>
    </row>
    <row r="120311" spans="1:5" x14ac:dyDescent="0.3">
      <c r="A120311">
        <v>11.837999999999999</v>
      </c>
      <c r="B120311">
        <v>1950</v>
      </c>
      <c r="C120311" s="1" t="s">
        <v>16</v>
      </c>
      <c r="D120311" s="1" t="s">
        <v>189</v>
      </c>
      <c r="E120311" s="1" t="s">
        <v>190</v>
      </c>
    </row>
    <row r="120312" spans="1:5" x14ac:dyDescent="0.3">
      <c r="A120312">
        <v>7.14602</v>
      </c>
      <c r="B120312">
        <v>1950</v>
      </c>
      <c r="C120312" s="1" t="s">
        <v>17</v>
      </c>
      <c r="D120312" s="1" t="s">
        <v>189</v>
      </c>
      <c r="E120312" s="1" t="s">
        <v>190</v>
      </c>
    </row>
    <row r="120313" spans="1:5" x14ac:dyDescent="0.3">
      <c r="A120313">
        <v>0.75638000000000005</v>
      </c>
      <c r="B120313">
        <v>1950</v>
      </c>
      <c r="C120313" s="1" t="s">
        <v>18</v>
      </c>
      <c r="D120313" s="1" t="s">
        <v>189</v>
      </c>
      <c r="E120313" s="1" t="s">
        <v>190</v>
      </c>
    </row>
    <row r="120314" spans="1:5" x14ac:dyDescent="0.3">
      <c r="A120314">
        <v>-2.1859000000000002</v>
      </c>
      <c r="B120314">
        <v>1951</v>
      </c>
      <c r="C120314" s="1" t="s">
        <v>5</v>
      </c>
      <c r="D120314" s="1" t="s">
        <v>189</v>
      </c>
      <c r="E120314" s="1" t="s">
        <v>190</v>
      </c>
    </row>
    <row r="120315" spans="1:5" x14ac:dyDescent="0.3">
      <c r="A120315">
        <v>-0.65139999999999998</v>
      </c>
      <c r="B120315">
        <v>1951</v>
      </c>
      <c r="C120315" s="1" t="s">
        <v>8</v>
      </c>
      <c r="D120315" s="1" t="s">
        <v>189</v>
      </c>
      <c r="E120315" s="1" t="s">
        <v>190</v>
      </c>
    </row>
    <row r="120316" spans="1:5" x14ac:dyDescent="0.3">
      <c r="A120316">
        <v>2.4196399999999998</v>
      </c>
      <c r="B120316">
        <v>1951</v>
      </c>
      <c r="C120316" s="1" t="s">
        <v>9</v>
      </c>
      <c r="D120316" s="1" t="s">
        <v>189</v>
      </c>
      <c r="E120316" s="1" t="s">
        <v>190</v>
      </c>
    </row>
    <row r="120317" spans="1:5" x14ac:dyDescent="0.3">
      <c r="A120317">
        <v>8.0538799999999995</v>
      </c>
      <c r="B120317">
        <v>1951</v>
      </c>
      <c r="C120317" s="1" t="s">
        <v>10</v>
      </c>
      <c r="D120317" s="1" t="s">
        <v>189</v>
      </c>
      <c r="E120317" s="1" t="s">
        <v>190</v>
      </c>
    </row>
    <row r="120318" spans="1:5" x14ac:dyDescent="0.3">
      <c r="A120318">
        <v>13.4398</v>
      </c>
      <c r="B120318">
        <v>1951</v>
      </c>
      <c r="C120318" s="1" t="s">
        <v>11</v>
      </c>
      <c r="D120318" s="1" t="s">
        <v>189</v>
      </c>
      <c r="E120318" s="1" t="s">
        <v>190</v>
      </c>
    </row>
    <row r="120319" spans="1:5" x14ac:dyDescent="0.3">
      <c r="A120319">
        <v>17.009</v>
      </c>
      <c r="B120319">
        <v>1951</v>
      </c>
      <c r="C120319" s="1" t="s">
        <v>12</v>
      </c>
      <c r="D120319" s="1" t="s">
        <v>189</v>
      </c>
      <c r="E120319" s="1" t="s">
        <v>190</v>
      </c>
    </row>
    <row r="120320" spans="1:5" x14ac:dyDescent="0.3">
      <c r="A120320">
        <v>20.677399999999999</v>
      </c>
      <c r="B120320">
        <v>1951</v>
      </c>
      <c r="C120320" s="1" t="s">
        <v>13</v>
      </c>
      <c r="D120320" s="1" t="s">
        <v>189</v>
      </c>
      <c r="E120320" s="1" t="s">
        <v>190</v>
      </c>
    </row>
    <row r="120321" spans="1:5" x14ac:dyDescent="0.3">
      <c r="A120321">
        <v>23.947199999999999</v>
      </c>
      <c r="B120321">
        <v>1951</v>
      </c>
      <c r="C120321" s="1" t="s">
        <v>14</v>
      </c>
      <c r="D120321" s="1" t="s">
        <v>189</v>
      </c>
      <c r="E120321" s="1" t="s">
        <v>190</v>
      </c>
    </row>
    <row r="120322" spans="1:5" x14ac:dyDescent="0.3">
      <c r="A120322">
        <v>17.230599999999999</v>
      </c>
      <c r="B120322">
        <v>1951</v>
      </c>
      <c r="C120322" s="1" t="s">
        <v>15</v>
      </c>
      <c r="D120322" s="1" t="s">
        <v>189</v>
      </c>
      <c r="E120322" s="1" t="s">
        <v>190</v>
      </c>
    </row>
    <row r="120323" spans="1:5" x14ac:dyDescent="0.3">
      <c r="A120323">
        <v>13.1127</v>
      </c>
      <c r="B120323">
        <v>1951</v>
      </c>
      <c r="C120323" s="1" t="s">
        <v>16</v>
      </c>
      <c r="D120323" s="1" t="s">
        <v>189</v>
      </c>
      <c r="E120323" s="1" t="s">
        <v>190</v>
      </c>
    </row>
    <row r="120324" spans="1:5" x14ac:dyDescent="0.3">
      <c r="A120324">
        <v>6.7558100000000003</v>
      </c>
      <c r="B120324">
        <v>1951</v>
      </c>
      <c r="C120324" s="1" t="s">
        <v>17</v>
      </c>
      <c r="D120324" s="1" t="s">
        <v>189</v>
      </c>
      <c r="E120324" s="1" t="s">
        <v>190</v>
      </c>
    </row>
    <row r="120325" spans="1:5" x14ac:dyDescent="0.3">
      <c r="A120325">
        <v>2.9639799999999998</v>
      </c>
      <c r="B120325">
        <v>1951</v>
      </c>
      <c r="C120325" s="1" t="s">
        <v>18</v>
      </c>
      <c r="D120325" s="1" t="s">
        <v>189</v>
      </c>
      <c r="E120325" s="1" t="s">
        <v>190</v>
      </c>
    </row>
    <row r="120326" spans="1:5" x14ac:dyDescent="0.3">
      <c r="A120326">
        <v>-1.0677000000000001</v>
      </c>
      <c r="B120326">
        <v>1952</v>
      </c>
      <c r="C120326" s="1" t="s">
        <v>5</v>
      </c>
      <c r="D120326" s="1" t="s">
        <v>189</v>
      </c>
      <c r="E120326" s="1" t="s">
        <v>190</v>
      </c>
    </row>
    <row r="120327" spans="1:5" x14ac:dyDescent="0.3">
      <c r="A120327">
        <v>-2.4407000000000001</v>
      </c>
      <c r="B120327">
        <v>1952</v>
      </c>
      <c r="C120327" s="1" t="s">
        <v>8</v>
      </c>
      <c r="D120327" s="1" t="s">
        <v>189</v>
      </c>
      <c r="E120327" s="1" t="s">
        <v>190</v>
      </c>
    </row>
    <row r="120328" spans="1:5" x14ac:dyDescent="0.3">
      <c r="A120328">
        <v>1.9330799999999999</v>
      </c>
      <c r="B120328">
        <v>1952</v>
      </c>
      <c r="C120328" s="1" t="s">
        <v>9</v>
      </c>
      <c r="D120328" s="1" t="s">
        <v>189</v>
      </c>
      <c r="E120328" s="1" t="s">
        <v>190</v>
      </c>
    </row>
    <row r="120329" spans="1:5" x14ac:dyDescent="0.3">
      <c r="A120329">
        <v>8.5396599999999996</v>
      </c>
      <c r="B120329">
        <v>1952</v>
      </c>
      <c r="C120329" s="1" t="s">
        <v>10</v>
      </c>
      <c r="D120329" s="1" t="s">
        <v>189</v>
      </c>
      <c r="E120329" s="1" t="s">
        <v>190</v>
      </c>
    </row>
    <row r="120330" spans="1:5" x14ac:dyDescent="0.3">
      <c r="A120330">
        <v>13.135300000000001</v>
      </c>
      <c r="B120330">
        <v>1952</v>
      </c>
      <c r="C120330" s="1" t="s">
        <v>11</v>
      </c>
      <c r="D120330" s="1" t="s">
        <v>189</v>
      </c>
      <c r="E120330" s="1" t="s">
        <v>190</v>
      </c>
    </row>
    <row r="120331" spans="1:5" x14ac:dyDescent="0.3">
      <c r="A120331">
        <v>17.330400000000001</v>
      </c>
      <c r="B120331">
        <v>1952</v>
      </c>
      <c r="C120331" s="1" t="s">
        <v>12</v>
      </c>
      <c r="D120331" s="1" t="s">
        <v>189</v>
      </c>
      <c r="E120331" s="1" t="s">
        <v>190</v>
      </c>
    </row>
    <row r="120332" spans="1:5" x14ac:dyDescent="0.3">
      <c r="A120332">
        <v>21.093499999999999</v>
      </c>
      <c r="B120332">
        <v>1952</v>
      </c>
      <c r="C120332" s="1" t="s">
        <v>13</v>
      </c>
      <c r="D120332" s="1" t="s">
        <v>189</v>
      </c>
      <c r="E120332" s="1" t="s">
        <v>190</v>
      </c>
    </row>
    <row r="120333" spans="1:5" x14ac:dyDescent="0.3">
      <c r="A120333">
        <v>22.6401</v>
      </c>
      <c r="B120333">
        <v>1952</v>
      </c>
      <c r="C120333" s="1" t="s">
        <v>14</v>
      </c>
      <c r="D120333" s="1" t="s">
        <v>189</v>
      </c>
      <c r="E120333" s="1" t="s">
        <v>190</v>
      </c>
    </row>
    <row r="120334" spans="1:5" x14ac:dyDescent="0.3">
      <c r="A120334">
        <v>18.7395</v>
      </c>
      <c r="B120334">
        <v>1952</v>
      </c>
      <c r="C120334" s="1" t="s">
        <v>15</v>
      </c>
      <c r="D120334" s="1" t="s">
        <v>189</v>
      </c>
      <c r="E120334" s="1" t="s">
        <v>190</v>
      </c>
    </row>
    <row r="120335" spans="1:5" x14ac:dyDescent="0.3">
      <c r="A120335">
        <v>12.628299999999999</v>
      </c>
      <c r="B120335">
        <v>1952</v>
      </c>
      <c r="C120335" s="1" t="s">
        <v>16</v>
      </c>
      <c r="D120335" s="1" t="s">
        <v>189</v>
      </c>
      <c r="E120335" s="1" t="s">
        <v>190</v>
      </c>
    </row>
    <row r="120336" spans="1:5" x14ac:dyDescent="0.3">
      <c r="A120336">
        <v>7.3621800000000004</v>
      </c>
      <c r="B120336">
        <v>1952</v>
      </c>
      <c r="C120336" s="1" t="s">
        <v>17</v>
      </c>
      <c r="D120336" s="1" t="s">
        <v>189</v>
      </c>
      <c r="E120336" s="1" t="s">
        <v>190</v>
      </c>
    </row>
    <row r="120337" spans="1:5" x14ac:dyDescent="0.3">
      <c r="A120337">
        <v>0.32599</v>
      </c>
      <c r="B120337">
        <v>1952</v>
      </c>
      <c r="C120337" s="1" t="s">
        <v>18</v>
      </c>
      <c r="D120337" s="1" t="s">
        <v>189</v>
      </c>
      <c r="E120337" s="1" t="s">
        <v>190</v>
      </c>
    </row>
    <row r="120338" spans="1:5" x14ac:dyDescent="0.3">
      <c r="A120338">
        <v>-2.1049000000000002</v>
      </c>
      <c r="B120338">
        <v>1953</v>
      </c>
      <c r="C120338" s="1" t="s">
        <v>5</v>
      </c>
      <c r="D120338" s="1" t="s">
        <v>189</v>
      </c>
      <c r="E120338" s="1" t="s">
        <v>190</v>
      </c>
    </row>
    <row r="120339" spans="1:5" x14ac:dyDescent="0.3">
      <c r="A120339">
        <v>-1.5762</v>
      </c>
      <c r="B120339">
        <v>1953</v>
      </c>
      <c r="C120339" s="1" t="s">
        <v>8</v>
      </c>
      <c r="D120339" s="1" t="s">
        <v>189</v>
      </c>
      <c r="E120339" s="1" t="s">
        <v>190</v>
      </c>
    </row>
    <row r="120340" spans="1:5" x14ac:dyDescent="0.3">
      <c r="A120340">
        <v>3.5662500000000001</v>
      </c>
      <c r="B120340">
        <v>1953</v>
      </c>
      <c r="C120340" s="1" t="s">
        <v>9</v>
      </c>
      <c r="D120340" s="1" t="s">
        <v>189</v>
      </c>
      <c r="E120340" s="1" t="s">
        <v>190</v>
      </c>
    </row>
    <row r="120341" spans="1:5" x14ac:dyDescent="0.3">
      <c r="A120341">
        <v>7.5603899999999999</v>
      </c>
      <c r="B120341">
        <v>1953</v>
      </c>
      <c r="C120341" s="1" t="s">
        <v>10</v>
      </c>
      <c r="D120341" s="1" t="s">
        <v>189</v>
      </c>
      <c r="E120341" s="1" t="s">
        <v>190</v>
      </c>
    </row>
    <row r="120342" spans="1:5" x14ac:dyDescent="0.3">
      <c r="A120342">
        <v>12.827</v>
      </c>
      <c r="B120342">
        <v>1953</v>
      </c>
      <c r="C120342" s="1" t="s">
        <v>11</v>
      </c>
      <c r="D120342" s="1" t="s">
        <v>189</v>
      </c>
      <c r="E120342" s="1" t="s">
        <v>190</v>
      </c>
    </row>
    <row r="120343" spans="1:5" x14ac:dyDescent="0.3">
      <c r="A120343">
        <v>16.9939</v>
      </c>
      <c r="B120343">
        <v>1953</v>
      </c>
      <c r="C120343" s="1" t="s">
        <v>12</v>
      </c>
      <c r="D120343" s="1" t="s">
        <v>189</v>
      </c>
      <c r="E120343" s="1" t="s">
        <v>190</v>
      </c>
    </row>
    <row r="120344" spans="1:5" x14ac:dyDescent="0.3">
      <c r="A120344">
        <v>21.311699999999998</v>
      </c>
      <c r="B120344">
        <v>1953</v>
      </c>
      <c r="C120344" s="1" t="s">
        <v>13</v>
      </c>
      <c r="D120344" s="1" t="s">
        <v>189</v>
      </c>
      <c r="E120344" s="1" t="s">
        <v>190</v>
      </c>
    </row>
    <row r="120345" spans="1:5" x14ac:dyDescent="0.3">
      <c r="A120345">
        <v>22.1479</v>
      </c>
      <c r="B120345">
        <v>1953</v>
      </c>
      <c r="C120345" s="1" t="s">
        <v>14</v>
      </c>
      <c r="D120345" s="1" t="s">
        <v>189</v>
      </c>
      <c r="E120345" s="1" t="s">
        <v>190</v>
      </c>
    </row>
    <row r="120346" spans="1:5" x14ac:dyDescent="0.3">
      <c r="A120346">
        <v>18.843900000000001</v>
      </c>
      <c r="B120346">
        <v>1953</v>
      </c>
      <c r="C120346" s="1" t="s">
        <v>15</v>
      </c>
      <c r="D120346" s="1" t="s">
        <v>189</v>
      </c>
      <c r="E120346" s="1" t="s">
        <v>190</v>
      </c>
    </row>
    <row r="120347" spans="1:5" x14ac:dyDescent="0.3">
      <c r="A120347">
        <v>13.206</v>
      </c>
      <c r="B120347">
        <v>1953</v>
      </c>
      <c r="C120347" s="1" t="s">
        <v>16</v>
      </c>
      <c r="D120347" s="1" t="s">
        <v>189</v>
      </c>
      <c r="E120347" s="1" t="s">
        <v>190</v>
      </c>
    </row>
    <row r="120348" spans="1:5" x14ac:dyDescent="0.3">
      <c r="A120348">
        <v>5.5162699999999996</v>
      </c>
      <c r="B120348">
        <v>1953</v>
      </c>
      <c r="C120348" s="1" t="s">
        <v>17</v>
      </c>
      <c r="D120348" s="1" t="s">
        <v>189</v>
      </c>
      <c r="E120348" s="1" t="s">
        <v>190</v>
      </c>
    </row>
    <row r="120349" spans="1:5" x14ac:dyDescent="0.3">
      <c r="A120349">
        <v>2.63754</v>
      </c>
      <c r="B120349">
        <v>1953</v>
      </c>
      <c r="C120349" s="1" t="s">
        <v>18</v>
      </c>
      <c r="D120349" s="1" t="s">
        <v>189</v>
      </c>
      <c r="E120349" s="1" t="s">
        <v>190</v>
      </c>
    </row>
    <row r="120350" spans="1:5" x14ac:dyDescent="0.3">
      <c r="A120350">
        <v>-0.50739999999999996</v>
      </c>
      <c r="B120350">
        <v>1954</v>
      </c>
      <c r="C120350" s="1" t="s">
        <v>5</v>
      </c>
      <c r="D120350" s="1" t="s">
        <v>189</v>
      </c>
      <c r="E120350" s="1" t="s">
        <v>190</v>
      </c>
    </row>
    <row r="120351" spans="1:5" x14ac:dyDescent="0.3">
      <c r="A120351">
        <v>0.56655999999999995</v>
      </c>
      <c r="B120351">
        <v>1954</v>
      </c>
      <c r="C120351" s="1" t="s">
        <v>8</v>
      </c>
      <c r="D120351" s="1" t="s">
        <v>189</v>
      </c>
      <c r="E120351" s="1" t="s">
        <v>190</v>
      </c>
    </row>
    <row r="120352" spans="1:5" x14ac:dyDescent="0.3">
      <c r="A120352">
        <v>2.5205600000000001</v>
      </c>
      <c r="B120352">
        <v>1954</v>
      </c>
      <c r="C120352" s="1" t="s">
        <v>9</v>
      </c>
      <c r="D120352" s="1" t="s">
        <v>189</v>
      </c>
      <c r="E120352" s="1" t="s">
        <v>190</v>
      </c>
    </row>
    <row r="120353" spans="1:5" x14ac:dyDescent="0.3">
      <c r="A120353">
        <v>9.4530999999999992</v>
      </c>
      <c r="B120353">
        <v>1954</v>
      </c>
      <c r="C120353" s="1" t="s">
        <v>10</v>
      </c>
      <c r="D120353" s="1" t="s">
        <v>189</v>
      </c>
      <c r="E120353" s="1" t="s">
        <v>190</v>
      </c>
    </row>
    <row r="120354" spans="1:5" x14ac:dyDescent="0.3">
      <c r="A120354">
        <v>13.1393</v>
      </c>
      <c r="B120354">
        <v>1954</v>
      </c>
      <c r="C120354" s="1" t="s">
        <v>11</v>
      </c>
      <c r="D120354" s="1" t="s">
        <v>189</v>
      </c>
      <c r="E120354" s="1" t="s">
        <v>190</v>
      </c>
    </row>
    <row r="120355" spans="1:5" x14ac:dyDescent="0.3">
      <c r="A120355">
        <v>15.424099999999999</v>
      </c>
      <c r="B120355">
        <v>1954</v>
      </c>
      <c r="C120355" s="1" t="s">
        <v>12</v>
      </c>
      <c r="D120355" s="1" t="s">
        <v>189</v>
      </c>
      <c r="E120355" s="1" t="s">
        <v>190</v>
      </c>
    </row>
    <row r="120356" spans="1:5" x14ac:dyDescent="0.3">
      <c r="A120356">
        <v>19.357199999999999</v>
      </c>
      <c r="B120356">
        <v>1954</v>
      </c>
      <c r="C120356" s="1" t="s">
        <v>13</v>
      </c>
      <c r="D120356" s="1" t="s">
        <v>189</v>
      </c>
      <c r="E120356" s="1" t="s">
        <v>190</v>
      </c>
    </row>
    <row r="120357" spans="1:5" x14ac:dyDescent="0.3">
      <c r="A120357">
        <v>22.7456</v>
      </c>
      <c r="B120357">
        <v>1954</v>
      </c>
      <c r="C120357" s="1" t="s">
        <v>14</v>
      </c>
      <c r="D120357" s="1" t="s">
        <v>189</v>
      </c>
      <c r="E120357" s="1" t="s">
        <v>190</v>
      </c>
    </row>
    <row r="120358" spans="1:5" x14ac:dyDescent="0.3">
      <c r="A120358">
        <v>19.933599999999998</v>
      </c>
      <c r="B120358">
        <v>1954</v>
      </c>
      <c r="C120358" s="1" t="s">
        <v>15</v>
      </c>
      <c r="D120358" s="1" t="s">
        <v>189</v>
      </c>
      <c r="E120358" s="1" t="s">
        <v>190</v>
      </c>
    </row>
    <row r="120359" spans="1:5" x14ac:dyDescent="0.3">
      <c r="A120359">
        <v>11.8209</v>
      </c>
      <c r="B120359">
        <v>1954</v>
      </c>
      <c r="C120359" s="1" t="s">
        <v>16</v>
      </c>
      <c r="D120359" s="1" t="s">
        <v>189</v>
      </c>
      <c r="E120359" s="1" t="s">
        <v>190</v>
      </c>
    </row>
    <row r="120360" spans="1:5" x14ac:dyDescent="0.3">
      <c r="A120360">
        <v>7.5305</v>
      </c>
      <c r="B120360">
        <v>1954</v>
      </c>
      <c r="C120360" s="1" t="s">
        <v>17</v>
      </c>
      <c r="D120360" s="1" t="s">
        <v>189</v>
      </c>
      <c r="E120360" s="1" t="s">
        <v>190</v>
      </c>
    </row>
    <row r="120361" spans="1:5" x14ac:dyDescent="0.3">
      <c r="A120361">
        <v>2.2847499999999998</v>
      </c>
      <c r="B120361">
        <v>1954</v>
      </c>
      <c r="C120361" s="1" t="s">
        <v>18</v>
      </c>
      <c r="D120361" s="1" t="s">
        <v>189</v>
      </c>
      <c r="E120361" s="1" t="s">
        <v>190</v>
      </c>
    </row>
    <row r="120362" spans="1:5" x14ac:dyDescent="0.3">
      <c r="A120362">
        <v>-1.8075000000000001</v>
      </c>
      <c r="B120362">
        <v>1955</v>
      </c>
      <c r="C120362" s="1" t="s">
        <v>5</v>
      </c>
      <c r="D120362" s="1" t="s">
        <v>189</v>
      </c>
      <c r="E120362" s="1" t="s">
        <v>190</v>
      </c>
    </row>
    <row r="120363" spans="1:5" x14ac:dyDescent="0.3">
      <c r="A120363">
        <v>0.32629999999999998</v>
      </c>
      <c r="B120363">
        <v>1955</v>
      </c>
      <c r="C120363" s="1" t="s">
        <v>8</v>
      </c>
      <c r="D120363" s="1" t="s">
        <v>189</v>
      </c>
      <c r="E120363" s="1" t="s">
        <v>190</v>
      </c>
    </row>
    <row r="120364" spans="1:5" x14ac:dyDescent="0.3">
      <c r="A120364">
        <v>3.58704</v>
      </c>
      <c r="B120364">
        <v>1955</v>
      </c>
      <c r="C120364" s="1" t="s">
        <v>9</v>
      </c>
      <c r="D120364" s="1" t="s">
        <v>189</v>
      </c>
      <c r="E120364" s="1" t="s">
        <v>190</v>
      </c>
    </row>
    <row r="120365" spans="1:5" x14ac:dyDescent="0.3">
      <c r="A120365">
        <v>9.1101399999999995</v>
      </c>
      <c r="B120365">
        <v>1955</v>
      </c>
      <c r="C120365" s="1" t="s">
        <v>10</v>
      </c>
      <c r="D120365" s="1" t="s">
        <v>189</v>
      </c>
      <c r="E120365" s="1" t="s">
        <v>190</v>
      </c>
    </row>
    <row r="120366" spans="1:5" x14ac:dyDescent="0.3">
      <c r="A120366">
        <v>13.0664</v>
      </c>
      <c r="B120366">
        <v>1955</v>
      </c>
      <c r="C120366" s="1" t="s">
        <v>11</v>
      </c>
      <c r="D120366" s="1" t="s">
        <v>189</v>
      </c>
      <c r="E120366" s="1" t="s">
        <v>190</v>
      </c>
    </row>
    <row r="120367" spans="1:5" x14ac:dyDescent="0.3">
      <c r="A120367">
        <v>18.3157</v>
      </c>
      <c r="B120367">
        <v>1955</v>
      </c>
      <c r="C120367" s="1" t="s">
        <v>12</v>
      </c>
      <c r="D120367" s="1" t="s">
        <v>189</v>
      </c>
      <c r="E120367" s="1" t="s">
        <v>190</v>
      </c>
    </row>
    <row r="120368" spans="1:5" x14ac:dyDescent="0.3">
      <c r="A120368">
        <v>23.573899999999998</v>
      </c>
      <c r="B120368">
        <v>1955</v>
      </c>
      <c r="C120368" s="1" t="s">
        <v>13</v>
      </c>
      <c r="D120368" s="1" t="s">
        <v>189</v>
      </c>
      <c r="E120368" s="1" t="s">
        <v>190</v>
      </c>
    </row>
    <row r="120369" spans="1:5" x14ac:dyDescent="0.3">
      <c r="A120369">
        <v>23.023900000000001</v>
      </c>
      <c r="B120369">
        <v>1955</v>
      </c>
      <c r="C120369" s="1" t="s">
        <v>14</v>
      </c>
      <c r="D120369" s="1" t="s">
        <v>189</v>
      </c>
      <c r="E120369" s="1" t="s">
        <v>190</v>
      </c>
    </row>
    <row r="120370" spans="1:5" x14ac:dyDescent="0.3">
      <c r="A120370">
        <v>18.5943</v>
      </c>
      <c r="B120370">
        <v>1955</v>
      </c>
      <c r="C120370" s="1" t="s">
        <v>15</v>
      </c>
      <c r="D120370" s="1" t="s">
        <v>189</v>
      </c>
      <c r="E120370" s="1" t="s">
        <v>190</v>
      </c>
    </row>
    <row r="120371" spans="1:5" x14ac:dyDescent="0.3">
      <c r="A120371">
        <v>13.109500000000001</v>
      </c>
      <c r="B120371">
        <v>1955</v>
      </c>
      <c r="C120371" s="1" t="s">
        <v>16</v>
      </c>
      <c r="D120371" s="1" t="s">
        <v>189</v>
      </c>
      <c r="E120371" s="1" t="s">
        <v>190</v>
      </c>
    </row>
    <row r="120372" spans="1:5" x14ac:dyDescent="0.3">
      <c r="A120372">
        <v>6.3508699999999996</v>
      </c>
      <c r="B120372">
        <v>1955</v>
      </c>
      <c r="C120372" s="1" t="s">
        <v>17</v>
      </c>
      <c r="D120372" s="1" t="s">
        <v>189</v>
      </c>
      <c r="E120372" s="1" t="s">
        <v>190</v>
      </c>
    </row>
    <row r="120373" spans="1:5" x14ac:dyDescent="0.3">
      <c r="A120373">
        <v>2.9677899999999999</v>
      </c>
      <c r="B120373">
        <v>1955</v>
      </c>
      <c r="C120373" s="1" t="s">
        <v>18</v>
      </c>
      <c r="D120373" s="1" t="s">
        <v>189</v>
      </c>
      <c r="E120373" s="1" t="s">
        <v>190</v>
      </c>
    </row>
    <row r="120374" spans="1:5" x14ac:dyDescent="0.3">
      <c r="A120374">
        <v>-1.2990999999999999</v>
      </c>
      <c r="B120374">
        <v>1956</v>
      </c>
      <c r="C120374" s="1" t="s">
        <v>5</v>
      </c>
      <c r="D120374" s="1" t="s">
        <v>189</v>
      </c>
      <c r="E120374" s="1" t="s">
        <v>190</v>
      </c>
    </row>
    <row r="120375" spans="1:5" x14ac:dyDescent="0.3">
      <c r="A120375">
        <v>-1.3794</v>
      </c>
      <c r="B120375">
        <v>1956</v>
      </c>
      <c r="C120375" s="1" t="s">
        <v>8</v>
      </c>
      <c r="D120375" s="1" t="s">
        <v>189</v>
      </c>
      <c r="E120375" s="1" t="s">
        <v>190</v>
      </c>
    </row>
    <row r="120376" spans="1:5" x14ac:dyDescent="0.3">
      <c r="A120376">
        <v>3.0280800000000001</v>
      </c>
      <c r="B120376">
        <v>1956</v>
      </c>
      <c r="C120376" s="1" t="s">
        <v>9</v>
      </c>
      <c r="D120376" s="1" t="s">
        <v>189</v>
      </c>
      <c r="E120376" s="1" t="s">
        <v>190</v>
      </c>
    </row>
    <row r="120377" spans="1:5" x14ac:dyDescent="0.3">
      <c r="A120377">
        <v>8.5618700000000008</v>
      </c>
      <c r="B120377">
        <v>1956</v>
      </c>
      <c r="C120377" s="1" t="s">
        <v>10</v>
      </c>
      <c r="D120377" s="1" t="s">
        <v>189</v>
      </c>
      <c r="E120377" s="1" t="s">
        <v>190</v>
      </c>
    </row>
    <row r="120378" spans="1:5" x14ac:dyDescent="0.3">
      <c r="A120378">
        <v>13.8276</v>
      </c>
      <c r="B120378">
        <v>1956</v>
      </c>
      <c r="C120378" s="1" t="s">
        <v>11</v>
      </c>
      <c r="D120378" s="1" t="s">
        <v>189</v>
      </c>
      <c r="E120378" s="1" t="s">
        <v>190</v>
      </c>
    </row>
    <row r="120379" spans="1:5" x14ac:dyDescent="0.3">
      <c r="A120379">
        <v>17.555800000000001</v>
      </c>
      <c r="B120379">
        <v>1956</v>
      </c>
      <c r="C120379" s="1" t="s">
        <v>12</v>
      </c>
      <c r="D120379" s="1" t="s">
        <v>189</v>
      </c>
      <c r="E120379" s="1" t="s">
        <v>190</v>
      </c>
    </row>
    <row r="120380" spans="1:5" x14ac:dyDescent="0.3">
      <c r="A120380">
        <v>20.920500000000001</v>
      </c>
      <c r="B120380">
        <v>1956</v>
      </c>
      <c r="C120380" s="1" t="s">
        <v>13</v>
      </c>
      <c r="D120380" s="1" t="s">
        <v>189</v>
      </c>
      <c r="E120380" s="1" t="s">
        <v>190</v>
      </c>
    </row>
    <row r="120381" spans="1:5" x14ac:dyDescent="0.3">
      <c r="A120381">
        <v>21.383800000000001</v>
      </c>
      <c r="B120381">
        <v>1956</v>
      </c>
      <c r="C120381" s="1" t="s">
        <v>14</v>
      </c>
      <c r="D120381" s="1" t="s">
        <v>189</v>
      </c>
      <c r="E120381" s="1" t="s">
        <v>190</v>
      </c>
    </row>
    <row r="120382" spans="1:5" x14ac:dyDescent="0.3">
      <c r="A120382">
        <v>19.267299999999999</v>
      </c>
      <c r="B120382">
        <v>1956</v>
      </c>
      <c r="C120382" s="1" t="s">
        <v>15</v>
      </c>
      <c r="D120382" s="1" t="s">
        <v>189</v>
      </c>
      <c r="E120382" s="1" t="s">
        <v>190</v>
      </c>
    </row>
    <row r="120383" spans="1:5" x14ac:dyDescent="0.3">
      <c r="A120383">
        <v>13.606299999999999</v>
      </c>
      <c r="B120383">
        <v>1956</v>
      </c>
      <c r="C120383" s="1" t="s">
        <v>16</v>
      </c>
      <c r="D120383" s="1" t="s">
        <v>189</v>
      </c>
      <c r="E120383" s="1" t="s">
        <v>190</v>
      </c>
    </row>
    <row r="120384" spans="1:5" x14ac:dyDescent="0.3">
      <c r="A120384">
        <v>6.6463900000000002</v>
      </c>
      <c r="B120384">
        <v>1956</v>
      </c>
      <c r="C120384" s="1" t="s">
        <v>17</v>
      </c>
      <c r="D120384" s="1" t="s">
        <v>189</v>
      </c>
      <c r="E120384" s="1" t="s">
        <v>190</v>
      </c>
    </row>
    <row r="120385" spans="1:5" x14ac:dyDescent="0.3">
      <c r="A120385">
        <v>-0.10349999999999999</v>
      </c>
      <c r="B120385">
        <v>1956</v>
      </c>
      <c r="C120385" s="1" t="s">
        <v>18</v>
      </c>
      <c r="D120385" s="1" t="s">
        <v>189</v>
      </c>
      <c r="E120385" s="1" t="s">
        <v>190</v>
      </c>
    </row>
    <row r="120386" spans="1:5" x14ac:dyDescent="0.3">
      <c r="A120386">
        <v>-0.15390000000000001</v>
      </c>
      <c r="B120386">
        <v>1957</v>
      </c>
      <c r="C120386" s="1" t="s">
        <v>5</v>
      </c>
      <c r="D120386" s="1" t="s">
        <v>189</v>
      </c>
      <c r="E120386" s="1" t="s">
        <v>190</v>
      </c>
    </row>
    <row r="120387" spans="1:5" x14ac:dyDescent="0.3">
      <c r="A120387">
        <v>-1.5105999999999999</v>
      </c>
      <c r="B120387">
        <v>1957</v>
      </c>
      <c r="C120387" s="1" t="s">
        <v>8</v>
      </c>
      <c r="D120387" s="1" t="s">
        <v>189</v>
      </c>
      <c r="E120387" s="1" t="s">
        <v>190</v>
      </c>
    </row>
    <row r="120388" spans="1:5" x14ac:dyDescent="0.3">
      <c r="A120388">
        <v>1.0980300000000001</v>
      </c>
      <c r="B120388">
        <v>1957</v>
      </c>
      <c r="C120388" s="1" t="s">
        <v>9</v>
      </c>
      <c r="D120388" s="1" t="s">
        <v>189</v>
      </c>
      <c r="E120388" s="1" t="s">
        <v>190</v>
      </c>
    </row>
    <row r="120389" spans="1:5" x14ac:dyDescent="0.3">
      <c r="A120389">
        <v>9.1593800000000005</v>
      </c>
      <c r="B120389">
        <v>1957</v>
      </c>
      <c r="C120389" s="1" t="s">
        <v>10</v>
      </c>
      <c r="D120389" s="1" t="s">
        <v>189</v>
      </c>
      <c r="E120389" s="1" t="s">
        <v>190</v>
      </c>
    </row>
    <row r="120390" spans="1:5" x14ac:dyDescent="0.3">
      <c r="A120390">
        <v>13.055999999999999</v>
      </c>
      <c r="B120390">
        <v>1957</v>
      </c>
      <c r="C120390" s="1" t="s">
        <v>11</v>
      </c>
      <c r="D120390" s="1" t="s">
        <v>189</v>
      </c>
      <c r="E120390" s="1" t="s">
        <v>190</v>
      </c>
    </row>
    <row r="120391" spans="1:5" x14ac:dyDescent="0.3">
      <c r="A120391">
        <v>16.3413</v>
      </c>
      <c r="B120391">
        <v>1957</v>
      </c>
      <c r="C120391" s="1" t="s">
        <v>12</v>
      </c>
      <c r="D120391" s="1" t="s">
        <v>189</v>
      </c>
      <c r="E120391" s="1" t="s">
        <v>190</v>
      </c>
    </row>
    <row r="120392" spans="1:5" x14ac:dyDescent="0.3">
      <c r="A120392">
        <v>21.039200000000001</v>
      </c>
      <c r="B120392">
        <v>1957</v>
      </c>
      <c r="C120392" s="1" t="s">
        <v>13</v>
      </c>
      <c r="D120392" s="1" t="s">
        <v>189</v>
      </c>
      <c r="E120392" s="1" t="s">
        <v>190</v>
      </c>
    </row>
    <row r="120393" spans="1:5" x14ac:dyDescent="0.3">
      <c r="A120393">
        <v>22.7638</v>
      </c>
      <c r="B120393">
        <v>1957</v>
      </c>
      <c r="C120393" s="1" t="s">
        <v>14</v>
      </c>
      <c r="D120393" s="1" t="s">
        <v>189</v>
      </c>
      <c r="E120393" s="1" t="s">
        <v>190</v>
      </c>
    </row>
    <row r="120394" spans="1:5" x14ac:dyDescent="0.3">
      <c r="A120394">
        <v>17.252400000000002</v>
      </c>
      <c r="B120394">
        <v>1957</v>
      </c>
      <c r="C120394" s="1" t="s">
        <v>15</v>
      </c>
      <c r="D120394" s="1" t="s">
        <v>189</v>
      </c>
      <c r="E120394" s="1" t="s">
        <v>190</v>
      </c>
    </row>
    <row r="120395" spans="1:5" x14ac:dyDescent="0.3">
      <c r="A120395">
        <v>12.764699999999999</v>
      </c>
      <c r="B120395">
        <v>1957</v>
      </c>
      <c r="C120395" s="1" t="s">
        <v>16</v>
      </c>
      <c r="D120395" s="1" t="s">
        <v>189</v>
      </c>
      <c r="E120395" s="1" t="s">
        <v>190</v>
      </c>
    </row>
    <row r="120396" spans="1:5" x14ac:dyDescent="0.3">
      <c r="A120396">
        <v>8.0143900000000006</v>
      </c>
      <c r="B120396">
        <v>1957</v>
      </c>
      <c r="C120396" s="1" t="s">
        <v>17</v>
      </c>
      <c r="D120396" s="1" t="s">
        <v>189</v>
      </c>
      <c r="E120396" s="1" t="s">
        <v>190</v>
      </c>
    </row>
    <row r="120397" spans="1:5" x14ac:dyDescent="0.3">
      <c r="A120397">
        <v>2.7061799999999998</v>
      </c>
      <c r="B120397">
        <v>1957</v>
      </c>
      <c r="C120397" s="1" t="s">
        <v>18</v>
      </c>
      <c r="D120397" s="1" t="s">
        <v>189</v>
      </c>
      <c r="E120397" s="1" t="s">
        <v>190</v>
      </c>
    </row>
    <row r="120398" spans="1:5" x14ac:dyDescent="0.3">
      <c r="A120398">
        <v>-0.71660000000000001</v>
      </c>
      <c r="B120398">
        <v>1958</v>
      </c>
      <c r="C120398" s="1" t="s">
        <v>5</v>
      </c>
      <c r="D120398" s="1" t="s">
        <v>189</v>
      </c>
      <c r="E120398" s="1" t="s">
        <v>190</v>
      </c>
    </row>
    <row r="120399" spans="1:5" x14ac:dyDescent="0.3">
      <c r="A120399">
        <v>0.32645999999999997</v>
      </c>
      <c r="B120399">
        <v>1958</v>
      </c>
      <c r="C120399" s="1" t="s">
        <v>8</v>
      </c>
      <c r="D120399" s="1" t="s">
        <v>189</v>
      </c>
      <c r="E120399" s="1" t="s">
        <v>190</v>
      </c>
    </row>
    <row r="120400" spans="1:5" x14ac:dyDescent="0.3">
      <c r="A120400">
        <v>2.77339</v>
      </c>
      <c r="B120400">
        <v>1958</v>
      </c>
      <c r="C120400" s="1" t="s">
        <v>9</v>
      </c>
      <c r="D120400" s="1" t="s">
        <v>189</v>
      </c>
      <c r="E120400" s="1" t="s">
        <v>190</v>
      </c>
    </row>
    <row r="120401" spans="1:5" x14ac:dyDescent="0.3">
      <c r="A120401">
        <v>8.8866499999999995</v>
      </c>
      <c r="B120401">
        <v>1958</v>
      </c>
      <c r="C120401" s="1" t="s">
        <v>10</v>
      </c>
      <c r="D120401" s="1" t="s">
        <v>189</v>
      </c>
      <c r="E120401" s="1" t="s">
        <v>190</v>
      </c>
    </row>
    <row r="120402" spans="1:5" x14ac:dyDescent="0.3">
      <c r="A120402">
        <v>13.2385</v>
      </c>
      <c r="B120402">
        <v>1958</v>
      </c>
      <c r="C120402" s="1" t="s">
        <v>11</v>
      </c>
      <c r="D120402" s="1" t="s">
        <v>189</v>
      </c>
      <c r="E120402" s="1" t="s">
        <v>190</v>
      </c>
    </row>
    <row r="120403" spans="1:5" x14ac:dyDescent="0.3">
      <c r="A120403">
        <v>18.0229</v>
      </c>
      <c r="B120403">
        <v>1958</v>
      </c>
      <c r="C120403" s="1" t="s">
        <v>12</v>
      </c>
      <c r="D120403" s="1" t="s">
        <v>189</v>
      </c>
      <c r="E120403" s="1" t="s">
        <v>190</v>
      </c>
    </row>
    <row r="120404" spans="1:5" x14ac:dyDescent="0.3">
      <c r="A120404">
        <v>21.735800000000001</v>
      </c>
      <c r="B120404">
        <v>1958</v>
      </c>
      <c r="C120404" s="1" t="s">
        <v>13</v>
      </c>
      <c r="D120404" s="1" t="s">
        <v>189</v>
      </c>
      <c r="E120404" s="1" t="s">
        <v>190</v>
      </c>
    </row>
    <row r="120405" spans="1:5" x14ac:dyDescent="0.3">
      <c r="A120405">
        <v>22.117799999999999</v>
      </c>
      <c r="B120405">
        <v>1958</v>
      </c>
      <c r="C120405" s="1" t="s">
        <v>14</v>
      </c>
      <c r="D120405" s="1" t="s">
        <v>189</v>
      </c>
      <c r="E120405" s="1" t="s">
        <v>190</v>
      </c>
    </row>
    <row r="120406" spans="1:5" x14ac:dyDescent="0.3">
      <c r="A120406">
        <v>19.179300000000001</v>
      </c>
      <c r="B120406">
        <v>1958</v>
      </c>
      <c r="C120406" s="1" t="s">
        <v>15</v>
      </c>
      <c r="D120406" s="1" t="s">
        <v>189</v>
      </c>
      <c r="E120406" s="1" t="s">
        <v>190</v>
      </c>
    </row>
    <row r="120407" spans="1:5" x14ac:dyDescent="0.3">
      <c r="A120407">
        <v>12.381600000000001</v>
      </c>
      <c r="B120407">
        <v>1958</v>
      </c>
      <c r="C120407" s="1" t="s">
        <v>16</v>
      </c>
      <c r="D120407" s="1" t="s">
        <v>189</v>
      </c>
      <c r="E120407" s="1" t="s">
        <v>190</v>
      </c>
    </row>
    <row r="120408" spans="1:5" x14ac:dyDescent="0.3">
      <c r="A120408">
        <v>7.0855300000000003</v>
      </c>
      <c r="B120408">
        <v>1958</v>
      </c>
      <c r="C120408" s="1" t="s">
        <v>17</v>
      </c>
      <c r="D120408" s="1" t="s">
        <v>189</v>
      </c>
      <c r="E120408" s="1" t="s">
        <v>190</v>
      </c>
    </row>
    <row r="120409" spans="1:5" x14ac:dyDescent="0.3">
      <c r="A120409">
        <v>3.3330799999999998</v>
      </c>
      <c r="B120409">
        <v>1958</v>
      </c>
      <c r="C120409" s="1" t="s">
        <v>18</v>
      </c>
      <c r="D120409" s="1" t="s">
        <v>189</v>
      </c>
      <c r="E120409" s="1" t="s">
        <v>190</v>
      </c>
    </row>
    <row r="120410" spans="1:5" x14ac:dyDescent="0.3">
      <c r="A120410">
        <v>-1.6267</v>
      </c>
      <c r="B120410">
        <v>1959</v>
      </c>
      <c r="C120410" s="1" t="s">
        <v>5</v>
      </c>
      <c r="D120410" s="1" t="s">
        <v>189</v>
      </c>
      <c r="E120410" s="1" t="s">
        <v>190</v>
      </c>
    </row>
    <row r="120411" spans="1:5" x14ac:dyDescent="0.3">
      <c r="A120411">
        <v>1.9543999999999999</v>
      </c>
      <c r="B120411">
        <v>1959</v>
      </c>
      <c r="C120411" s="1" t="s">
        <v>8</v>
      </c>
      <c r="D120411" s="1" t="s">
        <v>189</v>
      </c>
      <c r="E120411" s="1" t="s">
        <v>190</v>
      </c>
    </row>
    <row r="120412" spans="1:5" x14ac:dyDescent="0.3">
      <c r="A120412">
        <v>4.1784699999999999</v>
      </c>
      <c r="B120412">
        <v>1959</v>
      </c>
      <c r="C120412" s="1" t="s">
        <v>9</v>
      </c>
      <c r="D120412" s="1" t="s">
        <v>189</v>
      </c>
      <c r="E120412" s="1" t="s">
        <v>190</v>
      </c>
    </row>
    <row r="120413" spans="1:5" x14ac:dyDescent="0.3">
      <c r="A120413">
        <v>9.9096299999999999</v>
      </c>
      <c r="B120413">
        <v>1959</v>
      </c>
      <c r="C120413" s="1" t="s">
        <v>10</v>
      </c>
      <c r="D120413" s="1" t="s">
        <v>189</v>
      </c>
      <c r="E120413" s="1" t="s">
        <v>190</v>
      </c>
    </row>
    <row r="120414" spans="1:5" x14ac:dyDescent="0.3">
      <c r="A120414">
        <v>13.856199999999999</v>
      </c>
      <c r="B120414">
        <v>1959</v>
      </c>
      <c r="C120414" s="1" t="s">
        <v>11</v>
      </c>
      <c r="D120414" s="1" t="s">
        <v>189</v>
      </c>
      <c r="E120414" s="1" t="s">
        <v>190</v>
      </c>
    </row>
    <row r="120415" spans="1:5" x14ac:dyDescent="0.3">
      <c r="A120415">
        <v>17.1663</v>
      </c>
      <c r="B120415">
        <v>1959</v>
      </c>
      <c r="C120415" s="1" t="s">
        <v>12</v>
      </c>
      <c r="D120415" s="1" t="s">
        <v>189</v>
      </c>
      <c r="E120415" s="1" t="s">
        <v>190</v>
      </c>
    </row>
    <row r="120416" spans="1:5" x14ac:dyDescent="0.3">
      <c r="A120416">
        <v>21.988600000000002</v>
      </c>
      <c r="B120416">
        <v>1959</v>
      </c>
      <c r="C120416" s="1" t="s">
        <v>13</v>
      </c>
      <c r="D120416" s="1" t="s">
        <v>189</v>
      </c>
      <c r="E120416" s="1" t="s">
        <v>190</v>
      </c>
    </row>
    <row r="120417" spans="1:5" x14ac:dyDescent="0.3">
      <c r="A120417">
        <v>22.657900000000001</v>
      </c>
      <c r="B120417">
        <v>1959</v>
      </c>
      <c r="C120417" s="1" t="s">
        <v>14</v>
      </c>
      <c r="D120417" s="1" t="s">
        <v>189</v>
      </c>
      <c r="E120417" s="1" t="s">
        <v>190</v>
      </c>
    </row>
    <row r="120418" spans="1:5" x14ac:dyDescent="0.3">
      <c r="A120418">
        <v>19.700900000000001</v>
      </c>
      <c r="B120418">
        <v>1959</v>
      </c>
      <c r="C120418" s="1" t="s">
        <v>15</v>
      </c>
      <c r="D120418" s="1" t="s">
        <v>189</v>
      </c>
      <c r="E120418" s="1" t="s">
        <v>190</v>
      </c>
    </row>
    <row r="120419" spans="1:5" x14ac:dyDescent="0.3">
      <c r="A120419">
        <v>13.5595</v>
      </c>
      <c r="B120419">
        <v>1959</v>
      </c>
      <c r="C120419" s="1" t="s">
        <v>16</v>
      </c>
      <c r="D120419" s="1" t="s">
        <v>189</v>
      </c>
      <c r="E120419" s="1" t="s">
        <v>190</v>
      </c>
    </row>
    <row r="120420" spans="1:5" x14ac:dyDescent="0.3">
      <c r="A120420">
        <v>7.6654499999999999</v>
      </c>
      <c r="B120420">
        <v>1959</v>
      </c>
      <c r="C120420" s="1" t="s">
        <v>17</v>
      </c>
      <c r="D120420" s="1" t="s">
        <v>189</v>
      </c>
      <c r="E120420" s="1" t="s">
        <v>190</v>
      </c>
    </row>
    <row r="120421" spans="1:5" x14ac:dyDescent="0.3">
      <c r="A120421">
        <v>2.1255799999999998</v>
      </c>
      <c r="B120421">
        <v>1959</v>
      </c>
      <c r="C120421" s="1" t="s">
        <v>18</v>
      </c>
      <c r="D120421" s="1" t="s">
        <v>189</v>
      </c>
      <c r="E120421" s="1" t="s">
        <v>190</v>
      </c>
    </row>
    <row r="120422" spans="1:5" x14ac:dyDescent="0.3">
      <c r="A120422">
        <v>-1.4450000000000001</v>
      </c>
      <c r="B120422">
        <v>1960</v>
      </c>
      <c r="C120422" s="1" t="s">
        <v>5</v>
      </c>
      <c r="D120422" s="1" t="s">
        <v>189</v>
      </c>
      <c r="E120422" s="1" t="s">
        <v>190</v>
      </c>
    </row>
    <row r="120423" spans="1:5" x14ac:dyDescent="0.3">
      <c r="A120423">
        <v>0.68820000000000003</v>
      </c>
      <c r="B120423">
        <v>1960</v>
      </c>
      <c r="C120423" s="1" t="s">
        <v>8</v>
      </c>
      <c r="D120423" s="1" t="s">
        <v>189</v>
      </c>
      <c r="E120423" s="1" t="s">
        <v>190</v>
      </c>
    </row>
    <row r="120424" spans="1:5" x14ac:dyDescent="0.3">
      <c r="A120424">
        <v>3.7554400000000001</v>
      </c>
      <c r="B120424">
        <v>1960</v>
      </c>
      <c r="C120424" s="1" t="s">
        <v>9</v>
      </c>
      <c r="D120424" s="1" t="s">
        <v>189</v>
      </c>
      <c r="E120424" s="1" t="s">
        <v>190</v>
      </c>
    </row>
    <row r="120425" spans="1:5" x14ac:dyDescent="0.3">
      <c r="A120425">
        <v>7.9247300000000003</v>
      </c>
      <c r="B120425">
        <v>1960</v>
      </c>
      <c r="C120425" s="1" t="s">
        <v>10</v>
      </c>
      <c r="D120425" s="1" t="s">
        <v>189</v>
      </c>
      <c r="E120425" s="1" t="s">
        <v>190</v>
      </c>
    </row>
    <row r="120426" spans="1:5" x14ac:dyDescent="0.3">
      <c r="A120426">
        <v>13.2944</v>
      </c>
      <c r="B120426">
        <v>1960</v>
      </c>
      <c r="C120426" s="1" t="s">
        <v>11</v>
      </c>
      <c r="D120426" s="1" t="s">
        <v>189</v>
      </c>
      <c r="E120426" s="1" t="s">
        <v>190</v>
      </c>
    </row>
    <row r="120427" spans="1:5" x14ac:dyDescent="0.3">
      <c r="A120427">
        <v>17.264700000000001</v>
      </c>
      <c r="B120427">
        <v>1960</v>
      </c>
      <c r="C120427" s="1" t="s">
        <v>12</v>
      </c>
      <c r="D120427" s="1" t="s">
        <v>189</v>
      </c>
      <c r="E120427" s="1" t="s">
        <v>190</v>
      </c>
    </row>
    <row r="120428" spans="1:5" x14ac:dyDescent="0.3">
      <c r="A120428">
        <v>21.843</v>
      </c>
      <c r="B120428">
        <v>1960</v>
      </c>
      <c r="C120428" s="1" t="s">
        <v>13</v>
      </c>
      <c r="D120428" s="1" t="s">
        <v>189</v>
      </c>
      <c r="E120428" s="1" t="s">
        <v>190</v>
      </c>
    </row>
    <row r="120429" spans="1:5" x14ac:dyDescent="0.3">
      <c r="A120429">
        <v>23.580100000000002</v>
      </c>
      <c r="B120429">
        <v>1960</v>
      </c>
      <c r="C120429" s="1" t="s">
        <v>14</v>
      </c>
      <c r="D120429" s="1" t="s">
        <v>189</v>
      </c>
      <c r="E120429" s="1" t="s">
        <v>190</v>
      </c>
    </row>
    <row r="120430" spans="1:5" x14ac:dyDescent="0.3">
      <c r="A120430">
        <v>19.712700000000002</v>
      </c>
      <c r="B120430">
        <v>1960</v>
      </c>
      <c r="C120430" s="1" t="s">
        <v>15</v>
      </c>
      <c r="D120430" s="1" t="s">
        <v>189</v>
      </c>
      <c r="E120430" s="1" t="s">
        <v>190</v>
      </c>
    </row>
    <row r="120431" spans="1:5" x14ac:dyDescent="0.3">
      <c r="A120431">
        <v>12.8565</v>
      </c>
      <c r="B120431">
        <v>1960</v>
      </c>
      <c r="C120431" s="1" t="s">
        <v>16</v>
      </c>
      <c r="D120431" s="1" t="s">
        <v>189</v>
      </c>
      <c r="E120431" s="1" t="s">
        <v>190</v>
      </c>
    </row>
    <row r="120432" spans="1:5" x14ac:dyDescent="0.3">
      <c r="A120432">
        <v>7.8418000000000001</v>
      </c>
      <c r="B120432">
        <v>1960</v>
      </c>
      <c r="C120432" s="1" t="s">
        <v>17</v>
      </c>
      <c r="D120432" s="1" t="s">
        <v>189</v>
      </c>
      <c r="E120432" s="1" t="s">
        <v>190</v>
      </c>
    </row>
    <row r="120433" spans="1:5" x14ac:dyDescent="0.3">
      <c r="A120433">
        <v>1.1629700000000001</v>
      </c>
      <c r="B120433">
        <v>1960</v>
      </c>
      <c r="C120433" s="1" t="s">
        <v>18</v>
      </c>
      <c r="D120433" s="1" t="s">
        <v>189</v>
      </c>
      <c r="E120433" s="1" t="s">
        <v>190</v>
      </c>
    </row>
    <row r="120434" spans="1:5" x14ac:dyDescent="0.3">
      <c r="A120434">
        <v>-2.3866999999999998</v>
      </c>
      <c r="B120434">
        <v>1961</v>
      </c>
      <c r="C120434" s="1" t="s">
        <v>5</v>
      </c>
      <c r="D120434" s="1" t="s">
        <v>189</v>
      </c>
      <c r="E120434" s="1" t="s">
        <v>190</v>
      </c>
    </row>
    <row r="120435" spans="1:5" x14ac:dyDescent="0.3">
      <c r="A120435">
        <v>-1.2917000000000001</v>
      </c>
      <c r="B120435">
        <v>1961</v>
      </c>
      <c r="C120435" s="1" t="s">
        <v>8</v>
      </c>
      <c r="D120435" s="1" t="s">
        <v>189</v>
      </c>
      <c r="E120435" s="1" t="s">
        <v>190</v>
      </c>
    </row>
    <row r="120436" spans="1:5" x14ac:dyDescent="0.3">
      <c r="A120436">
        <v>3.1160399999999999</v>
      </c>
      <c r="B120436">
        <v>1961</v>
      </c>
      <c r="C120436" s="1" t="s">
        <v>9</v>
      </c>
      <c r="D120436" s="1" t="s">
        <v>189</v>
      </c>
      <c r="E120436" s="1" t="s">
        <v>190</v>
      </c>
    </row>
    <row r="120437" spans="1:5" x14ac:dyDescent="0.3">
      <c r="A120437">
        <v>9.5550200000000007</v>
      </c>
      <c r="B120437">
        <v>1961</v>
      </c>
      <c r="C120437" s="1" t="s">
        <v>10</v>
      </c>
      <c r="D120437" s="1" t="s">
        <v>189</v>
      </c>
      <c r="E120437" s="1" t="s">
        <v>190</v>
      </c>
    </row>
    <row r="120438" spans="1:5" x14ac:dyDescent="0.3">
      <c r="A120438">
        <v>14.551399999999999</v>
      </c>
      <c r="B120438">
        <v>1961</v>
      </c>
      <c r="C120438" s="1" t="s">
        <v>11</v>
      </c>
      <c r="D120438" s="1" t="s">
        <v>189</v>
      </c>
      <c r="E120438" s="1" t="s">
        <v>190</v>
      </c>
    </row>
    <row r="120439" spans="1:5" x14ac:dyDescent="0.3">
      <c r="A120439">
        <v>18.2455</v>
      </c>
      <c r="B120439">
        <v>1961</v>
      </c>
      <c r="C120439" s="1" t="s">
        <v>12</v>
      </c>
      <c r="D120439" s="1" t="s">
        <v>189</v>
      </c>
      <c r="E120439" s="1" t="s">
        <v>190</v>
      </c>
    </row>
    <row r="120440" spans="1:5" x14ac:dyDescent="0.3">
      <c r="A120440">
        <v>23.286999999999999</v>
      </c>
      <c r="B120440">
        <v>1961</v>
      </c>
      <c r="C120440" s="1" t="s">
        <v>13</v>
      </c>
      <c r="D120440" s="1" t="s">
        <v>189</v>
      </c>
      <c r="E120440" s="1" t="s">
        <v>190</v>
      </c>
    </row>
    <row r="120441" spans="1:5" x14ac:dyDescent="0.3">
      <c r="A120441">
        <v>23.4603</v>
      </c>
      <c r="B120441">
        <v>1961</v>
      </c>
      <c r="C120441" s="1" t="s">
        <v>14</v>
      </c>
      <c r="D120441" s="1" t="s">
        <v>189</v>
      </c>
      <c r="E120441" s="1" t="s">
        <v>190</v>
      </c>
    </row>
    <row r="120442" spans="1:5" x14ac:dyDescent="0.3">
      <c r="A120442">
        <v>21.1096</v>
      </c>
      <c r="B120442">
        <v>1961</v>
      </c>
      <c r="C120442" s="1" t="s">
        <v>15</v>
      </c>
      <c r="D120442" s="1" t="s">
        <v>189</v>
      </c>
      <c r="E120442" s="1" t="s">
        <v>190</v>
      </c>
    </row>
    <row r="120443" spans="1:5" x14ac:dyDescent="0.3">
      <c r="A120443">
        <v>14.317399999999999</v>
      </c>
      <c r="B120443">
        <v>1961</v>
      </c>
      <c r="C120443" s="1" t="s">
        <v>16</v>
      </c>
      <c r="D120443" s="1" t="s">
        <v>189</v>
      </c>
      <c r="E120443" s="1" t="s">
        <v>190</v>
      </c>
    </row>
    <row r="120444" spans="1:5" x14ac:dyDescent="0.3">
      <c r="A120444">
        <v>8.0421999999999993</v>
      </c>
      <c r="B120444">
        <v>1961</v>
      </c>
      <c r="C120444" s="1" t="s">
        <v>17</v>
      </c>
      <c r="D120444" s="1" t="s">
        <v>189</v>
      </c>
      <c r="E120444" s="1" t="s">
        <v>190</v>
      </c>
    </row>
    <row r="120445" spans="1:5" x14ac:dyDescent="0.3">
      <c r="A120445">
        <v>2.2290700000000001</v>
      </c>
      <c r="B120445">
        <v>1961</v>
      </c>
      <c r="C120445" s="1" t="s">
        <v>18</v>
      </c>
      <c r="D120445" s="1" t="s">
        <v>189</v>
      </c>
      <c r="E120445" s="1" t="s">
        <v>190</v>
      </c>
    </row>
    <row r="120446" spans="1:5" x14ac:dyDescent="0.3">
      <c r="A120446">
        <v>-1.016</v>
      </c>
      <c r="B120446">
        <v>1962</v>
      </c>
      <c r="C120446" s="1" t="s">
        <v>5</v>
      </c>
      <c r="D120446" s="1" t="s">
        <v>189</v>
      </c>
      <c r="E120446" s="1" t="s">
        <v>190</v>
      </c>
    </row>
    <row r="120447" spans="1:5" x14ac:dyDescent="0.3">
      <c r="A120447">
        <v>-0.3614</v>
      </c>
      <c r="B120447">
        <v>1962</v>
      </c>
      <c r="C120447" s="1" t="s">
        <v>8</v>
      </c>
      <c r="D120447" s="1" t="s">
        <v>189</v>
      </c>
      <c r="E120447" s="1" t="s">
        <v>190</v>
      </c>
    </row>
    <row r="120448" spans="1:5" x14ac:dyDescent="0.3">
      <c r="A120448">
        <v>2.5173999999999999</v>
      </c>
      <c r="B120448">
        <v>1962</v>
      </c>
      <c r="C120448" s="1" t="s">
        <v>9</v>
      </c>
      <c r="D120448" s="1" t="s">
        <v>189</v>
      </c>
      <c r="E120448" s="1" t="s">
        <v>190</v>
      </c>
    </row>
    <row r="120449" spans="1:5" x14ac:dyDescent="0.3">
      <c r="A120449">
        <v>9.15273</v>
      </c>
      <c r="B120449">
        <v>1962</v>
      </c>
      <c r="C120449" s="1" t="s">
        <v>10</v>
      </c>
      <c r="D120449" s="1" t="s">
        <v>189</v>
      </c>
      <c r="E120449" s="1" t="s">
        <v>190</v>
      </c>
    </row>
    <row r="120450" spans="1:5" x14ac:dyDescent="0.3">
      <c r="A120450">
        <v>13.9337</v>
      </c>
      <c r="B120450">
        <v>1962</v>
      </c>
      <c r="C120450" s="1" t="s">
        <v>11</v>
      </c>
      <c r="D120450" s="1" t="s">
        <v>189</v>
      </c>
      <c r="E120450" s="1" t="s">
        <v>190</v>
      </c>
    </row>
    <row r="120451" spans="1:5" x14ac:dyDescent="0.3">
      <c r="A120451">
        <v>17.121600000000001</v>
      </c>
      <c r="B120451">
        <v>1962</v>
      </c>
      <c r="C120451" s="1" t="s">
        <v>12</v>
      </c>
      <c r="D120451" s="1" t="s">
        <v>189</v>
      </c>
      <c r="E120451" s="1" t="s">
        <v>190</v>
      </c>
    </row>
    <row r="120452" spans="1:5" x14ac:dyDescent="0.3">
      <c r="A120452">
        <v>21.820900000000002</v>
      </c>
      <c r="B120452">
        <v>1962</v>
      </c>
      <c r="C120452" s="1" t="s">
        <v>13</v>
      </c>
      <c r="D120452" s="1" t="s">
        <v>189</v>
      </c>
      <c r="E120452" s="1" t="s">
        <v>190</v>
      </c>
    </row>
    <row r="120453" spans="1:5" x14ac:dyDescent="0.3">
      <c r="A120453">
        <v>23.1097</v>
      </c>
      <c r="B120453">
        <v>1962</v>
      </c>
      <c r="C120453" s="1" t="s">
        <v>14</v>
      </c>
      <c r="D120453" s="1" t="s">
        <v>189</v>
      </c>
      <c r="E120453" s="1" t="s">
        <v>190</v>
      </c>
    </row>
    <row r="120454" spans="1:5" x14ac:dyDescent="0.3">
      <c r="A120454">
        <v>19.647400000000001</v>
      </c>
      <c r="B120454">
        <v>1962</v>
      </c>
      <c r="C120454" s="1" t="s">
        <v>15</v>
      </c>
      <c r="D120454" s="1" t="s">
        <v>189</v>
      </c>
      <c r="E120454" s="1" t="s">
        <v>190</v>
      </c>
    </row>
    <row r="120455" spans="1:5" x14ac:dyDescent="0.3">
      <c r="A120455">
        <v>12.3903</v>
      </c>
      <c r="B120455">
        <v>1962</v>
      </c>
      <c r="C120455" s="1" t="s">
        <v>16</v>
      </c>
      <c r="D120455" s="1" t="s">
        <v>189</v>
      </c>
      <c r="E120455" s="1" t="s">
        <v>190</v>
      </c>
    </row>
    <row r="120456" spans="1:5" x14ac:dyDescent="0.3">
      <c r="A120456">
        <v>6.7534299999999998</v>
      </c>
      <c r="B120456">
        <v>1962</v>
      </c>
      <c r="C120456" s="1" t="s">
        <v>17</v>
      </c>
      <c r="D120456" s="1" t="s">
        <v>189</v>
      </c>
      <c r="E120456" s="1" t="s">
        <v>190</v>
      </c>
    </row>
    <row r="120457" spans="1:5" x14ac:dyDescent="0.3">
      <c r="A120457">
        <v>2.36564</v>
      </c>
      <c r="B120457">
        <v>1962</v>
      </c>
      <c r="C120457" s="1" t="s">
        <v>18</v>
      </c>
      <c r="D120457" s="1" t="s">
        <v>189</v>
      </c>
      <c r="E120457" s="1" t="s">
        <v>190</v>
      </c>
    </row>
    <row r="120458" spans="1:5" x14ac:dyDescent="0.3">
      <c r="A120458">
        <v>-2.4622000000000002</v>
      </c>
      <c r="B120458">
        <v>1963</v>
      </c>
      <c r="C120458" s="1" t="s">
        <v>5</v>
      </c>
      <c r="D120458" s="1" t="s">
        <v>189</v>
      </c>
      <c r="E120458" s="1" t="s">
        <v>190</v>
      </c>
    </row>
    <row r="120459" spans="1:5" x14ac:dyDescent="0.3">
      <c r="A120459">
        <v>-1.4596</v>
      </c>
      <c r="B120459">
        <v>1963</v>
      </c>
      <c r="C120459" s="1" t="s">
        <v>8</v>
      </c>
      <c r="D120459" s="1" t="s">
        <v>189</v>
      </c>
      <c r="E120459" s="1" t="s">
        <v>190</v>
      </c>
    </row>
    <row r="120460" spans="1:5" x14ac:dyDescent="0.3">
      <c r="A120460">
        <v>2.6341100000000002</v>
      </c>
      <c r="B120460">
        <v>1963</v>
      </c>
      <c r="C120460" s="1" t="s">
        <v>9</v>
      </c>
      <c r="D120460" s="1" t="s">
        <v>189</v>
      </c>
      <c r="E120460" s="1" t="s">
        <v>190</v>
      </c>
    </row>
    <row r="120461" spans="1:5" x14ac:dyDescent="0.3">
      <c r="A120461">
        <v>9.2280800000000003</v>
      </c>
      <c r="B120461">
        <v>1963</v>
      </c>
      <c r="C120461" s="1" t="s">
        <v>10</v>
      </c>
      <c r="D120461" s="1" t="s">
        <v>189</v>
      </c>
      <c r="E120461" s="1" t="s">
        <v>190</v>
      </c>
    </row>
    <row r="120462" spans="1:5" x14ac:dyDescent="0.3">
      <c r="A120462">
        <v>14.337400000000001</v>
      </c>
      <c r="B120462">
        <v>1963</v>
      </c>
      <c r="C120462" s="1" t="s">
        <v>11</v>
      </c>
      <c r="D120462" s="1" t="s">
        <v>189</v>
      </c>
      <c r="E120462" s="1" t="s">
        <v>190</v>
      </c>
    </row>
    <row r="120463" spans="1:5" x14ac:dyDescent="0.3">
      <c r="A120463">
        <v>17.8553</v>
      </c>
      <c r="B120463">
        <v>1963</v>
      </c>
      <c r="C120463" s="1" t="s">
        <v>12</v>
      </c>
      <c r="D120463" s="1" t="s">
        <v>189</v>
      </c>
      <c r="E120463" s="1" t="s">
        <v>190</v>
      </c>
    </row>
    <row r="120464" spans="1:5" x14ac:dyDescent="0.3">
      <c r="A120464">
        <v>21.944400000000002</v>
      </c>
      <c r="B120464">
        <v>1963</v>
      </c>
      <c r="C120464" s="1" t="s">
        <v>13</v>
      </c>
      <c r="D120464" s="1" t="s">
        <v>189</v>
      </c>
      <c r="E120464" s="1" t="s">
        <v>190</v>
      </c>
    </row>
    <row r="120465" spans="1:5" x14ac:dyDescent="0.3">
      <c r="A120465">
        <v>22.5076</v>
      </c>
      <c r="B120465">
        <v>1963</v>
      </c>
      <c r="C120465" s="1" t="s">
        <v>14</v>
      </c>
      <c r="D120465" s="1" t="s">
        <v>189</v>
      </c>
      <c r="E120465" s="1" t="s">
        <v>190</v>
      </c>
    </row>
    <row r="120466" spans="1:5" x14ac:dyDescent="0.3">
      <c r="A120466">
        <v>17.714600000000001</v>
      </c>
      <c r="B120466">
        <v>1963</v>
      </c>
      <c r="C120466" s="1" t="s">
        <v>15</v>
      </c>
      <c r="D120466" s="1" t="s">
        <v>189</v>
      </c>
      <c r="E120466" s="1" t="s">
        <v>190</v>
      </c>
    </row>
    <row r="120467" spans="1:5" x14ac:dyDescent="0.3">
      <c r="A120467">
        <v>12.395300000000001</v>
      </c>
      <c r="B120467">
        <v>1963</v>
      </c>
      <c r="C120467" s="1" t="s">
        <v>16</v>
      </c>
      <c r="D120467" s="1" t="s">
        <v>189</v>
      </c>
      <c r="E120467" s="1" t="s">
        <v>190</v>
      </c>
    </row>
    <row r="120468" spans="1:5" x14ac:dyDescent="0.3">
      <c r="A120468">
        <v>7.3730099999999998</v>
      </c>
      <c r="B120468">
        <v>1963</v>
      </c>
      <c r="C120468" s="1" t="s">
        <v>17</v>
      </c>
      <c r="D120468" s="1" t="s">
        <v>189</v>
      </c>
      <c r="E120468" s="1" t="s">
        <v>190</v>
      </c>
    </row>
    <row r="120469" spans="1:5" x14ac:dyDescent="0.3">
      <c r="A120469">
        <v>2.82775</v>
      </c>
      <c r="B120469">
        <v>1963</v>
      </c>
      <c r="C120469" s="1" t="s">
        <v>18</v>
      </c>
      <c r="D120469" s="1" t="s">
        <v>189</v>
      </c>
      <c r="E120469" s="1" t="s">
        <v>190</v>
      </c>
    </row>
    <row r="120470" spans="1:5" x14ac:dyDescent="0.3">
      <c r="A120470">
        <v>5.3809999999999997E-2</v>
      </c>
      <c r="B120470">
        <v>1964</v>
      </c>
      <c r="C120470" s="1" t="s">
        <v>5</v>
      </c>
      <c r="D120470" s="1" t="s">
        <v>189</v>
      </c>
      <c r="E120470" s="1" t="s">
        <v>190</v>
      </c>
    </row>
    <row r="120471" spans="1:5" x14ac:dyDescent="0.3">
      <c r="A120471">
        <v>-2.0327000000000002</v>
      </c>
      <c r="B120471">
        <v>1964</v>
      </c>
      <c r="C120471" s="1" t="s">
        <v>8</v>
      </c>
      <c r="D120471" s="1" t="s">
        <v>189</v>
      </c>
      <c r="E120471" s="1" t="s">
        <v>190</v>
      </c>
    </row>
    <row r="120472" spans="1:5" x14ac:dyDescent="0.3">
      <c r="A120472">
        <v>2.4591799999999999</v>
      </c>
      <c r="B120472">
        <v>1964</v>
      </c>
      <c r="C120472" s="1" t="s">
        <v>9</v>
      </c>
      <c r="D120472" s="1" t="s">
        <v>189</v>
      </c>
      <c r="E120472" s="1" t="s">
        <v>190</v>
      </c>
    </row>
    <row r="120473" spans="1:5" x14ac:dyDescent="0.3">
      <c r="A120473">
        <v>10.4406</v>
      </c>
      <c r="B120473">
        <v>1964</v>
      </c>
      <c r="C120473" s="1" t="s">
        <v>10</v>
      </c>
      <c r="D120473" s="1" t="s">
        <v>189</v>
      </c>
      <c r="E120473" s="1" t="s">
        <v>190</v>
      </c>
    </row>
    <row r="120474" spans="1:5" x14ac:dyDescent="0.3">
      <c r="A120474">
        <v>14.3255</v>
      </c>
      <c r="B120474">
        <v>1964</v>
      </c>
      <c r="C120474" s="1" t="s">
        <v>11</v>
      </c>
      <c r="D120474" s="1" t="s">
        <v>189</v>
      </c>
      <c r="E120474" s="1" t="s">
        <v>190</v>
      </c>
    </row>
    <row r="120475" spans="1:5" x14ac:dyDescent="0.3">
      <c r="A120475">
        <v>17.1355</v>
      </c>
      <c r="B120475">
        <v>1964</v>
      </c>
      <c r="C120475" s="1" t="s">
        <v>12</v>
      </c>
      <c r="D120475" s="1" t="s">
        <v>189</v>
      </c>
      <c r="E120475" s="1" t="s">
        <v>190</v>
      </c>
    </row>
    <row r="120476" spans="1:5" x14ac:dyDescent="0.3">
      <c r="A120476">
        <v>21.717199999999998</v>
      </c>
      <c r="B120476">
        <v>1964</v>
      </c>
      <c r="C120476" s="1" t="s">
        <v>13</v>
      </c>
      <c r="D120476" s="1" t="s">
        <v>189</v>
      </c>
      <c r="E120476" s="1" t="s">
        <v>190</v>
      </c>
    </row>
    <row r="120477" spans="1:5" x14ac:dyDescent="0.3">
      <c r="A120477">
        <v>23.492999999999999</v>
      </c>
      <c r="B120477">
        <v>1964</v>
      </c>
      <c r="C120477" s="1" t="s">
        <v>14</v>
      </c>
      <c r="D120477" s="1" t="s">
        <v>189</v>
      </c>
      <c r="E120477" s="1" t="s">
        <v>190</v>
      </c>
    </row>
    <row r="120478" spans="1:5" x14ac:dyDescent="0.3">
      <c r="A120478">
        <v>18.5976</v>
      </c>
      <c r="B120478">
        <v>1964</v>
      </c>
      <c r="C120478" s="1" t="s">
        <v>15</v>
      </c>
      <c r="D120478" s="1" t="s">
        <v>189</v>
      </c>
      <c r="E120478" s="1" t="s">
        <v>190</v>
      </c>
    </row>
    <row r="120479" spans="1:5" x14ac:dyDescent="0.3">
      <c r="A120479">
        <v>12.4605</v>
      </c>
      <c r="B120479">
        <v>1964</v>
      </c>
      <c r="C120479" s="1" t="s">
        <v>16</v>
      </c>
      <c r="D120479" s="1" t="s">
        <v>189</v>
      </c>
      <c r="E120479" s="1" t="s">
        <v>190</v>
      </c>
    </row>
    <row r="120480" spans="1:5" x14ac:dyDescent="0.3">
      <c r="A120480">
        <v>6.798</v>
      </c>
      <c r="B120480">
        <v>1964</v>
      </c>
      <c r="C120480" s="1" t="s">
        <v>17</v>
      </c>
      <c r="D120480" s="1" t="s">
        <v>189</v>
      </c>
      <c r="E120480" s="1" t="s">
        <v>190</v>
      </c>
    </row>
    <row r="120481" spans="1:5" x14ac:dyDescent="0.3">
      <c r="A120481">
        <v>2.0231400000000002</v>
      </c>
      <c r="B120481">
        <v>1964</v>
      </c>
      <c r="C120481" s="1" t="s">
        <v>18</v>
      </c>
      <c r="D120481" s="1" t="s">
        <v>189</v>
      </c>
      <c r="E120481" s="1" t="s">
        <v>190</v>
      </c>
    </row>
    <row r="120482" spans="1:5" x14ac:dyDescent="0.3">
      <c r="A120482">
        <v>-0.7036</v>
      </c>
      <c r="B120482">
        <v>1965</v>
      </c>
      <c r="C120482" s="1" t="s">
        <v>5</v>
      </c>
      <c r="D120482" s="1" t="s">
        <v>189</v>
      </c>
      <c r="E120482" s="1" t="s">
        <v>190</v>
      </c>
    </row>
    <row r="120483" spans="1:5" x14ac:dyDescent="0.3">
      <c r="A120483">
        <v>-0.91500000000000004</v>
      </c>
      <c r="B120483">
        <v>1965</v>
      </c>
      <c r="C120483" s="1" t="s">
        <v>8</v>
      </c>
      <c r="D120483" s="1" t="s">
        <v>189</v>
      </c>
      <c r="E120483" s="1" t="s">
        <v>190</v>
      </c>
    </row>
    <row r="120484" spans="1:5" x14ac:dyDescent="0.3">
      <c r="A120484">
        <v>1.1972100000000001</v>
      </c>
      <c r="B120484">
        <v>1965</v>
      </c>
      <c r="C120484" s="1" t="s">
        <v>9</v>
      </c>
      <c r="D120484" s="1" t="s">
        <v>189</v>
      </c>
      <c r="E120484" s="1" t="s">
        <v>190</v>
      </c>
    </row>
    <row r="120485" spans="1:5" x14ac:dyDescent="0.3">
      <c r="A120485">
        <v>6.7131299999999996</v>
      </c>
      <c r="B120485">
        <v>1965</v>
      </c>
      <c r="C120485" s="1" t="s">
        <v>10</v>
      </c>
      <c r="D120485" s="1" t="s">
        <v>189</v>
      </c>
      <c r="E120485" s="1" t="s">
        <v>190</v>
      </c>
    </row>
    <row r="120486" spans="1:5" x14ac:dyDescent="0.3">
      <c r="A120486">
        <v>13.4678</v>
      </c>
      <c r="B120486">
        <v>1965</v>
      </c>
      <c r="C120486" s="1" t="s">
        <v>11</v>
      </c>
      <c r="D120486" s="1" t="s">
        <v>189</v>
      </c>
      <c r="E120486" s="1" t="s">
        <v>190</v>
      </c>
    </row>
    <row r="120487" spans="1:5" x14ac:dyDescent="0.3">
      <c r="A120487">
        <v>17.515699999999999</v>
      </c>
      <c r="B120487">
        <v>1965</v>
      </c>
      <c r="C120487" s="1" t="s">
        <v>12</v>
      </c>
      <c r="D120487" s="1" t="s">
        <v>189</v>
      </c>
      <c r="E120487" s="1" t="s">
        <v>190</v>
      </c>
    </row>
    <row r="120488" spans="1:5" x14ac:dyDescent="0.3">
      <c r="A120488">
        <v>20.648700000000002</v>
      </c>
      <c r="B120488">
        <v>1965</v>
      </c>
      <c r="C120488" s="1" t="s">
        <v>13</v>
      </c>
      <c r="D120488" s="1" t="s">
        <v>189</v>
      </c>
      <c r="E120488" s="1" t="s">
        <v>190</v>
      </c>
    </row>
    <row r="120489" spans="1:5" x14ac:dyDescent="0.3">
      <c r="A120489">
        <v>22.8552</v>
      </c>
      <c r="B120489">
        <v>1965</v>
      </c>
      <c r="C120489" s="1" t="s">
        <v>14</v>
      </c>
      <c r="D120489" s="1" t="s">
        <v>189</v>
      </c>
      <c r="E120489" s="1" t="s">
        <v>190</v>
      </c>
    </row>
    <row r="120490" spans="1:5" x14ac:dyDescent="0.3">
      <c r="A120490">
        <v>18.127800000000001</v>
      </c>
      <c r="B120490">
        <v>1965</v>
      </c>
      <c r="C120490" s="1" t="s">
        <v>15</v>
      </c>
      <c r="D120490" s="1" t="s">
        <v>189</v>
      </c>
      <c r="E120490" s="1" t="s">
        <v>190</v>
      </c>
    </row>
    <row r="120491" spans="1:5" x14ac:dyDescent="0.3">
      <c r="A120491">
        <v>12.388500000000001</v>
      </c>
      <c r="B120491">
        <v>1965</v>
      </c>
      <c r="C120491" s="1" t="s">
        <v>16</v>
      </c>
      <c r="D120491" s="1" t="s">
        <v>189</v>
      </c>
      <c r="E120491" s="1" t="s">
        <v>190</v>
      </c>
    </row>
    <row r="120492" spans="1:5" x14ac:dyDescent="0.3">
      <c r="A120492">
        <v>7.5313999999999997</v>
      </c>
      <c r="B120492">
        <v>1965</v>
      </c>
      <c r="C120492" s="1" t="s">
        <v>17</v>
      </c>
      <c r="D120492" s="1" t="s">
        <v>189</v>
      </c>
      <c r="E120492" s="1" t="s">
        <v>190</v>
      </c>
    </row>
    <row r="120493" spans="1:5" x14ac:dyDescent="0.3">
      <c r="A120493">
        <v>1.48916</v>
      </c>
      <c r="B120493">
        <v>1965</v>
      </c>
      <c r="C120493" s="1" t="s">
        <v>18</v>
      </c>
      <c r="D120493" s="1" t="s">
        <v>189</v>
      </c>
      <c r="E120493" s="1" t="s">
        <v>190</v>
      </c>
    </row>
    <row r="120494" spans="1:5" x14ac:dyDescent="0.3">
      <c r="A120494">
        <v>-1.3998999999999999</v>
      </c>
      <c r="B120494">
        <v>1966</v>
      </c>
      <c r="C120494" s="1" t="s">
        <v>5</v>
      </c>
      <c r="D120494" s="1" t="s">
        <v>189</v>
      </c>
      <c r="E120494" s="1" t="s">
        <v>190</v>
      </c>
    </row>
    <row r="120495" spans="1:5" x14ac:dyDescent="0.3">
      <c r="A120495">
        <v>0.61124999999999996</v>
      </c>
      <c r="B120495">
        <v>1966</v>
      </c>
      <c r="C120495" s="1" t="s">
        <v>8</v>
      </c>
      <c r="D120495" s="1" t="s">
        <v>189</v>
      </c>
      <c r="E120495" s="1" t="s">
        <v>190</v>
      </c>
    </row>
    <row r="120496" spans="1:5" x14ac:dyDescent="0.3">
      <c r="A120496">
        <v>3.9805600000000001</v>
      </c>
      <c r="B120496">
        <v>1966</v>
      </c>
      <c r="C120496" s="1" t="s">
        <v>9</v>
      </c>
      <c r="D120496" s="1" t="s">
        <v>189</v>
      </c>
      <c r="E120496" s="1" t="s">
        <v>190</v>
      </c>
    </row>
    <row r="120497" spans="1:5" x14ac:dyDescent="0.3">
      <c r="A120497">
        <v>8.4816900000000004</v>
      </c>
      <c r="B120497">
        <v>1966</v>
      </c>
      <c r="C120497" s="1" t="s">
        <v>10</v>
      </c>
      <c r="D120497" s="1" t="s">
        <v>189</v>
      </c>
      <c r="E120497" s="1" t="s">
        <v>190</v>
      </c>
    </row>
    <row r="120498" spans="1:5" x14ac:dyDescent="0.3">
      <c r="A120498">
        <v>13.198700000000001</v>
      </c>
      <c r="B120498">
        <v>1966</v>
      </c>
      <c r="C120498" s="1" t="s">
        <v>11</v>
      </c>
      <c r="D120498" s="1" t="s">
        <v>189</v>
      </c>
      <c r="E120498" s="1" t="s">
        <v>190</v>
      </c>
    </row>
    <row r="120499" spans="1:5" x14ac:dyDescent="0.3">
      <c r="A120499">
        <v>16.777100000000001</v>
      </c>
      <c r="B120499">
        <v>1966</v>
      </c>
      <c r="C120499" s="1" t="s">
        <v>12</v>
      </c>
      <c r="D120499" s="1" t="s">
        <v>189</v>
      </c>
      <c r="E120499" s="1" t="s">
        <v>190</v>
      </c>
    </row>
    <row r="120500" spans="1:5" x14ac:dyDescent="0.3">
      <c r="A120500">
        <v>20.787299999999998</v>
      </c>
      <c r="B120500">
        <v>1966</v>
      </c>
      <c r="C120500" s="1" t="s">
        <v>13</v>
      </c>
      <c r="D120500" s="1" t="s">
        <v>189</v>
      </c>
      <c r="E120500" s="1" t="s">
        <v>190</v>
      </c>
    </row>
    <row r="120501" spans="1:5" x14ac:dyDescent="0.3">
      <c r="A120501">
        <v>23.140799999999999</v>
      </c>
      <c r="B120501">
        <v>1966</v>
      </c>
      <c r="C120501" s="1" t="s">
        <v>14</v>
      </c>
      <c r="D120501" s="1" t="s">
        <v>189</v>
      </c>
      <c r="E120501" s="1" t="s">
        <v>190</v>
      </c>
    </row>
    <row r="120502" spans="1:5" x14ac:dyDescent="0.3">
      <c r="A120502">
        <v>18.615200000000002</v>
      </c>
      <c r="B120502">
        <v>1966</v>
      </c>
      <c r="C120502" s="1" t="s">
        <v>15</v>
      </c>
      <c r="D120502" s="1" t="s">
        <v>189</v>
      </c>
      <c r="E120502" s="1" t="s">
        <v>190</v>
      </c>
    </row>
    <row r="120503" spans="1:5" x14ac:dyDescent="0.3">
      <c r="A120503">
        <v>13.7079</v>
      </c>
      <c r="B120503">
        <v>1966</v>
      </c>
      <c r="C120503" s="1" t="s">
        <v>16</v>
      </c>
      <c r="D120503" s="1" t="s">
        <v>189</v>
      </c>
      <c r="E120503" s="1" t="s">
        <v>190</v>
      </c>
    </row>
    <row r="120504" spans="1:5" x14ac:dyDescent="0.3">
      <c r="A120504">
        <v>7.2298999999999998</v>
      </c>
      <c r="B120504">
        <v>1966</v>
      </c>
      <c r="C120504" s="1" t="s">
        <v>17</v>
      </c>
      <c r="D120504" s="1" t="s">
        <v>189</v>
      </c>
      <c r="E120504" s="1" t="s">
        <v>190</v>
      </c>
    </row>
    <row r="120505" spans="1:5" x14ac:dyDescent="0.3">
      <c r="A120505">
        <v>0.10521999999999999</v>
      </c>
      <c r="B120505">
        <v>1966</v>
      </c>
      <c r="C120505" s="1" t="s">
        <v>18</v>
      </c>
      <c r="D120505" s="1" t="s">
        <v>189</v>
      </c>
      <c r="E120505" s="1" t="s">
        <v>190</v>
      </c>
    </row>
    <row r="120506" spans="1:5" x14ac:dyDescent="0.3">
      <c r="A120506">
        <v>-2.0304000000000002</v>
      </c>
      <c r="B120506">
        <v>1967</v>
      </c>
      <c r="C120506" s="1" t="s">
        <v>5</v>
      </c>
      <c r="D120506" s="1" t="s">
        <v>189</v>
      </c>
      <c r="E120506" s="1" t="s">
        <v>190</v>
      </c>
    </row>
    <row r="120507" spans="1:5" x14ac:dyDescent="0.3">
      <c r="A120507">
        <v>-1.1728000000000001</v>
      </c>
      <c r="B120507">
        <v>1967</v>
      </c>
      <c r="C120507" s="1" t="s">
        <v>8</v>
      </c>
      <c r="D120507" s="1" t="s">
        <v>189</v>
      </c>
      <c r="E120507" s="1" t="s">
        <v>190</v>
      </c>
    </row>
    <row r="120508" spans="1:5" x14ac:dyDescent="0.3">
      <c r="A120508">
        <v>3.4218000000000002</v>
      </c>
      <c r="B120508">
        <v>1967</v>
      </c>
      <c r="C120508" s="1" t="s">
        <v>9</v>
      </c>
      <c r="D120508" s="1" t="s">
        <v>189</v>
      </c>
      <c r="E120508" s="1" t="s">
        <v>190</v>
      </c>
    </row>
    <row r="120509" spans="1:5" x14ac:dyDescent="0.3">
      <c r="A120509">
        <v>9.0463400000000007</v>
      </c>
      <c r="B120509">
        <v>1967</v>
      </c>
      <c r="C120509" s="1" t="s">
        <v>10</v>
      </c>
      <c r="D120509" s="1" t="s">
        <v>189</v>
      </c>
      <c r="E120509" s="1" t="s">
        <v>190</v>
      </c>
    </row>
    <row r="120510" spans="1:5" x14ac:dyDescent="0.3">
      <c r="A120510">
        <v>14.8888</v>
      </c>
      <c r="B120510">
        <v>1967</v>
      </c>
      <c r="C120510" s="1" t="s">
        <v>11</v>
      </c>
      <c r="D120510" s="1" t="s">
        <v>189</v>
      </c>
      <c r="E120510" s="1" t="s">
        <v>190</v>
      </c>
    </row>
    <row r="120511" spans="1:5" x14ac:dyDescent="0.3">
      <c r="A120511">
        <v>18.186299999999999</v>
      </c>
      <c r="B120511">
        <v>1967</v>
      </c>
      <c r="C120511" s="1" t="s">
        <v>12</v>
      </c>
      <c r="D120511" s="1" t="s">
        <v>189</v>
      </c>
      <c r="E120511" s="1" t="s">
        <v>190</v>
      </c>
    </row>
    <row r="120512" spans="1:5" x14ac:dyDescent="0.3">
      <c r="A120512">
        <v>22.113600000000002</v>
      </c>
      <c r="B120512">
        <v>1967</v>
      </c>
      <c r="C120512" s="1" t="s">
        <v>13</v>
      </c>
      <c r="D120512" s="1" t="s">
        <v>189</v>
      </c>
      <c r="E120512" s="1" t="s">
        <v>190</v>
      </c>
    </row>
    <row r="120513" spans="1:5" x14ac:dyDescent="0.3">
      <c r="A120513">
        <v>23.703900000000001</v>
      </c>
      <c r="B120513">
        <v>1967</v>
      </c>
      <c r="C120513" s="1" t="s">
        <v>14</v>
      </c>
      <c r="D120513" s="1" t="s">
        <v>189</v>
      </c>
      <c r="E120513" s="1" t="s">
        <v>190</v>
      </c>
    </row>
    <row r="120514" spans="1:5" x14ac:dyDescent="0.3">
      <c r="A120514">
        <v>18.860399999999998</v>
      </c>
      <c r="B120514">
        <v>1967</v>
      </c>
      <c r="C120514" s="1" t="s">
        <v>15</v>
      </c>
      <c r="D120514" s="1" t="s">
        <v>189</v>
      </c>
      <c r="E120514" s="1" t="s">
        <v>190</v>
      </c>
    </row>
    <row r="120515" spans="1:5" x14ac:dyDescent="0.3">
      <c r="A120515">
        <v>12.5947</v>
      </c>
      <c r="B120515">
        <v>1967</v>
      </c>
      <c r="C120515" s="1" t="s">
        <v>16</v>
      </c>
      <c r="D120515" s="1" t="s">
        <v>189</v>
      </c>
      <c r="E120515" s="1" t="s">
        <v>190</v>
      </c>
    </row>
    <row r="120516" spans="1:5" x14ac:dyDescent="0.3">
      <c r="A120516">
        <v>6.7847600000000003</v>
      </c>
      <c r="B120516">
        <v>1967</v>
      </c>
      <c r="C120516" s="1" t="s">
        <v>17</v>
      </c>
      <c r="D120516" s="1" t="s">
        <v>189</v>
      </c>
      <c r="E120516" s="1" t="s">
        <v>190</v>
      </c>
    </row>
    <row r="120517" spans="1:5" x14ac:dyDescent="0.3">
      <c r="A120517">
        <v>0.42087000000000002</v>
      </c>
      <c r="B120517">
        <v>1967</v>
      </c>
      <c r="C120517" s="1" t="s">
        <v>18</v>
      </c>
      <c r="D120517" s="1" t="s">
        <v>189</v>
      </c>
      <c r="E120517" s="1" t="s">
        <v>190</v>
      </c>
    </row>
    <row r="120518" spans="1:5" x14ac:dyDescent="0.3">
      <c r="A120518">
        <v>-0.96809999999999996</v>
      </c>
      <c r="B120518">
        <v>1968</v>
      </c>
      <c r="C120518" s="1" t="s">
        <v>5</v>
      </c>
      <c r="D120518" s="1" t="s">
        <v>189</v>
      </c>
      <c r="E120518" s="1" t="s">
        <v>190</v>
      </c>
    </row>
    <row r="120519" spans="1:5" x14ac:dyDescent="0.3">
      <c r="A120519">
        <v>-2.4110999999999998</v>
      </c>
      <c r="B120519">
        <v>1968</v>
      </c>
      <c r="C120519" s="1" t="s">
        <v>8</v>
      </c>
      <c r="D120519" s="1" t="s">
        <v>189</v>
      </c>
      <c r="E120519" s="1" t="s">
        <v>190</v>
      </c>
    </row>
    <row r="120520" spans="1:5" x14ac:dyDescent="0.3">
      <c r="A120520">
        <v>3.7421899999999999</v>
      </c>
      <c r="B120520">
        <v>1968</v>
      </c>
      <c r="C120520" s="1" t="s">
        <v>9</v>
      </c>
      <c r="D120520" s="1" t="s">
        <v>189</v>
      </c>
      <c r="E120520" s="1" t="s">
        <v>190</v>
      </c>
    </row>
    <row r="120521" spans="1:5" x14ac:dyDescent="0.3">
      <c r="A120521">
        <v>8.9894499999999997</v>
      </c>
      <c r="B120521">
        <v>1968</v>
      </c>
      <c r="C120521" s="1" t="s">
        <v>10</v>
      </c>
      <c r="D120521" s="1" t="s">
        <v>189</v>
      </c>
      <c r="E120521" s="1" t="s">
        <v>190</v>
      </c>
    </row>
    <row r="120522" spans="1:5" x14ac:dyDescent="0.3">
      <c r="A120522">
        <v>13.014200000000001</v>
      </c>
      <c r="B120522">
        <v>1968</v>
      </c>
      <c r="C120522" s="1" t="s">
        <v>11</v>
      </c>
      <c r="D120522" s="1" t="s">
        <v>189</v>
      </c>
      <c r="E120522" s="1" t="s">
        <v>190</v>
      </c>
    </row>
    <row r="120523" spans="1:5" x14ac:dyDescent="0.3">
      <c r="A120523">
        <v>17.6433</v>
      </c>
      <c r="B120523">
        <v>1968</v>
      </c>
      <c r="C120523" s="1" t="s">
        <v>12</v>
      </c>
      <c r="D120523" s="1" t="s">
        <v>189</v>
      </c>
      <c r="E120523" s="1" t="s">
        <v>190</v>
      </c>
    </row>
    <row r="120524" spans="1:5" x14ac:dyDescent="0.3">
      <c r="A120524">
        <v>21.416399999999999</v>
      </c>
      <c r="B120524">
        <v>1968</v>
      </c>
      <c r="C120524" s="1" t="s">
        <v>13</v>
      </c>
      <c r="D120524" s="1" t="s">
        <v>189</v>
      </c>
      <c r="E120524" s="1" t="s">
        <v>190</v>
      </c>
    </row>
    <row r="120525" spans="1:5" x14ac:dyDescent="0.3">
      <c r="A120525">
        <v>22.3416</v>
      </c>
      <c r="B120525">
        <v>1968</v>
      </c>
      <c r="C120525" s="1" t="s">
        <v>14</v>
      </c>
      <c r="D120525" s="1" t="s">
        <v>189</v>
      </c>
      <c r="E120525" s="1" t="s">
        <v>190</v>
      </c>
    </row>
    <row r="120526" spans="1:5" x14ac:dyDescent="0.3">
      <c r="A120526">
        <v>18.3887</v>
      </c>
      <c r="B120526">
        <v>1968</v>
      </c>
      <c r="C120526" s="1" t="s">
        <v>15</v>
      </c>
      <c r="D120526" s="1" t="s">
        <v>189</v>
      </c>
      <c r="E120526" s="1" t="s">
        <v>190</v>
      </c>
    </row>
    <row r="120527" spans="1:5" x14ac:dyDescent="0.3">
      <c r="A120527">
        <v>11.742800000000001</v>
      </c>
      <c r="B120527">
        <v>1968</v>
      </c>
      <c r="C120527" s="1" t="s">
        <v>16</v>
      </c>
      <c r="D120527" s="1" t="s">
        <v>189</v>
      </c>
      <c r="E120527" s="1" t="s">
        <v>190</v>
      </c>
    </row>
    <row r="120528" spans="1:5" x14ac:dyDescent="0.3">
      <c r="A120528">
        <v>8.0105900000000005</v>
      </c>
      <c r="B120528">
        <v>1968</v>
      </c>
      <c r="C120528" s="1" t="s">
        <v>17</v>
      </c>
      <c r="D120528" s="1" t="s">
        <v>189</v>
      </c>
      <c r="E120528" s="1" t="s">
        <v>190</v>
      </c>
    </row>
    <row r="120529" spans="1:5" x14ac:dyDescent="0.3">
      <c r="A120529">
        <v>4.10928</v>
      </c>
      <c r="B120529">
        <v>1968</v>
      </c>
      <c r="C120529" s="1" t="s">
        <v>18</v>
      </c>
      <c r="D120529" s="1" t="s">
        <v>189</v>
      </c>
      <c r="E120529" s="1" t="s">
        <v>190</v>
      </c>
    </row>
    <row r="120530" spans="1:5" x14ac:dyDescent="0.3">
      <c r="A120530">
        <v>-0.9093</v>
      </c>
      <c r="B120530">
        <v>1969</v>
      </c>
      <c r="C120530" s="1" t="s">
        <v>5</v>
      </c>
      <c r="D120530" s="1" t="s">
        <v>189</v>
      </c>
      <c r="E120530" s="1" t="s">
        <v>190</v>
      </c>
    </row>
    <row r="120531" spans="1:5" x14ac:dyDescent="0.3">
      <c r="A120531">
        <v>-0.67549999999999999</v>
      </c>
      <c r="B120531">
        <v>1969</v>
      </c>
      <c r="C120531" s="1" t="s">
        <v>8</v>
      </c>
      <c r="D120531" s="1" t="s">
        <v>189</v>
      </c>
      <c r="E120531" s="1" t="s">
        <v>190</v>
      </c>
    </row>
    <row r="120532" spans="1:5" x14ac:dyDescent="0.3">
      <c r="A120532">
        <v>1.83813</v>
      </c>
      <c r="B120532">
        <v>1969</v>
      </c>
      <c r="C120532" s="1" t="s">
        <v>9</v>
      </c>
      <c r="D120532" s="1" t="s">
        <v>189</v>
      </c>
      <c r="E120532" s="1" t="s">
        <v>190</v>
      </c>
    </row>
    <row r="120533" spans="1:5" x14ac:dyDescent="0.3">
      <c r="A120533">
        <v>8.9011700000000005</v>
      </c>
      <c r="B120533">
        <v>1969</v>
      </c>
      <c r="C120533" s="1" t="s">
        <v>10</v>
      </c>
      <c r="D120533" s="1" t="s">
        <v>189</v>
      </c>
      <c r="E120533" s="1" t="s">
        <v>190</v>
      </c>
    </row>
    <row r="120534" spans="1:5" x14ac:dyDescent="0.3">
      <c r="A120534">
        <v>13.914199999999999</v>
      </c>
      <c r="B120534">
        <v>1969</v>
      </c>
      <c r="C120534" s="1" t="s">
        <v>11</v>
      </c>
      <c r="D120534" s="1" t="s">
        <v>189</v>
      </c>
      <c r="E120534" s="1" t="s">
        <v>190</v>
      </c>
    </row>
    <row r="120535" spans="1:5" x14ac:dyDescent="0.3">
      <c r="A120535">
        <v>17.034300000000002</v>
      </c>
      <c r="B120535">
        <v>1969</v>
      </c>
      <c r="C120535" s="1" t="s">
        <v>12</v>
      </c>
      <c r="D120535" s="1" t="s">
        <v>189</v>
      </c>
      <c r="E120535" s="1" t="s">
        <v>190</v>
      </c>
    </row>
    <row r="120536" spans="1:5" x14ac:dyDescent="0.3">
      <c r="A120536">
        <v>21.328499999999998</v>
      </c>
      <c r="B120536">
        <v>1969</v>
      </c>
      <c r="C120536" s="1" t="s">
        <v>13</v>
      </c>
      <c r="D120536" s="1" t="s">
        <v>189</v>
      </c>
      <c r="E120536" s="1" t="s">
        <v>190</v>
      </c>
    </row>
    <row r="120537" spans="1:5" x14ac:dyDescent="0.3">
      <c r="A120537">
        <v>22.4482</v>
      </c>
      <c r="B120537">
        <v>1969</v>
      </c>
      <c r="C120537" s="1" t="s">
        <v>14</v>
      </c>
      <c r="D120537" s="1" t="s">
        <v>189</v>
      </c>
      <c r="E120537" s="1" t="s">
        <v>190</v>
      </c>
    </row>
    <row r="120538" spans="1:5" x14ac:dyDescent="0.3">
      <c r="A120538">
        <v>19.001100000000001</v>
      </c>
      <c r="B120538">
        <v>1969</v>
      </c>
      <c r="C120538" s="1" t="s">
        <v>15</v>
      </c>
      <c r="D120538" s="1" t="s">
        <v>189</v>
      </c>
      <c r="E120538" s="1" t="s">
        <v>190</v>
      </c>
    </row>
    <row r="120539" spans="1:5" x14ac:dyDescent="0.3">
      <c r="A120539">
        <v>12.260899999999999</v>
      </c>
      <c r="B120539">
        <v>1969</v>
      </c>
      <c r="C120539" s="1" t="s">
        <v>16</v>
      </c>
      <c r="D120539" s="1" t="s">
        <v>189</v>
      </c>
      <c r="E120539" s="1" t="s">
        <v>190</v>
      </c>
    </row>
    <row r="120540" spans="1:5" x14ac:dyDescent="0.3">
      <c r="A120540">
        <v>6.7034700000000003</v>
      </c>
      <c r="B120540">
        <v>1969</v>
      </c>
      <c r="C120540" s="1" t="s">
        <v>17</v>
      </c>
      <c r="D120540" s="1" t="s">
        <v>189</v>
      </c>
      <c r="E120540" s="1" t="s">
        <v>190</v>
      </c>
    </row>
    <row r="120541" spans="1:5" x14ac:dyDescent="0.3">
      <c r="A120541">
        <v>0.38229000000000002</v>
      </c>
      <c r="B120541">
        <v>1969</v>
      </c>
      <c r="C120541" s="1" t="s">
        <v>18</v>
      </c>
      <c r="D120541" s="1" t="s">
        <v>189</v>
      </c>
      <c r="E120541" s="1" t="s">
        <v>190</v>
      </c>
    </row>
    <row r="120542" spans="1:5" x14ac:dyDescent="0.3">
      <c r="A120542">
        <v>-2.0971000000000002</v>
      </c>
      <c r="B120542">
        <v>1970</v>
      </c>
      <c r="C120542" s="1" t="s">
        <v>5</v>
      </c>
      <c r="D120542" s="1" t="s">
        <v>189</v>
      </c>
      <c r="E120542" s="1" t="s">
        <v>190</v>
      </c>
    </row>
    <row r="120543" spans="1:5" x14ac:dyDescent="0.3">
      <c r="A120543">
        <v>-0.1235</v>
      </c>
      <c r="B120543">
        <v>1970</v>
      </c>
      <c r="C120543" s="1" t="s">
        <v>8</v>
      </c>
      <c r="D120543" s="1" t="s">
        <v>189</v>
      </c>
      <c r="E120543" s="1" t="s">
        <v>190</v>
      </c>
    </row>
    <row r="120544" spans="1:5" x14ac:dyDescent="0.3">
      <c r="A120544">
        <v>-0.13350000000000001</v>
      </c>
      <c r="B120544">
        <v>1970</v>
      </c>
      <c r="C120544" s="1" t="s">
        <v>9</v>
      </c>
      <c r="D120544" s="1" t="s">
        <v>189</v>
      </c>
      <c r="E120544" s="1" t="s">
        <v>190</v>
      </c>
    </row>
    <row r="120545" spans="1:5" x14ac:dyDescent="0.3">
      <c r="A120545">
        <v>8.1383200000000002</v>
      </c>
      <c r="B120545">
        <v>1970</v>
      </c>
      <c r="C120545" s="1" t="s">
        <v>10</v>
      </c>
      <c r="D120545" s="1" t="s">
        <v>189</v>
      </c>
      <c r="E120545" s="1" t="s">
        <v>190</v>
      </c>
    </row>
    <row r="120546" spans="1:5" x14ac:dyDescent="0.3">
      <c r="A120546">
        <v>14.614699999999999</v>
      </c>
      <c r="B120546">
        <v>1970</v>
      </c>
      <c r="C120546" s="1" t="s">
        <v>11</v>
      </c>
      <c r="D120546" s="1" t="s">
        <v>189</v>
      </c>
      <c r="E120546" s="1" t="s">
        <v>190</v>
      </c>
    </row>
    <row r="120547" spans="1:5" x14ac:dyDescent="0.3">
      <c r="A120547">
        <v>16.895399999999999</v>
      </c>
      <c r="B120547">
        <v>1970</v>
      </c>
      <c r="C120547" s="1" t="s">
        <v>12</v>
      </c>
      <c r="D120547" s="1" t="s">
        <v>189</v>
      </c>
      <c r="E120547" s="1" t="s">
        <v>190</v>
      </c>
    </row>
    <row r="120548" spans="1:5" x14ac:dyDescent="0.3">
      <c r="A120548">
        <v>21.9313</v>
      </c>
      <c r="B120548">
        <v>1970</v>
      </c>
      <c r="C120548" s="1" t="s">
        <v>13</v>
      </c>
      <c r="D120548" s="1" t="s">
        <v>189</v>
      </c>
      <c r="E120548" s="1" t="s">
        <v>190</v>
      </c>
    </row>
    <row r="120549" spans="1:5" x14ac:dyDescent="0.3">
      <c r="A120549">
        <v>22.968900000000001</v>
      </c>
      <c r="B120549">
        <v>1970</v>
      </c>
      <c r="C120549" s="1" t="s">
        <v>14</v>
      </c>
      <c r="D120549" s="1" t="s">
        <v>189</v>
      </c>
      <c r="E120549" s="1" t="s">
        <v>190</v>
      </c>
    </row>
    <row r="120550" spans="1:5" x14ac:dyDescent="0.3">
      <c r="A120550">
        <v>19.783000000000001</v>
      </c>
      <c r="B120550">
        <v>1970</v>
      </c>
      <c r="C120550" s="1" t="s">
        <v>15</v>
      </c>
      <c r="D120550" s="1" t="s">
        <v>189</v>
      </c>
      <c r="E120550" s="1" t="s">
        <v>190</v>
      </c>
    </row>
    <row r="120551" spans="1:5" x14ac:dyDescent="0.3">
      <c r="A120551">
        <v>13.299899999999999</v>
      </c>
      <c r="B120551">
        <v>1970</v>
      </c>
      <c r="C120551" s="1" t="s">
        <v>16</v>
      </c>
      <c r="D120551" s="1" t="s">
        <v>189</v>
      </c>
      <c r="E120551" s="1" t="s">
        <v>190</v>
      </c>
    </row>
    <row r="120552" spans="1:5" x14ac:dyDescent="0.3">
      <c r="A120552">
        <v>7.0167099999999998</v>
      </c>
      <c r="B120552">
        <v>1970</v>
      </c>
      <c r="C120552" s="1" t="s">
        <v>17</v>
      </c>
      <c r="D120552" s="1" t="s">
        <v>189</v>
      </c>
      <c r="E120552" s="1" t="s">
        <v>190</v>
      </c>
    </row>
    <row r="120553" spans="1:5" x14ac:dyDescent="0.3">
      <c r="A120553">
        <v>1.0290900000000001</v>
      </c>
      <c r="B120553">
        <v>1970</v>
      </c>
      <c r="C120553" s="1" t="s">
        <v>18</v>
      </c>
      <c r="D120553" s="1" t="s">
        <v>189</v>
      </c>
      <c r="E120553" s="1" t="s">
        <v>190</v>
      </c>
    </row>
    <row r="120554" spans="1:5" x14ac:dyDescent="0.3">
      <c r="A120554">
        <v>-1.1194999999999999</v>
      </c>
      <c r="B120554">
        <v>1971</v>
      </c>
      <c r="C120554" s="1" t="s">
        <v>5</v>
      </c>
      <c r="D120554" s="1" t="s">
        <v>189</v>
      </c>
      <c r="E120554" s="1" t="s">
        <v>190</v>
      </c>
    </row>
    <row r="120555" spans="1:5" x14ac:dyDescent="0.3">
      <c r="A120555">
        <v>-0.53069999999999995</v>
      </c>
      <c r="B120555">
        <v>1971</v>
      </c>
      <c r="C120555" s="1" t="s">
        <v>8</v>
      </c>
      <c r="D120555" s="1" t="s">
        <v>189</v>
      </c>
      <c r="E120555" s="1" t="s">
        <v>190</v>
      </c>
    </row>
    <row r="120556" spans="1:5" x14ac:dyDescent="0.3">
      <c r="A120556">
        <v>2.2770899999999998</v>
      </c>
      <c r="B120556">
        <v>1971</v>
      </c>
      <c r="C120556" s="1" t="s">
        <v>9</v>
      </c>
      <c r="D120556" s="1" t="s">
        <v>189</v>
      </c>
      <c r="E120556" s="1" t="s">
        <v>190</v>
      </c>
    </row>
    <row r="120557" spans="1:5" x14ac:dyDescent="0.3">
      <c r="A120557">
        <v>8.5639599999999998</v>
      </c>
      <c r="B120557">
        <v>1971</v>
      </c>
      <c r="C120557" s="1" t="s">
        <v>10</v>
      </c>
      <c r="D120557" s="1" t="s">
        <v>189</v>
      </c>
      <c r="E120557" s="1" t="s">
        <v>190</v>
      </c>
    </row>
    <row r="120558" spans="1:5" x14ac:dyDescent="0.3">
      <c r="A120558">
        <v>13.1098</v>
      </c>
      <c r="B120558">
        <v>1971</v>
      </c>
      <c r="C120558" s="1" t="s">
        <v>11</v>
      </c>
      <c r="D120558" s="1" t="s">
        <v>189</v>
      </c>
      <c r="E120558" s="1" t="s">
        <v>190</v>
      </c>
    </row>
    <row r="120559" spans="1:5" x14ac:dyDescent="0.3">
      <c r="A120559">
        <v>17.255099999999999</v>
      </c>
      <c r="B120559">
        <v>1971</v>
      </c>
      <c r="C120559" s="1" t="s">
        <v>12</v>
      </c>
      <c r="D120559" s="1" t="s">
        <v>189</v>
      </c>
      <c r="E120559" s="1" t="s">
        <v>190</v>
      </c>
    </row>
    <row r="120560" spans="1:5" x14ac:dyDescent="0.3">
      <c r="A120560">
        <v>21.879100000000001</v>
      </c>
      <c r="B120560">
        <v>1971</v>
      </c>
      <c r="C120560" s="1" t="s">
        <v>13</v>
      </c>
      <c r="D120560" s="1" t="s">
        <v>189</v>
      </c>
      <c r="E120560" s="1" t="s">
        <v>190</v>
      </c>
    </row>
    <row r="120561" spans="1:5" x14ac:dyDescent="0.3">
      <c r="A120561">
        <v>22.3903</v>
      </c>
      <c r="B120561">
        <v>1971</v>
      </c>
      <c r="C120561" s="1" t="s">
        <v>14</v>
      </c>
      <c r="D120561" s="1" t="s">
        <v>189</v>
      </c>
      <c r="E120561" s="1" t="s">
        <v>190</v>
      </c>
    </row>
    <row r="120562" spans="1:5" x14ac:dyDescent="0.3">
      <c r="A120562">
        <v>17.893899999999999</v>
      </c>
      <c r="B120562">
        <v>1971</v>
      </c>
      <c r="C120562" s="1" t="s">
        <v>15</v>
      </c>
      <c r="D120562" s="1" t="s">
        <v>189</v>
      </c>
      <c r="E120562" s="1" t="s">
        <v>190</v>
      </c>
    </row>
    <row r="120563" spans="1:5" x14ac:dyDescent="0.3">
      <c r="A120563">
        <v>12.1135</v>
      </c>
      <c r="B120563">
        <v>1971</v>
      </c>
      <c r="C120563" s="1" t="s">
        <v>16</v>
      </c>
      <c r="D120563" s="1" t="s">
        <v>189</v>
      </c>
      <c r="E120563" s="1" t="s">
        <v>190</v>
      </c>
    </row>
    <row r="120564" spans="1:5" x14ac:dyDescent="0.3">
      <c r="A120564">
        <v>7.0263600000000004</v>
      </c>
      <c r="B120564">
        <v>1971</v>
      </c>
      <c r="C120564" s="1" t="s">
        <v>17</v>
      </c>
      <c r="D120564" s="1" t="s">
        <v>189</v>
      </c>
      <c r="E120564" s="1" t="s">
        <v>190</v>
      </c>
    </row>
    <row r="120565" spans="1:5" x14ac:dyDescent="0.3">
      <c r="A120565">
        <v>2.0481799999999999</v>
      </c>
      <c r="B120565">
        <v>1971</v>
      </c>
      <c r="C120565" s="1" t="s">
        <v>18</v>
      </c>
      <c r="D120565" s="1" t="s">
        <v>189</v>
      </c>
      <c r="E120565" s="1" t="s">
        <v>190</v>
      </c>
    </row>
    <row r="120566" spans="1:5" x14ac:dyDescent="0.3">
      <c r="A120566">
        <v>0.87590999999999997</v>
      </c>
      <c r="B120566">
        <v>1972</v>
      </c>
      <c r="C120566" s="1" t="s">
        <v>5</v>
      </c>
      <c r="D120566" s="1" t="s">
        <v>189</v>
      </c>
      <c r="E120566" s="1" t="s">
        <v>190</v>
      </c>
    </row>
    <row r="120567" spans="1:5" x14ac:dyDescent="0.3">
      <c r="A120567">
        <v>-2.5100000000000001E-2</v>
      </c>
      <c r="B120567">
        <v>1972</v>
      </c>
      <c r="C120567" s="1" t="s">
        <v>8</v>
      </c>
      <c r="D120567" s="1" t="s">
        <v>189</v>
      </c>
      <c r="E120567" s="1" t="s">
        <v>190</v>
      </c>
    </row>
    <row r="120568" spans="1:5" x14ac:dyDescent="0.3">
      <c r="A120568">
        <v>3.4950700000000001</v>
      </c>
      <c r="B120568">
        <v>1972</v>
      </c>
      <c r="C120568" s="1" t="s">
        <v>9</v>
      </c>
      <c r="D120568" s="1" t="s">
        <v>189</v>
      </c>
      <c r="E120568" s="1" t="s">
        <v>190</v>
      </c>
    </row>
    <row r="120569" spans="1:5" x14ac:dyDescent="0.3">
      <c r="A120569">
        <v>8.9368999999999996</v>
      </c>
      <c r="B120569">
        <v>1972</v>
      </c>
      <c r="C120569" s="1" t="s">
        <v>10</v>
      </c>
      <c r="D120569" s="1" t="s">
        <v>189</v>
      </c>
      <c r="E120569" s="1" t="s">
        <v>190</v>
      </c>
    </row>
    <row r="120570" spans="1:5" x14ac:dyDescent="0.3">
      <c r="A120570">
        <v>13.5512</v>
      </c>
      <c r="B120570">
        <v>1972</v>
      </c>
      <c r="C120570" s="1" t="s">
        <v>11</v>
      </c>
      <c r="D120570" s="1" t="s">
        <v>189</v>
      </c>
      <c r="E120570" s="1" t="s">
        <v>190</v>
      </c>
    </row>
    <row r="120571" spans="1:5" x14ac:dyDescent="0.3">
      <c r="A120571">
        <v>17.4862</v>
      </c>
      <c r="B120571">
        <v>1972</v>
      </c>
      <c r="C120571" s="1" t="s">
        <v>12</v>
      </c>
      <c r="D120571" s="1" t="s">
        <v>189</v>
      </c>
      <c r="E120571" s="1" t="s">
        <v>190</v>
      </c>
    </row>
    <row r="120572" spans="1:5" x14ac:dyDescent="0.3">
      <c r="A120572">
        <v>21.64</v>
      </c>
      <c r="B120572">
        <v>1972</v>
      </c>
      <c r="C120572" s="1" t="s">
        <v>13</v>
      </c>
      <c r="D120572" s="1" t="s">
        <v>189</v>
      </c>
      <c r="E120572" s="1" t="s">
        <v>190</v>
      </c>
    </row>
    <row r="120573" spans="1:5" x14ac:dyDescent="0.3">
      <c r="A120573">
        <v>22.628</v>
      </c>
      <c r="B120573">
        <v>1972</v>
      </c>
      <c r="C120573" s="1" t="s">
        <v>14</v>
      </c>
      <c r="D120573" s="1" t="s">
        <v>189</v>
      </c>
      <c r="E120573" s="1" t="s">
        <v>190</v>
      </c>
    </row>
    <row r="120574" spans="1:5" x14ac:dyDescent="0.3">
      <c r="A120574">
        <v>18.448</v>
      </c>
      <c r="B120574">
        <v>1972</v>
      </c>
      <c r="C120574" s="1" t="s">
        <v>15</v>
      </c>
      <c r="D120574" s="1" t="s">
        <v>189</v>
      </c>
      <c r="E120574" s="1" t="s">
        <v>190</v>
      </c>
    </row>
    <row r="120575" spans="1:5" x14ac:dyDescent="0.3">
      <c r="A120575">
        <v>13.312799999999999</v>
      </c>
      <c r="B120575">
        <v>1972</v>
      </c>
      <c r="C120575" s="1" t="s">
        <v>16</v>
      </c>
      <c r="D120575" s="1" t="s">
        <v>189</v>
      </c>
      <c r="E120575" s="1" t="s">
        <v>190</v>
      </c>
    </row>
    <row r="120576" spans="1:5" x14ac:dyDescent="0.3">
      <c r="A120576">
        <v>6.7759799999999997</v>
      </c>
      <c r="B120576">
        <v>1972</v>
      </c>
      <c r="C120576" s="1" t="s">
        <v>17</v>
      </c>
      <c r="D120576" s="1" t="s">
        <v>189</v>
      </c>
      <c r="E120576" s="1" t="s">
        <v>190</v>
      </c>
    </row>
    <row r="120577" spans="1:5" x14ac:dyDescent="0.3">
      <c r="A120577">
        <v>2.44245</v>
      </c>
      <c r="B120577">
        <v>1972</v>
      </c>
      <c r="C120577" s="1" t="s">
        <v>18</v>
      </c>
      <c r="D120577" s="1" t="s">
        <v>189</v>
      </c>
      <c r="E120577" s="1" t="s">
        <v>190</v>
      </c>
    </row>
    <row r="120578" spans="1:5" x14ac:dyDescent="0.3">
      <c r="A120578">
        <v>0.37472</v>
      </c>
      <c r="B120578">
        <v>1973</v>
      </c>
      <c r="C120578" s="1" t="s">
        <v>5</v>
      </c>
      <c r="D120578" s="1" t="s">
        <v>189</v>
      </c>
      <c r="E120578" s="1" t="s">
        <v>190</v>
      </c>
    </row>
    <row r="120579" spans="1:5" x14ac:dyDescent="0.3">
      <c r="A120579">
        <v>0.79645999999999995</v>
      </c>
      <c r="B120579">
        <v>1973</v>
      </c>
      <c r="C120579" s="1" t="s">
        <v>8</v>
      </c>
      <c r="D120579" s="1" t="s">
        <v>189</v>
      </c>
      <c r="E120579" s="1" t="s">
        <v>190</v>
      </c>
    </row>
    <row r="120580" spans="1:5" x14ac:dyDescent="0.3">
      <c r="A120580">
        <v>1.9808399999999999</v>
      </c>
      <c r="B120580">
        <v>1973</v>
      </c>
      <c r="C120580" s="1" t="s">
        <v>9</v>
      </c>
      <c r="D120580" s="1" t="s">
        <v>189</v>
      </c>
      <c r="E120580" s="1" t="s">
        <v>190</v>
      </c>
    </row>
    <row r="120581" spans="1:5" x14ac:dyDescent="0.3">
      <c r="A120581">
        <v>10.0205</v>
      </c>
      <c r="B120581">
        <v>1973</v>
      </c>
      <c r="C120581" s="1" t="s">
        <v>10</v>
      </c>
      <c r="D120581" s="1" t="s">
        <v>189</v>
      </c>
      <c r="E120581" s="1" t="s">
        <v>190</v>
      </c>
    </row>
    <row r="120582" spans="1:5" x14ac:dyDescent="0.3">
      <c r="A120582">
        <v>13.432600000000001</v>
      </c>
      <c r="B120582">
        <v>1973</v>
      </c>
      <c r="C120582" s="1" t="s">
        <v>11</v>
      </c>
      <c r="D120582" s="1" t="s">
        <v>189</v>
      </c>
      <c r="E120582" s="1" t="s">
        <v>190</v>
      </c>
    </row>
    <row r="120583" spans="1:5" x14ac:dyDescent="0.3">
      <c r="A120583">
        <v>16.773900000000001</v>
      </c>
      <c r="B120583">
        <v>1973</v>
      </c>
      <c r="C120583" s="1" t="s">
        <v>12</v>
      </c>
      <c r="D120583" s="1" t="s">
        <v>189</v>
      </c>
      <c r="E120583" s="1" t="s">
        <v>190</v>
      </c>
    </row>
    <row r="120584" spans="1:5" x14ac:dyDescent="0.3">
      <c r="A120584">
        <v>22.367999999999999</v>
      </c>
      <c r="B120584">
        <v>1973</v>
      </c>
      <c r="C120584" s="1" t="s">
        <v>13</v>
      </c>
      <c r="D120584" s="1" t="s">
        <v>189</v>
      </c>
      <c r="E120584" s="1" t="s">
        <v>190</v>
      </c>
    </row>
    <row r="120585" spans="1:5" x14ac:dyDescent="0.3">
      <c r="A120585">
        <v>23.971599999999999</v>
      </c>
      <c r="B120585">
        <v>1973</v>
      </c>
      <c r="C120585" s="1" t="s">
        <v>14</v>
      </c>
      <c r="D120585" s="1" t="s">
        <v>189</v>
      </c>
      <c r="E120585" s="1" t="s">
        <v>190</v>
      </c>
    </row>
    <row r="120586" spans="1:5" x14ac:dyDescent="0.3">
      <c r="A120586">
        <v>18.572800000000001</v>
      </c>
      <c r="B120586">
        <v>1973</v>
      </c>
      <c r="C120586" s="1" t="s">
        <v>15</v>
      </c>
      <c r="D120586" s="1" t="s">
        <v>189</v>
      </c>
      <c r="E120586" s="1" t="s">
        <v>190</v>
      </c>
    </row>
    <row r="120587" spans="1:5" x14ac:dyDescent="0.3">
      <c r="A120587">
        <v>12.613799999999999</v>
      </c>
      <c r="B120587">
        <v>1973</v>
      </c>
      <c r="C120587" s="1" t="s">
        <v>16</v>
      </c>
      <c r="D120587" s="1" t="s">
        <v>189</v>
      </c>
      <c r="E120587" s="1" t="s">
        <v>190</v>
      </c>
    </row>
    <row r="120588" spans="1:5" x14ac:dyDescent="0.3">
      <c r="A120588">
        <v>6.3266099999999996</v>
      </c>
      <c r="B120588">
        <v>1973</v>
      </c>
      <c r="C120588" s="1" t="s">
        <v>17</v>
      </c>
      <c r="D120588" s="1" t="s">
        <v>189</v>
      </c>
      <c r="E120588" s="1" t="s">
        <v>190</v>
      </c>
    </row>
    <row r="120589" spans="1:5" x14ac:dyDescent="0.3">
      <c r="A120589">
        <v>0.28943000000000002</v>
      </c>
      <c r="B120589">
        <v>1973</v>
      </c>
      <c r="C120589" s="1" t="s">
        <v>18</v>
      </c>
      <c r="D120589" s="1" t="s">
        <v>189</v>
      </c>
      <c r="E120589" s="1" t="s">
        <v>190</v>
      </c>
    </row>
    <row r="120590" spans="1:5" x14ac:dyDescent="0.3">
      <c r="A120590">
        <v>-1.3845000000000001</v>
      </c>
      <c r="B120590">
        <v>1974</v>
      </c>
      <c r="C120590" s="1" t="s">
        <v>5</v>
      </c>
      <c r="D120590" s="1" t="s">
        <v>189</v>
      </c>
      <c r="E120590" s="1" t="s">
        <v>190</v>
      </c>
    </row>
    <row r="120591" spans="1:5" x14ac:dyDescent="0.3">
      <c r="A120591">
        <v>-0.98229999999999995</v>
      </c>
      <c r="B120591">
        <v>1974</v>
      </c>
      <c r="C120591" s="1" t="s">
        <v>8</v>
      </c>
      <c r="D120591" s="1" t="s">
        <v>189</v>
      </c>
      <c r="E120591" s="1" t="s">
        <v>190</v>
      </c>
    </row>
    <row r="120592" spans="1:5" x14ac:dyDescent="0.3">
      <c r="A120592">
        <v>1.82317</v>
      </c>
      <c r="B120592">
        <v>1974</v>
      </c>
      <c r="C120592" s="1" t="s">
        <v>9</v>
      </c>
      <c r="D120592" s="1" t="s">
        <v>189</v>
      </c>
      <c r="E120592" s="1" t="s">
        <v>190</v>
      </c>
    </row>
    <row r="120593" spans="1:5" x14ac:dyDescent="0.3">
      <c r="A120593">
        <v>9.1359300000000001</v>
      </c>
      <c r="B120593">
        <v>1974</v>
      </c>
      <c r="C120593" s="1" t="s">
        <v>10</v>
      </c>
      <c r="D120593" s="1" t="s">
        <v>189</v>
      </c>
      <c r="E120593" s="1" t="s">
        <v>190</v>
      </c>
    </row>
    <row r="120594" spans="1:5" x14ac:dyDescent="0.3">
      <c r="A120594">
        <v>14</v>
      </c>
      <c r="B120594">
        <v>1974</v>
      </c>
      <c r="C120594" s="1" t="s">
        <v>11</v>
      </c>
      <c r="D120594" s="1" t="s">
        <v>189</v>
      </c>
      <c r="E120594" s="1" t="s">
        <v>190</v>
      </c>
    </row>
    <row r="120595" spans="1:5" x14ac:dyDescent="0.3">
      <c r="A120595">
        <v>17.326499999999999</v>
      </c>
      <c r="B120595">
        <v>1974</v>
      </c>
      <c r="C120595" s="1" t="s">
        <v>12</v>
      </c>
      <c r="D120595" s="1" t="s">
        <v>189</v>
      </c>
      <c r="E120595" s="1" t="s">
        <v>190</v>
      </c>
    </row>
    <row r="120596" spans="1:5" x14ac:dyDescent="0.3">
      <c r="A120596">
        <v>20.480499999999999</v>
      </c>
      <c r="B120596">
        <v>1974</v>
      </c>
      <c r="C120596" s="1" t="s">
        <v>13</v>
      </c>
      <c r="D120596" s="1" t="s">
        <v>189</v>
      </c>
      <c r="E120596" s="1" t="s">
        <v>190</v>
      </c>
    </row>
    <row r="120597" spans="1:5" x14ac:dyDescent="0.3">
      <c r="A120597">
        <v>22.8352</v>
      </c>
      <c r="B120597">
        <v>1974</v>
      </c>
      <c r="C120597" s="1" t="s">
        <v>14</v>
      </c>
      <c r="D120597" s="1" t="s">
        <v>189</v>
      </c>
      <c r="E120597" s="1" t="s">
        <v>190</v>
      </c>
    </row>
    <row r="120598" spans="1:5" x14ac:dyDescent="0.3">
      <c r="A120598">
        <v>18.398199999999999</v>
      </c>
      <c r="B120598">
        <v>1974</v>
      </c>
      <c r="C120598" s="1" t="s">
        <v>15</v>
      </c>
      <c r="D120598" s="1" t="s">
        <v>189</v>
      </c>
      <c r="E120598" s="1" t="s">
        <v>190</v>
      </c>
    </row>
    <row r="120599" spans="1:5" x14ac:dyDescent="0.3">
      <c r="A120599">
        <v>12.894</v>
      </c>
      <c r="B120599">
        <v>1974</v>
      </c>
      <c r="C120599" s="1" t="s">
        <v>16</v>
      </c>
      <c r="D120599" s="1" t="s">
        <v>189</v>
      </c>
      <c r="E120599" s="1" t="s">
        <v>190</v>
      </c>
    </row>
    <row r="120600" spans="1:5" x14ac:dyDescent="0.3">
      <c r="A120600">
        <v>5.86496</v>
      </c>
      <c r="B120600">
        <v>1974</v>
      </c>
      <c r="C120600" s="1" t="s">
        <v>17</v>
      </c>
      <c r="D120600" s="1" t="s">
        <v>189</v>
      </c>
      <c r="E120600" s="1" t="s">
        <v>190</v>
      </c>
    </row>
    <row r="120601" spans="1:5" x14ac:dyDescent="0.3">
      <c r="A120601">
        <v>0.50563000000000002</v>
      </c>
      <c r="B120601">
        <v>1974</v>
      </c>
      <c r="C120601" s="1" t="s">
        <v>18</v>
      </c>
      <c r="D120601" s="1" t="s">
        <v>189</v>
      </c>
      <c r="E120601" s="1" t="s">
        <v>190</v>
      </c>
    </row>
    <row r="120602" spans="1:5" x14ac:dyDescent="0.3">
      <c r="A120602">
        <v>-1.3138000000000001</v>
      </c>
      <c r="B120602">
        <v>1975</v>
      </c>
      <c r="C120602" s="1" t="s">
        <v>5</v>
      </c>
      <c r="D120602" s="1" t="s">
        <v>189</v>
      </c>
      <c r="E120602" s="1" t="s">
        <v>190</v>
      </c>
    </row>
    <row r="120603" spans="1:5" x14ac:dyDescent="0.3">
      <c r="A120603">
        <v>-1.3554999999999999</v>
      </c>
      <c r="B120603">
        <v>1975</v>
      </c>
      <c r="C120603" s="1" t="s">
        <v>8</v>
      </c>
      <c r="D120603" s="1" t="s">
        <v>189</v>
      </c>
      <c r="E120603" s="1" t="s">
        <v>190</v>
      </c>
    </row>
    <row r="120604" spans="1:5" x14ac:dyDescent="0.3">
      <c r="A120604">
        <v>2.41371</v>
      </c>
      <c r="B120604">
        <v>1975</v>
      </c>
      <c r="C120604" s="1" t="s">
        <v>9</v>
      </c>
      <c r="D120604" s="1" t="s">
        <v>189</v>
      </c>
      <c r="E120604" s="1" t="s">
        <v>190</v>
      </c>
    </row>
    <row r="120605" spans="1:5" x14ac:dyDescent="0.3">
      <c r="A120605">
        <v>9.2643000000000004</v>
      </c>
      <c r="B120605">
        <v>1975</v>
      </c>
      <c r="C120605" s="1" t="s">
        <v>10</v>
      </c>
      <c r="D120605" s="1" t="s">
        <v>189</v>
      </c>
      <c r="E120605" s="1" t="s">
        <v>190</v>
      </c>
    </row>
    <row r="120606" spans="1:5" x14ac:dyDescent="0.3">
      <c r="A120606">
        <v>13.3771</v>
      </c>
      <c r="B120606">
        <v>1975</v>
      </c>
      <c r="C120606" s="1" t="s">
        <v>11</v>
      </c>
      <c r="D120606" s="1" t="s">
        <v>189</v>
      </c>
      <c r="E120606" s="1" t="s">
        <v>190</v>
      </c>
    </row>
    <row r="120607" spans="1:5" x14ac:dyDescent="0.3">
      <c r="A120607">
        <v>17.723400000000002</v>
      </c>
      <c r="B120607">
        <v>1975</v>
      </c>
      <c r="C120607" s="1" t="s">
        <v>12</v>
      </c>
      <c r="D120607" s="1" t="s">
        <v>189</v>
      </c>
      <c r="E120607" s="1" t="s">
        <v>190</v>
      </c>
    </row>
    <row r="120608" spans="1:5" x14ac:dyDescent="0.3">
      <c r="A120608">
        <v>21.854900000000001</v>
      </c>
      <c r="B120608">
        <v>1975</v>
      </c>
      <c r="C120608" s="1" t="s">
        <v>13</v>
      </c>
      <c r="D120608" s="1" t="s">
        <v>189</v>
      </c>
      <c r="E120608" s="1" t="s">
        <v>190</v>
      </c>
    </row>
    <row r="120609" spans="1:5" x14ac:dyDescent="0.3">
      <c r="A120609">
        <v>23.364000000000001</v>
      </c>
      <c r="B120609">
        <v>1975</v>
      </c>
      <c r="C120609" s="1" t="s">
        <v>14</v>
      </c>
      <c r="D120609" s="1" t="s">
        <v>189</v>
      </c>
      <c r="E120609" s="1" t="s">
        <v>190</v>
      </c>
    </row>
    <row r="120610" spans="1:5" x14ac:dyDescent="0.3">
      <c r="A120610">
        <v>20.563300000000002</v>
      </c>
      <c r="B120610">
        <v>1975</v>
      </c>
      <c r="C120610" s="1" t="s">
        <v>15</v>
      </c>
      <c r="D120610" s="1" t="s">
        <v>189</v>
      </c>
      <c r="E120610" s="1" t="s">
        <v>190</v>
      </c>
    </row>
    <row r="120611" spans="1:5" x14ac:dyDescent="0.3">
      <c r="A120611">
        <v>13.253299999999999</v>
      </c>
      <c r="B120611">
        <v>1975</v>
      </c>
      <c r="C120611" s="1" t="s">
        <v>16</v>
      </c>
      <c r="D120611" s="1" t="s">
        <v>189</v>
      </c>
      <c r="E120611" s="1" t="s">
        <v>190</v>
      </c>
    </row>
    <row r="120612" spans="1:5" x14ac:dyDescent="0.3">
      <c r="A120612">
        <v>7.8574799999999998</v>
      </c>
      <c r="B120612">
        <v>1975</v>
      </c>
      <c r="C120612" s="1" t="s">
        <v>17</v>
      </c>
      <c r="D120612" s="1" t="s">
        <v>189</v>
      </c>
      <c r="E120612" s="1" t="s">
        <v>190</v>
      </c>
    </row>
    <row r="120613" spans="1:5" x14ac:dyDescent="0.3">
      <c r="A120613">
        <v>1.0898300000000001</v>
      </c>
      <c r="B120613">
        <v>1975</v>
      </c>
      <c r="C120613" s="1" t="s">
        <v>18</v>
      </c>
      <c r="D120613" s="1" t="s">
        <v>189</v>
      </c>
      <c r="E120613" s="1" t="s">
        <v>190</v>
      </c>
    </row>
    <row r="120614" spans="1:5" x14ac:dyDescent="0.3">
      <c r="A120614">
        <v>-1.2211000000000001</v>
      </c>
      <c r="B120614">
        <v>1976</v>
      </c>
      <c r="C120614" s="1" t="s">
        <v>5</v>
      </c>
      <c r="D120614" s="1" t="s">
        <v>189</v>
      </c>
      <c r="E120614" s="1" t="s">
        <v>190</v>
      </c>
    </row>
    <row r="120615" spans="1:5" x14ac:dyDescent="0.3">
      <c r="A120615">
        <v>0.97448000000000001</v>
      </c>
      <c r="B120615">
        <v>1976</v>
      </c>
      <c r="C120615" s="1" t="s">
        <v>8</v>
      </c>
      <c r="D120615" s="1" t="s">
        <v>189</v>
      </c>
      <c r="E120615" s="1" t="s">
        <v>190</v>
      </c>
    </row>
    <row r="120616" spans="1:5" x14ac:dyDescent="0.3">
      <c r="A120616">
        <v>2.9762300000000002</v>
      </c>
      <c r="B120616">
        <v>1976</v>
      </c>
      <c r="C120616" s="1" t="s">
        <v>9</v>
      </c>
      <c r="D120616" s="1" t="s">
        <v>189</v>
      </c>
      <c r="E120616" s="1" t="s">
        <v>190</v>
      </c>
    </row>
    <row r="120617" spans="1:5" x14ac:dyDescent="0.3">
      <c r="A120617">
        <v>8.3465100000000003</v>
      </c>
      <c r="B120617">
        <v>1976</v>
      </c>
      <c r="C120617" s="1" t="s">
        <v>10</v>
      </c>
      <c r="D120617" s="1" t="s">
        <v>189</v>
      </c>
      <c r="E120617" s="1" t="s">
        <v>190</v>
      </c>
    </row>
    <row r="120618" spans="1:5" x14ac:dyDescent="0.3">
      <c r="A120618">
        <v>13.6271</v>
      </c>
      <c r="B120618">
        <v>1976</v>
      </c>
      <c r="C120618" s="1" t="s">
        <v>11</v>
      </c>
      <c r="D120618" s="1" t="s">
        <v>189</v>
      </c>
      <c r="E120618" s="1" t="s">
        <v>190</v>
      </c>
    </row>
    <row r="120619" spans="1:5" x14ac:dyDescent="0.3">
      <c r="A120619">
        <v>17.266300000000001</v>
      </c>
      <c r="B120619">
        <v>1976</v>
      </c>
      <c r="C120619" s="1" t="s">
        <v>12</v>
      </c>
      <c r="D120619" s="1" t="s">
        <v>189</v>
      </c>
      <c r="E120619" s="1" t="s">
        <v>190</v>
      </c>
    </row>
    <row r="120620" spans="1:5" x14ac:dyDescent="0.3">
      <c r="A120620">
        <v>20.884899999999998</v>
      </c>
      <c r="B120620">
        <v>1976</v>
      </c>
      <c r="C120620" s="1" t="s">
        <v>13</v>
      </c>
      <c r="D120620" s="1" t="s">
        <v>189</v>
      </c>
      <c r="E120620" s="1" t="s">
        <v>190</v>
      </c>
    </row>
    <row r="120621" spans="1:5" x14ac:dyDescent="0.3">
      <c r="A120621">
        <v>21.458100000000002</v>
      </c>
      <c r="B120621">
        <v>1976</v>
      </c>
      <c r="C120621" s="1" t="s">
        <v>14</v>
      </c>
      <c r="D120621" s="1" t="s">
        <v>189</v>
      </c>
      <c r="E120621" s="1" t="s">
        <v>190</v>
      </c>
    </row>
    <row r="120622" spans="1:5" x14ac:dyDescent="0.3">
      <c r="A120622">
        <v>17.529900000000001</v>
      </c>
      <c r="B120622">
        <v>1976</v>
      </c>
      <c r="C120622" s="1" t="s">
        <v>15</v>
      </c>
      <c r="D120622" s="1" t="s">
        <v>189</v>
      </c>
      <c r="E120622" s="1" t="s">
        <v>190</v>
      </c>
    </row>
    <row r="120623" spans="1:5" x14ac:dyDescent="0.3">
      <c r="A120623">
        <v>12.4998</v>
      </c>
      <c r="B120623">
        <v>1976</v>
      </c>
      <c r="C120623" s="1" t="s">
        <v>16</v>
      </c>
      <c r="D120623" s="1" t="s">
        <v>189</v>
      </c>
      <c r="E120623" s="1" t="s">
        <v>190</v>
      </c>
    </row>
    <row r="120624" spans="1:5" x14ac:dyDescent="0.3">
      <c r="A120624">
        <v>5.7251799999999999</v>
      </c>
      <c r="B120624">
        <v>1976</v>
      </c>
      <c r="C120624" s="1" t="s">
        <v>17</v>
      </c>
      <c r="D120624" s="1" t="s">
        <v>189</v>
      </c>
      <c r="E120624" s="1" t="s">
        <v>190</v>
      </c>
    </row>
    <row r="120625" spans="1:5" x14ac:dyDescent="0.3">
      <c r="A120625">
        <v>1.16025</v>
      </c>
      <c r="B120625">
        <v>1976</v>
      </c>
      <c r="C120625" s="1" t="s">
        <v>18</v>
      </c>
      <c r="D120625" s="1" t="s">
        <v>189</v>
      </c>
      <c r="E120625" s="1" t="s">
        <v>190</v>
      </c>
    </row>
    <row r="120626" spans="1:5" x14ac:dyDescent="0.3">
      <c r="A120626">
        <v>-3.3914</v>
      </c>
      <c r="B120626">
        <v>1977</v>
      </c>
      <c r="C120626" s="1" t="s">
        <v>5</v>
      </c>
      <c r="D120626" s="1" t="s">
        <v>189</v>
      </c>
      <c r="E120626" s="1" t="s">
        <v>190</v>
      </c>
    </row>
    <row r="120627" spans="1:5" x14ac:dyDescent="0.3">
      <c r="A120627">
        <v>-2.2321</v>
      </c>
      <c r="B120627">
        <v>1977</v>
      </c>
      <c r="C120627" s="1" t="s">
        <v>8</v>
      </c>
      <c r="D120627" s="1" t="s">
        <v>189</v>
      </c>
      <c r="E120627" s="1" t="s">
        <v>190</v>
      </c>
    </row>
    <row r="120628" spans="1:5" x14ac:dyDescent="0.3">
      <c r="A120628">
        <v>3.3369200000000001</v>
      </c>
      <c r="B120628">
        <v>1977</v>
      </c>
      <c r="C120628" s="1" t="s">
        <v>9</v>
      </c>
      <c r="D120628" s="1" t="s">
        <v>189</v>
      </c>
      <c r="E120628" s="1" t="s">
        <v>190</v>
      </c>
    </row>
    <row r="120629" spans="1:5" x14ac:dyDescent="0.3">
      <c r="A120629">
        <v>8.9491999999999994</v>
      </c>
      <c r="B120629">
        <v>1977</v>
      </c>
      <c r="C120629" s="1" t="s">
        <v>10</v>
      </c>
      <c r="D120629" s="1" t="s">
        <v>189</v>
      </c>
      <c r="E120629" s="1" t="s">
        <v>190</v>
      </c>
    </row>
    <row r="120630" spans="1:5" x14ac:dyDescent="0.3">
      <c r="A120630">
        <v>13.199299999999999</v>
      </c>
      <c r="B120630">
        <v>1977</v>
      </c>
      <c r="C120630" s="1" t="s">
        <v>11</v>
      </c>
      <c r="D120630" s="1" t="s">
        <v>189</v>
      </c>
      <c r="E120630" s="1" t="s">
        <v>190</v>
      </c>
    </row>
    <row r="120631" spans="1:5" x14ac:dyDescent="0.3">
      <c r="A120631">
        <v>17.415400000000002</v>
      </c>
      <c r="B120631">
        <v>1977</v>
      </c>
      <c r="C120631" s="1" t="s">
        <v>12</v>
      </c>
      <c r="D120631" s="1" t="s">
        <v>189</v>
      </c>
      <c r="E120631" s="1" t="s">
        <v>190</v>
      </c>
    </row>
    <row r="120632" spans="1:5" x14ac:dyDescent="0.3">
      <c r="A120632">
        <v>22.420200000000001</v>
      </c>
      <c r="B120632">
        <v>1977</v>
      </c>
      <c r="C120632" s="1" t="s">
        <v>13</v>
      </c>
      <c r="D120632" s="1" t="s">
        <v>189</v>
      </c>
      <c r="E120632" s="1" t="s">
        <v>190</v>
      </c>
    </row>
    <row r="120633" spans="1:5" x14ac:dyDescent="0.3">
      <c r="A120633">
        <v>21.913599999999999</v>
      </c>
      <c r="B120633">
        <v>1977</v>
      </c>
      <c r="C120633" s="1" t="s">
        <v>14</v>
      </c>
      <c r="D120633" s="1" t="s">
        <v>189</v>
      </c>
      <c r="E120633" s="1" t="s">
        <v>190</v>
      </c>
    </row>
    <row r="120634" spans="1:5" x14ac:dyDescent="0.3">
      <c r="A120634">
        <v>19.644200000000001</v>
      </c>
      <c r="B120634">
        <v>1977</v>
      </c>
      <c r="C120634" s="1" t="s">
        <v>15</v>
      </c>
      <c r="D120634" s="1" t="s">
        <v>189</v>
      </c>
      <c r="E120634" s="1" t="s">
        <v>190</v>
      </c>
    </row>
    <row r="120635" spans="1:5" x14ac:dyDescent="0.3">
      <c r="A120635">
        <v>13.934900000000001</v>
      </c>
      <c r="B120635">
        <v>1977</v>
      </c>
      <c r="C120635" s="1" t="s">
        <v>16</v>
      </c>
      <c r="D120635" s="1" t="s">
        <v>189</v>
      </c>
      <c r="E120635" s="1" t="s">
        <v>190</v>
      </c>
    </row>
    <row r="120636" spans="1:5" x14ac:dyDescent="0.3">
      <c r="A120636">
        <v>8.6780399999999993</v>
      </c>
      <c r="B120636">
        <v>1977</v>
      </c>
      <c r="C120636" s="1" t="s">
        <v>17</v>
      </c>
      <c r="D120636" s="1" t="s">
        <v>189</v>
      </c>
      <c r="E120636" s="1" t="s">
        <v>190</v>
      </c>
    </row>
    <row r="120637" spans="1:5" x14ac:dyDescent="0.3">
      <c r="A120637">
        <v>2.9306399999999999</v>
      </c>
      <c r="B120637">
        <v>1977</v>
      </c>
      <c r="C120637" s="1" t="s">
        <v>18</v>
      </c>
      <c r="D120637" s="1" t="s">
        <v>189</v>
      </c>
      <c r="E120637" s="1" t="s">
        <v>190</v>
      </c>
    </row>
    <row r="120638" spans="1:5" x14ac:dyDescent="0.3">
      <c r="A120638">
        <v>-0.85389999999999999</v>
      </c>
      <c r="B120638">
        <v>1978</v>
      </c>
      <c r="C120638" s="1" t="s">
        <v>5</v>
      </c>
      <c r="D120638" s="1" t="s">
        <v>189</v>
      </c>
      <c r="E120638" s="1" t="s">
        <v>190</v>
      </c>
    </row>
    <row r="120639" spans="1:5" x14ac:dyDescent="0.3">
      <c r="A120639">
        <v>-2.6114000000000002</v>
      </c>
      <c r="B120639">
        <v>1978</v>
      </c>
      <c r="C120639" s="1" t="s">
        <v>8</v>
      </c>
      <c r="D120639" s="1" t="s">
        <v>189</v>
      </c>
      <c r="E120639" s="1" t="s">
        <v>190</v>
      </c>
    </row>
    <row r="120640" spans="1:5" x14ac:dyDescent="0.3">
      <c r="A120640">
        <v>2.4069799999999999</v>
      </c>
      <c r="B120640">
        <v>1978</v>
      </c>
      <c r="C120640" s="1" t="s">
        <v>9</v>
      </c>
      <c r="D120640" s="1" t="s">
        <v>189</v>
      </c>
      <c r="E120640" s="1" t="s">
        <v>190</v>
      </c>
    </row>
    <row r="120641" spans="1:5" x14ac:dyDescent="0.3">
      <c r="A120641">
        <v>8.6902000000000008</v>
      </c>
      <c r="B120641">
        <v>1978</v>
      </c>
      <c r="C120641" s="1" t="s">
        <v>10</v>
      </c>
      <c r="D120641" s="1" t="s">
        <v>189</v>
      </c>
      <c r="E120641" s="1" t="s">
        <v>190</v>
      </c>
    </row>
    <row r="120642" spans="1:5" x14ac:dyDescent="0.3">
      <c r="A120642">
        <v>13.943199999999999</v>
      </c>
      <c r="B120642">
        <v>1978</v>
      </c>
      <c r="C120642" s="1" t="s">
        <v>11</v>
      </c>
      <c r="D120642" s="1" t="s">
        <v>189</v>
      </c>
      <c r="E120642" s="1" t="s">
        <v>190</v>
      </c>
    </row>
    <row r="120643" spans="1:5" x14ac:dyDescent="0.3">
      <c r="A120643">
        <v>18.861000000000001</v>
      </c>
      <c r="B120643">
        <v>1978</v>
      </c>
      <c r="C120643" s="1" t="s">
        <v>12</v>
      </c>
      <c r="D120643" s="1" t="s">
        <v>189</v>
      </c>
      <c r="E120643" s="1" t="s">
        <v>190</v>
      </c>
    </row>
    <row r="120644" spans="1:5" x14ac:dyDescent="0.3">
      <c r="A120644">
        <v>24.020800000000001</v>
      </c>
      <c r="B120644">
        <v>1978</v>
      </c>
      <c r="C120644" s="1" t="s">
        <v>13</v>
      </c>
      <c r="D120644" s="1" t="s">
        <v>189</v>
      </c>
      <c r="E120644" s="1" t="s">
        <v>190</v>
      </c>
    </row>
    <row r="120645" spans="1:5" x14ac:dyDescent="0.3">
      <c r="A120645">
        <v>24.1692</v>
      </c>
      <c r="B120645">
        <v>1978</v>
      </c>
      <c r="C120645" s="1" t="s">
        <v>14</v>
      </c>
      <c r="D120645" s="1" t="s">
        <v>189</v>
      </c>
      <c r="E120645" s="1" t="s">
        <v>190</v>
      </c>
    </row>
    <row r="120646" spans="1:5" x14ac:dyDescent="0.3">
      <c r="A120646">
        <v>19.0259</v>
      </c>
      <c r="B120646">
        <v>1978</v>
      </c>
      <c r="C120646" s="1" t="s">
        <v>15</v>
      </c>
      <c r="D120646" s="1" t="s">
        <v>189</v>
      </c>
      <c r="E120646" s="1" t="s">
        <v>190</v>
      </c>
    </row>
    <row r="120647" spans="1:5" x14ac:dyDescent="0.3">
      <c r="A120647">
        <v>12.560499999999999</v>
      </c>
      <c r="B120647">
        <v>1978</v>
      </c>
      <c r="C120647" s="1" t="s">
        <v>16</v>
      </c>
      <c r="D120647" s="1" t="s">
        <v>189</v>
      </c>
      <c r="E120647" s="1" t="s">
        <v>190</v>
      </c>
    </row>
    <row r="120648" spans="1:5" x14ac:dyDescent="0.3">
      <c r="A120648">
        <v>7.2034599999999998</v>
      </c>
      <c r="B120648">
        <v>1978</v>
      </c>
      <c r="C120648" s="1" t="s">
        <v>17</v>
      </c>
      <c r="D120648" s="1" t="s">
        <v>189</v>
      </c>
      <c r="E120648" s="1" t="s">
        <v>190</v>
      </c>
    </row>
    <row r="120649" spans="1:5" x14ac:dyDescent="0.3">
      <c r="A120649">
        <v>2.7353700000000001</v>
      </c>
      <c r="B120649">
        <v>1978</v>
      </c>
      <c r="C120649" s="1" t="s">
        <v>18</v>
      </c>
      <c r="D120649" s="1" t="s">
        <v>189</v>
      </c>
      <c r="E120649" s="1" t="s">
        <v>190</v>
      </c>
    </row>
    <row r="120650" spans="1:5" x14ac:dyDescent="0.3">
      <c r="A120650">
        <v>-2.01E-2</v>
      </c>
      <c r="B120650">
        <v>1979</v>
      </c>
      <c r="C120650" s="1" t="s">
        <v>5</v>
      </c>
      <c r="D120650" s="1" t="s">
        <v>189</v>
      </c>
      <c r="E120650" s="1" t="s">
        <v>190</v>
      </c>
    </row>
    <row r="120651" spans="1:5" x14ac:dyDescent="0.3">
      <c r="A120651">
        <v>1.6309100000000001</v>
      </c>
      <c r="B120651">
        <v>1979</v>
      </c>
      <c r="C120651" s="1" t="s">
        <v>8</v>
      </c>
      <c r="D120651" s="1" t="s">
        <v>189</v>
      </c>
      <c r="E120651" s="1" t="s">
        <v>190</v>
      </c>
    </row>
    <row r="120652" spans="1:5" x14ac:dyDescent="0.3">
      <c r="A120652">
        <v>3.0480800000000001</v>
      </c>
      <c r="B120652">
        <v>1979</v>
      </c>
      <c r="C120652" s="1" t="s">
        <v>9</v>
      </c>
      <c r="D120652" s="1" t="s">
        <v>189</v>
      </c>
      <c r="E120652" s="1" t="s">
        <v>190</v>
      </c>
    </row>
    <row r="120653" spans="1:5" x14ac:dyDescent="0.3">
      <c r="A120653">
        <v>7.9455400000000003</v>
      </c>
      <c r="B120653">
        <v>1979</v>
      </c>
      <c r="C120653" s="1" t="s">
        <v>10</v>
      </c>
      <c r="D120653" s="1" t="s">
        <v>189</v>
      </c>
      <c r="E120653" s="1" t="s">
        <v>190</v>
      </c>
    </row>
    <row r="120654" spans="1:5" x14ac:dyDescent="0.3">
      <c r="A120654">
        <v>12.96</v>
      </c>
      <c r="B120654">
        <v>1979</v>
      </c>
      <c r="C120654" s="1" t="s">
        <v>11</v>
      </c>
      <c r="D120654" s="1" t="s">
        <v>189</v>
      </c>
      <c r="E120654" s="1" t="s">
        <v>190</v>
      </c>
    </row>
    <row r="120655" spans="1:5" x14ac:dyDescent="0.3">
      <c r="A120655">
        <v>19.1494</v>
      </c>
      <c r="B120655">
        <v>1979</v>
      </c>
      <c r="C120655" s="1" t="s">
        <v>12</v>
      </c>
      <c r="D120655" s="1" t="s">
        <v>189</v>
      </c>
      <c r="E120655" s="1" t="s">
        <v>190</v>
      </c>
    </row>
    <row r="120656" spans="1:5" x14ac:dyDescent="0.3">
      <c r="A120656">
        <v>20.92</v>
      </c>
      <c r="B120656">
        <v>1979</v>
      </c>
      <c r="C120656" s="1" t="s">
        <v>13</v>
      </c>
      <c r="D120656" s="1" t="s">
        <v>189</v>
      </c>
      <c r="E120656" s="1" t="s">
        <v>190</v>
      </c>
    </row>
    <row r="120657" spans="1:5" x14ac:dyDescent="0.3">
      <c r="A120657">
        <v>23.237400000000001</v>
      </c>
      <c r="B120657">
        <v>1979</v>
      </c>
      <c r="C120657" s="1" t="s">
        <v>14</v>
      </c>
      <c r="D120657" s="1" t="s">
        <v>189</v>
      </c>
      <c r="E120657" s="1" t="s">
        <v>190</v>
      </c>
    </row>
    <row r="120658" spans="1:5" x14ac:dyDescent="0.3">
      <c r="A120658">
        <v>19.375499999999999</v>
      </c>
      <c r="B120658">
        <v>1979</v>
      </c>
      <c r="C120658" s="1" t="s">
        <v>15</v>
      </c>
      <c r="D120658" s="1" t="s">
        <v>189</v>
      </c>
      <c r="E120658" s="1" t="s">
        <v>190</v>
      </c>
    </row>
    <row r="120659" spans="1:5" x14ac:dyDescent="0.3">
      <c r="A120659">
        <v>14.331799999999999</v>
      </c>
      <c r="B120659">
        <v>1979</v>
      </c>
      <c r="C120659" s="1" t="s">
        <v>16</v>
      </c>
      <c r="D120659" s="1" t="s">
        <v>189</v>
      </c>
      <c r="E120659" s="1" t="s">
        <v>190</v>
      </c>
    </row>
    <row r="120660" spans="1:5" x14ac:dyDescent="0.3">
      <c r="A120660">
        <v>7.8704499999999999</v>
      </c>
      <c r="B120660">
        <v>1979</v>
      </c>
      <c r="C120660" s="1" t="s">
        <v>17</v>
      </c>
      <c r="D120660" s="1" t="s">
        <v>189</v>
      </c>
      <c r="E120660" s="1" t="s">
        <v>190</v>
      </c>
    </row>
    <row r="120661" spans="1:5" x14ac:dyDescent="0.3">
      <c r="A120661">
        <v>3.5383399999999998</v>
      </c>
      <c r="B120661">
        <v>1979</v>
      </c>
      <c r="C120661" s="1" t="s">
        <v>18</v>
      </c>
      <c r="D120661" s="1" t="s">
        <v>189</v>
      </c>
      <c r="E120661" s="1" t="s">
        <v>190</v>
      </c>
    </row>
    <row r="120662" spans="1:5" x14ac:dyDescent="0.3">
      <c r="A120662">
        <v>-0.71020000000000005</v>
      </c>
      <c r="B120662">
        <v>1980</v>
      </c>
      <c r="C120662" s="1" t="s">
        <v>5</v>
      </c>
      <c r="D120662" s="1" t="s">
        <v>189</v>
      </c>
      <c r="E120662" s="1" t="s">
        <v>190</v>
      </c>
    </row>
    <row r="120663" spans="1:5" x14ac:dyDescent="0.3">
      <c r="A120663">
        <v>-1.9475</v>
      </c>
      <c r="B120663">
        <v>1980</v>
      </c>
      <c r="C120663" s="1" t="s">
        <v>8</v>
      </c>
      <c r="D120663" s="1" t="s">
        <v>189</v>
      </c>
      <c r="E120663" s="1" t="s">
        <v>190</v>
      </c>
    </row>
    <row r="120664" spans="1:5" x14ac:dyDescent="0.3">
      <c r="A120664">
        <v>2.53918</v>
      </c>
      <c r="B120664">
        <v>1980</v>
      </c>
      <c r="C120664" s="1" t="s">
        <v>9</v>
      </c>
      <c r="D120664" s="1" t="s">
        <v>189</v>
      </c>
      <c r="E120664" s="1" t="s">
        <v>190</v>
      </c>
    </row>
    <row r="120665" spans="1:5" x14ac:dyDescent="0.3">
      <c r="A120665">
        <v>7.8073600000000001</v>
      </c>
      <c r="B120665">
        <v>1980</v>
      </c>
      <c r="C120665" s="1" t="s">
        <v>10</v>
      </c>
      <c r="D120665" s="1" t="s">
        <v>189</v>
      </c>
      <c r="E120665" s="1" t="s">
        <v>190</v>
      </c>
    </row>
    <row r="120666" spans="1:5" x14ac:dyDescent="0.3">
      <c r="A120666">
        <v>13.9559</v>
      </c>
      <c r="B120666">
        <v>1980</v>
      </c>
      <c r="C120666" s="1" t="s">
        <v>11</v>
      </c>
      <c r="D120666" s="1" t="s">
        <v>189</v>
      </c>
      <c r="E120666" s="1" t="s">
        <v>190</v>
      </c>
    </row>
    <row r="120667" spans="1:5" x14ac:dyDescent="0.3">
      <c r="A120667">
        <v>18.828299999999999</v>
      </c>
      <c r="B120667">
        <v>1980</v>
      </c>
      <c r="C120667" s="1" t="s">
        <v>12</v>
      </c>
      <c r="D120667" s="1" t="s">
        <v>189</v>
      </c>
      <c r="E120667" s="1" t="s">
        <v>190</v>
      </c>
    </row>
    <row r="120668" spans="1:5" x14ac:dyDescent="0.3">
      <c r="A120668">
        <v>20.269500000000001</v>
      </c>
      <c r="B120668">
        <v>1980</v>
      </c>
      <c r="C120668" s="1" t="s">
        <v>13</v>
      </c>
      <c r="D120668" s="1" t="s">
        <v>189</v>
      </c>
      <c r="E120668" s="1" t="s">
        <v>190</v>
      </c>
    </row>
    <row r="120669" spans="1:5" x14ac:dyDescent="0.3">
      <c r="A120669">
        <v>20.687799999999999</v>
      </c>
      <c r="B120669">
        <v>1980</v>
      </c>
      <c r="C120669" s="1" t="s">
        <v>14</v>
      </c>
      <c r="D120669" s="1" t="s">
        <v>189</v>
      </c>
      <c r="E120669" s="1" t="s">
        <v>190</v>
      </c>
    </row>
    <row r="120670" spans="1:5" x14ac:dyDescent="0.3">
      <c r="A120670">
        <v>18.3536</v>
      </c>
      <c r="B120670">
        <v>1980</v>
      </c>
      <c r="C120670" s="1" t="s">
        <v>15</v>
      </c>
      <c r="D120670" s="1" t="s">
        <v>189</v>
      </c>
      <c r="E120670" s="1" t="s">
        <v>190</v>
      </c>
    </row>
    <row r="120671" spans="1:5" x14ac:dyDescent="0.3">
      <c r="A120671">
        <v>12.9057</v>
      </c>
      <c r="B120671">
        <v>1980</v>
      </c>
      <c r="C120671" s="1" t="s">
        <v>16</v>
      </c>
      <c r="D120671" s="1" t="s">
        <v>189</v>
      </c>
      <c r="E120671" s="1" t="s">
        <v>190</v>
      </c>
    </row>
    <row r="120672" spans="1:5" x14ac:dyDescent="0.3">
      <c r="A120672">
        <v>7.8032700000000004</v>
      </c>
      <c r="B120672">
        <v>1980</v>
      </c>
      <c r="C120672" s="1" t="s">
        <v>17</v>
      </c>
      <c r="D120672" s="1" t="s">
        <v>189</v>
      </c>
      <c r="E120672" s="1" t="s">
        <v>190</v>
      </c>
    </row>
    <row r="120673" spans="1:5" x14ac:dyDescent="0.3">
      <c r="A120673">
        <v>1.3198000000000001</v>
      </c>
      <c r="B120673">
        <v>1980</v>
      </c>
      <c r="C120673" s="1" t="s">
        <v>18</v>
      </c>
      <c r="D120673" s="1" t="s">
        <v>189</v>
      </c>
      <c r="E120673" s="1" t="s">
        <v>190</v>
      </c>
    </row>
    <row r="120674" spans="1:5" x14ac:dyDescent="0.3">
      <c r="A120674">
        <v>-2.4110999999999998</v>
      </c>
      <c r="B120674">
        <v>1981</v>
      </c>
      <c r="C120674" s="1" t="s">
        <v>5</v>
      </c>
      <c r="D120674" s="1" t="s">
        <v>189</v>
      </c>
      <c r="E120674" s="1" t="s">
        <v>190</v>
      </c>
    </row>
    <row r="120675" spans="1:5" x14ac:dyDescent="0.3">
      <c r="A120675">
        <v>-1.0632999999999999</v>
      </c>
      <c r="B120675">
        <v>1981</v>
      </c>
      <c r="C120675" s="1" t="s">
        <v>8</v>
      </c>
      <c r="D120675" s="1" t="s">
        <v>189</v>
      </c>
      <c r="E120675" s="1" t="s">
        <v>190</v>
      </c>
    </row>
    <row r="120676" spans="1:5" x14ac:dyDescent="0.3">
      <c r="A120676">
        <v>2.81169</v>
      </c>
      <c r="B120676">
        <v>1981</v>
      </c>
      <c r="C120676" s="1" t="s">
        <v>9</v>
      </c>
      <c r="D120676" s="1" t="s">
        <v>189</v>
      </c>
      <c r="E120676" s="1" t="s">
        <v>190</v>
      </c>
    </row>
    <row r="120677" spans="1:5" x14ac:dyDescent="0.3">
      <c r="A120677">
        <v>8.8223800000000008</v>
      </c>
      <c r="B120677">
        <v>1981</v>
      </c>
      <c r="C120677" s="1" t="s">
        <v>10</v>
      </c>
      <c r="D120677" s="1" t="s">
        <v>189</v>
      </c>
      <c r="E120677" s="1" t="s">
        <v>190</v>
      </c>
    </row>
    <row r="120678" spans="1:5" x14ac:dyDescent="0.3">
      <c r="A120678">
        <v>12.593999999999999</v>
      </c>
      <c r="B120678">
        <v>1981</v>
      </c>
      <c r="C120678" s="1" t="s">
        <v>11</v>
      </c>
      <c r="D120678" s="1" t="s">
        <v>189</v>
      </c>
      <c r="E120678" s="1" t="s">
        <v>190</v>
      </c>
    </row>
    <row r="120679" spans="1:5" x14ac:dyDescent="0.3">
      <c r="A120679">
        <v>16.804600000000001</v>
      </c>
      <c r="B120679">
        <v>1981</v>
      </c>
      <c r="C120679" s="1" t="s">
        <v>12</v>
      </c>
      <c r="D120679" s="1" t="s">
        <v>189</v>
      </c>
      <c r="E120679" s="1" t="s">
        <v>190</v>
      </c>
    </row>
    <row r="120680" spans="1:5" x14ac:dyDescent="0.3">
      <c r="A120680">
        <v>22.437200000000001</v>
      </c>
      <c r="B120680">
        <v>1981</v>
      </c>
      <c r="C120680" s="1" t="s">
        <v>13</v>
      </c>
      <c r="D120680" s="1" t="s">
        <v>189</v>
      </c>
      <c r="E120680" s="1" t="s">
        <v>190</v>
      </c>
    </row>
    <row r="120681" spans="1:5" x14ac:dyDescent="0.3">
      <c r="A120681">
        <v>22.284600000000001</v>
      </c>
      <c r="B120681">
        <v>1981</v>
      </c>
      <c r="C120681" s="1" t="s">
        <v>14</v>
      </c>
      <c r="D120681" s="1" t="s">
        <v>189</v>
      </c>
      <c r="E120681" s="1" t="s">
        <v>190</v>
      </c>
    </row>
    <row r="120682" spans="1:5" x14ac:dyDescent="0.3">
      <c r="A120682">
        <v>17.761399999999998</v>
      </c>
      <c r="B120682">
        <v>1981</v>
      </c>
      <c r="C120682" s="1" t="s">
        <v>15</v>
      </c>
      <c r="D120682" s="1" t="s">
        <v>189</v>
      </c>
      <c r="E120682" s="1" t="s">
        <v>190</v>
      </c>
    </row>
    <row r="120683" spans="1:5" x14ac:dyDescent="0.3">
      <c r="A120683">
        <v>12.5817</v>
      </c>
      <c r="B120683">
        <v>1981</v>
      </c>
      <c r="C120683" s="1" t="s">
        <v>16</v>
      </c>
      <c r="D120683" s="1" t="s">
        <v>189</v>
      </c>
      <c r="E120683" s="1" t="s">
        <v>190</v>
      </c>
    </row>
    <row r="120684" spans="1:5" x14ac:dyDescent="0.3">
      <c r="A120684">
        <v>5.1732800000000001</v>
      </c>
      <c r="B120684">
        <v>1981</v>
      </c>
      <c r="C120684" s="1" t="s">
        <v>17</v>
      </c>
      <c r="D120684" s="1" t="s">
        <v>189</v>
      </c>
      <c r="E120684" s="1" t="s">
        <v>190</v>
      </c>
    </row>
    <row r="120685" spans="1:5" x14ac:dyDescent="0.3">
      <c r="A120685">
        <v>1.99543</v>
      </c>
      <c r="B120685">
        <v>1981</v>
      </c>
      <c r="C120685" s="1" t="s">
        <v>18</v>
      </c>
      <c r="D120685" s="1" t="s">
        <v>189</v>
      </c>
      <c r="E120685" s="1" t="s">
        <v>190</v>
      </c>
    </row>
    <row r="120686" spans="1:5" x14ac:dyDescent="0.3">
      <c r="A120686">
        <v>-0.96960000000000002</v>
      </c>
      <c r="B120686">
        <v>1982</v>
      </c>
      <c r="C120686" s="1" t="s">
        <v>5</v>
      </c>
      <c r="D120686" s="1" t="s">
        <v>189</v>
      </c>
      <c r="E120686" s="1" t="s">
        <v>190</v>
      </c>
    </row>
    <row r="120687" spans="1:5" x14ac:dyDescent="0.3">
      <c r="A120687">
        <v>-1.0027999999999999</v>
      </c>
      <c r="B120687">
        <v>1982</v>
      </c>
      <c r="C120687" s="1" t="s">
        <v>8</v>
      </c>
      <c r="D120687" s="1" t="s">
        <v>189</v>
      </c>
      <c r="E120687" s="1" t="s">
        <v>190</v>
      </c>
    </row>
    <row r="120688" spans="1:5" x14ac:dyDescent="0.3">
      <c r="A120688">
        <v>3.7153499999999999</v>
      </c>
      <c r="B120688">
        <v>1982</v>
      </c>
      <c r="C120688" s="1" t="s">
        <v>9</v>
      </c>
      <c r="D120688" s="1" t="s">
        <v>189</v>
      </c>
      <c r="E120688" s="1" t="s">
        <v>190</v>
      </c>
    </row>
    <row r="120689" spans="1:5" x14ac:dyDescent="0.3">
      <c r="A120689">
        <v>8.5133299999999998</v>
      </c>
      <c r="B120689">
        <v>1982</v>
      </c>
      <c r="C120689" s="1" t="s">
        <v>10</v>
      </c>
      <c r="D120689" s="1" t="s">
        <v>189</v>
      </c>
      <c r="E120689" s="1" t="s">
        <v>190</v>
      </c>
    </row>
    <row r="120690" spans="1:5" x14ac:dyDescent="0.3">
      <c r="A120690">
        <v>14.8238</v>
      </c>
      <c r="B120690">
        <v>1982</v>
      </c>
      <c r="C120690" s="1" t="s">
        <v>11</v>
      </c>
      <c r="D120690" s="1" t="s">
        <v>189</v>
      </c>
      <c r="E120690" s="1" t="s">
        <v>190</v>
      </c>
    </row>
    <row r="120691" spans="1:5" x14ac:dyDescent="0.3">
      <c r="A120691">
        <v>17.151299999999999</v>
      </c>
      <c r="B120691">
        <v>1982</v>
      </c>
      <c r="C120691" s="1" t="s">
        <v>12</v>
      </c>
      <c r="D120691" s="1" t="s">
        <v>189</v>
      </c>
      <c r="E120691" s="1" t="s">
        <v>190</v>
      </c>
    </row>
    <row r="120692" spans="1:5" x14ac:dyDescent="0.3">
      <c r="A120692">
        <v>20.212299999999999</v>
      </c>
      <c r="B120692">
        <v>1982</v>
      </c>
      <c r="C120692" s="1" t="s">
        <v>13</v>
      </c>
      <c r="D120692" s="1" t="s">
        <v>189</v>
      </c>
      <c r="E120692" s="1" t="s">
        <v>190</v>
      </c>
    </row>
    <row r="120693" spans="1:5" x14ac:dyDescent="0.3">
      <c r="A120693">
        <v>22.749500000000001</v>
      </c>
      <c r="B120693">
        <v>1982</v>
      </c>
      <c r="C120693" s="1" t="s">
        <v>14</v>
      </c>
      <c r="D120693" s="1" t="s">
        <v>189</v>
      </c>
      <c r="E120693" s="1" t="s">
        <v>190</v>
      </c>
    </row>
    <row r="120694" spans="1:5" x14ac:dyDescent="0.3">
      <c r="A120694">
        <v>18.3123</v>
      </c>
      <c r="B120694">
        <v>1982</v>
      </c>
      <c r="C120694" s="1" t="s">
        <v>15</v>
      </c>
      <c r="D120694" s="1" t="s">
        <v>189</v>
      </c>
      <c r="E120694" s="1" t="s">
        <v>190</v>
      </c>
    </row>
    <row r="120695" spans="1:5" x14ac:dyDescent="0.3">
      <c r="A120695">
        <v>13.367599999999999</v>
      </c>
      <c r="B120695">
        <v>1982</v>
      </c>
      <c r="C120695" s="1" t="s">
        <v>16</v>
      </c>
      <c r="D120695" s="1" t="s">
        <v>189</v>
      </c>
      <c r="E120695" s="1" t="s">
        <v>190</v>
      </c>
    </row>
    <row r="120696" spans="1:5" x14ac:dyDescent="0.3">
      <c r="A120696">
        <v>8.5112900000000007</v>
      </c>
      <c r="B120696">
        <v>1982</v>
      </c>
      <c r="C120696" s="1" t="s">
        <v>17</v>
      </c>
      <c r="D120696" s="1" t="s">
        <v>189</v>
      </c>
      <c r="E120696" s="1" t="s">
        <v>190</v>
      </c>
    </row>
    <row r="120697" spans="1:5" x14ac:dyDescent="0.3">
      <c r="A120697">
        <v>2.8075399999999999</v>
      </c>
      <c r="B120697">
        <v>1982</v>
      </c>
      <c r="C120697" s="1" t="s">
        <v>18</v>
      </c>
      <c r="D120697" s="1" t="s">
        <v>189</v>
      </c>
      <c r="E120697" s="1" t="s">
        <v>190</v>
      </c>
    </row>
    <row r="120698" spans="1:5" x14ac:dyDescent="0.3">
      <c r="A120698">
        <v>-0.28989999999999999</v>
      </c>
      <c r="B120698">
        <v>1983</v>
      </c>
      <c r="C120698" s="1" t="s">
        <v>5</v>
      </c>
      <c r="D120698" s="1" t="s">
        <v>189</v>
      </c>
      <c r="E120698" s="1" t="s">
        <v>190</v>
      </c>
    </row>
    <row r="120699" spans="1:5" x14ac:dyDescent="0.3">
      <c r="A120699">
        <v>-1.2839</v>
      </c>
      <c r="B120699">
        <v>1983</v>
      </c>
      <c r="C120699" s="1" t="s">
        <v>8</v>
      </c>
      <c r="D120699" s="1" t="s">
        <v>189</v>
      </c>
      <c r="E120699" s="1" t="s">
        <v>190</v>
      </c>
    </row>
    <row r="120700" spans="1:5" x14ac:dyDescent="0.3">
      <c r="A120700">
        <v>2.7282000000000002</v>
      </c>
      <c r="B120700">
        <v>1983</v>
      </c>
      <c r="C120700" s="1" t="s">
        <v>9</v>
      </c>
      <c r="D120700" s="1" t="s">
        <v>189</v>
      </c>
      <c r="E120700" s="1" t="s">
        <v>190</v>
      </c>
    </row>
    <row r="120701" spans="1:5" x14ac:dyDescent="0.3">
      <c r="A120701">
        <v>10.964499999999999</v>
      </c>
      <c r="B120701">
        <v>1983</v>
      </c>
      <c r="C120701" s="1" t="s">
        <v>10</v>
      </c>
      <c r="D120701" s="1" t="s">
        <v>189</v>
      </c>
      <c r="E120701" s="1" t="s">
        <v>190</v>
      </c>
    </row>
    <row r="120702" spans="1:5" x14ac:dyDescent="0.3">
      <c r="A120702">
        <v>14.2507</v>
      </c>
      <c r="B120702">
        <v>1983</v>
      </c>
      <c r="C120702" s="1" t="s">
        <v>11</v>
      </c>
      <c r="D120702" s="1" t="s">
        <v>189</v>
      </c>
      <c r="E120702" s="1" t="s">
        <v>190</v>
      </c>
    </row>
    <row r="120703" spans="1:5" x14ac:dyDescent="0.3">
      <c r="A120703">
        <v>16.270800000000001</v>
      </c>
      <c r="B120703">
        <v>1983</v>
      </c>
      <c r="C120703" s="1" t="s">
        <v>12</v>
      </c>
      <c r="D120703" s="1" t="s">
        <v>189</v>
      </c>
      <c r="E120703" s="1" t="s">
        <v>190</v>
      </c>
    </row>
    <row r="120704" spans="1:5" x14ac:dyDescent="0.3">
      <c r="A120704">
        <v>20.226900000000001</v>
      </c>
      <c r="B120704">
        <v>1983</v>
      </c>
      <c r="C120704" s="1" t="s">
        <v>13</v>
      </c>
      <c r="D120704" s="1" t="s">
        <v>189</v>
      </c>
      <c r="E120704" s="1" t="s">
        <v>190</v>
      </c>
    </row>
    <row r="120705" spans="1:5" x14ac:dyDescent="0.3">
      <c r="A120705">
        <v>23.439900000000002</v>
      </c>
      <c r="B120705">
        <v>1983</v>
      </c>
      <c r="C120705" s="1" t="s">
        <v>14</v>
      </c>
      <c r="D120705" s="1" t="s">
        <v>189</v>
      </c>
      <c r="E120705" s="1" t="s">
        <v>190</v>
      </c>
    </row>
    <row r="120706" spans="1:5" x14ac:dyDescent="0.3">
      <c r="A120706">
        <v>19.331700000000001</v>
      </c>
      <c r="B120706">
        <v>1983</v>
      </c>
      <c r="C120706" s="1" t="s">
        <v>15</v>
      </c>
      <c r="D120706" s="1" t="s">
        <v>189</v>
      </c>
      <c r="E120706" s="1" t="s">
        <v>190</v>
      </c>
    </row>
    <row r="120707" spans="1:5" x14ac:dyDescent="0.3">
      <c r="A120707">
        <v>12.43</v>
      </c>
      <c r="B120707">
        <v>1983</v>
      </c>
      <c r="C120707" s="1" t="s">
        <v>16</v>
      </c>
      <c r="D120707" s="1" t="s">
        <v>189</v>
      </c>
      <c r="E120707" s="1" t="s">
        <v>190</v>
      </c>
    </row>
    <row r="120708" spans="1:5" x14ac:dyDescent="0.3">
      <c r="A120708">
        <v>6.7429399999999999</v>
      </c>
      <c r="B120708">
        <v>1983</v>
      </c>
      <c r="C120708" s="1" t="s">
        <v>17</v>
      </c>
      <c r="D120708" s="1" t="s">
        <v>189</v>
      </c>
      <c r="E120708" s="1" t="s">
        <v>190</v>
      </c>
    </row>
    <row r="120709" spans="1:5" x14ac:dyDescent="0.3">
      <c r="A120709">
        <v>0.82120000000000004</v>
      </c>
      <c r="B120709">
        <v>1983</v>
      </c>
      <c r="C120709" s="1" t="s">
        <v>18</v>
      </c>
      <c r="D120709" s="1" t="s">
        <v>189</v>
      </c>
      <c r="E120709" s="1" t="s">
        <v>190</v>
      </c>
    </row>
    <row r="120710" spans="1:5" x14ac:dyDescent="0.3">
      <c r="A120710">
        <v>-2.4405000000000001</v>
      </c>
      <c r="B120710">
        <v>1984</v>
      </c>
      <c r="C120710" s="1" t="s">
        <v>5</v>
      </c>
      <c r="D120710" s="1" t="s">
        <v>189</v>
      </c>
      <c r="E120710" s="1" t="s">
        <v>190</v>
      </c>
    </row>
    <row r="120711" spans="1:5" x14ac:dyDescent="0.3">
      <c r="A120711">
        <v>-2.9790999999999999</v>
      </c>
      <c r="B120711">
        <v>1984</v>
      </c>
      <c r="C120711" s="1" t="s">
        <v>8</v>
      </c>
      <c r="D120711" s="1" t="s">
        <v>189</v>
      </c>
      <c r="E120711" s="1" t="s">
        <v>190</v>
      </c>
    </row>
    <row r="120712" spans="1:5" x14ac:dyDescent="0.3">
      <c r="A120712">
        <v>0.33134999999999998</v>
      </c>
      <c r="B120712">
        <v>1984</v>
      </c>
      <c r="C120712" s="1" t="s">
        <v>9</v>
      </c>
      <c r="D120712" s="1" t="s">
        <v>189</v>
      </c>
      <c r="E120712" s="1" t="s">
        <v>190</v>
      </c>
    </row>
    <row r="120713" spans="1:5" x14ac:dyDescent="0.3">
      <c r="A120713">
        <v>7.4398499999999999</v>
      </c>
      <c r="B120713">
        <v>1984</v>
      </c>
      <c r="C120713" s="1" t="s">
        <v>10</v>
      </c>
      <c r="D120713" s="1" t="s">
        <v>189</v>
      </c>
      <c r="E120713" s="1" t="s">
        <v>190</v>
      </c>
    </row>
    <row r="120714" spans="1:5" x14ac:dyDescent="0.3">
      <c r="A120714">
        <v>12.693199999999999</v>
      </c>
      <c r="B120714">
        <v>1984</v>
      </c>
      <c r="C120714" s="1" t="s">
        <v>11</v>
      </c>
      <c r="D120714" s="1" t="s">
        <v>189</v>
      </c>
      <c r="E120714" s="1" t="s">
        <v>190</v>
      </c>
    </row>
    <row r="120715" spans="1:5" x14ac:dyDescent="0.3">
      <c r="A120715">
        <v>18.7818</v>
      </c>
      <c r="B120715">
        <v>1984</v>
      </c>
      <c r="C120715" s="1" t="s">
        <v>12</v>
      </c>
      <c r="D120715" s="1" t="s">
        <v>189</v>
      </c>
      <c r="E120715" s="1" t="s">
        <v>190</v>
      </c>
    </row>
    <row r="120716" spans="1:5" x14ac:dyDescent="0.3">
      <c r="A120716">
        <v>22.7683</v>
      </c>
      <c r="B120716">
        <v>1984</v>
      </c>
      <c r="C120716" s="1" t="s">
        <v>13</v>
      </c>
      <c r="D120716" s="1" t="s">
        <v>189</v>
      </c>
      <c r="E120716" s="1" t="s">
        <v>190</v>
      </c>
    </row>
    <row r="120717" spans="1:5" x14ac:dyDescent="0.3">
      <c r="A120717">
        <v>24.1462</v>
      </c>
      <c r="B120717">
        <v>1984</v>
      </c>
      <c r="C120717" s="1" t="s">
        <v>14</v>
      </c>
      <c r="D120717" s="1" t="s">
        <v>189</v>
      </c>
      <c r="E120717" s="1" t="s">
        <v>190</v>
      </c>
    </row>
    <row r="120718" spans="1:5" x14ac:dyDescent="0.3">
      <c r="A120718">
        <v>18.753399999999999</v>
      </c>
      <c r="B120718">
        <v>1984</v>
      </c>
      <c r="C120718" s="1" t="s">
        <v>15</v>
      </c>
      <c r="D120718" s="1" t="s">
        <v>189</v>
      </c>
      <c r="E120718" s="1" t="s">
        <v>190</v>
      </c>
    </row>
    <row r="120719" spans="1:5" x14ac:dyDescent="0.3">
      <c r="A120719">
        <v>12.3879</v>
      </c>
      <c r="B120719">
        <v>1984</v>
      </c>
      <c r="C120719" s="1" t="s">
        <v>16</v>
      </c>
      <c r="D120719" s="1" t="s">
        <v>189</v>
      </c>
      <c r="E120719" s="1" t="s">
        <v>190</v>
      </c>
    </row>
    <row r="120720" spans="1:5" x14ac:dyDescent="0.3">
      <c r="A120720">
        <v>7.1039700000000003</v>
      </c>
      <c r="B120720">
        <v>1984</v>
      </c>
      <c r="C120720" s="1" t="s">
        <v>17</v>
      </c>
      <c r="D120720" s="1" t="s">
        <v>189</v>
      </c>
      <c r="E120720" s="1" t="s">
        <v>190</v>
      </c>
    </row>
    <row r="120721" spans="1:5" x14ac:dyDescent="0.3">
      <c r="A120721">
        <v>1.4230499999999999</v>
      </c>
      <c r="B120721">
        <v>1984</v>
      </c>
      <c r="C120721" s="1" t="s">
        <v>18</v>
      </c>
      <c r="D120721" s="1" t="s">
        <v>189</v>
      </c>
      <c r="E120721" s="1" t="s">
        <v>190</v>
      </c>
    </row>
    <row r="120722" spans="1:5" x14ac:dyDescent="0.3">
      <c r="A120722">
        <v>-2.8306</v>
      </c>
      <c r="B120722">
        <v>1985</v>
      </c>
      <c r="C120722" s="1" t="s">
        <v>5</v>
      </c>
      <c r="D120722" s="1" t="s">
        <v>189</v>
      </c>
      <c r="E120722" s="1" t="s">
        <v>190</v>
      </c>
    </row>
    <row r="120723" spans="1:5" x14ac:dyDescent="0.3">
      <c r="A120723">
        <v>0.22091</v>
      </c>
      <c r="B120723">
        <v>1985</v>
      </c>
      <c r="C120723" s="1" t="s">
        <v>8</v>
      </c>
      <c r="D120723" s="1" t="s">
        <v>189</v>
      </c>
      <c r="E120723" s="1" t="s">
        <v>190</v>
      </c>
    </row>
    <row r="120724" spans="1:5" x14ac:dyDescent="0.3">
      <c r="A120724">
        <v>3.0158800000000001</v>
      </c>
      <c r="B120724">
        <v>1985</v>
      </c>
      <c r="C120724" s="1" t="s">
        <v>9</v>
      </c>
      <c r="D120724" s="1" t="s">
        <v>189</v>
      </c>
      <c r="E120724" s="1" t="s">
        <v>190</v>
      </c>
    </row>
    <row r="120725" spans="1:5" x14ac:dyDescent="0.3">
      <c r="A120725">
        <v>9.4108300000000007</v>
      </c>
      <c r="B120725">
        <v>1985</v>
      </c>
      <c r="C120725" s="1" t="s">
        <v>10</v>
      </c>
      <c r="D120725" s="1" t="s">
        <v>189</v>
      </c>
      <c r="E120725" s="1" t="s">
        <v>190</v>
      </c>
    </row>
    <row r="120726" spans="1:5" x14ac:dyDescent="0.3">
      <c r="A120726">
        <v>14.277100000000001</v>
      </c>
      <c r="B120726">
        <v>1985</v>
      </c>
      <c r="C120726" s="1" t="s">
        <v>11</v>
      </c>
      <c r="D120726" s="1" t="s">
        <v>189</v>
      </c>
      <c r="E120726" s="1" t="s">
        <v>190</v>
      </c>
    </row>
    <row r="120727" spans="1:5" x14ac:dyDescent="0.3">
      <c r="A120727">
        <v>16.9617</v>
      </c>
      <c r="B120727">
        <v>1985</v>
      </c>
      <c r="C120727" s="1" t="s">
        <v>12</v>
      </c>
      <c r="D120727" s="1" t="s">
        <v>189</v>
      </c>
      <c r="E120727" s="1" t="s">
        <v>190</v>
      </c>
    </row>
    <row r="120728" spans="1:5" x14ac:dyDescent="0.3">
      <c r="A120728">
        <v>21.9467</v>
      </c>
      <c r="B120728">
        <v>1985</v>
      </c>
      <c r="C120728" s="1" t="s">
        <v>13</v>
      </c>
      <c r="D120728" s="1" t="s">
        <v>189</v>
      </c>
      <c r="E120728" s="1" t="s">
        <v>190</v>
      </c>
    </row>
    <row r="120729" spans="1:5" x14ac:dyDescent="0.3">
      <c r="A120729">
        <v>24.505099999999999</v>
      </c>
      <c r="B120729">
        <v>1985</v>
      </c>
      <c r="C120729" s="1" t="s">
        <v>14</v>
      </c>
      <c r="D120729" s="1" t="s">
        <v>189</v>
      </c>
      <c r="E120729" s="1" t="s">
        <v>190</v>
      </c>
    </row>
    <row r="120730" spans="1:5" x14ac:dyDescent="0.3">
      <c r="A120730">
        <v>19.294</v>
      </c>
      <c r="B120730">
        <v>1985</v>
      </c>
      <c r="C120730" s="1" t="s">
        <v>15</v>
      </c>
      <c r="D120730" s="1" t="s">
        <v>189</v>
      </c>
      <c r="E120730" s="1" t="s">
        <v>190</v>
      </c>
    </row>
    <row r="120731" spans="1:5" x14ac:dyDescent="0.3">
      <c r="A120731">
        <v>13.189399999999999</v>
      </c>
      <c r="B120731">
        <v>1985</v>
      </c>
      <c r="C120731" s="1" t="s">
        <v>16</v>
      </c>
      <c r="D120731" s="1" t="s">
        <v>189</v>
      </c>
      <c r="E120731" s="1" t="s">
        <v>190</v>
      </c>
    </row>
    <row r="120732" spans="1:5" x14ac:dyDescent="0.3">
      <c r="A120732">
        <v>7.1526500000000004</v>
      </c>
      <c r="B120732">
        <v>1985</v>
      </c>
      <c r="C120732" s="1" t="s">
        <v>17</v>
      </c>
      <c r="D120732" s="1" t="s">
        <v>189</v>
      </c>
      <c r="E120732" s="1" t="s">
        <v>190</v>
      </c>
    </row>
    <row r="120733" spans="1:5" x14ac:dyDescent="0.3">
      <c r="A120733">
        <v>0.49447999999999998</v>
      </c>
      <c r="B120733">
        <v>1985</v>
      </c>
      <c r="C120733" s="1" t="s">
        <v>18</v>
      </c>
      <c r="D120733" s="1" t="s">
        <v>189</v>
      </c>
      <c r="E120733" s="1" t="s">
        <v>190</v>
      </c>
    </row>
    <row r="120734" spans="1:5" x14ac:dyDescent="0.3">
      <c r="A120734">
        <v>-2.4131999999999998</v>
      </c>
      <c r="B120734">
        <v>1986</v>
      </c>
      <c r="C120734" s="1" t="s">
        <v>5</v>
      </c>
      <c r="D120734" s="1" t="s">
        <v>189</v>
      </c>
      <c r="E120734" s="1" t="s">
        <v>190</v>
      </c>
    </row>
    <row r="120735" spans="1:5" x14ac:dyDescent="0.3">
      <c r="A120735">
        <v>-2.4043000000000001</v>
      </c>
      <c r="B120735">
        <v>1986</v>
      </c>
      <c r="C120735" s="1" t="s">
        <v>8</v>
      </c>
      <c r="D120735" s="1" t="s">
        <v>189</v>
      </c>
      <c r="E120735" s="1" t="s">
        <v>190</v>
      </c>
    </row>
    <row r="120736" spans="1:5" x14ac:dyDescent="0.3">
      <c r="A120736">
        <v>2.3118799999999999</v>
      </c>
      <c r="B120736">
        <v>1986</v>
      </c>
      <c r="C120736" s="1" t="s">
        <v>9</v>
      </c>
      <c r="D120736" s="1" t="s">
        <v>189</v>
      </c>
      <c r="E120736" s="1" t="s">
        <v>190</v>
      </c>
    </row>
    <row r="120737" spans="1:5" x14ac:dyDescent="0.3">
      <c r="A120737">
        <v>8.9721299999999999</v>
      </c>
      <c r="B120737">
        <v>1986</v>
      </c>
      <c r="C120737" s="1" t="s">
        <v>10</v>
      </c>
      <c r="D120737" s="1" t="s">
        <v>189</v>
      </c>
      <c r="E120737" s="1" t="s">
        <v>190</v>
      </c>
    </row>
    <row r="120738" spans="1:5" x14ac:dyDescent="0.3">
      <c r="A120738">
        <v>13.3459</v>
      </c>
      <c r="B120738">
        <v>1986</v>
      </c>
      <c r="C120738" s="1" t="s">
        <v>11</v>
      </c>
      <c r="D120738" s="1" t="s">
        <v>189</v>
      </c>
      <c r="E120738" s="1" t="s">
        <v>190</v>
      </c>
    </row>
    <row r="120739" spans="1:5" x14ac:dyDescent="0.3">
      <c r="A120739">
        <v>17.104900000000001</v>
      </c>
      <c r="B120739">
        <v>1986</v>
      </c>
      <c r="C120739" s="1" t="s">
        <v>12</v>
      </c>
      <c r="D120739" s="1" t="s">
        <v>189</v>
      </c>
      <c r="E120739" s="1" t="s">
        <v>190</v>
      </c>
    </row>
    <row r="120740" spans="1:5" x14ac:dyDescent="0.3">
      <c r="A120740">
        <v>20.149000000000001</v>
      </c>
      <c r="B120740">
        <v>1986</v>
      </c>
      <c r="C120740" s="1" t="s">
        <v>13</v>
      </c>
      <c r="D120740" s="1" t="s">
        <v>189</v>
      </c>
      <c r="E120740" s="1" t="s">
        <v>190</v>
      </c>
    </row>
    <row r="120741" spans="1:5" x14ac:dyDescent="0.3">
      <c r="A120741">
        <v>23.090599999999998</v>
      </c>
      <c r="B120741">
        <v>1986</v>
      </c>
      <c r="C120741" s="1" t="s">
        <v>14</v>
      </c>
      <c r="D120741" s="1" t="s">
        <v>189</v>
      </c>
      <c r="E120741" s="1" t="s">
        <v>190</v>
      </c>
    </row>
    <row r="120742" spans="1:5" x14ac:dyDescent="0.3">
      <c r="A120742">
        <v>19.3523</v>
      </c>
      <c r="B120742">
        <v>1986</v>
      </c>
      <c r="C120742" s="1" t="s">
        <v>15</v>
      </c>
      <c r="D120742" s="1" t="s">
        <v>189</v>
      </c>
      <c r="E120742" s="1" t="s">
        <v>190</v>
      </c>
    </row>
    <row r="120743" spans="1:5" x14ac:dyDescent="0.3">
      <c r="A120743">
        <v>11.6534</v>
      </c>
      <c r="B120743">
        <v>1986</v>
      </c>
      <c r="C120743" s="1" t="s">
        <v>16</v>
      </c>
      <c r="D120743" s="1" t="s">
        <v>189</v>
      </c>
      <c r="E120743" s="1" t="s">
        <v>190</v>
      </c>
    </row>
    <row r="120744" spans="1:5" x14ac:dyDescent="0.3">
      <c r="A120744">
        <v>6.5061600000000004</v>
      </c>
      <c r="B120744">
        <v>1986</v>
      </c>
      <c r="C120744" s="1" t="s">
        <v>17</v>
      </c>
      <c r="D120744" s="1" t="s">
        <v>189</v>
      </c>
      <c r="E120744" s="1" t="s">
        <v>190</v>
      </c>
    </row>
    <row r="120745" spans="1:5" x14ac:dyDescent="0.3">
      <c r="A120745">
        <v>2.6111200000000001</v>
      </c>
      <c r="B120745">
        <v>1986</v>
      </c>
      <c r="C120745" s="1" t="s">
        <v>18</v>
      </c>
      <c r="D120745" s="1" t="s">
        <v>189</v>
      </c>
      <c r="E120745" s="1" t="s">
        <v>190</v>
      </c>
    </row>
    <row r="120746" spans="1:5" x14ac:dyDescent="0.3">
      <c r="A120746">
        <v>-0.79600000000000004</v>
      </c>
      <c r="B120746">
        <v>1987</v>
      </c>
      <c r="C120746" s="1" t="s">
        <v>5</v>
      </c>
      <c r="D120746" s="1" t="s">
        <v>189</v>
      </c>
      <c r="E120746" s="1" t="s">
        <v>190</v>
      </c>
    </row>
    <row r="120747" spans="1:5" x14ac:dyDescent="0.3">
      <c r="A120747">
        <v>1.4160000000000001E-2</v>
      </c>
      <c r="B120747">
        <v>1987</v>
      </c>
      <c r="C120747" s="1" t="s">
        <v>8</v>
      </c>
      <c r="D120747" s="1" t="s">
        <v>189</v>
      </c>
      <c r="E120747" s="1" t="s">
        <v>190</v>
      </c>
    </row>
    <row r="120748" spans="1:5" x14ac:dyDescent="0.3">
      <c r="A120748">
        <v>3.1339000000000001</v>
      </c>
      <c r="B120748">
        <v>1987</v>
      </c>
      <c r="C120748" s="1" t="s">
        <v>9</v>
      </c>
      <c r="D120748" s="1" t="s">
        <v>189</v>
      </c>
      <c r="E120748" s="1" t="s">
        <v>190</v>
      </c>
    </row>
    <row r="120749" spans="1:5" x14ac:dyDescent="0.3">
      <c r="A120749">
        <v>8.6969100000000008</v>
      </c>
      <c r="B120749">
        <v>1987</v>
      </c>
      <c r="C120749" s="1" t="s">
        <v>10</v>
      </c>
      <c r="D120749" s="1" t="s">
        <v>189</v>
      </c>
      <c r="E120749" s="1" t="s">
        <v>190</v>
      </c>
    </row>
    <row r="120750" spans="1:5" x14ac:dyDescent="0.3">
      <c r="A120750">
        <v>13.998100000000001</v>
      </c>
      <c r="B120750">
        <v>1987</v>
      </c>
      <c r="C120750" s="1" t="s">
        <v>11</v>
      </c>
      <c r="D120750" s="1" t="s">
        <v>189</v>
      </c>
      <c r="E120750" s="1" t="s">
        <v>190</v>
      </c>
    </row>
    <row r="120751" spans="1:5" x14ac:dyDescent="0.3">
      <c r="A120751">
        <v>18.159700000000001</v>
      </c>
      <c r="B120751">
        <v>1987</v>
      </c>
      <c r="C120751" s="1" t="s">
        <v>12</v>
      </c>
      <c r="D120751" s="1" t="s">
        <v>189</v>
      </c>
      <c r="E120751" s="1" t="s">
        <v>190</v>
      </c>
    </row>
    <row r="120752" spans="1:5" x14ac:dyDescent="0.3">
      <c r="A120752">
        <v>22.0899</v>
      </c>
      <c r="B120752">
        <v>1987</v>
      </c>
      <c r="C120752" s="1" t="s">
        <v>13</v>
      </c>
      <c r="D120752" s="1" t="s">
        <v>189</v>
      </c>
      <c r="E120752" s="1" t="s">
        <v>190</v>
      </c>
    </row>
    <row r="120753" spans="1:5" x14ac:dyDescent="0.3">
      <c r="A120753">
        <v>22.5913</v>
      </c>
      <c r="B120753">
        <v>1987</v>
      </c>
      <c r="C120753" s="1" t="s">
        <v>14</v>
      </c>
      <c r="D120753" s="1" t="s">
        <v>189</v>
      </c>
      <c r="E120753" s="1" t="s">
        <v>190</v>
      </c>
    </row>
    <row r="120754" spans="1:5" x14ac:dyDescent="0.3">
      <c r="A120754">
        <v>18.9358</v>
      </c>
      <c r="B120754">
        <v>1987</v>
      </c>
      <c r="C120754" s="1" t="s">
        <v>15</v>
      </c>
      <c r="D120754" s="1" t="s">
        <v>189</v>
      </c>
      <c r="E120754" s="1" t="s">
        <v>190</v>
      </c>
    </row>
    <row r="120755" spans="1:5" x14ac:dyDescent="0.3">
      <c r="A120755">
        <v>14.050800000000001</v>
      </c>
      <c r="B120755">
        <v>1987</v>
      </c>
      <c r="C120755" s="1" t="s">
        <v>16</v>
      </c>
      <c r="D120755" s="1" t="s">
        <v>189</v>
      </c>
      <c r="E120755" s="1" t="s">
        <v>190</v>
      </c>
    </row>
    <row r="120756" spans="1:5" x14ac:dyDescent="0.3">
      <c r="A120756">
        <v>7.4169400000000003</v>
      </c>
      <c r="B120756">
        <v>1987</v>
      </c>
      <c r="C120756" s="1" t="s">
        <v>17</v>
      </c>
      <c r="D120756" s="1" t="s">
        <v>189</v>
      </c>
      <c r="E120756" s="1" t="s">
        <v>190</v>
      </c>
    </row>
    <row r="120757" spans="1:5" x14ac:dyDescent="0.3">
      <c r="A120757">
        <v>2.2300900000000001</v>
      </c>
      <c r="B120757">
        <v>1987</v>
      </c>
      <c r="C120757" s="1" t="s">
        <v>18</v>
      </c>
      <c r="D120757" s="1" t="s">
        <v>189</v>
      </c>
      <c r="E120757" s="1" t="s">
        <v>190</v>
      </c>
    </row>
    <row r="120758" spans="1:5" x14ac:dyDescent="0.3">
      <c r="A120758">
        <v>0.43069000000000002</v>
      </c>
      <c r="B120758">
        <v>1988</v>
      </c>
      <c r="C120758" s="1" t="s">
        <v>5</v>
      </c>
      <c r="D120758" s="1" t="s">
        <v>189</v>
      </c>
      <c r="E120758" s="1" t="s">
        <v>190</v>
      </c>
    </row>
    <row r="120759" spans="1:5" x14ac:dyDescent="0.3">
      <c r="A120759">
        <v>-1.601</v>
      </c>
      <c r="B120759">
        <v>1988</v>
      </c>
      <c r="C120759" s="1" t="s">
        <v>8</v>
      </c>
      <c r="D120759" s="1" t="s">
        <v>189</v>
      </c>
      <c r="E120759" s="1" t="s">
        <v>190</v>
      </c>
    </row>
    <row r="120760" spans="1:5" x14ac:dyDescent="0.3">
      <c r="A120760">
        <v>2.4927899999999998</v>
      </c>
      <c r="B120760">
        <v>1988</v>
      </c>
      <c r="C120760" s="1" t="s">
        <v>9</v>
      </c>
      <c r="D120760" s="1" t="s">
        <v>189</v>
      </c>
      <c r="E120760" s="1" t="s">
        <v>190</v>
      </c>
    </row>
    <row r="120761" spans="1:5" x14ac:dyDescent="0.3">
      <c r="A120761">
        <v>8.7898300000000003</v>
      </c>
      <c r="B120761">
        <v>1988</v>
      </c>
      <c r="C120761" s="1" t="s">
        <v>10</v>
      </c>
      <c r="D120761" s="1" t="s">
        <v>189</v>
      </c>
      <c r="E120761" s="1" t="s">
        <v>190</v>
      </c>
    </row>
    <row r="120762" spans="1:5" x14ac:dyDescent="0.3">
      <c r="A120762">
        <v>13.3001</v>
      </c>
      <c r="B120762">
        <v>1988</v>
      </c>
      <c r="C120762" s="1" t="s">
        <v>11</v>
      </c>
      <c r="D120762" s="1" t="s">
        <v>189</v>
      </c>
      <c r="E120762" s="1" t="s">
        <v>190</v>
      </c>
    </row>
    <row r="120763" spans="1:5" x14ac:dyDescent="0.3">
      <c r="A120763">
        <v>17.901800000000001</v>
      </c>
      <c r="B120763">
        <v>1988</v>
      </c>
      <c r="C120763" s="1" t="s">
        <v>12</v>
      </c>
      <c r="D120763" s="1" t="s">
        <v>189</v>
      </c>
      <c r="E120763" s="1" t="s">
        <v>190</v>
      </c>
    </row>
    <row r="120764" spans="1:5" x14ac:dyDescent="0.3">
      <c r="A120764">
        <v>19.9024</v>
      </c>
      <c r="B120764">
        <v>1988</v>
      </c>
      <c r="C120764" s="1" t="s">
        <v>13</v>
      </c>
      <c r="D120764" s="1" t="s">
        <v>189</v>
      </c>
      <c r="E120764" s="1" t="s">
        <v>190</v>
      </c>
    </row>
    <row r="120765" spans="1:5" x14ac:dyDescent="0.3">
      <c r="A120765">
        <v>23.185500000000001</v>
      </c>
      <c r="B120765">
        <v>1988</v>
      </c>
      <c r="C120765" s="1" t="s">
        <v>14</v>
      </c>
      <c r="D120765" s="1" t="s">
        <v>189</v>
      </c>
      <c r="E120765" s="1" t="s">
        <v>190</v>
      </c>
    </row>
    <row r="120766" spans="1:5" x14ac:dyDescent="0.3">
      <c r="A120766">
        <v>19.161100000000001</v>
      </c>
      <c r="B120766">
        <v>1988</v>
      </c>
      <c r="C120766" s="1" t="s">
        <v>15</v>
      </c>
      <c r="D120766" s="1" t="s">
        <v>189</v>
      </c>
      <c r="E120766" s="1" t="s">
        <v>190</v>
      </c>
    </row>
    <row r="120767" spans="1:5" x14ac:dyDescent="0.3">
      <c r="A120767">
        <v>12.6585</v>
      </c>
      <c r="B120767">
        <v>1988</v>
      </c>
      <c r="C120767" s="1" t="s">
        <v>16</v>
      </c>
      <c r="D120767" s="1" t="s">
        <v>189</v>
      </c>
      <c r="E120767" s="1" t="s">
        <v>190</v>
      </c>
    </row>
    <row r="120768" spans="1:5" x14ac:dyDescent="0.3">
      <c r="A120768">
        <v>5.6087899999999999</v>
      </c>
      <c r="B120768">
        <v>1988</v>
      </c>
      <c r="C120768" s="1" t="s">
        <v>17</v>
      </c>
      <c r="D120768" s="1" t="s">
        <v>189</v>
      </c>
      <c r="E120768" s="1" t="s">
        <v>190</v>
      </c>
    </row>
    <row r="120769" spans="1:5" x14ac:dyDescent="0.3">
      <c r="A120769">
        <v>1.9771399999999999</v>
      </c>
      <c r="B120769">
        <v>1988</v>
      </c>
      <c r="C120769" s="1" t="s">
        <v>18</v>
      </c>
      <c r="D120769" s="1" t="s">
        <v>189</v>
      </c>
      <c r="E120769" s="1" t="s">
        <v>190</v>
      </c>
    </row>
    <row r="120770" spans="1:5" x14ac:dyDescent="0.3">
      <c r="A120770">
        <v>1.5108299999999999</v>
      </c>
      <c r="B120770">
        <v>1989</v>
      </c>
      <c r="C120770" s="1" t="s">
        <v>5</v>
      </c>
      <c r="D120770" s="1" t="s">
        <v>189</v>
      </c>
      <c r="E120770" s="1" t="s">
        <v>190</v>
      </c>
    </row>
    <row r="120771" spans="1:5" x14ac:dyDescent="0.3">
      <c r="A120771">
        <v>1.44442</v>
      </c>
      <c r="B120771">
        <v>1989</v>
      </c>
      <c r="C120771" s="1" t="s">
        <v>8</v>
      </c>
      <c r="D120771" s="1" t="s">
        <v>189</v>
      </c>
      <c r="E120771" s="1" t="s">
        <v>190</v>
      </c>
    </row>
    <row r="120772" spans="1:5" x14ac:dyDescent="0.3">
      <c r="A120772">
        <v>4.08833</v>
      </c>
      <c r="B120772">
        <v>1989</v>
      </c>
      <c r="C120772" s="1" t="s">
        <v>9</v>
      </c>
      <c r="D120772" s="1" t="s">
        <v>189</v>
      </c>
      <c r="E120772" s="1" t="s">
        <v>190</v>
      </c>
    </row>
    <row r="120773" spans="1:5" x14ac:dyDescent="0.3">
      <c r="A120773">
        <v>9.5409100000000002</v>
      </c>
      <c r="B120773">
        <v>1989</v>
      </c>
      <c r="C120773" s="1" t="s">
        <v>10</v>
      </c>
      <c r="D120773" s="1" t="s">
        <v>189</v>
      </c>
      <c r="E120773" s="1" t="s">
        <v>190</v>
      </c>
    </row>
    <row r="120774" spans="1:5" x14ac:dyDescent="0.3">
      <c r="A120774">
        <v>13.337400000000001</v>
      </c>
      <c r="B120774">
        <v>1989</v>
      </c>
      <c r="C120774" s="1" t="s">
        <v>11</v>
      </c>
      <c r="D120774" s="1" t="s">
        <v>189</v>
      </c>
      <c r="E120774" s="1" t="s">
        <v>190</v>
      </c>
    </row>
    <row r="120775" spans="1:5" x14ac:dyDescent="0.3">
      <c r="A120775">
        <v>16.7056</v>
      </c>
      <c r="B120775">
        <v>1989</v>
      </c>
      <c r="C120775" s="1" t="s">
        <v>12</v>
      </c>
      <c r="D120775" s="1" t="s">
        <v>189</v>
      </c>
      <c r="E120775" s="1" t="s">
        <v>190</v>
      </c>
    </row>
    <row r="120776" spans="1:5" x14ac:dyDescent="0.3">
      <c r="A120776">
        <v>21.423999999999999</v>
      </c>
      <c r="B120776">
        <v>1989</v>
      </c>
      <c r="C120776" s="1" t="s">
        <v>13</v>
      </c>
      <c r="D120776" s="1" t="s">
        <v>189</v>
      </c>
      <c r="E120776" s="1" t="s">
        <v>190</v>
      </c>
    </row>
    <row r="120777" spans="1:5" x14ac:dyDescent="0.3">
      <c r="A120777">
        <v>23.334599999999998</v>
      </c>
      <c r="B120777">
        <v>1989</v>
      </c>
      <c r="C120777" s="1" t="s">
        <v>14</v>
      </c>
      <c r="D120777" s="1" t="s">
        <v>189</v>
      </c>
      <c r="E120777" s="1" t="s">
        <v>190</v>
      </c>
    </row>
    <row r="120778" spans="1:5" x14ac:dyDescent="0.3">
      <c r="A120778">
        <v>19.730799999999999</v>
      </c>
      <c r="B120778">
        <v>1989</v>
      </c>
      <c r="C120778" s="1" t="s">
        <v>15</v>
      </c>
      <c r="D120778" s="1" t="s">
        <v>189</v>
      </c>
      <c r="E120778" s="1" t="s">
        <v>190</v>
      </c>
    </row>
    <row r="120779" spans="1:5" x14ac:dyDescent="0.3">
      <c r="A120779">
        <v>13.0313</v>
      </c>
      <c r="B120779">
        <v>1989</v>
      </c>
      <c r="C120779" s="1" t="s">
        <v>16</v>
      </c>
      <c r="D120779" s="1" t="s">
        <v>189</v>
      </c>
      <c r="E120779" s="1" t="s">
        <v>190</v>
      </c>
    </row>
    <row r="120780" spans="1:5" x14ac:dyDescent="0.3">
      <c r="A120780">
        <v>8.5126500000000007</v>
      </c>
      <c r="B120780">
        <v>1989</v>
      </c>
      <c r="C120780" s="1" t="s">
        <v>17</v>
      </c>
      <c r="D120780" s="1" t="s">
        <v>189</v>
      </c>
      <c r="E120780" s="1" t="s">
        <v>190</v>
      </c>
    </row>
    <row r="120781" spans="1:5" x14ac:dyDescent="0.3">
      <c r="A120781">
        <v>2.62019</v>
      </c>
      <c r="B120781">
        <v>1989</v>
      </c>
      <c r="C120781" s="1" t="s">
        <v>18</v>
      </c>
      <c r="D120781" s="1" t="s">
        <v>189</v>
      </c>
      <c r="E120781" s="1" t="s">
        <v>190</v>
      </c>
    </row>
    <row r="120782" spans="1:5" x14ac:dyDescent="0.3">
      <c r="A120782">
        <v>-1.1836</v>
      </c>
      <c r="B120782">
        <v>1990</v>
      </c>
      <c r="C120782" s="1" t="s">
        <v>5</v>
      </c>
      <c r="D120782" s="1" t="s">
        <v>189</v>
      </c>
      <c r="E120782" s="1" t="s">
        <v>190</v>
      </c>
    </row>
    <row r="120783" spans="1:5" x14ac:dyDescent="0.3">
      <c r="A120783">
        <v>2.4275699999999998</v>
      </c>
      <c r="B120783">
        <v>1990</v>
      </c>
      <c r="C120783" s="1" t="s">
        <v>8</v>
      </c>
      <c r="D120783" s="1" t="s">
        <v>189</v>
      </c>
      <c r="E120783" s="1" t="s">
        <v>190</v>
      </c>
    </row>
    <row r="120784" spans="1:5" x14ac:dyDescent="0.3">
      <c r="A120784">
        <v>4.6266600000000002</v>
      </c>
      <c r="B120784">
        <v>1990</v>
      </c>
      <c r="C120784" s="1" t="s">
        <v>9</v>
      </c>
      <c r="D120784" s="1" t="s">
        <v>189</v>
      </c>
      <c r="E120784" s="1" t="s">
        <v>190</v>
      </c>
    </row>
    <row r="120785" spans="1:5" x14ac:dyDescent="0.3">
      <c r="A120785">
        <v>9.4904100000000007</v>
      </c>
      <c r="B120785">
        <v>1990</v>
      </c>
      <c r="C120785" s="1" t="s">
        <v>10</v>
      </c>
      <c r="D120785" s="1" t="s">
        <v>189</v>
      </c>
      <c r="E120785" s="1" t="s">
        <v>190</v>
      </c>
    </row>
    <row r="120786" spans="1:5" x14ac:dyDescent="0.3">
      <c r="A120786">
        <v>14.1814</v>
      </c>
      <c r="B120786">
        <v>1990</v>
      </c>
      <c r="C120786" s="1" t="s">
        <v>11</v>
      </c>
      <c r="D120786" s="1" t="s">
        <v>189</v>
      </c>
      <c r="E120786" s="1" t="s">
        <v>190</v>
      </c>
    </row>
    <row r="120787" spans="1:5" x14ac:dyDescent="0.3">
      <c r="A120787">
        <v>19.051400000000001</v>
      </c>
      <c r="B120787">
        <v>1990</v>
      </c>
      <c r="C120787" s="1" t="s">
        <v>12</v>
      </c>
      <c r="D120787" s="1" t="s">
        <v>189</v>
      </c>
      <c r="E120787" s="1" t="s">
        <v>190</v>
      </c>
    </row>
    <row r="120788" spans="1:5" x14ac:dyDescent="0.3">
      <c r="A120788">
        <v>22.512499999999999</v>
      </c>
      <c r="B120788">
        <v>1990</v>
      </c>
      <c r="C120788" s="1" t="s">
        <v>13</v>
      </c>
      <c r="D120788" s="1" t="s">
        <v>189</v>
      </c>
      <c r="E120788" s="1" t="s">
        <v>190</v>
      </c>
    </row>
    <row r="120789" spans="1:5" x14ac:dyDescent="0.3">
      <c r="A120789">
        <v>24.2684</v>
      </c>
      <c r="B120789">
        <v>1990</v>
      </c>
      <c r="C120789" s="1" t="s">
        <v>14</v>
      </c>
      <c r="D120789" s="1" t="s">
        <v>189</v>
      </c>
      <c r="E120789" s="1" t="s">
        <v>190</v>
      </c>
    </row>
    <row r="120790" spans="1:5" x14ac:dyDescent="0.3">
      <c r="A120790">
        <v>20.259699999999999</v>
      </c>
      <c r="B120790">
        <v>1990</v>
      </c>
      <c r="C120790" s="1" t="s">
        <v>15</v>
      </c>
      <c r="D120790" s="1" t="s">
        <v>189</v>
      </c>
      <c r="E120790" s="1" t="s">
        <v>190</v>
      </c>
    </row>
    <row r="120791" spans="1:5" x14ac:dyDescent="0.3">
      <c r="A120791">
        <v>14.2012</v>
      </c>
      <c r="B120791">
        <v>1990</v>
      </c>
      <c r="C120791" s="1" t="s">
        <v>16</v>
      </c>
      <c r="D120791" s="1" t="s">
        <v>189</v>
      </c>
      <c r="E120791" s="1" t="s">
        <v>190</v>
      </c>
    </row>
    <row r="120792" spans="1:5" x14ac:dyDescent="0.3">
      <c r="A120792">
        <v>9.5665399999999998</v>
      </c>
      <c r="B120792">
        <v>1990</v>
      </c>
      <c r="C120792" s="1" t="s">
        <v>17</v>
      </c>
      <c r="D120792" s="1" t="s">
        <v>189</v>
      </c>
      <c r="E120792" s="1" t="s">
        <v>190</v>
      </c>
    </row>
    <row r="120793" spans="1:5" x14ac:dyDescent="0.3">
      <c r="A120793">
        <v>3.8205900000000002</v>
      </c>
      <c r="B120793">
        <v>1990</v>
      </c>
      <c r="C120793" s="1" t="s">
        <v>18</v>
      </c>
      <c r="D120793" s="1" t="s">
        <v>189</v>
      </c>
      <c r="E120793" s="1" t="s">
        <v>190</v>
      </c>
    </row>
    <row r="120794" spans="1:5" x14ac:dyDescent="0.3">
      <c r="A120794">
        <v>0.34466000000000002</v>
      </c>
      <c r="B120794">
        <v>1991</v>
      </c>
      <c r="C120794" s="1" t="s">
        <v>5</v>
      </c>
      <c r="D120794" s="1" t="s">
        <v>189</v>
      </c>
      <c r="E120794" s="1" t="s">
        <v>190</v>
      </c>
    </row>
    <row r="120795" spans="1:5" x14ac:dyDescent="0.3">
      <c r="A120795">
        <v>-0.24340000000000001</v>
      </c>
      <c r="B120795">
        <v>1991</v>
      </c>
      <c r="C120795" s="1" t="s">
        <v>8</v>
      </c>
      <c r="D120795" s="1" t="s">
        <v>189</v>
      </c>
      <c r="E120795" s="1" t="s">
        <v>190</v>
      </c>
    </row>
    <row r="120796" spans="1:5" x14ac:dyDescent="0.3">
      <c r="A120796">
        <v>3.8357299999999999</v>
      </c>
      <c r="B120796">
        <v>1991</v>
      </c>
      <c r="C120796" s="1" t="s">
        <v>9</v>
      </c>
      <c r="D120796" s="1" t="s">
        <v>189</v>
      </c>
      <c r="E120796" s="1" t="s">
        <v>190</v>
      </c>
    </row>
    <row r="120797" spans="1:5" x14ac:dyDescent="0.3">
      <c r="A120797">
        <v>9.9394100000000005</v>
      </c>
      <c r="B120797">
        <v>1991</v>
      </c>
      <c r="C120797" s="1" t="s">
        <v>10</v>
      </c>
      <c r="D120797" s="1" t="s">
        <v>189</v>
      </c>
      <c r="E120797" s="1" t="s">
        <v>190</v>
      </c>
    </row>
    <row r="120798" spans="1:5" x14ac:dyDescent="0.3">
      <c r="A120798">
        <v>14.1227</v>
      </c>
      <c r="B120798">
        <v>1991</v>
      </c>
      <c r="C120798" s="1" t="s">
        <v>11</v>
      </c>
      <c r="D120798" s="1" t="s">
        <v>189</v>
      </c>
      <c r="E120798" s="1" t="s">
        <v>190</v>
      </c>
    </row>
    <row r="120799" spans="1:5" x14ac:dyDescent="0.3">
      <c r="A120799">
        <v>19.3675</v>
      </c>
      <c r="B120799">
        <v>1991</v>
      </c>
      <c r="C120799" s="1" t="s">
        <v>12</v>
      </c>
      <c r="D120799" s="1" t="s">
        <v>189</v>
      </c>
      <c r="E120799" s="1" t="s">
        <v>190</v>
      </c>
    </row>
    <row r="120800" spans="1:5" x14ac:dyDescent="0.3">
      <c r="A120800">
        <v>21.8977</v>
      </c>
      <c r="B120800">
        <v>1991</v>
      </c>
      <c r="C120800" s="1" t="s">
        <v>13</v>
      </c>
      <c r="D120800" s="1" t="s">
        <v>189</v>
      </c>
      <c r="E120800" s="1" t="s">
        <v>190</v>
      </c>
    </row>
    <row r="120801" spans="1:5" x14ac:dyDescent="0.3">
      <c r="A120801">
        <v>22.1465</v>
      </c>
      <c r="B120801">
        <v>1991</v>
      </c>
      <c r="C120801" s="1" t="s">
        <v>14</v>
      </c>
      <c r="D120801" s="1" t="s">
        <v>189</v>
      </c>
      <c r="E120801" s="1" t="s">
        <v>190</v>
      </c>
    </row>
    <row r="120802" spans="1:5" x14ac:dyDescent="0.3">
      <c r="A120802">
        <v>19.777100000000001</v>
      </c>
      <c r="B120802">
        <v>1991</v>
      </c>
      <c r="C120802" s="1" t="s">
        <v>15</v>
      </c>
      <c r="D120802" s="1" t="s">
        <v>189</v>
      </c>
      <c r="E120802" s="1" t="s">
        <v>190</v>
      </c>
    </row>
    <row r="120803" spans="1:5" x14ac:dyDescent="0.3">
      <c r="A120803">
        <v>13.8383</v>
      </c>
      <c r="B120803">
        <v>1991</v>
      </c>
      <c r="C120803" s="1" t="s">
        <v>16</v>
      </c>
      <c r="D120803" s="1" t="s">
        <v>189</v>
      </c>
      <c r="E120803" s="1" t="s">
        <v>190</v>
      </c>
    </row>
    <row r="120804" spans="1:5" x14ac:dyDescent="0.3">
      <c r="A120804">
        <v>7.3209099999999996</v>
      </c>
      <c r="B120804">
        <v>1991</v>
      </c>
      <c r="C120804" s="1" t="s">
        <v>17</v>
      </c>
      <c r="D120804" s="1" t="s">
        <v>189</v>
      </c>
      <c r="E120804" s="1" t="s">
        <v>190</v>
      </c>
    </row>
    <row r="120805" spans="1:5" x14ac:dyDescent="0.3">
      <c r="A120805">
        <v>3.0801799999999999</v>
      </c>
      <c r="B120805">
        <v>1991</v>
      </c>
      <c r="C120805" s="1" t="s">
        <v>18</v>
      </c>
      <c r="D120805" s="1" t="s">
        <v>189</v>
      </c>
      <c r="E120805" s="1" t="s">
        <v>190</v>
      </c>
    </row>
    <row r="120806" spans="1:5" x14ac:dyDescent="0.3">
      <c r="A120806">
        <v>0.68749000000000005</v>
      </c>
      <c r="B120806">
        <v>1992</v>
      </c>
      <c r="C120806" s="1" t="s">
        <v>5</v>
      </c>
      <c r="D120806" s="1" t="s">
        <v>189</v>
      </c>
      <c r="E120806" s="1" t="s">
        <v>190</v>
      </c>
    </row>
    <row r="120807" spans="1:5" x14ac:dyDescent="0.3">
      <c r="A120807">
        <v>0.37820999999999999</v>
      </c>
      <c r="B120807">
        <v>1992</v>
      </c>
      <c r="C120807" s="1" t="s">
        <v>8</v>
      </c>
      <c r="D120807" s="1" t="s">
        <v>189</v>
      </c>
      <c r="E120807" s="1" t="s">
        <v>190</v>
      </c>
    </row>
    <row r="120808" spans="1:5" x14ac:dyDescent="0.3">
      <c r="A120808">
        <v>4.0885100000000003</v>
      </c>
      <c r="B120808">
        <v>1992</v>
      </c>
      <c r="C120808" s="1" t="s">
        <v>9</v>
      </c>
      <c r="D120808" s="1" t="s">
        <v>189</v>
      </c>
      <c r="E120808" s="1" t="s">
        <v>190</v>
      </c>
    </row>
    <row r="120809" spans="1:5" x14ac:dyDescent="0.3">
      <c r="A120809">
        <v>9.4719999999999995</v>
      </c>
      <c r="B120809">
        <v>1992</v>
      </c>
      <c r="C120809" s="1" t="s">
        <v>10</v>
      </c>
      <c r="D120809" s="1" t="s">
        <v>189</v>
      </c>
      <c r="E120809" s="1" t="s">
        <v>190</v>
      </c>
    </row>
    <row r="120810" spans="1:5" x14ac:dyDescent="0.3">
      <c r="A120810">
        <v>12.913399999999999</v>
      </c>
      <c r="B120810">
        <v>1992</v>
      </c>
      <c r="C120810" s="1" t="s">
        <v>11</v>
      </c>
      <c r="D120810" s="1" t="s">
        <v>189</v>
      </c>
      <c r="E120810" s="1" t="s">
        <v>190</v>
      </c>
    </row>
    <row r="120811" spans="1:5" x14ac:dyDescent="0.3">
      <c r="A120811">
        <v>17.001100000000001</v>
      </c>
      <c r="B120811">
        <v>1992</v>
      </c>
      <c r="C120811" s="1" t="s">
        <v>12</v>
      </c>
      <c r="D120811" s="1" t="s">
        <v>189</v>
      </c>
      <c r="E120811" s="1" t="s">
        <v>190</v>
      </c>
    </row>
    <row r="120812" spans="1:5" x14ac:dyDescent="0.3">
      <c r="A120812">
        <v>21.734999999999999</v>
      </c>
      <c r="B120812">
        <v>1992</v>
      </c>
      <c r="C120812" s="1" t="s">
        <v>13</v>
      </c>
      <c r="D120812" s="1" t="s">
        <v>189</v>
      </c>
      <c r="E120812" s="1" t="s">
        <v>190</v>
      </c>
    </row>
    <row r="120813" spans="1:5" x14ac:dyDescent="0.3">
      <c r="A120813">
        <v>22.6677</v>
      </c>
      <c r="B120813">
        <v>1992</v>
      </c>
      <c r="C120813" s="1" t="s">
        <v>14</v>
      </c>
      <c r="D120813" s="1" t="s">
        <v>189</v>
      </c>
      <c r="E120813" s="1" t="s">
        <v>190</v>
      </c>
    </row>
    <row r="120814" spans="1:5" x14ac:dyDescent="0.3">
      <c r="A120814">
        <v>18.7529</v>
      </c>
      <c r="B120814">
        <v>1992</v>
      </c>
      <c r="C120814" s="1" t="s">
        <v>15</v>
      </c>
      <c r="D120814" s="1" t="s">
        <v>189</v>
      </c>
      <c r="E120814" s="1" t="s">
        <v>190</v>
      </c>
    </row>
    <row r="120815" spans="1:5" x14ac:dyDescent="0.3">
      <c r="A120815">
        <v>13.1836</v>
      </c>
      <c r="B120815">
        <v>1992</v>
      </c>
      <c r="C120815" s="1" t="s">
        <v>16</v>
      </c>
      <c r="D120815" s="1" t="s">
        <v>189</v>
      </c>
      <c r="E120815" s="1" t="s">
        <v>190</v>
      </c>
    </row>
    <row r="120816" spans="1:5" x14ac:dyDescent="0.3">
      <c r="A120816">
        <v>7.6600400000000004</v>
      </c>
      <c r="B120816">
        <v>1992</v>
      </c>
      <c r="C120816" s="1" t="s">
        <v>17</v>
      </c>
      <c r="D120816" s="1" t="s">
        <v>189</v>
      </c>
      <c r="E120816" s="1" t="s">
        <v>190</v>
      </c>
    </row>
    <row r="120817" spans="1:5" x14ac:dyDescent="0.3">
      <c r="A120817">
        <v>3.09328</v>
      </c>
      <c r="B120817">
        <v>1992</v>
      </c>
      <c r="C120817" s="1" t="s">
        <v>18</v>
      </c>
      <c r="D120817" s="1" t="s">
        <v>189</v>
      </c>
      <c r="E120817" s="1" t="s">
        <v>190</v>
      </c>
    </row>
    <row r="120818" spans="1:5" x14ac:dyDescent="0.3">
      <c r="A120818">
        <v>0.81103999999999998</v>
      </c>
      <c r="B120818">
        <v>1993</v>
      </c>
      <c r="C120818" s="1" t="s">
        <v>5</v>
      </c>
      <c r="D120818" s="1" t="s">
        <v>189</v>
      </c>
      <c r="E120818" s="1" t="s">
        <v>190</v>
      </c>
    </row>
    <row r="120819" spans="1:5" x14ac:dyDescent="0.3">
      <c r="A120819">
        <v>1.16106</v>
      </c>
      <c r="B120819">
        <v>1993</v>
      </c>
      <c r="C120819" s="1" t="s">
        <v>8</v>
      </c>
      <c r="D120819" s="1" t="s">
        <v>189</v>
      </c>
      <c r="E120819" s="1" t="s">
        <v>190</v>
      </c>
    </row>
    <row r="120820" spans="1:5" x14ac:dyDescent="0.3">
      <c r="A120820">
        <v>3.0260899999999999</v>
      </c>
      <c r="B120820">
        <v>1993</v>
      </c>
      <c r="C120820" s="1" t="s">
        <v>9</v>
      </c>
      <c r="D120820" s="1" t="s">
        <v>189</v>
      </c>
      <c r="E120820" s="1" t="s">
        <v>190</v>
      </c>
    </row>
    <row r="120821" spans="1:5" x14ac:dyDescent="0.3">
      <c r="A120821">
        <v>8.2300199999999997</v>
      </c>
      <c r="B120821">
        <v>1993</v>
      </c>
      <c r="C120821" s="1" t="s">
        <v>10</v>
      </c>
      <c r="D120821" s="1" t="s">
        <v>189</v>
      </c>
      <c r="E120821" s="1" t="s">
        <v>190</v>
      </c>
    </row>
    <row r="120822" spans="1:5" x14ac:dyDescent="0.3">
      <c r="A120822">
        <v>13.1754</v>
      </c>
      <c r="B120822">
        <v>1993</v>
      </c>
      <c r="C120822" s="1" t="s">
        <v>11</v>
      </c>
      <c r="D120822" s="1" t="s">
        <v>189</v>
      </c>
      <c r="E120822" s="1" t="s">
        <v>190</v>
      </c>
    </row>
    <row r="120823" spans="1:5" x14ac:dyDescent="0.3">
      <c r="A120823">
        <v>17.056000000000001</v>
      </c>
      <c r="B120823">
        <v>1993</v>
      </c>
      <c r="C120823" s="1" t="s">
        <v>12</v>
      </c>
      <c r="D120823" s="1" t="s">
        <v>189</v>
      </c>
      <c r="E120823" s="1" t="s">
        <v>190</v>
      </c>
    </row>
    <row r="120824" spans="1:5" x14ac:dyDescent="0.3">
      <c r="A120824">
        <v>19.773599999999998</v>
      </c>
      <c r="B120824">
        <v>1993</v>
      </c>
      <c r="C120824" s="1" t="s">
        <v>13</v>
      </c>
      <c r="D120824" s="1" t="s">
        <v>189</v>
      </c>
      <c r="E120824" s="1" t="s">
        <v>190</v>
      </c>
    </row>
    <row r="120825" spans="1:5" x14ac:dyDescent="0.3">
      <c r="A120825">
        <v>20.9862</v>
      </c>
      <c r="B120825">
        <v>1993</v>
      </c>
      <c r="C120825" s="1" t="s">
        <v>14</v>
      </c>
      <c r="D120825" s="1" t="s">
        <v>189</v>
      </c>
      <c r="E120825" s="1" t="s">
        <v>190</v>
      </c>
    </row>
    <row r="120826" spans="1:5" x14ac:dyDescent="0.3">
      <c r="A120826">
        <v>18.316500000000001</v>
      </c>
      <c r="B120826">
        <v>1993</v>
      </c>
      <c r="C120826" s="1" t="s">
        <v>15</v>
      </c>
      <c r="D120826" s="1" t="s">
        <v>189</v>
      </c>
      <c r="E120826" s="1" t="s">
        <v>190</v>
      </c>
    </row>
    <row r="120827" spans="1:5" x14ac:dyDescent="0.3">
      <c r="A120827">
        <v>12.5701</v>
      </c>
      <c r="B120827">
        <v>1993</v>
      </c>
      <c r="C120827" s="1" t="s">
        <v>16</v>
      </c>
      <c r="D120827" s="1" t="s">
        <v>189</v>
      </c>
      <c r="E120827" s="1" t="s">
        <v>190</v>
      </c>
    </row>
    <row r="120828" spans="1:5" x14ac:dyDescent="0.3">
      <c r="A120828">
        <v>8.5290599999999994</v>
      </c>
      <c r="B120828">
        <v>1993</v>
      </c>
      <c r="C120828" s="1" t="s">
        <v>17</v>
      </c>
      <c r="D120828" s="1" t="s">
        <v>189</v>
      </c>
      <c r="E120828" s="1" t="s">
        <v>190</v>
      </c>
    </row>
    <row r="120829" spans="1:5" x14ac:dyDescent="0.3">
      <c r="A120829">
        <v>2.5049100000000002</v>
      </c>
      <c r="B120829">
        <v>1993</v>
      </c>
      <c r="C120829" s="1" t="s">
        <v>18</v>
      </c>
      <c r="D120829" s="1" t="s">
        <v>189</v>
      </c>
      <c r="E120829" s="1" t="s">
        <v>190</v>
      </c>
    </row>
    <row r="120830" spans="1:5" x14ac:dyDescent="0.3">
      <c r="A120830">
        <v>-0.71279999999999999</v>
      </c>
      <c r="B120830">
        <v>1994</v>
      </c>
      <c r="C120830" s="1" t="s">
        <v>5</v>
      </c>
      <c r="D120830" s="1" t="s">
        <v>189</v>
      </c>
      <c r="E120830" s="1" t="s">
        <v>190</v>
      </c>
    </row>
    <row r="120831" spans="1:5" x14ac:dyDescent="0.3">
      <c r="A120831">
        <v>0.42396</v>
      </c>
      <c r="B120831">
        <v>1994</v>
      </c>
      <c r="C120831" s="1" t="s">
        <v>8</v>
      </c>
      <c r="D120831" s="1" t="s">
        <v>189</v>
      </c>
      <c r="E120831" s="1" t="s">
        <v>190</v>
      </c>
    </row>
    <row r="120832" spans="1:5" x14ac:dyDescent="0.3">
      <c r="A120832">
        <v>2.3330099999999998</v>
      </c>
      <c r="B120832">
        <v>1994</v>
      </c>
      <c r="C120832" s="1" t="s">
        <v>9</v>
      </c>
      <c r="D120832" s="1" t="s">
        <v>189</v>
      </c>
      <c r="E120832" s="1" t="s">
        <v>190</v>
      </c>
    </row>
    <row r="120833" spans="1:5" x14ac:dyDescent="0.3">
      <c r="A120833">
        <v>9.86233</v>
      </c>
      <c r="B120833">
        <v>1994</v>
      </c>
      <c r="C120833" s="1" t="s">
        <v>10</v>
      </c>
      <c r="D120833" s="1" t="s">
        <v>189</v>
      </c>
      <c r="E120833" s="1" t="s">
        <v>190</v>
      </c>
    </row>
    <row r="120834" spans="1:5" x14ac:dyDescent="0.3">
      <c r="A120834">
        <v>15.021000000000001</v>
      </c>
      <c r="B120834">
        <v>1994</v>
      </c>
      <c r="C120834" s="1" t="s">
        <v>11</v>
      </c>
      <c r="D120834" s="1" t="s">
        <v>189</v>
      </c>
      <c r="E120834" s="1" t="s">
        <v>190</v>
      </c>
    </row>
    <row r="120835" spans="1:5" x14ac:dyDescent="0.3">
      <c r="A120835">
        <v>18.058399999999999</v>
      </c>
      <c r="B120835">
        <v>1994</v>
      </c>
      <c r="C120835" s="1" t="s">
        <v>12</v>
      </c>
      <c r="D120835" s="1" t="s">
        <v>189</v>
      </c>
      <c r="E120835" s="1" t="s">
        <v>190</v>
      </c>
    </row>
    <row r="120836" spans="1:5" x14ac:dyDescent="0.3">
      <c r="A120836">
        <v>23.7075</v>
      </c>
      <c r="B120836">
        <v>1994</v>
      </c>
      <c r="C120836" s="1" t="s">
        <v>13</v>
      </c>
      <c r="D120836" s="1" t="s">
        <v>189</v>
      </c>
      <c r="E120836" s="1" t="s">
        <v>190</v>
      </c>
    </row>
    <row r="120837" spans="1:5" x14ac:dyDescent="0.3">
      <c r="A120837">
        <v>25.161899999999999</v>
      </c>
      <c r="B120837">
        <v>1994</v>
      </c>
      <c r="C120837" s="1" t="s">
        <v>14</v>
      </c>
      <c r="D120837" s="1" t="s">
        <v>189</v>
      </c>
      <c r="E120837" s="1" t="s">
        <v>190</v>
      </c>
    </row>
    <row r="120838" spans="1:5" x14ac:dyDescent="0.3">
      <c r="A120838">
        <v>20.620100000000001</v>
      </c>
      <c r="B120838">
        <v>1994</v>
      </c>
      <c r="C120838" s="1" t="s">
        <v>15</v>
      </c>
      <c r="D120838" s="1" t="s">
        <v>189</v>
      </c>
      <c r="E120838" s="1" t="s">
        <v>190</v>
      </c>
    </row>
    <row r="120839" spans="1:5" x14ac:dyDescent="0.3">
      <c r="A120839">
        <v>14.7821</v>
      </c>
      <c r="B120839">
        <v>1994</v>
      </c>
      <c r="C120839" s="1" t="s">
        <v>16</v>
      </c>
      <c r="D120839" s="1" t="s">
        <v>189</v>
      </c>
      <c r="E120839" s="1" t="s">
        <v>190</v>
      </c>
    </row>
    <row r="120840" spans="1:5" x14ac:dyDescent="0.3">
      <c r="A120840">
        <v>8.4033099999999994</v>
      </c>
      <c r="B120840">
        <v>1994</v>
      </c>
      <c r="C120840" s="1" t="s">
        <v>17</v>
      </c>
      <c r="D120840" s="1" t="s">
        <v>189</v>
      </c>
      <c r="E120840" s="1" t="s">
        <v>190</v>
      </c>
    </row>
    <row r="120841" spans="1:5" x14ac:dyDescent="0.3">
      <c r="A120841">
        <v>2.6770800000000001</v>
      </c>
      <c r="B120841">
        <v>1994</v>
      </c>
      <c r="C120841" s="1" t="s">
        <v>18</v>
      </c>
      <c r="D120841" s="1" t="s">
        <v>189</v>
      </c>
      <c r="E120841" s="1" t="s">
        <v>190</v>
      </c>
    </row>
    <row r="120842" spans="1:5" x14ac:dyDescent="0.3">
      <c r="A120842">
        <v>-0.51819999999999999</v>
      </c>
      <c r="B120842">
        <v>1995</v>
      </c>
      <c r="C120842" s="1" t="s">
        <v>5</v>
      </c>
      <c r="D120842" s="1" t="s">
        <v>189</v>
      </c>
      <c r="E120842" s="1" t="s">
        <v>190</v>
      </c>
    </row>
    <row r="120843" spans="1:5" x14ac:dyDescent="0.3">
      <c r="A120843">
        <v>0.17138999999999999</v>
      </c>
      <c r="B120843">
        <v>1995</v>
      </c>
      <c r="C120843" s="1" t="s">
        <v>8</v>
      </c>
      <c r="D120843" s="1" t="s">
        <v>189</v>
      </c>
      <c r="E120843" s="1" t="s">
        <v>190</v>
      </c>
    </row>
    <row r="120844" spans="1:5" x14ac:dyDescent="0.3">
      <c r="A120844">
        <v>3.4546000000000001</v>
      </c>
      <c r="B120844">
        <v>1995</v>
      </c>
      <c r="C120844" s="1" t="s">
        <v>9</v>
      </c>
      <c r="D120844" s="1" t="s">
        <v>189</v>
      </c>
      <c r="E120844" s="1" t="s">
        <v>190</v>
      </c>
    </row>
    <row r="120845" spans="1:5" x14ac:dyDescent="0.3">
      <c r="A120845">
        <v>9.2632300000000001</v>
      </c>
      <c r="B120845">
        <v>1995</v>
      </c>
      <c r="C120845" s="1" t="s">
        <v>10</v>
      </c>
      <c r="D120845" s="1" t="s">
        <v>189</v>
      </c>
      <c r="E120845" s="1" t="s">
        <v>190</v>
      </c>
    </row>
    <row r="120846" spans="1:5" x14ac:dyDescent="0.3">
      <c r="A120846">
        <v>14.2616</v>
      </c>
      <c r="B120846">
        <v>1995</v>
      </c>
      <c r="C120846" s="1" t="s">
        <v>11</v>
      </c>
      <c r="D120846" s="1" t="s">
        <v>189</v>
      </c>
      <c r="E120846" s="1" t="s">
        <v>190</v>
      </c>
    </row>
    <row r="120847" spans="1:5" x14ac:dyDescent="0.3">
      <c r="A120847">
        <v>16.832599999999999</v>
      </c>
      <c r="B120847">
        <v>1995</v>
      </c>
      <c r="C120847" s="1" t="s">
        <v>12</v>
      </c>
      <c r="D120847" s="1" t="s">
        <v>189</v>
      </c>
      <c r="E120847" s="1" t="s">
        <v>190</v>
      </c>
    </row>
    <row r="120848" spans="1:5" x14ac:dyDescent="0.3">
      <c r="A120848">
        <v>22.402999999999999</v>
      </c>
      <c r="B120848">
        <v>1995</v>
      </c>
      <c r="C120848" s="1" t="s">
        <v>13</v>
      </c>
      <c r="D120848" s="1" t="s">
        <v>189</v>
      </c>
      <c r="E120848" s="1" t="s">
        <v>190</v>
      </c>
    </row>
    <row r="120849" spans="1:5" x14ac:dyDescent="0.3">
      <c r="A120849">
        <v>24.082100000000001</v>
      </c>
      <c r="B120849">
        <v>1995</v>
      </c>
      <c r="C120849" s="1" t="s">
        <v>14</v>
      </c>
      <c r="D120849" s="1" t="s">
        <v>189</v>
      </c>
      <c r="E120849" s="1" t="s">
        <v>190</v>
      </c>
    </row>
    <row r="120850" spans="1:5" x14ac:dyDescent="0.3">
      <c r="A120850">
        <v>18.886900000000001</v>
      </c>
      <c r="B120850">
        <v>1995</v>
      </c>
      <c r="C120850" s="1" t="s">
        <v>15</v>
      </c>
      <c r="D120850" s="1" t="s">
        <v>189</v>
      </c>
      <c r="E120850" s="1" t="s">
        <v>190</v>
      </c>
    </row>
    <row r="120851" spans="1:5" x14ac:dyDescent="0.3">
      <c r="A120851">
        <v>14.5771</v>
      </c>
      <c r="B120851">
        <v>1995</v>
      </c>
      <c r="C120851" s="1" t="s">
        <v>16</v>
      </c>
      <c r="D120851" s="1" t="s">
        <v>189</v>
      </c>
      <c r="E120851" s="1" t="s">
        <v>190</v>
      </c>
    </row>
    <row r="120852" spans="1:5" x14ac:dyDescent="0.3">
      <c r="A120852">
        <v>6.9929300000000003</v>
      </c>
      <c r="B120852">
        <v>1995</v>
      </c>
      <c r="C120852" s="1" t="s">
        <v>17</v>
      </c>
      <c r="D120852" s="1" t="s">
        <v>189</v>
      </c>
      <c r="E120852" s="1" t="s">
        <v>190</v>
      </c>
    </row>
    <row r="120853" spans="1:5" x14ac:dyDescent="0.3">
      <c r="A120853">
        <v>1.5154300000000001</v>
      </c>
      <c r="B120853">
        <v>1995</v>
      </c>
      <c r="C120853" s="1" t="s">
        <v>18</v>
      </c>
      <c r="D120853" s="1" t="s">
        <v>189</v>
      </c>
      <c r="E120853" s="1" t="s">
        <v>190</v>
      </c>
    </row>
    <row r="120854" spans="1:5" x14ac:dyDescent="0.3">
      <c r="A120854">
        <v>-0.40179999999999999</v>
      </c>
      <c r="B120854">
        <v>1996</v>
      </c>
      <c r="C120854" s="1" t="s">
        <v>5</v>
      </c>
      <c r="D120854" s="1" t="s">
        <v>189</v>
      </c>
      <c r="E120854" s="1" t="s">
        <v>190</v>
      </c>
    </row>
    <row r="120855" spans="1:5" x14ac:dyDescent="0.3">
      <c r="A120855">
        <v>-0.76639999999999997</v>
      </c>
      <c r="B120855">
        <v>1996</v>
      </c>
      <c r="C120855" s="1" t="s">
        <v>8</v>
      </c>
      <c r="D120855" s="1" t="s">
        <v>189</v>
      </c>
      <c r="E120855" s="1" t="s">
        <v>190</v>
      </c>
    </row>
    <row r="120856" spans="1:5" x14ac:dyDescent="0.3">
      <c r="A120856">
        <v>2.9948700000000001</v>
      </c>
      <c r="B120856">
        <v>1996</v>
      </c>
      <c r="C120856" s="1" t="s">
        <v>9</v>
      </c>
      <c r="D120856" s="1" t="s">
        <v>189</v>
      </c>
      <c r="E120856" s="1" t="s">
        <v>190</v>
      </c>
    </row>
    <row r="120857" spans="1:5" x14ac:dyDescent="0.3">
      <c r="A120857">
        <v>7.2970300000000003</v>
      </c>
      <c r="B120857">
        <v>1996</v>
      </c>
      <c r="C120857" s="1" t="s">
        <v>10</v>
      </c>
      <c r="D120857" s="1" t="s">
        <v>189</v>
      </c>
      <c r="E120857" s="1" t="s">
        <v>190</v>
      </c>
    </row>
    <row r="120858" spans="1:5" x14ac:dyDescent="0.3">
      <c r="A120858">
        <v>13.074999999999999</v>
      </c>
      <c r="B120858">
        <v>1996</v>
      </c>
      <c r="C120858" s="1" t="s">
        <v>11</v>
      </c>
      <c r="D120858" s="1" t="s">
        <v>189</v>
      </c>
      <c r="E120858" s="1" t="s">
        <v>190</v>
      </c>
    </row>
    <row r="120859" spans="1:5" x14ac:dyDescent="0.3">
      <c r="A120859">
        <v>17.885000000000002</v>
      </c>
      <c r="B120859">
        <v>1996</v>
      </c>
      <c r="C120859" s="1" t="s">
        <v>12</v>
      </c>
      <c r="D120859" s="1" t="s">
        <v>189</v>
      </c>
      <c r="E120859" s="1" t="s">
        <v>190</v>
      </c>
    </row>
    <row r="120860" spans="1:5" x14ac:dyDescent="0.3">
      <c r="A120860">
        <v>21.9316</v>
      </c>
      <c r="B120860">
        <v>1996</v>
      </c>
      <c r="C120860" s="1" t="s">
        <v>13</v>
      </c>
      <c r="D120860" s="1" t="s">
        <v>189</v>
      </c>
      <c r="E120860" s="1" t="s">
        <v>190</v>
      </c>
    </row>
    <row r="120861" spans="1:5" x14ac:dyDescent="0.3">
      <c r="A120861">
        <v>22.633700000000001</v>
      </c>
      <c r="B120861">
        <v>1996</v>
      </c>
      <c r="C120861" s="1" t="s">
        <v>14</v>
      </c>
      <c r="D120861" s="1" t="s">
        <v>189</v>
      </c>
      <c r="E120861" s="1" t="s">
        <v>190</v>
      </c>
    </row>
    <row r="120862" spans="1:5" x14ac:dyDescent="0.3">
      <c r="A120862">
        <v>18.760899999999999</v>
      </c>
      <c r="B120862">
        <v>1996</v>
      </c>
      <c r="C120862" s="1" t="s">
        <v>15</v>
      </c>
      <c r="D120862" s="1" t="s">
        <v>189</v>
      </c>
      <c r="E120862" s="1" t="s">
        <v>190</v>
      </c>
    </row>
    <row r="120863" spans="1:5" x14ac:dyDescent="0.3">
      <c r="A120863">
        <v>13.400499999999999</v>
      </c>
      <c r="B120863">
        <v>1996</v>
      </c>
      <c r="C120863" s="1" t="s">
        <v>16</v>
      </c>
      <c r="D120863" s="1" t="s">
        <v>189</v>
      </c>
      <c r="E120863" s="1" t="s">
        <v>190</v>
      </c>
    </row>
    <row r="120864" spans="1:5" x14ac:dyDescent="0.3">
      <c r="A120864">
        <v>7.6203000000000003</v>
      </c>
      <c r="B120864">
        <v>1996</v>
      </c>
      <c r="C120864" s="1" t="s">
        <v>17</v>
      </c>
      <c r="D120864" s="1" t="s">
        <v>189</v>
      </c>
      <c r="E120864" s="1" t="s">
        <v>190</v>
      </c>
    </row>
    <row r="120865" spans="1:5" x14ac:dyDescent="0.3">
      <c r="A120865">
        <v>2.4681099999999998</v>
      </c>
      <c r="B120865">
        <v>1996</v>
      </c>
      <c r="C120865" s="1" t="s">
        <v>18</v>
      </c>
      <c r="D120865" s="1" t="s">
        <v>189</v>
      </c>
      <c r="E120865" s="1" t="s">
        <v>190</v>
      </c>
    </row>
    <row r="120866" spans="1:5" x14ac:dyDescent="0.3">
      <c r="A120866">
        <v>-1.5299999999999999E-2</v>
      </c>
      <c r="B120866">
        <v>1997</v>
      </c>
      <c r="C120866" s="1" t="s">
        <v>5</v>
      </c>
      <c r="D120866" s="1" t="s">
        <v>189</v>
      </c>
      <c r="E120866" s="1" t="s">
        <v>190</v>
      </c>
    </row>
    <row r="120867" spans="1:5" x14ac:dyDescent="0.3">
      <c r="A120867">
        <v>0.38116</v>
      </c>
      <c r="B120867">
        <v>1997</v>
      </c>
      <c r="C120867" s="1" t="s">
        <v>8</v>
      </c>
      <c r="D120867" s="1" t="s">
        <v>189</v>
      </c>
      <c r="E120867" s="1" t="s">
        <v>190</v>
      </c>
    </row>
    <row r="120868" spans="1:5" x14ac:dyDescent="0.3">
      <c r="A120868">
        <v>4.0882100000000001</v>
      </c>
      <c r="B120868">
        <v>1997</v>
      </c>
      <c r="C120868" s="1" t="s">
        <v>9</v>
      </c>
      <c r="D120868" s="1" t="s">
        <v>189</v>
      </c>
      <c r="E120868" s="1" t="s">
        <v>190</v>
      </c>
    </row>
    <row r="120869" spans="1:5" x14ac:dyDescent="0.3">
      <c r="A120869">
        <v>9.5006000000000004</v>
      </c>
      <c r="B120869">
        <v>1997</v>
      </c>
      <c r="C120869" s="1" t="s">
        <v>10</v>
      </c>
      <c r="D120869" s="1" t="s">
        <v>189</v>
      </c>
      <c r="E120869" s="1" t="s">
        <v>190</v>
      </c>
    </row>
    <row r="120870" spans="1:5" x14ac:dyDescent="0.3">
      <c r="A120870">
        <v>14.1594</v>
      </c>
      <c r="B120870">
        <v>1997</v>
      </c>
      <c r="C120870" s="1" t="s">
        <v>11</v>
      </c>
      <c r="D120870" s="1" t="s">
        <v>189</v>
      </c>
      <c r="E120870" s="1" t="s">
        <v>190</v>
      </c>
    </row>
    <row r="120871" spans="1:5" x14ac:dyDescent="0.3">
      <c r="A120871">
        <v>17.999400000000001</v>
      </c>
      <c r="B120871">
        <v>1997</v>
      </c>
      <c r="C120871" s="1" t="s">
        <v>12</v>
      </c>
      <c r="D120871" s="1" t="s">
        <v>189</v>
      </c>
      <c r="E120871" s="1" t="s">
        <v>190</v>
      </c>
    </row>
    <row r="120872" spans="1:5" x14ac:dyDescent="0.3">
      <c r="A120872">
        <v>22.257200000000001</v>
      </c>
      <c r="B120872">
        <v>1997</v>
      </c>
      <c r="C120872" s="1" t="s">
        <v>13</v>
      </c>
      <c r="D120872" s="1" t="s">
        <v>189</v>
      </c>
      <c r="E120872" s="1" t="s">
        <v>190</v>
      </c>
    </row>
    <row r="120873" spans="1:5" x14ac:dyDescent="0.3">
      <c r="A120873">
        <v>22.644100000000002</v>
      </c>
      <c r="B120873">
        <v>1997</v>
      </c>
      <c r="C120873" s="1" t="s">
        <v>14</v>
      </c>
      <c r="D120873" s="1" t="s">
        <v>189</v>
      </c>
      <c r="E120873" s="1" t="s">
        <v>190</v>
      </c>
    </row>
    <row r="120874" spans="1:5" x14ac:dyDescent="0.3">
      <c r="A120874">
        <v>18.783300000000001</v>
      </c>
      <c r="B120874">
        <v>1997</v>
      </c>
      <c r="C120874" s="1" t="s">
        <v>15</v>
      </c>
      <c r="D120874" s="1" t="s">
        <v>189</v>
      </c>
      <c r="E120874" s="1" t="s">
        <v>190</v>
      </c>
    </row>
    <row r="120875" spans="1:5" x14ac:dyDescent="0.3">
      <c r="A120875">
        <v>12.9145</v>
      </c>
      <c r="B120875">
        <v>1997</v>
      </c>
      <c r="C120875" s="1" t="s">
        <v>16</v>
      </c>
      <c r="D120875" s="1" t="s">
        <v>189</v>
      </c>
      <c r="E120875" s="1" t="s">
        <v>190</v>
      </c>
    </row>
    <row r="120876" spans="1:5" x14ac:dyDescent="0.3">
      <c r="A120876">
        <v>8.9456399999999991</v>
      </c>
      <c r="B120876">
        <v>1997</v>
      </c>
      <c r="C120876" s="1" t="s">
        <v>17</v>
      </c>
      <c r="D120876" s="1" t="s">
        <v>189</v>
      </c>
      <c r="E120876" s="1" t="s">
        <v>190</v>
      </c>
    </row>
    <row r="120877" spans="1:5" x14ac:dyDescent="0.3">
      <c r="A120877">
        <v>3.1943800000000002</v>
      </c>
      <c r="B120877">
        <v>1997</v>
      </c>
      <c r="C120877" s="1" t="s">
        <v>18</v>
      </c>
      <c r="D120877" s="1" t="s">
        <v>189</v>
      </c>
      <c r="E120877" s="1" t="s">
        <v>190</v>
      </c>
    </row>
    <row r="120878" spans="1:5" x14ac:dyDescent="0.3">
      <c r="A120878">
        <v>-1.0455000000000001</v>
      </c>
      <c r="B120878">
        <v>1998</v>
      </c>
      <c r="C120878" s="1" t="s">
        <v>5</v>
      </c>
      <c r="D120878" s="1" t="s">
        <v>189</v>
      </c>
      <c r="E120878" s="1" t="s">
        <v>190</v>
      </c>
    </row>
    <row r="120879" spans="1:5" x14ac:dyDescent="0.3">
      <c r="A120879">
        <v>0.91588999999999998</v>
      </c>
      <c r="B120879">
        <v>1998</v>
      </c>
      <c r="C120879" s="1" t="s">
        <v>8</v>
      </c>
      <c r="D120879" s="1" t="s">
        <v>189</v>
      </c>
      <c r="E120879" s="1" t="s">
        <v>190</v>
      </c>
    </row>
    <row r="120880" spans="1:5" x14ac:dyDescent="0.3">
      <c r="A120880">
        <v>4.3349000000000002</v>
      </c>
      <c r="B120880">
        <v>1998</v>
      </c>
      <c r="C120880" s="1" t="s">
        <v>9</v>
      </c>
      <c r="D120880" s="1" t="s">
        <v>189</v>
      </c>
      <c r="E120880" s="1" t="s">
        <v>190</v>
      </c>
    </row>
    <row r="120881" spans="1:5" x14ac:dyDescent="0.3">
      <c r="A120881">
        <v>11.307</v>
      </c>
      <c r="B120881">
        <v>1998</v>
      </c>
      <c r="C120881" s="1" t="s">
        <v>10</v>
      </c>
      <c r="D120881" s="1" t="s">
        <v>189</v>
      </c>
      <c r="E120881" s="1" t="s">
        <v>190</v>
      </c>
    </row>
    <row r="120882" spans="1:5" x14ac:dyDescent="0.3">
      <c r="A120882">
        <v>15.598699999999999</v>
      </c>
      <c r="B120882">
        <v>1998</v>
      </c>
      <c r="C120882" s="1" t="s">
        <v>11</v>
      </c>
      <c r="D120882" s="1" t="s">
        <v>189</v>
      </c>
      <c r="E120882" s="1" t="s">
        <v>190</v>
      </c>
    </row>
    <row r="120883" spans="1:5" x14ac:dyDescent="0.3">
      <c r="A120883">
        <v>17.789300000000001</v>
      </c>
      <c r="B120883">
        <v>1998</v>
      </c>
      <c r="C120883" s="1" t="s">
        <v>12</v>
      </c>
      <c r="D120883" s="1" t="s">
        <v>189</v>
      </c>
      <c r="E120883" s="1" t="s">
        <v>190</v>
      </c>
    </row>
    <row r="120884" spans="1:5" x14ac:dyDescent="0.3">
      <c r="A120884">
        <v>22.0337</v>
      </c>
      <c r="B120884">
        <v>1998</v>
      </c>
      <c r="C120884" s="1" t="s">
        <v>13</v>
      </c>
      <c r="D120884" s="1" t="s">
        <v>189</v>
      </c>
      <c r="E120884" s="1" t="s">
        <v>190</v>
      </c>
    </row>
    <row r="120885" spans="1:5" x14ac:dyDescent="0.3">
      <c r="A120885">
        <v>23.181000000000001</v>
      </c>
      <c r="B120885">
        <v>1998</v>
      </c>
      <c r="C120885" s="1" t="s">
        <v>14</v>
      </c>
      <c r="D120885" s="1" t="s">
        <v>189</v>
      </c>
      <c r="E120885" s="1" t="s">
        <v>190</v>
      </c>
    </row>
    <row r="120886" spans="1:5" x14ac:dyDescent="0.3">
      <c r="A120886">
        <v>20.548100000000002</v>
      </c>
      <c r="B120886">
        <v>1998</v>
      </c>
      <c r="C120886" s="1" t="s">
        <v>15</v>
      </c>
      <c r="D120886" s="1" t="s">
        <v>189</v>
      </c>
      <c r="E120886" s="1" t="s">
        <v>190</v>
      </c>
    </row>
    <row r="120887" spans="1:5" x14ac:dyDescent="0.3">
      <c r="A120887">
        <v>15.315899999999999</v>
      </c>
      <c r="B120887">
        <v>1998</v>
      </c>
      <c r="C120887" s="1" t="s">
        <v>16</v>
      </c>
      <c r="D120887" s="1" t="s">
        <v>189</v>
      </c>
      <c r="E120887" s="1" t="s">
        <v>190</v>
      </c>
    </row>
    <row r="120888" spans="1:5" x14ac:dyDescent="0.3">
      <c r="A120888">
        <v>7.6095899999999999</v>
      </c>
      <c r="B120888">
        <v>1998</v>
      </c>
      <c r="C120888" s="1" t="s">
        <v>17</v>
      </c>
      <c r="D120888" s="1" t="s">
        <v>189</v>
      </c>
      <c r="E120888" s="1" t="s">
        <v>190</v>
      </c>
    </row>
    <row r="120889" spans="1:5" x14ac:dyDescent="0.3">
      <c r="A120889">
        <v>3.0552199999999998</v>
      </c>
      <c r="B120889">
        <v>1998</v>
      </c>
      <c r="C120889" s="1" t="s">
        <v>18</v>
      </c>
      <c r="D120889" s="1" t="s">
        <v>189</v>
      </c>
      <c r="E120889" s="1" t="s">
        <v>190</v>
      </c>
    </row>
    <row r="120890" spans="1:5" x14ac:dyDescent="0.3">
      <c r="A120890">
        <v>1.2E-2</v>
      </c>
      <c r="B120890">
        <v>1999</v>
      </c>
      <c r="C120890" s="1" t="s">
        <v>5</v>
      </c>
      <c r="D120890" s="1" t="s">
        <v>189</v>
      </c>
      <c r="E120890" s="1" t="s">
        <v>190</v>
      </c>
    </row>
    <row r="120891" spans="1:5" x14ac:dyDescent="0.3">
      <c r="A120891">
        <v>-0.1535</v>
      </c>
      <c r="B120891">
        <v>1999</v>
      </c>
      <c r="C120891" s="1" t="s">
        <v>8</v>
      </c>
      <c r="D120891" s="1" t="s">
        <v>189</v>
      </c>
      <c r="E120891" s="1" t="s">
        <v>190</v>
      </c>
    </row>
    <row r="120892" spans="1:5" x14ac:dyDescent="0.3">
      <c r="A120892">
        <v>4.01187</v>
      </c>
      <c r="B120892">
        <v>1999</v>
      </c>
      <c r="C120892" s="1" t="s">
        <v>9</v>
      </c>
      <c r="D120892" s="1" t="s">
        <v>189</v>
      </c>
      <c r="E120892" s="1" t="s">
        <v>190</v>
      </c>
    </row>
    <row r="120893" spans="1:5" x14ac:dyDescent="0.3">
      <c r="A120893">
        <v>9.3173200000000005</v>
      </c>
      <c r="B120893">
        <v>1999</v>
      </c>
      <c r="C120893" s="1" t="s">
        <v>10</v>
      </c>
      <c r="D120893" s="1" t="s">
        <v>189</v>
      </c>
      <c r="E120893" s="1" t="s">
        <v>190</v>
      </c>
    </row>
    <row r="120894" spans="1:5" x14ac:dyDescent="0.3">
      <c r="A120894">
        <v>14.492100000000001</v>
      </c>
      <c r="B120894">
        <v>1999</v>
      </c>
      <c r="C120894" s="1" t="s">
        <v>11</v>
      </c>
      <c r="D120894" s="1" t="s">
        <v>189</v>
      </c>
      <c r="E120894" s="1" t="s">
        <v>190</v>
      </c>
    </row>
    <row r="120895" spans="1:5" x14ac:dyDescent="0.3">
      <c r="A120895">
        <v>18.702500000000001</v>
      </c>
      <c r="B120895">
        <v>1999</v>
      </c>
      <c r="C120895" s="1" t="s">
        <v>12</v>
      </c>
      <c r="D120895" s="1" t="s">
        <v>189</v>
      </c>
      <c r="E120895" s="1" t="s">
        <v>190</v>
      </c>
    </row>
    <row r="120896" spans="1:5" x14ac:dyDescent="0.3">
      <c r="A120896">
        <v>22.056899999999999</v>
      </c>
      <c r="B120896">
        <v>1999</v>
      </c>
      <c r="C120896" s="1" t="s">
        <v>13</v>
      </c>
      <c r="D120896" s="1" t="s">
        <v>189</v>
      </c>
      <c r="E120896" s="1" t="s">
        <v>190</v>
      </c>
    </row>
    <row r="120897" spans="1:5" x14ac:dyDescent="0.3">
      <c r="A120897">
        <v>24.465299999999999</v>
      </c>
      <c r="B120897">
        <v>1999</v>
      </c>
      <c r="C120897" s="1" t="s">
        <v>14</v>
      </c>
      <c r="D120897" s="1" t="s">
        <v>189</v>
      </c>
      <c r="E120897" s="1" t="s">
        <v>190</v>
      </c>
    </row>
    <row r="120898" spans="1:5" x14ac:dyDescent="0.3">
      <c r="A120898">
        <v>21.354800000000001</v>
      </c>
      <c r="B120898">
        <v>1999</v>
      </c>
      <c r="C120898" s="1" t="s">
        <v>15</v>
      </c>
      <c r="D120898" s="1" t="s">
        <v>189</v>
      </c>
      <c r="E120898" s="1" t="s">
        <v>190</v>
      </c>
    </row>
    <row r="120899" spans="1:5" x14ac:dyDescent="0.3">
      <c r="A120899">
        <v>14.4259</v>
      </c>
      <c r="B120899">
        <v>1999</v>
      </c>
      <c r="C120899" s="1" t="s">
        <v>16</v>
      </c>
      <c r="D120899" s="1" t="s">
        <v>189</v>
      </c>
      <c r="E120899" s="1" t="s">
        <v>190</v>
      </c>
    </row>
    <row r="120900" spans="1:5" x14ac:dyDescent="0.3">
      <c r="A120900">
        <v>8.2498299999999993</v>
      </c>
      <c r="B120900">
        <v>1999</v>
      </c>
      <c r="C120900" s="1" t="s">
        <v>17</v>
      </c>
      <c r="D120900" s="1" t="s">
        <v>189</v>
      </c>
      <c r="E120900" s="1" t="s">
        <v>190</v>
      </c>
    </row>
    <row r="120901" spans="1:5" x14ac:dyDescent="0.3">
      <c r="A120901">
        <v>2.2636799999999999</v>
      </c>
      <c r="B120901">
        <v>1999</v>
      </c>
      <c r="C120901" s="1" t="s">
        <v>18</v>
      </c>
      <c r="D120901" s="1" t="s">
        <v>189</v>
      </c>
      <c r="E120901" s="1" t="s">
        <v>190</v>
      </c>
    </row>
    <row r="120902" spans="1:5" x14ac:dyDescent="0.3">
      <c r="A120902">
        <v>0.91659000000000002</v>
      </c>
      <c r="B120902">
        <v>2000</v>
      </c>
      <c r="C120902" s="1" t="s">
        <v>5</v>
      </c>
      <c r="D120902" s="1" t="s">
        <v>189</v>
      </c>
      <c r="E120902" s="1" t="s">
        <v>190</v>
      </c>
    </row>
    <row r="120903" spans="1:5" x14ac:dyDescent="0.3">
      <c r="A120903">
        <v>-1.0619000000000001</v>
      </c>
      <c r="B120903">
        <v>2000</v>
      </c>
      <c r="C120903" s="1" t="s">
        <v>8</v>
      </c>
      <c r="D120903" s="1" t="s">
        <v>189</v>
      </c>
      <c r="E120903" s="1" t="s">
        <v>190</v>
      </c>
    </row>
    <row r="120904" spans="1:5" x14ac:dyDescent="0.3">
      <c r="A120904">
        <v>2.9968400000000002</v>
      </c>
      <c r="B120904">
        <v>2000</v>
      </c>
      <c r="C120904" s="1" t="s">
        <v>9</v>
      </c>
      <c r="D120904" s="1" t="s">
        <v>189</v>
      </c>
      <c r="E120904" s="1" t="s">
        <v>190</v>
      </c>
    </row>
    <row r="120905" spans="1:5" x14ac:dyDescent="0.3">
      <c r="A120905">
        <v>8.8630600000000008</v>
      </c>
      <c r="B120905">
        <v>2000</v>
      </c>
      <c r="C120905" s="1" t="s">
        <v>10</v>
      </c>
      <c r="D120905" s="1" t="s">
        <v>189</v>
      </c>
      <c r="E120905" s="1" t="s">
        <v>190</v>
      </c>
    </row>
    <row r="120906" spans="1:5" x14ac:dyDescent="0.3">
      <c r="A120906">
        <v>14.761900000000001</v>
      </c>
      <c r="B120906">
        <v>2000</v>
      </c>
      <c r="C120906" s="1" t="s">
        <v>11</v>
      </c>
      <c r="D120906" s="1" t="s">
        <v>189</v>
      </c>
      <c r="E120906" s="1" t="s">
        <v>190</v>
      </c>
    </row>
    <row r="120907" spans="1:5" x14ac:dyDescent="0.3">
      <c r="A120907">
        <v>18.2196</v>
      </c>
      <c r="B120907">
        <v>2000</v>
      </c>
      <c r="C120907" s="1" t="s">
        <v>12</v>
      </c>
      <c r="D120907" s="1" t="s">
        <v>189</v>
      </c>
      <c r="E120907" s="1" t="s">
        <v>190</v>
      </c>
    </row>
    <row r="120908" spans="1:5" x14ac:dyDescent="0.3">
      <c r="A120908">
        <v>23.3109</v>
      </c>
      <c r="B120908">
        <v>2000</v>
      </c>
      <c r="C120908" s="1" t="s">
        <v>13</v>
      </c>
      <c r="D120908" s="1" t="s">
        <v>189</v>
      </c>
      <c r="E120908" s="1" t="s">
        <v>190</v>
      </c>
    </row>
    <row r="120909" spans="1:5" x14ac:dyDescent="0.3">
      <c r="A120909">
        <v>24.246400000000001</v>
      </c>
      <c r="B120909">
        <v>2000</v>
      </c>
      <c r="C120909" s="1" t="s">
        <v>14</v>
      </c>
      <c r="D120909" s="1" t="s">
        <v>189</v>
      </c>
      <c r="E120909" s="1" t="s">
        <v>190</v>
      </c>
    </row>
    <row r="120910" spans="1:5" x14ac:dyDescent="0.3">
      <c r="A120910">
        <v>20.305599999999998</v>
      </c>
      <c r="B120910">
        <v>2000</v>
      </c>
      <c r="C120910" s="1" t="s">
        <v>15</v>
      </c>
      <c r="D120910" s="1" t="s">
        <v>189</v>
      </c>
      <c r="E120910" s="1" t="s">
        <v>190</v>
      </c>
    </row>
    <row r="120911" spans="1:5" x14ac:dyDescent="0.3">
      <c r="A120911">
        <v>14.068199999999999</v>
      </c>
      <c r="B120911">
        <v>2000</v>
      </c>
      <c r="C120911" s="1" t="s">
        <v>16</v>
      </c>
      <c r="D120911" s="1" t="s">
        <v>189</v>
      </c>
      <c r="E120911" s="1" t="s">
        <v>190</v>
      </c>
    </row>
    <row r="120912" spans="1:5" x14ac:dyDescent="0.3">
      <c r="A120912">
        <v>7.8958899999999996</v>
      </c>
      <c r="B120912">
        <v>2000</v>
      </c>
      <c r="C120912" s="1" t="s">
        <v>17</v>
      </c>
      <c r="D120912" s="1" t="s">
        <v>189</v>
      </c>
      <c r="E120912" s="1" t="s">
        <v>190</v>
      </c>
    </row>
    <row r="120913" spans="1:5" x14ac:dyDescent="0.3">
      <c r="A120913">
        <v>1.9855100000000001</v>
      </c>
      <c r="B120913">
        <v>2000</v>
      </c>
      <c r="C120913" s="1" t="s">
        <v>18</v>
      </c>
      <c r="D120913" s="1" t="s">
        <v>189</v>
      </c>
      <c r="E120913" s="1" t="s">
        <v>190</v>
      </c>
    </row>
    <row r="120914" spans="1:5" x14ac:dyDescent="0.3">
      <c r="A120914">
        <v>-1.5974999999999999</v>
      </c>
      <c r="B120914">
        <v>2001</v>
      </c>
      <c r="C120914" s="1" t="s">
        <v>5</v>
      </c>
      <c r="D120914" s="1" t="s">
        <v>189</v>
      </c>
      <c r="E120914" s="1" t="s">
        <v>190</v>
      </c>
    </row>
    <row r="120915" spans="1:5" x14ac:dyDescent="0.3">
      <c r="A120915">
        <v>-0.61470000000000002</v>
      </c>
      <c r="B120915">
        <v>2001</v>
      </c>
      <c r="C120915" s="1" t="s">
        <v>8</v>
      </c>
      <c r="D120915" s="1" t="s">
        <v>189</v>
      </c>
      <c r="E120915" s="1" t="s">
        <v>190</v>
      </c>
    </row>
    <row r="120916" spans="1:5" x14ac:dyDescent="0.3">
      <c r="A120916">
        <v>3.3901400000000002</v>
      </c>
      <c r="B120916">
        <v>2001</v>
      </c>
      <c r="C120916" s="1" t="s">
        <v>9</v>
      </c>
      <c r="D120916" s="1" t="s">
        <v>189</v>
      </c>
      <c r="E120916" s="1" t="s">
        <v>190</v>
      </c>
    </row>
    <row r="120917" spans="1:5" x14ac:dyDescent="0.3">
      <c r="A120917">
        <v>9.9189500000000006</v>
      </c>
      <c r="B120917">
        <v>2001</v>
      </c>
      <c r="C120917" s="1" t="s">
        <v>10</v>
      </c>
      <c r="D120917" s="1" t="s">
        <v>189</v>
      </c>
      <c r="E120917" s="1" t="s">
        <v>190</v>
      </c>
    </row>
    <row r="120918" spans="1:5" x14ac:dyDescent="0.3">
      <c r="A120918">
        <v>14.7471</v>
      </c>
      <c r="B120918">
        <v>2001</v>
      </c>
      <c r="C120918" s="1" t="s">
        <v>11</v>
      </c>
      <c r="D120918" s="1" t="s">
        <v>189</v>
      </c>
      <c r="E120918" s="1" t="s">
        <v>190</v>
      </c>
    </row>
    <row r="120919" spans="1:5" x14ac:dyDescent="0.3">
      <c r="A120919">
        <v>18.446899999999999</v>
      </c>
      <c r="B120919">
        <v>2001</v>
      </c>
      <c r="C120919" s="1" t="s">
        <v>12</v>
      </c>
      <c r="D120919" s="1" t="s">
        <v>189</v>
      </c>
      <c r="E120919" s="1" t="s">
        <v>190</v>
      </c>
    </row>
    <row r="120920" spans="1:5" x14ac:dyDescent="0.3">
      <c r="A120920">
        <v>23.2104</v>
      </c>
      <c r="B120920">
        <v>2001</v>
      </c>
      <c r="C120920" s="1" t="s">
        <v>13</v>
      </c>
      <c r="D120920" s="1" t="s">
        <v>189</v>
      </c>
      <c r="E120920" s="1" t="s">
        <v>190</v>
      </c>
    </row>
    <row r="120921" spans="1:5" x14ac:dyDescent="0.3">
      <c r="A120921">
        <v>22.810600000000001</v>
      </c>
      <c r="B120921">
        <v>2001</v>
      </c>
      <c r="C120921" s="1" t="s">
        <v>14</v>
      </c>
      <c r="D120921" s="1" t="s">
        <v>189</v>
      </c>
      <c r="E120921" s="1" t="s">
        <v>190</v>
      </c>
    </row>
    <row r="120922" spans="1:5" x14ac:dyDescent="0.3">
      <c r="A120922">
        <v>18.970400000000001</v>
      </c>
      <c r="B120922">
        <v>2001</v>
      </c>
      <c r="C120922" s="1" t="s">
        <v>15</v>
      </c>
      <c r="D120922" s="1" t="s">
        <v>189</v>
      </c>
      <c r="E120922" s="1" t="s">
        <v>190</v>
      </c>
    </row>
    <row r="120923" spans="1:5" x14ac:dyDescent="0.3">
      <c r="A120923">
        <v>13.903700000000001</v>
      </c>
      <c r="B120923">
        <v>2001</v>
      </c>
      <c r="C120923" s="1" t="s">
        <v>16</v>
      </c>
      <c r="D120923" s="1" t="s">
        <v>189</v>
      </c>
      <c r="E120923" s="1" t="s">
        <v>190</v>
      </c>
    </row>
    <row r="120924" spans="1:5" x14ac:dyDescent="0.3">
      <c r="A120924">
        <v>7.4118899999999996</v>
      </c>
      <c r="B120924">
        <v>2001</v>
      </c>
      <c r="C120924" s="1" t="s">
        <v>17</v>
      </c>
      <c r="D120924" s="1" t="s">
        <v>189</v>
      </c>
      <c r="E120924" s="1" t="s">
        <v>190</v>
      </c>
    </row>
    <row r="120925" spans="1:5" x14ac:dyDescent="0.3">
      <c r="A120925">
        <v>1.2259599999999999</v>
      </c>
      <c r="B120925">
        <v>2001</v>
      </c>
      <c r="C120925" s="1" t="s">
        <v>18</v>
      </c>
      <c r="D120925" s="1" t="s">
        <v>189</v>
      </c>
      <c r="E120925" s="1" t="s">
        <v>190</v>
      </c>
    </row>
    <row r="120926" spans="1:5" x14ac:dyDescent="0.3">
      <c r="A120926">
        <v>0.64346999999999999</v>
      </c>
      <c r="B120926">
        <v>2002</v>
      </c>
      <c r="C120926" s="1" t="s">
        <v>5</v>
      </c>
      <c r="D120926" s="1" t="s">
        <v>189</v>
      </c>
      <c r="E120926" s="1" t="s">
        <v>190</v>
      </c>
    </row>
    <row r="120927" spans="1:5" x14ac:dyDescent="0.3">
      <c r="A120927">
        <v>1.4291499999999999</v>
      </c>
      <c r="B120927">
        <v>2002</v>
      </c>
      <c r="C120927" s="1" t="s">
        <v>8</v>
      </c>
      <c r="D120927" s="1" t="s">
        <v>189</v>
      </c>
      <c r="E120927" s="1" t="s">
        <v>190</v>
      </c>
    </row>
    <row r="120928" spans="1:5" x14ac:dyDescent="0.3">
      <c r="A120928">
        <v>5.4004899999999996</v>
      </c>
      <c r="B120928">
        <v>2002</v>
      </c>
      <c r="C120928" s="1" t="s">
        <v>9</v>
      </c>
      <c r="D120928" s="1" t="s">
        <v>189</v>
      </c>
      <c r="E120928" s="1" t="s">
        <v>190</v>
      </c>
    </row>
    <row r="120929" spans="1:5" x14ac:dyDescent="0.3">
      <c r="A120929">
        <v>10.9779</v>
      </c>
      <c r="B120929">
        <v>2002</v>
      </c>
      <c r="C120929" s="1" t="s">
        <v>10</v>
      </c>
      <c r="D120929" s="1" t="s">
        <v>189</v>
      </c>
      <c r="E120929" s="1" t="s">
        <v>190</v>
      </c>
    </row>
    <row r="120930" spans="1:5" x14ac:dyDescent="0.3">
      <c r="A120930">
        <v>14.3658</v>
      </c>
      <c r="B120930">
        <v>2002</v>
      </c>
      <c r="C120930" s="1" t="s">
        <v>11</v>
      </c>
      <c r="D120930" s="1" t="s">
        <v>189</v>
      </c>
      <c r="E120930" s="1" t="s">
        <v>190</v>
      </c>
    </row>
    <row r="120931" spans="1:5" x14ac:dyDescent="0.3">
      <c r="A120931">
        <v>17.839600000000001</v>
      </c>
      <c r="B120931">
        <v>2002</v>
      </c>
      <c r="C120931" s="1" t="s">
        <v>12</v>
      </c>
      <c r="D120931" s="1" t="s">
        <v>189</v>
      </c>
      <c r="E120931" s="1" t="s">
        <v>190</v>
      </c>
    </row>
    <row r="120932" spans="1:5" x14ac:dyDescent="0.3">
      <c r="A120932">
        <v>22.668099999999999</v>
      </c>
      <c r="B120932">
        <v>2002</v>
      </c>
      <c r="C120932" s="1" t="s">
        <v>13</v>
      </c>
      <c r="D120932" s="1" t="s">
        <v>189</v>
      </c>
      <c r="E120932" s="1" t="s">
        <v>190</v>
      </c>
    </row>
    <row r="120933" spans="1:5" x14ac:dyDescent="0.3">
      <c r="A120933">
        <v>22.973600000000001</v>
      </c>
      <c r="B120933">
        <v>2002</v>
      </c>
      <c r="C120933" s="1" t="s">
        <v>14</v>
      </c>
      <c r="D120933" s="1" t="s">
        <v>189</v>
      </c>
      <c r="E120933" s="1" t="s">
        <v>190</v>
      </c>
    </row>
    <row r="120934" spans="1:5" x14ac:dyDescent="0.3">
      <c r="A120934">
        <v>19.4329</v>
      </c>
      <c r="B120934">
        <v>2002</v>
      </c>
      <c r="C120934" s="1" t="s">
        <v>15</v>
      </c>
      <c r="D120934" s="1" t="s">
        <v>189</v>
      </c>
      <c r="E120934" s="1" t="s">
        <v>190</v>
      </c>
    </row>
    <row r="120935" spans="1:5" x14ac:dyDescent="0.3">
      <c r="A120935">
        <v>13.666600000000001</v>
      </c>
      <c r="B120935">
        <v>2002</v>
      </c>
      <c r="C120935" s="1" t="s">
        <v>16</v>
      </c>
      <c r="D120935" s="1" t="s">
        <v>189</v>
      </c>
      <c r="E120935" s="1" t="s">
        <v>190</v>
      </c>
    </row>
    <row r="120936" spans="1:5" x14ac:dyDescent="0.3">
      <c r="A120936">
        <v>5.4832299999999998</v>
      </c>
      <c r="B120936">
        <v>2002</v>
      </c>
      <c r="C120936" s="1" t="s">
        <v>17</v>
      </c>
      <c r="D120936" s="1" t="s">
        <v>189</v>
      </c>
      <c r="E120936" s="1" t="s">
        <v>190</v>
      </c>
    </row>
    <row r="120937" spans="1:5" x14ac:dyDescent="0.3">
      <c r="A120937">
        <v>1.3293200000000001</v>
      </c>
      <c r="B120937">
        <v>2002</v>
      </c>
      <c r="C120937" s="1" t="s">
        <v>18</v>
      </c>
      <c r="D120937" s="1" t="s">
        <v>189</v>
      </c>
      <c r="E120937" s="1" t="s">
        <v>190</v>
      </c>
    </row>
    <row r="120938" spans="1:5" x14ac:dyDescent="0.3">
      <c r="A120938">
        <v>-0.90610000000000002</v>
      </c>
      <c r="B120938">
        <v>2003</v>
      </c>
      <c r="C120938" s="1" t="s">
        <v>5</v>
      </c>
      <c r="D120938" s="1" t="s">
        <v>189</v>
      </c>
      <c r="E120938" s="1" t="s">
        <v>190</v>
      </c>
    </row>
    <row r="120939" spans="1:5" x14ac:dyDescent="0.3">
      <c r="A120939">
        <v>0.20077</v>
      </c>
      <c r="B120939">
        <v>2003</v>
      </c>
      <c r="C120939" s="1" t="s">
        <v>8</v>
      </c>
      <c r="D120939" s="1" t="s">
        <v>189</v>
      </c>
      <c r="E120939" s="1" t="s">
        <v>190</v>
      </c>
    </row>
    <row r="120940" spans="1:5" x14ac:dyDescent="0.3">
      <c r="A120940">
        <v>2.8978899999999999</v>
      </c>
      <c r="B120940">
        <v>2003</v>
      </c>
      <c r="C120940" s="1" t="s">
        <v>9</v>
      </c>
      <c r="D120940" s="1" t="s">
        <v>189</v>
      </c>
      <c r="E120940" s="1" t="s">
        <v>190</v>
      </c>
    </row>
    <row r="120941" spans="1:5" x14ac:dyDescent="0.3">
      <c r="A120941">
        <v>9.9138500000000001</v>
      </c>
      <c r="B120941">
        <v>2003</v>
      </c>
      <c r="C120941" s="1" t="s">
        <v>10</v>
      </c>
      <c r="D120941" s="1" t="s">
        <v>189</v>
      </c>
      <c r="E120941" s="1" t="s">
        <v>190</v>
      </c>
    </row>
    <row r="120942" spans="1:5" x14ac:dyDescent="0.3">
      <c r="A120942">
        <v>14.510400000000001</v>
      </c>
      <c r="B120942">
        <v>2003</v>
      </c>
      <c r="C120942" s="1" t="s">
        <v>11</v>
      </c>
      <c r="D120942" s="1" t="s">
        <v>189</v>
      </c>
      <c r="E120942" s="1" t="s">
        <v>190</v>
      </c>
    </row>
    <row r="120943" spans="1:5" x14ac:dyDescent="0.3">
      <c r="A120943">
        <v>18.378599999999999</v>
      </c>
      <c r="B120943">
        <v>2003</v>
      </c>
      <c r="C120943" s="1" t="s">
        <v>12</v>
      </c>
      <c r="D120943" s="1" t="s">
        <v>189</v>
      </c>
      <c r="E120943" s="1" t="s">
        <v>190</v>
      </c>
    </row>
    <row r="120944" spans="1:5" x14ac:dyDescent="0.3">
      <c r="A120944">
        <v>19.6173</v>
      </c>
      <c r="B120944">
        <v>2003</v>
      </c>
      <c r="C120944" s="1" t="s">
        <v>13</v>
      </c>
      <c r="D120944" s="1" t="s">
        <v>189</v>
      </c>
      <c r="E120944" s="1" t="s">
        <v>190</v>
      </c>
    </row>
    <row r="120945" spans="1:5" x14ac:dyDescent="0.3">
      <c r="A120945">
        <v>22.256699999999999</v>
      </c>
      <c r="B120945">
        <v>2003</v>
      </c>
      <c r="C120945" s="1" t="s">
        <v>14</v>
      </c>
      <c r="D120945" s="1" t="s">
        <v>189</v>
      </c>
      <c r="E120945" s="1" t="s">
        <v>190</v>
      </c>
    </row>
    <row r="120946" spans="1:5" x14ac:dyDescent="0.3">
      <c r="A120946">
        <v>19.7958</v>
      </c>
      <c r="B120946">
        <v>2003</v>
      </c>
      <c r="C120946" s="1" t="s">
        <v>15</v>
      </c>
      <c r="D120946" s="1" t="s">
        <v>189</v>
      </c>
      <c r="E120946" s="1" t="s">
        <v>190</v>
      </c>
    </row>
    <row r="120947" spans="1:5" x14ac:dyDescent="0.3">
      <c r="A120947">
        <v>13.070399999999999</v>
      </c>
      <c r="B120947">
        <v>2003</v>
      </c>
      <c r="C120947" s="1" t="s">
        <v>16</v>
      </c>
      <c r="D120947" s="1" t="s">
        <v>189</v>
      </c>
      <c r="E120947" s="1" t="s">
        <v>190</v>
      </c>
    </row>
    <row r="120948" spans="1:5" x14ac:dyDescent="0.3">
      <c r="A120948">
        <v>9.43492</v>
      </c>
      <c r="B120948">
        <v>2003</v>
      </c>
      <c r="C120948" s="1" t="s">
        <v>17</v>
      </c>
      <c r="D120948" s="1" t="s">
        <v>189</v>
      </c>
      <c r="E120948" s="1" t="s">
        <v>190</v>
      </c>
    </row>
    <row r="120949" spans="1:5" x14ac:dyDescent="0.3">
      <c r="A120949">
        <v>2.9954100000000001</v>
      </c>
      <c r="B120949">
        <v>2003</v>
      </c>
      <c r="C120949" s="1" t="s">
        <v>18</v>
      </c>
      <c r="D120949" s="1" t="s">
        <v>189</v>
      </c>
      <c r="E120949" s="1" t="s">
        <v>190</v>
      </c>
    </row>
    <row r="120950" spans="1:5" x14ac:dyDescent="0.3">
      <c r="A120950">
        <v>-0.29770000000000002</v>
      </c>
      <c r="B120950">
        <v>2004</v>
      </c>
      <c r="C120950" s="1" t="s">
        <v>5</v>
      </c>
      <c r="D120950" s="1" t="s">
        <v>189</v>
      </c>
      <c r="E120950" s="1" t="s">
        <v>190</v>
      </c>
    </row>
    <row r="120951" spans="1:5" x14ac:dyDescent="0.3">
      <c r="A120951">
        <v>1.5976699999999999</v>
      </c>
      <c r="B120951">
        <v>2004</v>
      </c>
      <c r="C120951" s="1" t="s">
        <v>8</v>
      </c>
      <c r="D120951" s="1" t="s">
        <v>189</v>
      </c>
      <c r="E120951" s="1" t="s">
        <v>190</v>
      </c>
    </row>
    <row r="120952" spans="1:5" x14ac:dyDescent="0.3">
      <c r="A120952">
        <v>3.8902000000000001</v>
      </c>
      <c r="B120952">
        <v>2004</v>
      </c>
      <c r="C120952" s="1" t="s">
        <v>9</v>
      </c>
      <c r="D120952" s="1" t="s">
        <v>189</v>
      </c>
      <c r="E120952" s="1" t="s">
        <v>190</v>
      </c>
    </row>
    <row r="120953" spans="1:5" x14ac:dyDescent="0.3">
      <c r="A120953">
        <v>9.9051200000000001</v>
      </c>
      <c r="B120953">
        <v>2004</v>
      </c>
      <c r="C120953" s="1" t="s">
        <v>10</v>
      </c>
      <c r="D120953" s="1" t="s">
        <v>189</v>
      </c>
      <c r="E120953" s="1" t="s">
        <v>190</v>
      </c>
    </row>
    <row r="120954" spans="1:5" x14ac:dyDescent="0.3">
      <c r="A120954">
        <v>15.114699999999999</v>
      </c>
      <c r="B120954">
        <v>2004</v>
      </c>
      <c r="C120954" s="1" t="s">
        <v>11</v>
      </c>
      <c r="D120954" s="1" t="s">
        <v>189</v>
      </c>
      <c r="E120954" s="1" t="s">
        <v>190</v>
      </c>
    </row>
    <row r="120955" spans="1:5" x14ac:dyDescent="0.3">
      <c r="A120955">
        <v>19.286999999999999</v>
      </c>
      <c r="B120955">
        <v>2004</v>
      </c>
      <c r="C120955" s="1" t="s">
        <v>12</v>
      </c>
      <c r="D120955" s="1" t="s">
        <v>189</v>
      </c>
      <c r="E120955" s="1" t="s">
        <v>190</v>
      </c>
    </row>
    <row r="120956" spans="1:5" x14ac:dyDescent="0.3">
      <c r="A120956">
        <v>23.4802</v>
      </c>
      <c r="B120956">
        <v>2004</v>
      </c>
      <c r="C120956" s="1" t="s">
        <v>13</v>
      </c>
      <c r="D120956" s="1" t="s">
        <v>189</v>
      </c>
      <c r="E120956" s="1" t="s">
        <v>190</v>
      </c>
    </row>
    <row r="120957" spans="1:5" x14ac:dyDescent="0.3">
      <c r="A120957">
        <v>23.316400000000002</v>
      </c>
      <c r="B120957">
        <v>2004</v>
      </c>
      <c r="C120957" s="1" t="s">
        <v>14</v>
      </c>
      <c r="D120957" s="1" t="s">
        <v>189</v>
      </c>
      <c r="E120957" s="1" t="s">
        <v>190</v>
      </c>
    </row>
    <row r="120958" spans="1:5" x14ac:dyDescent="0.3">
      <c r="A120958">
        <v>20.428599999999999</v>
      </c>
      <c r="B120958">
        <v>2004</v>
      </c>
      <c r="C120958" s="1" t="s">
        <v>15</v>
      </c>
      <c r="D120958" s="1" t="s">
        <v>189</v>
      </c>
      <c r="E120958" s="1" t="s">
        <v>190</v>
      </c>
    </row>
    <row r="120959" spans="1:5" x14ac:dyDescent="0.3">
      <c r="A120959">
        <v>13.7562</v>
      </c>
      <c r="B120959">
        <v>2004</v>
      </c>
      <c r="C120959" s="1" t="s">
        <v>16</v>
      </c>
      <c r="D120959" s="1" t="s">
        <v>189</v>
      </c>
      <c r="E120959" s="1" t="s">
        <v>190</v>
      </c>
    </row>
    <row r="120960" spans="1:5" x14ac:dyDescent="0.3">
      <c r="A120960">
        <v>9.5496700000000008</v>
      </c>
      <c r="B120960">
        <v>2004</v>
      </c>
      <c r="C120960" s="1" t="s">
        <v>17</v>
      </c>
      <c r="D120960" s="1" t="s">
        <v>189</v>
      </c>
      <c r="E120960" s="1" t="s">
        <v>190</v>
      </c>
    </row>
    <row r="120961" spans="1:5" x14ac:dyDescent="0.3">
      <c r="A120961">
        <v>3.4775100000000001</v>
      </c>
      <c r="B120961">
        <v>2004</v>
      </c>
      <c r="C120961" s="1" t="s">
        <v>18</v>
      </c>
      <c r="D120961" s="1" t="s">
        <v>189</v>
      </c>
      <c r="E120961" s="1" t="s">
        <v>190</v>
      </c>
    </row>
    <row r="120962" spans="1:5" x14ac:dyDescent="0.3">
      <c r="A120962">
        <v>-0.37090000000000001</v>
      </c>
      <c r="B120962">
        <v>2005</v>
      </c>
      <c r="C120962" s="1" t="s">
        <v>5</v>
      </c>
      <c r="D120962" s="1" t="s">
        <v>189</v>
      </c>
      <c r="E120962" s="1" t="s">
        <v>190</v>
      </c>
    </row>
    <row r="120963" spans="1:5" x14ac:dyDescent="0.3">
      <c r="A120963">
        <v>-0.64559999999999995</v>
      </c>
      <c r="B120963">
        <v>2005</v>
      </c>
      <c r="C120963" s="1" t="s">
        <v>8</v>
      </c>
      <c r="D120963" s="1" t="s">
        <v>189</v>
      </c>
      <c r="E120963" s="1" t="s">
        <v>190</v>
      </c>
    </row>
    <row r="120964" spans="1:5" x14ac:dyDescent="0.3">
      <c r="A120964">
        <v>2.8681999999999999</v>
      </c>
      <c r="B120964">
        <v>2005</v>
      </c>
      <c r="C120964" s="1" t="s">
        <v>9</v>
      </c>
      <c r="D120964" s="1" t="s">
        <v>189</v>
      </c>
      <c r="E120964" s="1" t="s">
        <v>190</v>
      </c>
    </row>
    <row r="120965" spans="1:5" x14ac:dyDescent="0.3">
      <c r="A120965">
        <v>9.6485599999999998</v>
      </c>
      <c r="B120965">
        <v>2005</v>
      </c>
      <c r="C120965" s="1" t="s">
        <v>10</v>
      </c>
      <c r="D120965" s="1" t="s">
        <v>189</v>
      </c>
      <c r="E120965" s="1" t="s">
        <v>190</v>
      </c>
    </row>
    <row r="120966" spans="1:5" x14ac:dyDescent="0.3">
      <c r="A120966">
        <v>13.1496</v>
      </c>
      <c r="B120966">
        <v>2005</v>
      </c>
      <c r="C120966" s="1" t="s">
        <v>11</v>
      </c>
      <c r="D120966" s="1" t="s">
        <v>189</v>
      </c>
      <c r="E120966" s="1" t="s">
        <v>190</v>
      </c>
    </row>
    <row r="120967" spans="1:5" x14ac:dyDescent="0.3">
      <c r="A120967">
        <v>19.247299999999999</v>
      </c>
      <c r="B120967">
        <v>2005</v>
      </c>
      <c r="C120967" s="1" t="s">
        <v>12</v>
      </c>
      <c r="D120967" s="1" t="s">
        <v>189</v>
      </c>
      <c r="E120967" s="1" t="s">
        <v>190</v>
      </c>
    </row>
    <row r="120968" spans="1:5" x14ac:dyDescent="0.3">
      <c r="A120968">
        <v>21.681100000000001</v>
      </c>
      <c r="B120968">
        <v>2005</v>
      </c>
      <c r="C120968" s="1" t="s">
        <v>13</v>
      </c>
      <c r="D120968" s="1" t="s">
        <v>189</v>
      </c>
      <c r="E120968" s="1" t="s">
        <v>190</v>
      </c>
    </row>
    <row r="120969" spans="1:5" x14ac:dyDescent="0.3">
      <c r="A120969">
        <v>23.983599999999999</v>
      </c>
      <c r="B120969">
        <v>2005</v>
      </c>
      <c r="C120969" s="1" t="s">
        <v>14</v>
      </c>
      <c r="D120969" s="1" t="s">
        <v>189</v>
      </c>
      <c r="E120969" s="1" t="s">
        <v>190</v>
      </c>
    </row>
    <row r="120970" spans="1:5" x14ac:dyDescent="0.3">
      <c r="A120970">
        <v>20.591200000000001</v>
      </c>
      <c r="B120970">
        <v>2005</v>
      </c>
      <c r="C120970" s="1" t="s">
        <v>15</v>
      </c>
      <c r="D120970" s="1" t="s">
        <v>189</v>
      </c>
      <c r="E120970" s="1" t="s">
        <v>190</v>
      </c>
    </row>
    <row r="120971" spans="1:5" x14ac:dyDescent="0.3">
      <c r="A120971">
        <v>14.763199999999999</v>
      </c>
      <c r="B120971">
        <v>2005</v>
      </c>
      <c r="C120971" s="1" t="s">
        <v>16</v>
      </c>
      <c r="D120971" s="1" t="s">
        <v>189</v>
      </c>
      <c r="E120971" s="1" t="s">
        <v>190</v>
      </c>
    </row>
    <row r="120972" spans="1:5" x14ac:dyDescent="0.3">
      <c r="A120972">
        <v>7.9017999999999997</v>
      </c>
      <c r="B120972">
        <v>2005</v>
      </c>
      <c r="C120972" s="1" t="s">
        <v>17</v>
      </c>
      <c r="D120972" s="1" t="s">
        <v>189</v>
      </c>
      <c r="E120972" s="1" t="s">
        <v>190</v>
      </c>
    </row>
    <row r="120973" spans="1:5" x14ac:dyDescent="0.3">
      <c r="A120973">
        <v>-0.13850000000000001</v>
      </c>
      <c r="B120973">
        <v>2005</v>
      </c>
      <c r="C120973" s="1" t="s">
        <v>18</v>
      </c>
      <c r="D120973" s="1" t="s">
        <v>189</v>
      </c>
      <c r="E120973" s="1" t="s">
        <v>190</v>
      </c>
    </row>
    <row r="120974" spans="1:5" x14ac:dyDescent="0.3">
      <c r="A120974">
        <v>-0.96809999999999996</v>
      </c>
      <c r="B120974">
        <v>2006</v>
      </c>
      <c r="C120974" s="1" t="s">
        <v>5</v>
      </c>
      <c r="D120974" s="1" t="s">
        <v>189</v>
      </c>
      <c r="E120974" s="1" t="s">
        <v>190</v>
      </c>
    </row>
    <row r="120975" spans="1:5" x14ac:dyDescent="0.3">
      <c r="A120975">
        <v>0.55642000000000003</v>
      </c>
      <c r="B120975">
        <v>2006</v>
      </c>
      <c r="C120975" s="1" t="s">
        <v>8</v>
      </c>
      <c r="D120975" s="1" t="s">
        <v>189</v>
      </c>
      <c r="E120975" s="1" t="s">
        <v>190</v>
      </c>
    </row>
    <row r="120976" spans="1:5" x14ac:dyDescent="0.3">
      <c r="A120976">
        <v>3.4141400000000002</v>
      </c>
      <c r="B120976">
        <v>2006</v>
      </c>
      <c r="C120976" s="1" t="s">
        <v>9</v>
      </c>
      <c r="D120976" s="1" t="s">
        <v>189</v>
      </c>
      <c r="E120976" s="1" t="s">
        <v>190</v>
      </c>
    </row>
    <row r="120977" spans="1:5" x14ac:dyDescent="0.3">
      <c r="A120977">
        <v>8.0368899999999996</v>
      </c>
      <c r="B120977">
        <v>2006</v>
      </c>
      <c r="C120977" s="1" t="s">
        <v>10</v>
      </c>
      <c r="D120977" s="1" t="s">
        <v>189</v>
      </c>
      <c r="E120977" s="1" t="s">
        <v>190</v>
      </c>
    </row>
    <row r="120978" spans="1:5" x14ac:dyDescent="0.3">
      <c r="A120978">
        <v>14.29</v>
      </c>
      <c r="B120978">
        <v>2006</v>
      </c>
      <c r="C120978" s="1" t="s">
        <v>11</v>
      </c>
      <c r="D120978" s="1" t="s">
        <v>189</v>
      </c>
      <c r="E120978" s="1" t="s">
        <v>190</v>
      </c>
    </row>
    <row r="120979" spans="1:5" x14ac:dyDescent="0.3">
      <c r="A120979">
        <v>18.033899999999999</v>
      </c>
      <c r="B120979">
        <v>2006</v>
      </c>
      <c r="C120979" s="1" t="s">
        <v>12</v>
      </c>
      <c r="D120979" s="1" t="s">
        <v>189</v>
      </c>
      <c r="E120979" s="1" t="s">
        <v>190</v>
      </c>
    </row>
    <row r="120980" spans="1:5" x14ac:dyDescent="0.3">
      <c r="A120980">
        <v>21.677800000000001</v>
      </c>
      <c r="B120980">
        <v>2006</v>
      </c>
      <c r="C120980" s="1" t="s">
        <v>13</v>
      </c>
      <c r="D120980" s="1" t="s">
        <v>189</v>
      </c>
      <c r="E120980" s="1" t="s">
        <v>190</v>
      </c>
    </row>
    <row r="120981" spans="1:5" x14ac:dyDescent="0.3">
      <c r="A120981">
        <v>24.4358</v>
      </c>
      <c r="B120981">
        <v>2006</v>
      </c>
      <c r="C120981" s="1" t="s">
        <v>14</v>
      </c>
      <c r="D120981" s="1" t="s">
        <v>189</v>
      </c>
      <c r="E120981" s="1" t="s">
        <v>190</v>
      </c>
    </row>
    <row r="120982" spans="1:5" x14ac:dyDescent="0.3">
      <c r="A120982">
        <v>19.510300000000001</v>
      </c>
      <c r="B120982">
        <v>2006</v>
      </c>
      <c r="C120982" s="1" t="s">
        <v>15</v>
      </c>
      <c r="D120982" s="1" t="s">
        <v>189</v>
      </c>
      <c r="E120982" s="1" t="s">
        <v>190</v>
      </c>
    </row>
    <row r="120983" spans="1:5" x14ac:dyDescent="0.3">
      <c r="A120983">
        <v>14.5122</v>
      </c>
      <c r="B120983">
        <v>2006</v>
      </c>
      <c r="C120983" s="1" t="s">
        <v>16</v>
      </c>
      <c r="D120983" s="1" t="s">
        <v>189</v>
      </c>
      <c r="E120983" s="1" t="s">
        <v>190</v>
      </c>
    </row>
    <row r="120984" spans="1:5" x14ac:dyDescent="0.3">
      <c r="A120984">
        <v>8.7708700000000004</v>
      </c>
      <c r="B120984">
        <v>2006</v>
      </c>
      <c r="C120984" s="1" t="s">
        <v>17</v>
      </c>
      <c r="D120984" s="1" t="s">
        <v>189</v>
      </c>
      <c r="E120984" s="1" t="s">
        <v>190</v>
      </c>
    </row>
    <row r="120985" spans="1:5" x14ac:dyDescent="0.3">
      <c r="A120985">
        <v>2.8892199999999999</v>
      </c>
      <c r="B120985">
        <v>2006</v>
      </c>
      <c r="C120985" s="1" t="s">
        <v>18</v>
      </c>
      <c r="D120985" s="1" t="s">
        <v>189</v>
      </c>
      <c r="E120985" s="1" t="s">
        <v>190</v>
      </c>
    </row>
    <row r="120986" spans="1:5" x14ac:dyDescent="0.3">
      <c r="A120986">
        <v>1.0409299999999999</v>
      </c>
      <c r="B120986">
        <v>2007</v>
      </c>
      <c r="C120986" s="1" t="s">
        <v>5</v>
      </c>
      <c r="D120986" s="1" t="s">
        <v>189</v>
      </c>
      <c r="E120986" s="1" t="s">
        <v>190</v>
      </c>
    </row>
    <row r="120987" spans="1:5" x14ac:dyDescent="0.3">
      <c r="A120987">
        <v>2.1448800000000001</v>
      </c>
      <c r="B120987">
        <v>2007</v>
      </c>
      <c r="C120987" s="1" t="s">
        <v>8</v>
      </c>
      <c r="D120987" s="1" t="s">
        <v>189</v>
      </c>
      <c r="E120987" s="1" t="s">
        <v>190</v>
      </c>
    </row>
    <row r="120988" spans="1:5" x14ac:dyDescent="0.3">
      <c r="A120988">
        <v>3.9920499999999999</v>
      </c>
      <c r="B120988">
        <v>2007</v>
      </c>
      <c r="C120988" s="1" t="s">
        <v>9</v>
      </c>
      <c r="D120988" s="1" t="s">
        <v>189</v>
      </c>
      <c r="E120988" s="1" t="s">
        <v>190</v>
      </c>
    </row>
    <row r="120989" spans="1:5" x14ac:dyDescent="0.3">
      <c r="A120989">
        <v>8.6342700000000008</v>
      </c>
      <c r="B120989">
        <v>2007</v>
      </c>
      <c r="C120989" s="1" t="s">
        <v>10</v>
      </c>
      <c r="D120989" s="1" t="s">
        <v>189</v>
      </c>
      <c r="E120989" s="1" t="s">
        <v>190</v>
      </c>
    </row>
    <row r="120990" spans="1:5" x14ac:dyDescent="0.3">
      <c r="A120990">
        <v>14.2988</v>
      </c>
      <c r="B120990">
        <v>2007</v>
      </c>
      <c r="C120990" s="1" t="s">
        <v>11</v>
      </c>
      <c r="D120990" s="1" t="s">
        <v>189</v>
      </c>
      <c r="E120990" s="1" t="s">
        <v>190</v>
      </c>
    </row>
    <row r="120991" spans="1:5" x14ac:dyDescent="0.3">
      <c r="A120991">
        <v>18.960899999999999</v>
      </c>
      <c r="B120991">
        <v>2007</v>
      </c>
      <c r="C120991" s="1" t="s">
        <v>12</v>
      </c>
      <c r="D120991" s="1" t="s">
        <v>189</v>
      </c>
      <c r="E120991" s="1" t="s">
        <v>190</v>
      </c>
    </row>
    <row r="120992" spans="1:5" x14ac:dyDescent="0.3">
      <c r="A120992">
        <v>20.850100000000001</v>
      </c>
      <c r="B120992">
        <v>2007</v>
      </c>
      <c r="C120992" s="1" t="s">
        <v>13</v>
      </c>
      <c r="D120992" s="1" t="s">
        <v>189</v>
      </c>
      <c r="E120992" s="1" t="s">
        <v>190</v>
      </c>
    </row>
    <row r="120993" spans="1:5" x14ac:dyDescent="0.3">
      <c r="A120993">
        <v>24.3812</v>
      </c>
      <c r="B120993">
        <v>2007</v>
      </c>
      <c r="C120993" s="1" t="s">
        <v>14</v>
      </c>
      <c r="D120993" s="1" t="s">
        <v>189</v>
      </c>
      <c r="E120993" s="1" t="s">
        <v>190</v>
      </c>
    </row>
    <row r="120994" spans="1:5" x14ac:dyDescent="0.3">
      <c r="A120994">
        <v>21.1662</v>
      </c>
      <c r="B120994">
        <v>2007</v>
      </c>
      <c r="C120994" s="1" t="s">
        <v>15</v>
      </c>
      <c r="D120994" s="1" t="s">
        <v>189</v>
      </c>
      <c r="E120994" s="1" t="s">
        <v>190</v>
      </c>
    </row>
    <row r="120995" spans="1:5" x14ac:dyDescent="0.3">
      <c r="A120995">
        <v>14.3217</v>
      </c>
      <c r="B120995">
        <v>2007</v>
      </c>
      <c r="C120995" s="1" t="s">
        <v>16</v>
      </c>
      <c r="D120995" s="1" t="s">
        <v>189</v>
      </c>
      <c r="E120995" s="1" t="s">
        <v>190</v>
      </c>
    </row>
    <row r="120996" spans="1:5" x14ac:dyDescent="0.3">
      <c r="A120996">
        <v>7.5957100000000004</v>
      </c>
      <c r="B120996">
        <v>2007</v>
      </c>
      <c r="C120996" s="1" t="s">
        <v>17</v>
      </c>
      <c r="D120996" s="1" t="s">
        <v>189</v>
      </c>
      <c r="E120996" s="1" t="s">
        <v>190</v>
      </c>
    </row>
    <row r="120997" spans="1:5" x14ac:dyDescent="0.3">
      <c r="A120997">
        <v>2.9488500000000002</v>
      </c>
      <c r="B120997">
        <v>2007</v>
      </c>
      <c r="C120997" s="1" t="s">
        <v>18</v>
      </c>
      <c r="D120997" s="1" t="s">
        <v>189</v>
      </c>
      <c r="E120997" s="1" t="s">
        <v>190</v>
      </c>
    </row>
    <row r="120998" spans="1:5" x14ac:dyDescent="0.3">
      <c r="A120998">
        <v>-0.4864</v>
      </c>
      <c r="B120998">
        <v>2008</v>
      </c>
      <c r="C120998" s="1" t="s">
        <v>5</v>
      </c>
      <c r="D120998" s="1" t="s">
        <v>189</v>
      </c>
      <c r="E120998" s="1" t="s">
        <v>190</v>
      </c>
    </row>
    <row r="120999" spans="1:5" x14ac:dyDescent="0.3">
      <c r="A120999">
        <v>-0.80610000000000004</v>
      </c>
      <c r="B120999">
        <v>2008</v>
      </c>
      <c r="C120999" s="1" t="s">
        <v>8</v>
      </c>
      <c r="D120999" s="1" t="s">
        <v>189</v>
      </c>
      <c r="E120999" s="1" t="s">
        <v>190</v>
      </c>
    </row>
    <row r="121000" spans="1:5" x14ac:dyDescent="0.3">
      <c r="A121000">
        <v>4.8787200000000004</v>
      </c>
      <c r="B121000">
        <v>2008</v>
      </c>
      <c r="C121000" s="1" t="s">
        <v>9</v>
      </c>
      <c r="D121000" s="1" t="s">
        <v>189</v>
      </c>
      <c r="E121000" s="1" t="s">
        <v>190</v>
      </c>
    </row>
    <row r="121001" spans="1:5" x14ac:dyDescent="0.3">
      <c r="A121001">
        <v>9.9134200000000003</v>
      </c>
      <c r="B121001">
        <v>2008</v>
      </c>
      <c r="C121001" s="1" t="s">
        <v>10</v>
      </c>
      <c r="D121001" s="1" t="s">
        <v>189</v>
      </c>
      <c r="E121001" s="1" t="s">
        <v>190</v>
      </c>
    </row>
    <row r="121002" spans="1:5" x14ac:dyDescent="0.3">
      <c r="A121002">
        <v>14.178100000000001</v>
      </c>
      <c r="B121002">
        <v>2008</v>
      </c>
      <c r="C121002" s="1" t="s">
        <v>11</v>
      </c>
      <c r="D121002" s="1" t="s">
        <v>189</v>
      </c>
      <c r="E121002" s="1" t="s">
        <v>190</v>
      </c>
    </row>
    <row r="121003" spans="1:5" x14ac:dyDescent="0.3">
      <c r="A121003">
        <v>17.597200000000001</v>
      </c>
      <c r="B121003">
        <v>2008</v>
      </c>
      <c r="C121003" s="1" t="s">
        <v>12</v>
      </c>
      <c r="D121003" s="1" t="s">
        <v>189</v>
      </c>
      <c r="E121003" s="1" t="s">
        <v>190</v>
      </c>
    </row>
    <row r="121004" spans="1:5" x14ac:dyDescent="0.3">
      <c r="A121004">
        <v>23.007400000000001</v>
      </c>
      <c r="B121004">
        <v>2008</v>
      </c>
      <c r="C121004" s="1" t="s">
        <v>13</v>
      </c>
      <c r="D121004" s="1" t="s">
        <v>189</v>
      </c>
      <c r="E121004" s="1" t="s">
        <v>190</v>
      </c>
    </row>
    <row r="121005" spans="1:5" x14ac:dyDescent="0.3">
      <c r="A121005">
        <v>23.0045</v>
      </c>
      <c r="B121005">
        <v>2008</v>
      </c>
      <c r="C121005" s="1" t="s">
        <v>14</v>
      </c>
      <c r="D121005" s="1" t="s">
        <v>189</v>
      </c>
      <c r="E121005" s="1" t="s">
        <v>190</v>
      </c>
    </row>
    <row r="121006" spans="1:5" x14ac:dyDescent="0.3">
      <c r="A121006">
        <v>20.102499999999999</v>
      </c>
      <c r="B121006">
        <v>2008</v>
      </c>
      <c r="C121006" s="1" t="s">
        <v>15</v>
      </c>
      <c r="D121006" s="1" t="s">
        <v>189</v>
      </c>
      <c r="E121006" s="1" t="s">
        <v>190</v>
      </c>
    </row>
    <row r="121007" spans="1:5" x14ac:dyDescent="0.3">
      <c r="A121007">
        <v>14.579700000000001</v>
      </c>
      <c r="B121007">
        <v>2008</v>
      </c>
      <c r="C121007" s="1" t="s">
        <v>16</v>
      </c>
      <c r="D121007" s="1" t="s">
        <v>189</v>
      </c>
      <c r="E121007" s="1" t="s">
        <v>190</v>
      </c>
    </row>
    <row r="121008" spans="1:5" x14ac:dyDescent="0.3">
      <c r="A121008">
        <v>7.5939100000000002</v>
      </c>
      <c r="B121008">
        <v>2008</v>
      </c>
      <c r="C121008" s="1" t="s">
        <v>17</v>
      </c>
      <c r="D121008" s="1" t="s">
        <v>189</v>
      </c>
      <c r="E121008" s="1" t="s">
        <v>190</v>
      </c>
    </row>
    <row r="121009" spans="1:5" x14ac:dyDescent="0.3">
      <c r="A121009">
        <v>3.4191799999999999</v>
      </c>
      <c r="B121009">
        <v>2008</v>
      </c>
      <c r="C121009" s="1" t="s">
        <v>18</v>
      </c>
      <c r="D121009" s="1" t="s">
        <v>189</v>
      </c>
      <c r="E121009" s="1" t="s">
        <v>190</v>
      </c>
    </row>
    <row r="121010" spans="1:5" x14ac:dyDescent="0.3">
      <c r="A121010">
        <v>0.60663999999999996</v>
      </c>
      <c r="B121010">
        <v>2009</v>
      </c>
      <c r="C121010" s="1" t="s">
        <v>5</v>
      </c>
      <c r="D121010" s="1" t="s">
        <v>189</v>
      </c>
      <c r="E121010" s="1" t="s">
        <v>190</v>
      </c>
    </row>
    <row r="121011" spans="1:5" x14ac:dyDescent="0.3">
      <c r="A121011">
        <v>1.5932500000000001</v>
      </c>
      <c r="B121011">
        <v>2009</v>
      </c>
      <c r="C121011" s="1" t="s">
        <v>8</v>
      </c>
      <c r="D121011" s="1" t="s">
        <v>189</v>
      </c>
      <c r="E121011" s="1" t="s">
        <v>190</v>
      </c>
    </row>
    <row r="121012" spans="1:5" x14ac:dyDescent="0.3">
      <c r="A121012">
        <v>4.2049399999999997</v>
      </c>
      <c r="B121012">
        <v>2009</v>
      </c>
      <c r="C121012" s="1" t="s">
        <v>9</v>
      </c>
      <c r="D121012" s="1" t="s">
        <v>189</v>
      </c>
      <c r="E121012" s="1" t="s">
        <v>190</v>
      </c>
    </row>
    <row r="121013" spans="1:5" x14ac:dyDescent="0.3">
      <c r="A121013">
        <v>9.7780299999999993</v>
      </c>
      <c r="B121013">
        <v>2009</v>
      </c>
      <c r="C121013" s="1" t="s">
        <v>10</v>
      </c>
      <c r="D121013" s="1" t="s">
        <v>189</v>
      </c>
      <c r="E121013" s="1" t="s">
        <v>190</v>
      </c>
    </row>
    <row r="121014" spans="1:5" x14ac:dyDescent="0.3">
      <c r="A121014">
        <v>15.074199999999999</v>
      </c>
      <c r="B121014">
        <v>2009</v>
      </c>
      <c r="C121014" s="1" t="s">
        <v>11</v>
      </c>
      <c r="D121014" s="1" t="s">
        <v>189</v>
      </c>
      <c r="E121014" s="1" t="s">
        <v>190</v>
      </c>
    </row>
    <row r="121015" spans="1:5" x14ac:dyDescent="0.3">
      <c r="A121015">
        <v>18.480899999999998</v>
      </c>
      <c r="B121015">
        <v>2009</v>
      </c>
      <c r="C121015" s="1" t="s">
        <v>12</v>
      </c>
      <c r="D121015" s="1" t="s">
        <v>189</v>
      </c>
      <c r="E121015" s="1" t="s">
        <v>190</v>
      </c>
    </row>
    <row r="121016" spans="1:5" x14ac:dyDescent="0.3">
      <c r="A121016">
        <v>21.4587</v>
      </c>
      <c r="B121016">
        <v>2009</v>
      </c>
      <c r="C121016" s="1" t="s">
        <v>13</v>
      </c>
      <c r="D121016" s="1" t="s">
        <v>189</v>
      </c>
      <c r="E121016" s="1" t="s">
        <v>190</v>
      </c>
    </row>
    <row r="121017" spans="1:5" x14ac:dyDescent="0.3">
      <c r="A121017">
        <v>22.568899999999999</v>
      </c>
      <c r="B121017">
        <v>2009</v>
      </c>
      <c r="C121017" s="1" t="s">
        <v>14</v>
      </c>
      <c r="D121017" s="1" t="s">
        <v>189</v>
      </c>
      <c r="E121017" s="1" t="s">
        <v>190</v>
      </c>
    </row>
    <row r="121018" spans="1:5" x14ac:dyDescent="0.3">
      <c r="A121018">
        <v>19.214700000000001</v>
      </c>
      <c r="B121018">
        <v>2009</v>
      </c>
      <c r="C121018" s="1" t="s">
        <v>15</v>
      </c>
      <c r="D121018" s="1" t="s">
        <v>189</v>
      </c>
      <c r="E121018" s="1" t="s">
        <v>190</v>
      </c>
    </row>
    <row r="121019" spans="1:5" x14ac:dyDescent="0.3">
      <c r="A121019">
        <v>13.9627</v>
      </c>
      <c r="B121019">
        <v>2009</v>
      </c>
      <c r="C121019" s="1" t="s">
        <v>16</v>
      </c>
      <c r="D121019" s="1" t="s">
        <v>189</v>
      </c>
      <c r="E121019" s="1" t="s">
        <v>190</v>
      </c>
    </row>
    <row r="121020" spans="1:5" x14ac:dyDescent="0.3">
      <c r="A121020">
        <v>8.0821299999999994</v>
      </c>
      <c r="B121020">
        <v>2009</v>
      </c>
      <c r="C121020" s="1" t="s">
        <v>17</v>
      </c>
      <c r="D121020" s="1" t="s">
        <v>189</v>
      </c>
      <c r="E121020" s="1" t="s">
        <v>190</v>
      </c>
    </row>
    <row r="121021" spans="1:5" x14ac:dyDescent="0.3">
      <c r="A121021">
        <v>2.56359</v>
      </c>
      <c r="B121021">
        <v>2009</v>
      </c>
      <c r="C121021" s="1" t="s">
        <v>18</v>
      </c>
      <c r="D121021" s="1" t="s">
        <v>189</v>
      </c>
      <c r="E121021" s="1" t="s">
        <v>190</v>
      </c>
    </row>
    <row r="121022" spans="1:5" x14ac:dyDescent="0.3">
      <c r="A121022">
        <v>0.24456</v>
      </c>
      <c r="B121022">
        <v>2010</v>
      </c>
      <c r="C121022" s="1" t="s">
        <v>5</v>
      </c>
      <c r="D121022" s="1" t="s">
        <v>189</v>
      </c>
      <c r="E121022" s="1" t="s">
        <v>190</v>
      </c>
    </row>
    <row r="121023" spans="1:5" x14ac:dyDescent="0.3">
      <c r="A121023">
        <v>0.87970000000000004</v>
      </c>
      <c r="B121023">
        <v>2010</v>
      </c>
      <c r="C121023" s="1" t="s">
        <v>8</v>
      </c>
      <c r="D121023" s="1" t="s">
        <v>189</v>
      </c>
      <c r="E121023" s="1" t="s">
        <v>190</v>
      </c>
    </row>
    <row r="121024" spans="1:5" x14ac:dyDescent="0.3">
      <c r="A121024">
        <v>3.4558900000000001</v>
      </c>
      <c r="B121024">
        <v>2010</v>
      </c>
      <c r="C121024" s="1" t="s">
        <v>9</v>
      </c>
      <c r="D121024" s="1" t="s">
        <v>189</v>
      </c>
      <c r="E121024" s="1" t="s">
        <v>190</v>
      </c>
    </row>
    <row r="121025" spans="1:5" x14ac:dyDescent="0.3">
      <c r="A121025">
        <v>7.9455900000000002</v>
      </c>
      <c r="B121025">
        <v>2010</v>
      </c>
      <c r="C121025" s="1" t="s">
        <v>10</v>
      </c>
      <c r="D121025" s="1" t="s">
        <v>189</v>
      </c>
      <c r="E121025" s="1" t="s">
        <v>190</v>
      </c>
    </row>
    <row r="121026" spans="1:5" x14ac:dyDescent="0.3">
      <c r="A121026">
        <v>13.6721</v>
      </c>
      <c r="B121026">
        <v>2010</v>
      </c>
      <c r="C121026" s="1" t="s">
        <v>11</v>
      </c>
      <c r="D121026" s="1" t="s">
        <v>189</v>
      </c>
      <c r="E121026" s="1" t="s">
        <v>190</v>
      </c>
    </row>
    <row r="121027" spans="1:5" x14ac:dyDescent="0.3">
      <c r="A121027">
        <v>19.191500000000001</v>
      </c>
      <c r="B121027">
        <v>2010</v>
      </c>
      <c r="C121027" s="1" t="s">
        <v>12</v>
      </c>
      <c r="D121027" s="1" t="s">
        <v>189</v>
      </c>
      <c r="E121027" s="1" t="s">
        <v>190</v>
      </c>
    </row>
    <row r="121028" spans="1:5" x14ac:dyDescent="0.3">
      <c r="A121028">
        <v>23.239699999999999</v>
      </c>
      <c r="B121028">
        <v>2010</v>
      </c>
      <c r="C121028" s="1" t="s">
        <v>13</v>
      </c>
      <c r="D121028" s="1" t="s">
        <v>189</v>
      </c>
      <c r="E121028" s="1" t="s">
        <v>190</v>
      </c>
    </row>
    <row r="121029" spans="1:5" x14ac:dyDescent="0.3">
      <c r="A121029">
        <v>25.512499999999999</v>
      </c>
      <c r="B121029">
        <v>2010</v>
      </c>
      <c r="C121029" s="1" t="s">
        <v>14</v>
      </c>
      <c r="D121029" s="1" t="s">
        <v>189</v>
      </c>
      <c r="E121029" s="1" t="s">
        <v>190</v>
      </c>
    </row>
    <row r="121030" spans="1:5" x14ac:dyDescent="0.3">
      <c r="A121030">
        <v>21.138000000000002</v>
      </c>
      <c r="B121030">
        <v>2010</v>
      </c>
      <c r="C121030" s="1" t="s">
        <v>15</v>
      </c>
      <c r="D121030" s="1" t="s">
        <v>189</v>
      </c>
      <c r="E121030" s="1" t="s">
        <v>190</v>
      </c>
    </row>
    <row r="121031" spans="1:5" x14ac:dyDescent="0.3">
      <c r="A121031">
        <v>14.532500000000001</v>
      </c>
      <c r="B121031">
        <v>2010</v>
      </c>
      <c r="C121031" s="1" t="s">
        <v>16</v>
      </c>
      <c r="D121031" s="1" t="s">
        <v>189</v>
      </c>
      <c r="E121031" s="1" t="s">
        <v>190</v>
      </c>
    </row>
    <row r="121032" spans="1:5" x14ac:dyDescent="0.3">
      <c r="A121032">
        <v>7.9907199999999996</v>
      </c>
      <c r="B121032">
        <v>2010</v>
      </c>
      <c r="C121032" s="1" t="s">
        <v>17</v>
      </c>
      <c r="D121032" s="1" t="s">
        <v>189</v>
      </c>
      <c r="E121032" s="1" t="s">
        <v>190</v>
      </c>
    </row>
    <row r="121033" spans="1:5" x14ac:dyDescent="0.3">
      <c r="A121033">
        <v>3.31569</v>
      </c>
      <c r="B121033">
        <v>2010</v>
      </c>
      <c r="C121033" s="1" t="s">
        <v>18</v>
      </c>
      <c r="D121033" s="1" t="s">
        <v>189</v>
      </c>
      <c r="E121033" s="1" t="s">
        <v>190</v>
      </c>
    </row>
    <row r="121034" spans="1:5" x14ac:dyDescent="0.3">
      <c r="A121034">
        <v>-1.9078999999999999</v>
      </c>
      <c r="B121034">
        <v>2011</v>
      </c>
      <c r="C121034" s="1" t="s">
        <v>5</v>
      </c>
      <c r="D121034" s="1" t="s">
        <v>189</v>
      </c>
      <c r="E121034" s="1" t="s">
        <v>190</v>
      </c>
    </row>
    <row r="121035" spans="1:5" x14ac:dyDescent="0.3">
      <c r="A121035">
        <v>1.2374400000000001</v>
      </c>
      <c r="B121035">
        <v>2011</v>
      </c>
      <c r="C121035" s="1" t="s">
        <v>8</v>
      </c>
      <c r="D121035" s="1" t="s">
        <v>189</v>
      </c>
      <c r="E121035" s="1" t="s">
        <v>190</v>
      </c>
    </row>
    <row r="121036" spans="1:5" x14ac:dyDescent="0.3">
      <c r="A121036">
        <v>2.3743500000000002</v>
      </c>
      <c r="B121036">
        <v>2011</v>
      </c>
      <c r="C121036" s="1" t="s">
        <v>9</v>
      </c>
      <c r="D121036" s="1" t="s">
        <v>189</v>
      </c>
      <c r="E121036" s="1" t="s">
        <v>190</v>
      </c>
    </row>
    <row r="121037" spans="1:5" x14ac:dyDescent="0.3">
      <c r="A121037">
        <v>8.8025099999999998</v>
      </c>
      <c r="B121037">
        <v>2011</v>
      </c>
      <c r="C121037" s="1" t="s">
        <v>10</v>
      </c>
      <c r="D121037" s="1" t="s">
        <v>189</v>
      </c>
      <c r="E121037" s="1" t="s">
        <v>190</v>
      </c>
    </row>
    <row r="121038" spans="1:5" x14ac:dyDescent="0.3">
      <c r="A121038">
        <v>13.737</v>
      </c>
      <c r="B121038">
        <v>2011</v>
      </c>
      <c r="C121038" s="1" t="s">
        <v>11</v>
      </c>
      <c r="D121038" s="1" t="s">
        <v>189</v>
      </c>
      <c r="E121038" s="1" t="s">
        <v>190</v>
      </c>
    </row>
    <row r="121039" spans="1:5" x14ac:dyDescent="0.3">
      <c r="A121039">
        <v>18.8047</v>
      </c>
      <c r="B121039">
        <v>2011</v>
      </c>
      <c r="C121039" s="1" t="s">
        <v>12</v>
      </c>
      <c r="D121039" s="1" t="s">
        <v>189</v>
      </c>
      <c r="E121039" s="1" t="s">
        <v>190</v>
      </c>
    </row>
    <row r="121040" spans="1:5" x14ac:dyDescent="0.3">
      <c r="A121040">
        <v>23.1448</v>
      </c>
      <c r="B121040">
        <v>2011</v>
      </c>
      <c r="C121040" s="1" t="s">
        <v>13</v>
      </c>
      <c r="D121040" s="1" t="s">
        <v>189</v>
      </c>
      <c r="E121040" s="1" t="s">
        <v>190</v>
      </c>
    </row>
    <row r="121041" spans="1:5" x14ac:dyDescent="0.3">
      <c r="A121041">
        <v>23.926300000000001</v>
      </c>
      <c r="B121041">
        <v>2011</v>
      </c>
      <c r="C121041" s="1" t="s">
        <v>14</v>
      </c>
      <c r="D121041" s="1" t="s">
        <v>189</v>
      </c>
      <c r="E121041" s="1" t="s">
        <v>190</v>
      </c>
    </row>
    <row r="121042" spans="1:5" x14ac:dyDescent="0.3">
      <c r="A121042">
        <v>20.6342</v>
      </c>
      <c r="B121042">
        <v>2011</v>
      </c>
      <c r="C121042" s="1" t="s">
        <v>15</v>
      </c>
      <c r="D121042" s="1" t="s">
        <v>189</v>
      </c>
      <c r="E121042" s="1" t="s">
        <v>190</v>
      </c>
    </row>
    <row r="121043" spans="1:5" x14ac:dyDescent="0.3">
      <c r="A121043">
        <v>14.2003</v>
      </c>
      <c r="B121043">
        <v>2011</v>
      </c>
      <c r="C121043" s="1" t="s">
        <v>16</v>
      </c>
      <c r="D121043" s="1" t="s">
        <v>189</v>
      </c>
      <c r="E121043" s="1" t="s">
        <v>190</v>
      </c>
    </row>
    <row r="121044" spans="1:5" x14ac:dyDescent="0.3">
      <c r="A121044">
        <v>9.33188</v>
      </c>
      <c r="B121044">
        <v>2011</v>
      </c>
      <c r="C121044" s="1" t="s">
        <v>17</v>
      </c>
      <c r="D121044" s="1" t="s">
        <v>189</v>
      </c>
      <c r="E121044" s="1" t="s">
        <v>190</v>
      </c>
    </row>
    <row r="121045" spans="1:5" x14ac:dyDescent="0.3">
      <c r="A121045">
        <v>1.54135</v>
      </c>
      <c r="B121045">
        <v>2011</v>
      </c>
      <c r="C121045" s="1" t="s">
        <v>18</v>
      </c>
      <c r="D121045" s="1" t="s">
        <v>189</v>
      </c>
      <c r="E121045" s="1" t="s">
        <v>190</v>
      </c>
    </row>
    <row r="121046" spans="1:5" x14ac:dyDescent="0.3">
      <c r="A121046">
        <v>-1.1839</v>
      </c>
      <c r="B121046">
        <v>2012</v>
      </c>
      <c r="C121046" s="1" t="s">
        <v>5</v>
      </c>
      <c r="D121046" s="1" t="s">
        <v>189</v>
      </c>
      <c r="E121046" s="1" t="s">
        <v>190</v>
      </c>
    </row>
    <row r="121047" spans="1:5" x14ac:dyDescent="0.3">
      <c r="A121047">
        <v>-1.2756000000000001</v>
      </c>
      <c r="B121047">
        <v>2012</v>
      </c>
      <c r="C121047" s="1" t="s">
        <v>8</v>
      </c>
      <c r="D121047" s="1" t="s">
        <v>189</v>
      </c>
      <c r="E121047" s="1" t="s">
        <v>190</v>
      </c>
    </row>
    <row r="121048" spans="1:5" x14ac:dyDescent="0.3">
      <c r="A121048">
        <v>3.1775199999999999</v>
      </c>
      <c r="B121048">
        <v>2012</v>
      </c>
      <c r="C121048" s="1" t="s">
        <v>9</v>
      </c>
      <c r="D121048" s="1" t="s">
        <v>189</v>
      </c>
      <c r="E121048" s="1" t="s">
        <v>190</v>
      </c>
    </row>
    <row r="121049" spans="1:5" x14ac:dyDescent="0.3">
      <c r="A121049">
        <v>9.3329400000000007</v>
      </c>
      <c r="B121049">
        <v>2012</v>
      </c>
      <c r="C121049" s="1" t="s">
        <v>10</v>
      </c>
      <c r="D121049" s="1" t="s">
        <v>189</v>
      </c>
      <c r="E121049" s="1" t="s">
        <v>190</v>
      </c>
    </row>
    <row r="121050" spans="1:5" x14ac:dyDescent="0.3">
      <c r="A121050">
        <v>14.4053</v>
      </c>
      <c r="B121050">
        <v>2012</v>
      </c>
      <c r="C121050" s="1" t="s">
        <v>11</v>
      </c>
      <c r="D121050" s="1" t="s">
        <v>189</v>
      </c>
      <c r="E121050" s="1" t="s">
        <v>190</v>
      </c>
    </row>
    <row r="121051" spans="1:5" x14ac:dyDescent="0.3">
      <c r="A121051">
        <v>17.824000000000002</v>
      </c>
      <c r="B121051">
        <v>2012</v>
      </c>
      <c r="C121051" s="1" t="s">
        <v>12</v>
      </c>
      <c r="D121051" s="1" t="s">
        <v>189</v>
      </c>
      <c r="E121051" s="1" t="s">
        <v>190</v>
      </c>
    </row>
    <row r="121052" spans="1:5" x14ac:dyDescent="0.3">
      <c r="A121052">
        <v>22.617100000000001</v>
      </c>
      <c r="B121052">
        <v>2012</v>
      </c>
      <c r="C121052" s="1" t="s">
        <v>13</v>
      </c>
      <c r="D121052" s="1" t="s">
        <v>189</v>
      </c>
      <c r="E121052" s="1" t="s">
        <v>190</v>
      </c>
    </row>
    <row r="121053" spans="1:5" x14ac:dyDescent="0.3">
      <c r="A121053">
        <v>24.5532</v>
      </c>
      <c r="B121053">
        <v>2012</v>
      </c>
      <c r="C121053" s="1" t="s">
        <v>14</v>
      </c>
      <c r="D121053" s="1" t="s">
        <v>189</v>
      </c>
      <c r="E121053" s="1" t="s">
        <v>190</v>
      </c>
    </row>
    <row r="121054" spans="1:5" x14ac:dyDescent="0.3">
      <c r="A121054">
        <v>21.2562</v>
      </c>
      <c r="B121054">
        <v>2012</v>
      </c>
      <c r="C121054" s="1" t="s">
        <v>15</v>
      </c>
      <c r="D121054" s="1" t="s">
        <v>189</v>
      </c>
      <c r="E121054" s="1" t="s">
        <v>190</v>
      </c>
    </row>
    <row r="121055" spans="1:5" x14ac:dyDescent="0.3">
      <c r="A121055">
        <v>14.4772</v>
      </c>
      <c r="B121055">
        <v>2012</v>
      </c>
      <c r="C121055" s="1" t="s">
        <v>16</v>
      </c>
      <c r="D121055" s="1" t="s">
        <v>189</v>
      </c>
      <c r="E121055" s="1" t="s">
        <v>190</v>
      </c>
    </row>
    <row r="121056" spans="1:5" x14ac:dyDescent="0.3">
      <c r="A121056">
        <v>7.3215700000000004</v>
      </c>
      <c r="B121056">
        <v>2012</v>
      </c>
      <c r="C121056" s="1" t="s">
        <v>17</v>
      </c>
      <c r="D121056" s="1" t="s">
        <v>189</v>
      </c>
      <c r="E121056" s="1" t="s">
        <v>190</v>
      </c>
    </row>
    <row r="121057" spans="1:5" x14ac:dyDescent="0.3">
      <c r="A121057">
        <v>0.92410999999999999</v>
      </c>
      <c r="B121057">
        <v>2012</v>
      </c>
      <c r="C121057" s="1" t="s">
        <v>18</v>
      </c>
      <c r="D121057" s="1" t="s">
        <v>189</v>
      </c>
      <c r="E121057" s="1" t="s">
        <v>190</v>
      </c>
    </row>
    <row r="121058" spans="1:5" x14ac:dyDescent="0.3">
      <c r="A121058">
        <v>-1.3112999999999999</v>
      </c>
      <c r="B121058">
        <v>2013</v>
      </c>
      <c r="C121058" s="1" t="s">
        <v>5</v>
      </c>
      <c r="D121058" s="1" t="s">
        <v>189</v>
      </c>
      <c r="E121058" s="1" t="s">
        <v>190</v>
      </c>
    </row>
    <row r="121059" spans="1:5" x14ac:dyDescent="0.3">
      <c r="A121059">
        <v>-0.39240000000000003</v>
      </c>
      <c r="B121059">
        <v>2013</v>
      </c>
      <c r="C121059" s="1" t="s">
        <v>8</v>
      </c>
      <c r="D121059" s="1" t="s">
        <v>189</v>
      </c>
      <c r="E121059" s="1" t="s">
        <v>190</v>
      </c>
    </row>
    <row r="121060" spans="1:5" x14ac:dyDescent="0.3">
      <c r="A121060">
        <v>4.5918799999999997</v>
      </c>
      <c r="B121060">
        <v>2013</v>
      </c>
      <c r="C121060" s="1" t="s">
        <v>9</v>
      </c>
      <c r="D121060" s="1" t="s">
        <v>189</v>
      </c>
      <c r="E121060" s="1" t="s">
        <v>190</v>
      </c>
    </row>
    <row r="121061" spans="1:5" x14ac:dyDescent="0.3">
      <c r="A121061">
        <v>8.8436199999999996</v>
      </c>
      <c r="B121061">
        <v>2013</v>
      </c>
      <c r="C121061" s="1" t="s">
        <v>10</v>
      </c>
      <c r="D121061" s="1" t="s">
        <v>189</v>
      </c>
      <c r="E121061" s="1" t="s">
        <v>190</v>
      </c>
    </row>
    <row r="121062" spans="1:5" x14ac:dyDescent="0.3">
      <c r="A121062">
        <v>13.917400000000001</v>
      </c>
      <c r="B121062">
        <v>2013</v>
      </c>
      <c r="C121062" s="1" t="s">
        <v>11</v>
      </c>
      <c r="D121062" s="1" t="s">
        <v>189</v>
      </c>
      <c r="E121062" s="1" t="s">
        <v>190</v>
      </c>
    </row>
    <row r="121063" spans="1:5" x14ac:dyDescent="0.3">
      <c r="A121063">
        <v>18.828199999999999</v>
      </c>
      <c r="B121063">
        <v>2013</v>
      </c>
      <c r="C121063" s="1" t="s">
        <v>12</v>
      </c>
      <c r="D121063" s="1" t="s">
        <v>189</v>
      </c>
      <c r="E121063" s="1" t="s">
        <v>190</v>
      </c>
    </row>
    <row r="121064" spans="1:5" x14ac:dyDescent="0.3">
      <c r="A121064">
        <v>23.322700000000001</v>
      </c>
      <c r="B121064">
        <v>2013</v>
      </c>
      <c r="C121064" s="1" t="s">
        <v>13</v>
      </c>
      <c r="D121064" s="1" t="s">
        <v>189</v>
      </c>
      <c r="E121064" s="1" t="s">
        <v>190</v>
      </c>
    </row>
    <row r="121065" spans="1:5" x14ac:dyDescent="0.3">
      <c r="A121065">
        <v>24.615600000000001</v>
      </c>
      <c r="B121065">
        <v>2013</v>
      </c>
      <c r="C121065" s="1" t="s">
        <v>14</v>
      </c>
      <c r="D121065" s="1" t="s">
        <v>189</v>
      </c>
      <c r="E121065" s="1" t="s">
        <v>190</v>
      </c>
    </row>
    <row r="121066" spans="1:5" x14ac:dyDescent="0.3">
      <c r="A121066">
        <v>20.318000000000001</v>
      </c>
      <c r="B121066">
        <v>2013</v>
      </c>
      <c r="C121066" s="1" t="s">
        <v>15</v>
      </c>
      <c r="D121066" s="1" t="s">
        <v>189</v>
      </c>
      <c r="E121066" s="1" t="s">
        <v>190</v>
      </c>
    </row>
    <row r="121067" spans="1:5" x14ac:dyDescent="0.3">
      <c r="A121067">
        <v>15.1014</v>
      </c>
      <c r="B121067">
        <v>2013</v>
      </c>
      <c r="C121067" s="1" t="s">
        <v>16</v>
      </c>
      <c r="D121067" s="1" t="s">
        <v>189</v>
      </c>
      <c r="E121067" s="1" t="s">
        <v>190</v>
      </c>
    </row>
    <row r="121068" spans="1:5" x14ac:dyDescent="0.3">
      <c r="A121068">
        <v>7.6723800000000004</v>
      </c>
      <c r="B121068">
        <v>2013</v>
      </c>
      <c r="C121068" s="1" t="s">
        <v>17</v>
      </c>
      <c r="D121068" s="1" t="s">
        <v>189</v>
      </c>
      <c r="E121068" s="1" t="s">
        <v>190</v>
      </c>
    </row>
    <row r="121069" spans="1:5" x14ac:dyDescent="0.3">
      <c r="A121069">
        <v>2.3924300000000001</v>
      </c>
      <c r="B121069">
        <v>2013</v>
      </c>
      <c r="C121069" s="1" t="s">
        <v>18</v>
      </c>
      <c r="D121069" s="1" t="s">
        <v>189</v>
      </c>
      <c r="E121069" s="1" t="s">
        <v>190</v>
      </c>
    </row>
    <row r="121070" spans="1:5" x14ac:dyDescent="0.3">
      <c r="A121070">
        <v>-0.37880000000000003</v>
      </c>
      <c r="B121070">
        <v>2014</v>
      </c>
      <c r="C121070" s="1" t="s">
        <v>5</v>
      </c>
      <c r="D121070" s="1" t="s">
        <v>189</v>
      </c>
      <c r="E121070" s="1" t="s">
        <v>190</v>
      </c>
    </row>
    <row r="121071" spans="1:5" x14ac:dyDescent="0.3">
      <c r="A121071">
        <v>2.171E-2</v>
      </c>
      <c r="B121071">
        <v>2014</v>
      </c>
      <c r="C121071" s="1" t="s">
        <v>8</v>
      </c>
      <c r="D121071" s="1" t="s">
        <v>189</v>
      </c>
      <c r="E121071" s="1" t="s">
        <v>190</v>
      </c>
    </row>
    <row r="121072" spans="1:5" x14ac:dyDescent="0.3">
      <c r="A121072">
        <v>3.9040300000000001</v>
      </c>
      <c r="B121072">
        <v>2014</v>
      </c>
      <c r="C121072" s="1" t="s">
        <v>9</v>
      </c>
      <c r="D121072" s="1" t="s">
        <v>189</v>
      </c>
      <c r="E121072" s="1" t="s">
        <v>190</v>
      </c>
    </row>
    <row r="121073" spans="1:5" x14ac:dyDescent="0.3">
      <c r="A121073">
        <v>9.2882800000000003</v>
      </c>
      <c r="B121073">
        <v>2014</v>
      </c>
      <c r="C121073" s="1" t="s">
        <v>10</v>
      </c>
      <c r="D121073" s="1" t="s">
        <v>189</v>
      </c>
      <c r="E121073" s="1" t="s">
        <v>190</v>
      </c>
    </row>
    <row r="121074" spans="1:5" x14ac:dyDescent="0.3">
      <c r="A121074">
        <v>14.757999999999999</v>
      </c>
      <c r="B121074">
        <v>2014</v>
      </c>
      <c r="C121074" s="1" t="s">
        <v>11</v>
      </c>
      <c r="D121074" s="1" t="s">
        <v>189</v>
      </c>
      <c r="E121074" s="1" t="s">
        <v>190</v>
      </c>
    </row>
    <row r="121075" spans="1:5" x14ac:dyDescent="0.3">
      <c r="A121075">
        <v>19.062799999999999</v>
      </c>
      <c r="B121075">
        <v>2014</v>
      </c>
      <c r="C121075" s="1" t="s">
        <v>12</v>
      </c>
      <c r="D121075" s="1" t="s">
        <v>189</v>
      </c>
      <c r="E121075" s="1" t="s">
        <v>190</v>
      </c>
    </row>
    <row r="121076" spans="1:5" x14ac:dyDescent="0.3">
      <c r="A121076">
        <v>22.744399999999999</v>
      </c>
      <c r="B121076">
        <v>2014</v>
      </c>
      <c r="C121076" s="1" t="s">
        <v>13</v>
      </c>
      <c r="D121076" s="1" t="s">
        <v>189</v>
      </c>
      <c r="E121076" s="1" t="s">
        <v>190</v>
      </c>
    </row>
    <row r="121077" spans="1:5" x14ac:dyDescent="0.3">
      <c r="A121077">
        <v>23.1145</v>
      </c>
      <c r="B121077">
        <v>2014</v>
      </c>
      <c r="C121077" s="1" t="s">
        <v>14</v>
      </c>
      <c r="D121077" s="1" t="s">
        <v>189</v>
      </c>
      <c r="E121077" s="1" t="s">
        <v>190</v>
      </c>
    </row>
    <row r="121078" spans="1:5" x14ac:dyDescent="0.3">
      <c r="A121078">
        <v>19.152799999999999</v>
      </c>
      <c r="B121078">
        <v>2014</v>
      </c>
      <c r="C121078" s="1" t="s">
        <v>15</v>
      </c>
      <c r="D121078" s="1" t="s">
        <v>189</v>
      </c>
      <c r="E121078" s="1" t="s">
        <v>190</v>
      </c>
    </row>
    <row r="121079" spans="1:5" x14ac:dyDescent="0.3">
      <c r="A121079">
        <v>13.851699999999999</v>
      </c>
      <c r="B121079">
        <v>2014</v>
      </c>
      <c r="C121079" s="1" t="s">
        <v>16</v>
      </c>
      <c r="D121079" s="1" t="s">
        <v>189</v>
      </c>
      <c r="E121079" s="1" t="s">
        <v>190</v>
      </c>
    </row>
    <row r="121080" spans="1:5" x14ac:dyDescent="0.3">
      <c r="A121080">
        <v>8.6637000000000004</v>
      </c>
      <c r="B121080">
        <v>2014</v>
      </c>
      <c r="C121080" s="1" t="s">
        <v>17</v>
      </c>
      <c r="D121080" s="1" t="s">
        <v>189</v>
      </c>
      <c r="E121080" s="1" t="s">
        <v>190</v>
      </c>
    </row>
    <row r="121081" spans="1:5" x14ac:dyDescent="0.3">
      <c r="A121081">
        <v>1.0732600000000001</v>
      </c>
      <c r="B121081">
        <v>2014</v>
      </c>
      <c r="C121081" s="1" t="s">
        <v>18</v>
      </c>
      <c r="D121081" s="1" t="s">
        <v>189</v>
      </c>
      <c r="E121081" s="1" t="s">
        <v>190</v>
      </c>
    </row>
    <row r="121082" spans="1:5" x14ac:dyDescent="0.3">
      <c r="A121082">
        <v>0.40967999999999999</v>
      </c>
      <c r="B121082">
        <v>2015</v>
      </c>
      <c r="C121082" s="1" t="s">
        <v>5</v>
      </c>
      <c r="D121082" s="1" t="s">
        <v>189</v>
      </c>
      <c r="E121082" s="1" t="s">
        <v>190</v>
      </c>
    </row>
    <row r="121083" spans="1:5" x14ac:dyDescent="0.3">
      <c r="A121083">
        <v>0.98343999999999998</v>
      </c>
      <c r="B121083">
        <v>2015</v>
      </c>
      <c r="C121083" s="1" t="s">
        <v>8</v>
      </c>
      <c r="D121083" s="1" t="s">
        <v>189</v>
      </c>
      <c r="E121083" s="1" t="s">
        <v>190</v>
      </c>
    </row>
    <row r="121084" spans="1:5" x14ac:dyDescent="0.3">
      <c r="A121084">
        <v>4.8565800000000001</v>
      </c>
      <c r="B121084">
        <v>2015</v>
      </c>
      <c r="C121084" s="1" t="s">
        <v>9</v>
      </c>
      <c r="D121084" s="1" t="s">
        <v>189</v>
      </c>
      <c r="E121084" s="1" t="s">
        <v>190</v>
      </c>
    </row>
    <row r="121085" spans="1:5" x14ac:dyDescent="0.3">
      <c r="A121085">
        <v>10.321300000000001</v>
      </c>
      <c r="B121085">
        <v>2015</v>
      </c>
      <c r="C121085" s="1" t="s">
        <v>10</v>
      </c>
      <c r="D121085" s="1" t="s">
        <v>189</v>
      </c>
      <c r="E121085" s="1" t="s">
        <v>190</v>
      </c>
    </row>
    <row r="121086" spans="1:5" x14ac:dyDescent="0.3">
      <c r="A121086">
        <v>15.8215</v>
      </c>
      <c r="B121086">
        <v>2015</v>
      </c>
      <c r="C121086" s="1" t="s">
        <v>11</v>
      </c>
      <c r="D121086" s="1" t="s">
        <v>189</v>
      </c>
      <c r="E121086" s="1" t="s">
        <v>190</v>
      </c>
    </row>
    <row r="121087" spans="1:5" x14ac:dyDescent="0.3">
      <c r="A121087">
        <v>18.037099999999999</v>
      </c>
      <c r="B121087">
        <v>2015</v>
      </c>
      <c r="C121087" s="1" t="s">
        <v>12</v>
      </c>
      <c r="D121087" s="1" t="s">
        <v>189</v>
      </c>
      <c r="E121087" s="1" t="s">
        <v>190</v>
      </c>
    </row>
    <row r="121088" spans="1:5" x14ac:dyDescent="0.3">
      <c r="A121088">
        <v>22.363399999999999</v>
      </c>
      <c r="B121088">
        <v>2015</v>
      </c>
      <c r="C121088" s="1" t="s">
        <v>13</v>
      </c>
      <c r="D121088" s="1" t="s">
        <v>189</v>
      </c>
      <c r="E121088" s="1" t="s">
        <v>190</v>
      </c>
    </row>
    <row r="121089" spans="1:5" x14ac:dyDescent="0.3">
      <c r="A121089">
        <v>23.206800000000001</v>
      </c>
      <c r="B121089">
        <v>2015</v>
      </c>
      <c r="C121089" s="1" t="s">
        <v>14</v>
      </c>
      <c r="D121089" s="1" t="s">
        <v>189</v>
      </c>
      <c r="E121089" s="1" t="s">
        <v>190</v>
      </c>
    </row>
    <row r="121090" spans="1:5" x14ac:dyDescent="0.3">
      <c r="A121090">
        <v>18.974900000000002</v>
      </c>
      <c r="B121090">
        <v>2015</v>
      </c>
      <c r="C121090" s="1" t="s">
        <v>15</v>
      </c>
      <c r="D121090" s="1" t="s">
        <v>189</v>
      </c>
      <c r="E121090" s="1" t="s">
        <v>190</v>
      </c>
    </row>
    <row r="121091" spans="1:5" x14ac:dyDescent="0.3">
      <c r="A121091">
        <v>13.456200000000001</v>
      </c>
      <c r="B121091">
        <v>2015</v>
      </c>
      <c r="C121091" s="1" t="s">
        <v>16</v>
      </c>
      <c r="D121091" s="1" t="s">
        <v>189</v>
      </c>
      <c r="E121091" s="1" t="s">
        <v>190</v>
      </c>
    </row>
    <row r="121092" spans="1:5" x14ac:dyDescent="0.3">
      <c r="A121092">
        <v>9.2389100000000006</v>
      </c>
      <c r="B121092">
        <v>2015</v>
      </c>
      <c r="C121092" s="1" t="s">
        <v>17</v>
      </c>
      <c r="D121092" s="1" t="s">
        <v>189</v>
      </c>
      <c r="E121092" s="1" t="s">
        <v>190</v>
      </c>
    </row>
    <row r="121093" spans="1:5" x14ac:dyDescent="0.3">
      <c r="A121093">
        <v>3.9868000000000001</v>
      </c>
      <c r="B121093">
        <v>2015</v>
      </c>
      <c r="C121093" s="1" t="s">
        <v>18</v>
      </c>
      <c r="D121093" s="1" t="s">
        <v>189</v>
      </c>
      <c r="E121093" s="1" t="s">
        <v>190</v>
      </c>
    </row>
    <row r="121094" spans="1:5" x14ac:dyDescent="0.3">
      <c r="A121094">
        <v>0.10616</v>
      </c>
      <c r="B121094">
        <v>2016</v>
      </c>
      <c r="C121094" s="1" t="s">
        <v>5</v>
      </c>
      <c r="D121094" s="1" t="s">
        <v>189</v>
      </c>
      <c r="E121094" s="1" t="s">
        <v>190</v>
      </c>
    </row>
    <row r="121095" spans="1:5" x14ac:dyDescent="0.3">
      <c r="A121095">
        <v>0.89734000000000003</v>
      </c>
      <c r="B121095">
        <v>2016</v>
      </c>
      <c r="C121095" s="1" t="s">
        <v>8</v>
      </c>
      <c r="D121095" s="1" t="s">
        <v>189</v>
      </c>
      <c r="E121095" s="1" t="s">
        <v>190</v>
      </c>
    </row>
    <row r="121096" spans="1:5" x14ac:dyDescent="0.3">
      <c r="A121096">
        <v>4.7622099999999996</v>
      </c>
      <c r="B121096">
        <v>2016</v>
      </c>
      <c r="C121096" s="1" t="s">
        <v>9</v>
      </c>
      <c r="D121096" s="1" t="s">
        <v>189</v>
      </c>
      <c r="E121096" s="1" t="s">
        <v>190</v>
      </c>
    </row>
    <row r="121097" spans="1:5" x14ac:dyDescent="0.3">
      <c r="A121097">
        <v>10.4544</v>
      </c>
      <c r="B121097">
        <v>2016</v>
      </c>
      <c r="C121097" s="1" t="s">
        <v>10</v>
      </c>
      <c r="D121097" s="1" t="s">
        <v>189</v>
      </c>
      <c r="E121097" s="1" t="s">
        <v>190</v>
      </c>
    </row>
    <row r="121098" spans="1:5" x14ac:dyDescent="0.3">
      <c r="A121098">
        <v>15.879</v>
      </c>
      <c r="B121098">
        <v>2016</v>
      </c>
      <c r="C121098" s="1" t="s">
        <v>11</v>
      </c>
      <c r="D121098" s="1" t="s">
        <v>189</v>
      </c>
      <c r="E121098" s="1" t="s">
        <v>190</v>
      </c>
    </row>
    <row r="121099" spans="1:5" x14ac:dyDescent="0.3">
      <c r="A121099">
        <v>18.464600000000001</v>
      </c>
      <c r="B121099">
        <v>2016</v>
      </c>
      <c r="C121099" s="1" t="s">
        <v>12</v>
      </c>
      <c r="D121099" s="1" t="s">
        <v>189</v>
      </c>
      <c r="E121099" s="1" t="s">
        <v>190</v>
      </c>
    </row>
    <row r="121100" spans="1:5" x14ac:dyDescent="0.3">
      <c r="A121100">
        <v>22.438400000000001</v>
      </c>
      <c r="B121100">
        <v>2016</v>
      </c>
      <c r="C121100" s="1" t="s">
        <v>13</v>
      </c>
      <c r="D121100" s="1" t="s">
        <v>189</v>
      </c>
      <c r="E121100" s="1" t="s">
        <v>190</v>
      </c>
    </row>
    <row r="121101" spans="1:5" x14ac:dyDescent="0.3">
      <c r="A121101">
        <v>24.496300000000002</v>
      </c>
      <c r="B121101">
        <v>2016</v>
      </c>
      <c r="C121101" s="1" t="s">
        <v>14</v>
      </c>
      <c r="D121101" s="1" t="s">
        <v>189</v>
      </c>
      <c r="E121101" s="1" t="s">
        <v>190</v>
      </c>
    </row>
    <row r="121102" spans="1:5" x14ac:dyDescent="0.3">
      <c r="A121102">
        <v>20.595400000000001</v>
      </c>
      <c r="B121102">
        <v>2016</v>
      </c>
      <c r="C121102" s="1" t="s">
        <v>15</v>
      </c>
      <c r="D121102" s="1" t="s">
        <v>189</v>
      </c>
      <c r="E121102" s="1" t="s">
        <v>190</v>
      </c>
    </row>
    <row r="121103" spans="1:5" x14ac:dyDescent="0.3">
      <c r="A121103">
        <v>14.2517</v>
      </c>
      <c r="B121103">
        <v>2016</v>
      </c>
      <c r="C121103" s="1" t="s">
        <v>16</v>
      </c>
      <c r="D121103" s="1" t="s">
        <v>189</v>
      </c>
      <c r="E121103" s="1" t="s">
        <v>190</v>
      </c>
    </row>
    <row r="121104" spans="1:5" x14ac:dyDescent="0.3">
      <c r="A121104">
        <v>6.9663700000000004</v>
      </c>
      <c r="B121104">
        <v>2016</v>
      </c>
      <c r="C121104" s="1" t="s">
        <v>17</v>
      </c>
      <c r="D121104" s="1" t="s">
        <v>189</v>
      </c>
      <c r="E121104" s="1" t="s">
        <v>190</v>
      </c>
    </row>
    <row r="121105" spans="1:5" x14ac:dyDescent="0.3">
      <c r="A121105">
        <v>3.1904599999999999</v>
      </c>
      <c r="B121105">
        <v>2016</v>
      </c>
      <c r="C121105" s="1" t="s">
        <v>18</v>
      </c>
      <c r="D121105" s="1" t="s">
        <v>189</v>
      </c>
      <c r="E121105" s="1" t="s">
        <v>190</v>
      </c>
    </row>
    <row r="121106" spans="1:5" x14ac:dyDescent="0.3">
      <c r="A121106">
        <v>7.0765900000000004</v>
      </c>
      <c r="B121106">
        <v>1901</v>
      </c>
      <c r="C121106" s="1" t="s">
        <v>5</v>
      </c>
      <c r="D121106" s="1" t="s">
        <v>191</v>
      </c>
      <c r="E121106" s="1" t="s">
        <v>192</v>
      </c>
    </row>
    <row r="121107" spans="1:5" x14ac:dyDescent="0.3">
      <c r="A121107">
        <v>12.9244</v>
      </c>
      <c r="B121107">
        <v>1901</v>
      </c>
      <c r="C121107" s="1" t="s">
        <v>8</v>
      </c>
      <c r="D121107" s="1" t="s">
        <v>191</v>
      </c>
      <c r="E121107" s="1" t="s">
        <v>192</v>
      </c>
    </row>
    <row r="121108" spans="1:5" x14ac:dyDescent="0.3">
      <c r="A121108">
        <v>15.637</v>
      </c>
      <c r="B121108">
        <v>1901</v>
      </c>
      <c r="C121108" s="1" t="s">
        <v>9</v>
      </c>
      <c r="D121108" s="1" t="s">
        <v>191</v>
      </c>
      <c r="E121108" s="1" t="s">
        <v>192</v>
      </c>
    </row>
    <row r="121109" spans="1:5" x14ac:dyDescent="0.3">
      <c r="A121109">
        <v>17.564499999999999</v>
      </c>
      <c r="B121109">
        <v>1901</v>
      </c>
      <c r="C121109" s="1" t="s">
        <v>10</v>
      </c>
      <c r="D121109" s="1" t="s">
        <v>191</v>
      </c>
      <c r="E121109" s="1" t="s">
        <v>192</v>
      </c>
    </row>
    <row r="121110" spans="1:5" x14ac:dyDescent="0.3">
      <c r="A121110">
        <v>19.280999999999999</v>
      </c>
      <c r="B121110">
        <v>1901</v>
      </c>
      <c r="C121110" s="1" t="s">
        <v>11</v>
      </c>
      <c r="D121110" s="1" t="s">
        <v>191</v>
      </c>
      <c r="E121110" s="1" t="s">
        <v>192</v>
      </c>
    </row>
    <row r="121111" spans="1:5" x14ac:dyDescent="0.3">
      <c r="A121111">
        <v>24.209099999999999</v>
      </c>
      <c r="B121111">
        <v>1901</v>
      </c>
      <c r="C121111" s="1" t="s">
        <v>12</v>
      </c>
      <c r="D121111" s="1" t="s">
        <v>191</v>
      </c>
      <c r="E121111" s="1" t="s">
        <v>192</v>
      </c>
    </row>
    <row r="121112" spans="1:5" x14ac:dyDescent="0.3">
      <c r="A121112">
        <v>26.1876</v>
      </c>
      <c r="B121112">
        <v>1901</v>
      </c>
      <c r="C121112" s="1" t="s">
        <v>13</v>
      </c>
      <c r="D121112" s="1" t="s">
        <v>191</v>
      </c>
      <c r="E121112" s="1" t="s">
        <v>192</v>
      </c>
    </row>
    <row r="121113" spans="1:5" x14ac:dyDescent="0.3">
      <c r="A121113">
        <v>26.1646</v>
      </c>
      <c r="B121113">
        <v>1901</v>
      </c>
      <c r="C121113" s="1" t="s">
        <v>14</v>
      </c>
      <c r="D121113" s="1" t="s">
        <v>191</v>
      </c>
      <c r="E121113" s="1" t="s">
        <v>192</v>
      </c>
    </row>
    <row r="121114" spans="1:5" x14ac:dyDescent="0.3">
      <c r="A121114">
        <v>23.765000000000001</v>
      </c>
      <c r="B121114">
        <v>1901</v>
      </c>
      <c r="C121114" s="1" t="s">
        <v>15</v>
      </c>
      <c r="D121114" s="1" t="s">
        <v>191</v>
      </c>
      <c r="E121114" s="1" t="s">
        <v>192</v>
      </c>
    </row>
    <row r="121115" spans="1:5" x14ac:dyDescent="0.3">
      <c r="A121115">
        <v>20.408300000000001</v>
      </c>
      <c r="B121115">
        <v>1901</v>
      </c>
      <c r="C121115" s="1" t="s">
        <v>16</v>
      </c>
      <c r="D121115" s="1" t="s">
        <v>191</v>
      </c>
      <c r="E121115" s="1" t="s">
        <v>192</v>
      </c>
    </row>
    <row r="121116" spans="1:5" x14ac:dyDescent="0.3">
      <c r="A121116">
        <v>14.4422</v>
      </c>
      <c r="B121116">
        <v>1901</v>
      </c>
      <c r="C121116" s="1" t="s">
        <v>17</v>
      </c>
      <c r="D121116" s="1" t="s">
        <v>191</v>
      </c>
      <c r="E121116" s="1" t="s">
        <v>192</v>
      </c>
    </row>
    <row r="121117" spans="1:5" x14ac:dyDescent="0.3">
      <c r="A121117">
        <v>10.9381</v>
      </c>
      <c r="B121117">
        <v>1901</v>
      </c>
      <c r="C121117" s="1" t="s">
        <v>18</v>
      </c>
      <c r="D121117" s="1" t="s">
        <v>191</v>
      </c>
      <c r="E121117" s="1" t="s">
        <v>192</v>
      </c>
    </row>
    <row r="121118" spans="1:5" x14ac:dyDescent="0.3">
      <c r="A121118">
        <v>7.5678099999999997</v>
      </c>
      <c r="B121118">
        <v>1902</v>
      </c>
      <c r="C121118" s="1" t="s">
        <v>5</v>
      </c>
      <c r="D121118" s="1" t="s">
        <v>191</v>
      </c>
      <c r="E121118" s="1" t="s">
        <v>192</v>
      </c>
    </row>
    <row r="121119" spans="1:5" x14ac:dyDescent="0.3">
      <c r="A121119">
        <v>12.2493</v>
      </c>
      <c r="B121119">
        <v>1902</v>
      </c>
      <c r="C121119" s="1" t="s">
        <v>8</v>
      </c>
      <c r="D121119" s="1" t="s">
        <v>191</v>
      </c>
      <c r="E121119" s="1" t="s">
        <v>192</v>
      </c>
    </row>
    <row r="121120" spans="1:5" x14ac:dyDescent="0.3">
      <c r="A121120">
        <v>11.6662</v>
      </c>
      <c r="B121120">
        <v>1902</v>
      </c>
      <c r="C121120" s="1" t="s">
        <v>9</v>
      </c>
      <c r="D121120" s="1" t="s">
        <v>191</v>
      </c>
      <c r="E121120" s="1" t="s">
        <v>192</v>
      </c>
    </row>
    <row r="121121" spans="1:5" x14ac:dyDescent="0.3">
      <c r="A121121">
        <v>16.5854</v>
      </c>
      <c r="B121121">
        <v>1902</v>
      </c>
      <c r="C121121" s="1" t="s">
        <v>10</v>
      </c>
      <c r="D121121" s="1" t="s">
        <v>191</v>
      </c>
      <c r="E121121" s="1" t="s">
        <v>192</v>
      </c>
    </row>
    <row r="121122" spans="1:5" x14ac:dyDescent="0.3">
      <c r="A121122">
        <v>21.380700000000001</v>
      </c>
      <c r="B121122">
        <v>1902</v>
      </c>
      <c r="C121122" s="1" t="s">
        <v>11</v>
      </c>
      <c r="D121122" s="1" t="s">
        <v>191</v>
      </c>
      <c r="E121122" s="1" t="s">
        <v>192</v>
      </c>
    </row>
    <row r="121123" spans="1:5" x14ac:dyDescent="0.3">
      <c r="A121123">
        <v>23.542400000000001</v>
      </c>
      <c r="B121123">
        <v>1902</v>
      </c>
      <c r="C121123" s="1" t="s">
        <v>12</v>
      </c>
      <c r="D121123" s="1" t="s">
        <v>191</v>
      </c>
      <c r="E121123" s="1" t="s">
        <v>192</v>
      </c>
    </row>
    <row r="121124" spans="1:5" x14ac:dyDescent="0.3">
      <c r="A121124">
        <v>26.158100000000001</v>
      </c>
      <c r="B121124">
        <v>1902</v>
      </c>
      <c r="C121124" s="1" t="s">
        <v>13</v>
      </c>
      <c r="D121124" s="1" t="s">
        <v>191</v>
      </c>
      <c r="E121124" s="1" t="s">
        <v>192</v>
      </c>
    </row>
    <row r="121125" spans="1:5" x14ac:dyDescent="0.3">
      <c r="A121125">
        <v>26.0685</v>
      </c>
      <c r="B121125">
        <v>1902</v>
      </c>
      <c r="C121125" s="1" t="s">
        <v>14</v>
      </c>
      <c r="D121125" s="1" t="s">
        <v>191</v>
      </c>
      <c r="E121125" s="1" t="s">
        <v>192</v>
      </c>
    </row>
    <row r="121126" spans="1:5" x14ac:dyDescent="0.3">
      <c r="A121126">
        <v>26.062999999999999</v>
      </c>
      <c r="B121126">
        <v>1902</v>
      </c>
      <c r="C121126" s="1" t="s">
        <v>15</v>
      </c>
      <c r="D121126" s="1" t="s">
        <v>191</v>
      </c>
      <c r="E121126" s="1" t="s">
        <v>192</v>
      </c>
    </row>
    <row r="121127" spans="1:5" x14ac:dyDescent="0.3">
      <c r="A121127">
        <v>21.329899999999999</v>
      </c>
      <c r="B121127">
        <v>1902</v>
      </c>
      <c r="C121127" s="1" t="s">
        <v>16</v>
      </c>
      <c r="D121127" s="1" t="s">
        <v>191</v>
      </c>
      <c r="E121127" s="1" t="s">
        <v>192</v>
      </c>
    </row>
    <row r="121128" spans="1:5" x14ac:dyDescent="0.3">
      <c r="A121128">
        <v>13.589700000000001</v>
      </c>
      <c r="B121128">
        <v>1902</v>
      </c>
      <c r="C121128" s="1" t="s">
        <v>17</v>
      </c>
      <c r="D121128" s="1" t="s">
        <v>191</v>
      </c>
      <c r="E121128" s="1" t="s">
        <v>192</v>
      </c>
    </row>
    <row r="121129" spans="1:5" x14ac:dyDescent="0.3">
      <c r="A121129">
        <v>8.8250200000000003</v>
      </c>
      <c r="B121129">
        <v>1902</v>
      </c>
      <c r="C121129" s="1" t="s">
        <v>18</v>
      </c>
      <c r="D121129" s="1" t="s">
        <v>191</v>
      </c>
      <c r="E121129" s="1" t="s">
        <v>192</v>
      </c>
    </row>
    <row r="121130" spans="1:5" x14ac:dyDescent="0.3">
      <c r="A121130">
        <v>6.6732800000000001</v>
      </c>
      <c r="B121130">
        <v>1903</v>
      </c>
      <c r="C121130" s="1" t="s">
        <v>5</v>
      </c>
      <c r="D121130" s="1" t="s">
        <v>191</v>
      </c>
      <c r="E121130" s="1" t="s">
        <v>192</v>
      </c>
    </row>
    <row r="121131" spans="1:5" x14ac:dyDescent="0.3">
      <c r="A121131">
        <v>8.0851799999999994</v>
      </c>
      <c r="B121131">
        <v>1903</v>
      </c>
      <c r="C121131" s="1" t="s">
        <v>8</v>
      </c>
      <c r="D121131" s="1" t="s">
        <v>191</v>
      </c>
      <c r="E121131" s="1" t="s">
        <v>192</v>
      </c>
    </row>
    <row r="121132" spans="1:5" x14ac:dyDescent="0.3">
      <c r="A121132">
        <v>10.774699999999999</v>
      </c>
      <c r="B121132">
        <v>1903</v>
      </c>
      <c r="C121132" s="1" t="s">
        <v>9</v>
      </c>
      <c r="D121132" s="1" t="s">
        <v>191</v>
      </c>
      <c r="E121132" s="1" t="s">
        <v>192</v>
      </c>
    </row>
    <row r="121133" spans="1:5" x14ac:dyDescent="0.3">
      <c r="A121133">
        <v>16.953700000000001</v>
      </c>
      <c r="B121133">
        <v>1903</v>
      </c>
      <c r="C121133" s="1" t="s">
        <v>10</v>
      </c>
      <c r="D121133" s="1" t="s">
        <v>191</v>
      </c>
      <c r="E121133" s="1" t="s">
        <v>192</v>
      </c>
    </row>
    <row r="121134" spans="1:5" x14ac:dyDescent="0.3">
      <c r="A121134">
        <v>21.4954</v>
      </c>
      <c r="B121134">
        <v>1903</v>
      </c>
      <c r="C121134" s="1" t="s">
        <v>11</v>
      </c>
      <c r="D121134" s="1" t="s">
        <v>191</v>
      </c>
      <c r="E121134" s="1" t="s">
        <v>192</v>
      </c>
    </row>
    <row r="121135" spans="1:5" x14ac:dyDescent="0.3">
      <c r="A121135">
        <v>22.678799999999999</v>
      </c>
      <c r="B121135">
        <v>1903</v>
      </c>
      <c r="C121135" s="1" t="s">
        <v>12</v>
      </c>
      <c r="D121135" s="1" t="s">
        <v>191</v>
      </c>
      <c r="E121135" s="1" t="s">
        <v>192</v>
      </c>
    </row>
    <row r="121136" spans="1:5" x14ac:dyDescent="0.3">
      <c r="A121136">
        <v>24.255600000000001</v>
      </c>
      <c r="B121136">
        <v>1903</v>
      </c>
      <c r="C121136" s="1" t="s">
        <v>13</v>
      </c>
      <c r="D121136" s="1" t="s">
        <v>191</v>
      </c>
      <c r="E121136" s="1" t="s">
        <v>192</v>
      </c>
    </row>
    <row r="121137" spans="1:5" x14ac:dyDescent="0.3">
      <c r="A121137">
        <v>25.378</v>
      </c>
      <c r="B121137">
        <v>1903</v>
      </c>
      <c r="C121137" s="1" t="s">
        <v>14</v>
      </c>
      <c r="D121137" s="1" t="s">
        <v>191</v>
      </c>
      <c r="E121137" s="1" t="s">
        <v>192</v>
      </c>
    </row>
    <row r="121138" spans="1:5" x14ac:dyDescent="0.3">
      <c r="A121138">
        <v>22.777899999999999</v>
      </c>
      <c r="B121138">
        <v>1903</v>
      </c>
      <c r="C121138" s="1" t="s">
        <v>15</v>
      </c>
      <c r="D121138" s="1" t="s">
        <v>191</v>
      </c>
      <c r="E121138" s="1" t="s">
        <v>192</v>
      </c>
    </row>
    <row r="121139" spans="1:5" x14ac:dyDescent="0.3">
      <c r="A121139">
        <v>19.0991</v>
      </c>
      <c r="B121139">
        <v>1903</v>
      </c>
      <c r="C121139" s="1" t="s">
        <v>16</v>
      </c>
      <c r="D121139" s="1" t="s">
        <v>191</v>
      </c>
      <c r="E121139" s="1" t="s">
        <v>192</v>
      </c>
    </row>
    <row r="121140" spans="1:5" x14ac:dyDescent="0.3">
      <c r="A121140">
        <v>12.9389</v>
      </c>
      <c r="B121140">
        <v>1903</v>
      </c>
      <c r="C121140" s="1" t="s">
        <v>17</v>
      </c>
      <c r="D121140" s="1" t="s">
        <v>191</v>
      </c>
      <c r="E121140" s="1" t="s">
        <v>192</v>
      </c>
    </row>
    <row r="121141" spans="1:5" x14ac:dyDescent="0.3">
      <c r="A121141">
        <v>9.9966699999999999</v>
      </c>
      <c r="B121141">
        <v>1903</v>
      </c>
      <c r="C121141" s="1" t="s">
        <v>18</v>
      </c>
      <c r="D121141" s="1" t="s">
        <v>191</v>
      </c>
      <c r="E121141" s="1" t="s">
        <v>192</v>
      </c>
    </row>
    <row r="121142" spans="1:5" x14ac:dyDescent="0.3">
      <c r="A121142">
        <v>8.2977699999999999</v>
      </c>
      <c r="B121142">
        <v>1904</v>
      </c>
      <c r="C121142" s="1" t="s">
        <v>5</v>
      </c>
      <c r="D121142" s="1" t="s">
        <v>191</v>
      </c>
      <c r="E121142" s="1" t="s">
        <v>192</v>
      </c>
    </row>
    <row r="121143" spans="1:5" x14ac:dyDescent="0.3">
      <c r="A121143">
        <v>10.398300000000001</v>
      </c>
      <c r="B121143">
        <v>1904</v>
      </c>
      <c r="C121143" s="1" t="s">
        <v>8</v>
      </c>
      <c r="D121143" s="1" t="s">
        <v>191</v>
      </c>
      <c r="E121143" s="1" t="s">
        <v>192</v>
      </c>
    </row>
    <row r="121144" spans="1:5" x14ac:dyDescent="0.3">
      <c r="A121144">
        <v>12.442500000000001</v>
      </c>
      <c r="B121144">
        <v>1904</v>
      </c>
      <c r="C121144" s="1" t="s">
        <v>9</v>
      </c>
      <c r="D121144" s="1" t="s">
        <v>191</v>
      </c>
      <c r="E121144" s="1" t="s">
        <v>192</v>
      </c>
    </row>
    <row r="121145" spans="1:5" x14ac:dyDescent="0.3">
      <c r="A121145">
        <v>15.8201</v>
      </c>
      <c r="B121145">
        <v>1904</v>
      </c>
      <c r="C121145" s="1" t="s">
        <v>10</v>
      </c>
      <c r="D121145" s="1" t="s">
        <v>191</v>
      </c>
      <c r="E121145" s="1" t="s">
        <v>192</v>
      </c>
    </row>
    <row r="121146" spans="1:5" x14ac:dyDescent="0.3">
      <c r="A121146">
        <v>19.982299999999999</v>
      </c>
      <c r="B121146">
        <v>1904</v>
      </c>
      <c r="C121146" s="1" t="s">
        <v>11</v>
      </c>
      <c r="D121146" s="1" t="s">
        <v>191</v>
      </c>
      <c r="E121146" s="1" t="s">
        <v>192</v>
      </c>
    </row>
    <row r="121147" spans="1:5" x14ac:dyDescent="0.3">
      <c r="A121147">
        <v>23.283100000000001</v>
      </c>
      <c r="B121147">
        <v>1904</v>
      </c>
      <c r="C121147" s="1" t="s">
        <v>12</v>
      </c>
      <c r="D121147" s="1" t="s">
        <v>191</v>
      </c>
      <c r="E121147" s="1" t="s">
        <v>192</v>
      </c>
    </row>
    <row r="121148" spans="1:5" x14ac:dyDescent="0.3">
      <c r="A121148">
        <v>24.833300000000001</v>
      </c>
      <c r="B121148">
        <v>1904</v>
      </c>
      <c r="C121148" s="1" t="s">
        <v>13</v>
      </c>
      <c r="D121148" s="1" t="s">
        <v>191</v>
      </c>
      <c r="E121148" s="1" t="s">
        <v>192</v>
      </c>
    </row>
    <row r="121149" spans="1:5" x14ac:dyDescent="0.3">
      <c r="A121149">
        <v>25.997</v>
      </c>
      <c r="B121149">
        <v>1904</v>
      </c>
      <c r="C121149" s="1" t="s">
        <v>14</v>
      </c>
      <c r="D121149" s="1" t="s">
        <v>191</v>
      </c>
      <c r="E121149" s="1" t="s">
        <v>192</v>
      </c>
    </row>
    <row r="121150" spans="1:5" x14ac:dyDescent="0.3">
      <c r="A121150">
        <v>23.723099999999999</v>
      </c>
      <c r="B121150">
        <v>1904</v>
      </c>
      <c r="C121150" s="1" t="s">
        <v>15</v>
      </c>
      <c r="D121150" s="1" t="s">
        <v>191</v>
      </c>
      <c r="E121150" s="1" t="s">
        <v>192</v>
      </c>
    </row>
    <row r="121151" spans="1:5" x14ac:dyDescent="0.3">
      <c r="A121151">
        <v>21.764399999999998</v>
      </c>
      <c r="B121151">
        <v>1904</v>
      </c>
      <c r="C121151" s="1" t="s">
        <v>16</v>
      </c>
      <c r="D121151" s="1" t="s">
        <v>191</v>
      </c>
      <c r="E121151" s="1" t="s">
        <v>192</v>
      </c>
    </row>
    <row r="121152" spans="1:5" x14ac:dyDescent="0.3">
      <c r="A121152">
        <v>13.85</v>
      </c>
      <c r="B121152">
        <v>1904</v>
      </c>
      <c r="C121152" s="1" t="s">
        <v>17</v>
      </c>
      <c r="D121152" s="1" t="s">
        <v>191</v>
      </c>
      <c r="E121152" s="1" t="s">
        <v>192</v>
      </c>
    </row>
    <row r="121153" spans="1:5" x14ac:dyDescent="0.3">
      <c r="A121153">
        <v>7.8897000000000004</v>
      </c>
      <c r="B121153">
        <v>1904</v>
      </c>
      <c r="C121153" s="1" t="s">
        <v>18</v>
      </c>
      <c r="D121153" s="1" t="s">
        <v>191</v>
      </c>
      <c r="E121153" s="1" t="s">
        <v>192</v>
      </c>
    </row>
    <row r="121154" spans="1:5" x14ac:dyDescent="0.3">
      <c r="A121154">
        <v>5.9943499999999998</v>
      </c>
      <c r="B121154">
        <v>1905</v>
      </c>
      <c r="C121154" s="1" t="s">
        <v>5</v>
      </c>
      <c r="D121154" s="1" t="s">
        <v>191</v>
      </c>
      <c r="E121154" s="1" t="s">
        <v>192</v>
      </c>
    </row>
    <row r="121155" spans="1:5" x14ac:dyDescent="0.3">
      <c r="A121155">
        <v>6.8125099999999996</v>
      </c>
      <c r="B121155">
        <v>1905</v>
      </c>
      <c r="C121155" s="1" t="s">
        <v>8</v>
      </c>
      <c r="D121155" s="1" t="s">
        <v>191</v>
      </c>
      <c r="E121155" s="1" t="s">
        <v>192</v>
      </c>
    </row>
    <row r="121156" spans="1:5" x14ac:dyDescent="0.3">
      <c r="A121156">
        <v>10.657400000000001</v>
      </c>
      <c r="B121156">
        <v>1905</v>
      </c>
      <c r="C121156" s="1" t="s">
        <v>9</v>
      </c>
      <c r="D121156" s="1" t="s">
        <v>191</v>
      </c>
      <c r="E121156" s="1" t="s">
        <v>192</v>
      </c>
    </row>
    <row r="121157" spans="1:5" x14ac:dyDescent="0.3">
      <c r="A121157">
        <v>17.019100000000002</v>
      </c>
      <c r="B121157">
        <v>1905</v>
      </c>
      <c r="C121157" s="1" t="s">
        <v>10</v>
      </c>
      <c r="D121157" s="1" t="s">
        <v>191</v>
      </c>
      <c r="E121157" s="1" t="s">
        <v>192</v>
      </c>
    </row>
    <row r="121158" spans="1:5" x14ac:dyDescent="0.3">
      <c r="A121158">
        <v>21.5334</v>
      </c>
      <c r="B121158">
        <v>1905</v>
      </c>
      <c r="C121158" s="1" t="s">
        <v>11</v>
      </c>
      <c r="D121158" s="1" t="s">
        <v>191</v>
      </c>
      <c r="E121158" s="1" t="s">
        <v>192</v>
      </c>
    </row>
    <row r="121159" spans="1:5" x14ac:dyDescent="0.3">
      <c r="A121159">
        <v>23.625800000000002</v>
      </c>
      <c r="B121159">
        <v>1905</v>
      </c>
      <c r="C121159" s="1" t="s">
        <v>12</v>
      </c>
      <c r="D121159" s="1" t="s">
        <v>191</v>
      </c>
      <c r="E121159" s="1" t="s">
        <v>192</v>
      </c>
    </row>
    <row r="121160" spans="1:5" x14ac:dyDescent="0.3">
      <c r="A121160">
        <v>26.514800000000001</v>
      </c>
      <c r="B121160">
        <v>1905</v>
      </c>
      <c r="C121160" s="1" t="s">
        <v>13</v>
      </c>
      <c r="D121160" s="1" t="s">
        <v>191</v>
      </c>
      <c r="E121160" s="1" t="s">
        <v>192</v>
      </c>
    </row>
    <row r="121161" spans="1:5" x14ac:dyDescent="0.3">
      <c r="A121161">
        <v>26.812000000000001</v>
      </c>
      <c r="B121161">
        <v>1905</v>
      </c>
      <c r="C121161" s="1" t="s">
        <v>14</v>
      </c>
      <c r="D121161" s="1" t="s">
        <v>191</v>
      </c>
      <c r="E121161" s="1" t="s">
        <v>192</v>
      </c>
    </row>
    <row r="121162" spans="1:5" x14ac:dyDescent="0.3">
      <c r="A121162">
        <v>25.292899999999999</v>
      </c>
      <c r="B121162">
        <v>1905</v>
      </c>
      <c r="C121162" s="1" t="s">
        <v>15</v>
      </c>
      <c r="D121162" s="1" t="s">
        <v>191</v>
      </c>
      <c r="E121162" s="1" t="s">
        <v>192</v>
      </c>
    </row>
    <row r="121163" spans="1:5" x14ac:dyDescent="0.3">
      <c r="A121163">
        <v>21.7607</v>
      </c>
      <c r="B121163">
        <v>1905</v>
      </c>
      <c r="C121163" s="1" t="s">
        <v>16</v>
      </c>
      <c r="D121163" s="1" t="s">
        <v>191</v>
      </c>
      <c r="E121163" s="1" t="s">
        <v>192</v>
      </c>
    </row>
    <row r="121164" spans="1:5" x14ac:dyDescent="0.3">
      <c r="A121164">
        <v>16.241499999999998</v>
      </c>
      <c r="B121164">
        <v>1905</v>
      </c>
      <c r="C121164" s="1" t="s">
        <v>17</v>
      </c>
      <c r="D121164" s="1" t="s">
        <v>191</v>
      </c>
      <c r="E121164" s="1" t="s">
        <v>192</v>
      </c>
    </row>
    <row r="121165" spans="1:5" x14ac:dyDescent="0.3">
      <c r="A121165">
        <v>8.2017299999999995</v>
      </c>
      <c r="B121165">
        <v>1905</v>
      </c>
      <c r="C121165" s="1" t="s">
        <v>18</v>
      </c>
      <c r="D121165" s="1" t="s">
        <v>191</v>
      </c>
      <c r="E121165" s="1" t="s">
        <v>192</v>
      </c>
    </row>
    <row r="121166" spans="1:5" x14ac:dyDescent="0.3">
      <c r="A121166">
        <v>7.42577</v>
      </c>
      <c r="B121166">
        <v>1906</v>
      </c>
      <c r="C121166" s="1" t="s">
        <v>5</v>
      </c>
      <c r="D121166" s="1" t="s">
        <v>191</v>
      </c>
      <c r="E121166" s="1" t="s">
        <v>192</v>
      </c>
    </row>
    <row r="121167" spans="1:5" x14ac:dyDescent="0.3">
      <c r="A121167">
        <v>9.5226799999999994</v>
      </c>
      <c r="B121167">
        <v>1906</v>
      </c>
      <c r="C121167" s="1" t="s">
        <v>8</v>
      </c>
      <c r="D121167" s="1" t="s">
        <v>191</v>
      </c>
      <c r="E121167" s="1" t="s">
        <v>192</v>
      </c>
    </row>
    <row r="121168" spans="1:5" x14ac:dyDescent="0.3">
      <c r="A121168">
        <v>12.4451</v>
      </c>
      <c r="B121168">
        <v>1906</v>
      </c>
      <c r="C121168" s="1" t="s">
        <v>9</v>
      </c>
      <c r="D121168" s="1" t="s">
        <v>191</v>
      </c>
      <c r="E121168" s="1" t="s">
        <v>192</v>
      </c>
    </row>
    <row r="121169" spans="1:5" x14ac:dyDescent="0.3">
      <c r="A121169">
        <v>16.6495</v>
      </c>
      <c r="B121169">
        <v>1906</v>
      </c>
      <c r="C121169" s="1" t="s">
        <v>10</v>
      </c>
      <c r="D121169" s="1" t="s">
        <v>191</v>
      </c>
      <c r="E121169" s="1" t="s">
        <v>192</v>
      </c>
    </row>
    <row r="121170" spans="1:5" x14ac:dyDescent="0.3">
      <c r="A121170">
        <v>19.883800000000001</v>
      </c>
      <c r="B121170">
        <v>1906</v>
      </c>
      <c r="C121170" s="1" t="s">
        <v>11</v>
      </c>
      <c r="D121170" s="1" t="s">
        <v>191</v>
      </c>
      <c r="E121170" s="1" t="s">
        <v>192</v>
      </c>
    </row>
    <row r="121171" spans="1:5" x14ac:dyDescent="0.3">
      <c r="A121171">
        <v>24.7546</v>
      </c>
      <c r="B121171">
        <v>1906</v>
      </c>
      <c r="C121171" s="1" t="s">
        <v>12</v>
      </c>
      <c r="D121171" s="1" t="s">
        <v>191</v>
      </c>
      <c r="E121171" s="1" t="s">
        <v>192</v>
      </c>
    </row>
    <row r="121172" spans="1:5" x14ac:dyDescent="0.3">
      <c r="A121172">
        <v>26.0242</v>
      </c>
      <c r="B121172">
        <v>1906</v>
      </c>
      <c r="C121172" s="1" t="s">
        <v>13</v>
      </c>
      <c r="D121172" s="1" t="s">
        <v>191</v>
      </c>
      <c r="E121172" s="1" t="s">
        <v>192</v>
      </c>
    </row>
    <row r="121173" spans="1:5" x14ac:dyDescent="0.3">
      <c r="A121173">
        <v>26.614000000000001</v>
      </c>
      <c r="B121173">
        <v>1906</v>
      </c>
      <c r="C121173" s="1" t="s">
        <v>14</v>
      </c>
      <c r="D121173" s="1" t="s">
        <v>191</v>
      </c>
      <c r="E121173" s="1" t="s">
        <v>192</v>
      </c>
    </row>
    <row r="121174" spans="1:5" x14ac:dyDescent="0.3">
      <c r="A121174">
        <v>23.7989</v>
      </c>
      <c r="B121174">
        <v>1906</v>
      </c>
      <c r="C121174" s="1" t="s">
        <v>15</v>
      </c>
      <c r="D121174" s="1" t="s">
        <v>191</v>
      </c>
      <c r="E121174" s="1" t="s">
        <v>192</v>
      </c>
    </row>
    <row r="121175" spans="1:5" x14ac:dyDescent="0.3">
      <c r="A121175">
        <v>20.7714</v>
      </c>
      <c r="B121175">
        <v>1906</v>
      </c>
      <c r="C121175" s="1" t="s">
        <v>16</v>
      </c>
      <c r="D121175" s="1" t="s">
        <v>191</v>
      </c>
      <c r="E121175" s="1" t="s">
        <v>192</v>
      </c>
    </row>
    <row r="121176" spans="1:5" x14ac:dyDescent="0.3">
      <c r="A121176">
        <v>14.8398</v>
      </c>
      <c r="B121176">
        <v>1906</v>
      </c>
      <c r="C121176" s="1" t="s">
        <v>17</v>
      </c>
      <c r="D121176" s="1" t="s">
        <v>191</v>
      </c>
      <c r="E121176" s="1" t="s">
        <v>192</v>
      </c>
    </row>
    <row r="121177" spans="1:5" x14ac:dyDescent="0.3">
      <c r="A121177">
        <v>11.324299999999999</v>
      </c>
      <c r="B121177">
        <v>1906</v>
      </c>
      <c r="C121177" s="1" t="s">
        <v>18</v>
      </c>
      <c r="D121177" s="1" t="s">
        <v>191</v>
      </c>
      <c r="E121177" s="1" t="s">
        <v>192</v>
      </c>
    </row>
    <row r="121178" spans="1:5" x14ac:dyDescent="0.3">
      <c r="A121178">
        <v>7.5459800000000001</v>
      </c>
      <c r="B121178">
        <v>1907</v>
      </c>
      <c r="C121178" s="1" t="s">
        <v>5</v>
      </c>
      <c r="D121178" s="1" t="s">
        <v>191</v>
      </c>
      <c r="E121178" s="1" t="s">
        <v>192</v>
      </c>
    </row>
    <row r="121179" spans="1:5" x14ac:dyDescent="0.3">
      <c r="A121179">
        <v>9.2263300000000008</v>
      </c>
      <c r="B121179">
        <v>1907</v>
      </c>
      <c r="C121179" s="1" t="s">
        <v>8</v>
      </c>
      <c r="D121179" s="1" t="s">
        <v>191</v>
      </c>
      <c r="E121179" s="1" t="s">
        <v>192</v>
      </c>
    </row>
    <row r="121180" spans="1:5" x14ac:dyDescent="0.3">
      <c r="A121180">
        <v>10.505599999999999</v>
      </c>
      <c r="B121180">
        <v>1907</v>
      </c>
      <c r="C121180" s="1" t="s">
        <v>9</v>
      </c>
      <c r="D121180" s="1" t="s">
        <v>191</v>
      </c>
      <c r="E121180" s="1" t="s">
        <v>192</v>
      </c>
    </row>
    <row r="121181" spans="1:5" x14ac:dyDescent="0.3">
      <c r="A121181">
        <v>16.0411</v>
      </c>
      <c r="B121181">
        <v>1907</v>
      </c>
      <c r="C121181" s="1" t="s">
        <v>10</v>
      </c>
      <c r="D121181" s="1" t="s">
        <v>191</v>
      </c>
      <c r="E121181" s="1" t="s">
        <v>192</v>
      </c>
    </row>
    <row r="121182" spans="1:5" x14ac:dyDescent="0.3">
      <c r="A121182">
        <v>20.886399999999998</v>
      </c>
      <c r="B121182">
        <v>1907</v>
      </c>
      <c r="C121182" s="1" t="s">
        <v>11</v>
      </c>
      <c r="D121182" s="1" t="s">
        <v>191</v>
      </c>
      <c r="E121182" s="1" t="s">
        <v>192</v>
      </c>
    </row>
    <row r="121183" spans="1:5" x14ac:dyDescent="0.3">
      <c r="A121183">
        <v>23.533200000000001</v>
      </c>
      <c r="B121183">
        <v>1907</v>
      </c>
      <c r="C121183" s="1" t="s">
        <v>12</v>
      </c>
      <c r="D121183" s="1" t="s">
        <v>191</v>
      </c>
      <c r="E121183" s="1" t="s">
        <v>192</v>
      </c>
    </row>
    <row r="121184" spans="1:5" x14ac:dyDescent="0.3">
      <c r="A121184">
        <v>26.2331</v>
      </c>
      <c r="B121184">
        <v>1907</v>
      </c>
      <c r="C121184" s="1" t="s">
        <v>13</v>
      </c>
      <c r="D121184" s="1" t="s">
        <v>191</v>
      </c>
      <c r="E121184" s="1" t="s">
        <v>192</v>
      </c>
    </row>
    <row r="121185" spans="1:5" x14ac:dyDescent="0.3">
      <c r="A121185">
        <v>26.2256</v>
      </c>
      <c r="B121185">
        <v>1907</v>
      </c>
      <c r="C121185" s="1" t="s">
        <v>14</v>
      </c>
      <c r="D121185" s="1" t="s">
        <v>191</v>
      </c>
      <c r="E121185" s="1" t="s">
        <v>192</v>
      </c>
    </row>
    <row r="121186" spans="1:5" x14ac:dyDescent="0.3">
      <c r="A121186">
        <v>23.060300000000002</v>
      </c>
      <c r="B121186">
        <v>1907</v>
      </c>
      <c r="C121186" s="1" t="s">
        <v>15</v>
      </c>
      <c r="D121186" s="1" t="s">
        <v>191</v>
      </c>
      <c r="E121186" s="1" t="s">
        <v>192</v>
      </c>
    </row>
    <row r="121187" spans="1:5" x14ac:dyDescent="0.3">
      <c r="A121187">
        <v>20.0608</v>
      </c>
      <c r="B121187">
        <v>1907</v>
      </c>
      <c r="C121187" s="1" t="s">
        <v>16</v>
      </c>
      <c r="D121187" s="1" t="s">
        <v>191</v>
      </c>
      <c r="E121187" s="1" t="s">
        <v>192</v>
      </c>
    </row>
    <row r="121188" spans="1:5" x14ac:dyDescent="0.3">
      <c r="A121188">
        <v>12.7597</v>
      </c>
      <c r="B121188">
        <v>1907</v>
      </c>
      <c r="C121188" s="1" t="s">
        <v>17</v>
      </c>
      <c r="D121188" s="1" t="s">
        <v>191</v>
      </c>
      <c r="E121188" s="1" t="s">
        <v>192</v>
      </c>
    </row>
    <row r="121189" spans="1:5" x14ac:dyDescent="0.3">
      <c r="A121189">
        <v>9.6755499999999994</v>
      </c>
      <c r="B121189">
        <v>1907</v>
      </c>
      <c r="C121189" s="1" t="s">
        <v>18</v>
      </c>
      <c r="D121189" s="1" t="s">
        <v>191</v>
      </c>
      <c r="E121189" s="1" t="s">
        <v>192</v>
      </c>
    </row>
    <row r="121190" spans="1:5" x14ac:dyDescent="0.3">
      <c r="A121190">
        <v>7.6608599999999996</v>
      </c>
      <c r="B121190">
        <v>1908</v>
      </c>
      <c r="C121190" s="1" t="s">
        <v>5</v>
      </c>
      <c r="D121190" s="1" t="s">
        <v>191</v>
      </c>
      <c r="E121190" s="1" t="s">
        <v>192</v>
      </c>
    </row>
    <row r="121191" spans="1:5" x14ac:dyDescent="0.3">
      <c r="A121191">
        <v>8.9362899999999996</v>
      </c>
      <c r="B121191">
        <v>1908</v>
      </c>
      <c r="C121191" s="1" t="s">
        <v>8</v>
      </c>
      <c r="D121191" s="1" t="s">
        <v>191</v>
      </c>
      <c r="E121191" s="1" t="s">
        <v>192</v>
      </c>
    </row>
    <row r="121192" spans="1:5" x14ac:dyDescent="0.3">
      <c r="A121192">
        <v>12.142099999999999</v>
      </c>
      <c r="B121192">
        <v>1908</v>
      </c>
      <c r="C121192" s="1" t="s">
        <v>9</v>
      </c>
      <c r="D121192" s="1" t="s">
        <v>191</v>
      </c>
      <c r="E121192" s="1" t="s">
        <v>192</v>
      </c>
    </row>
    <row r="121193" spans="1:5" x14ac:dyDescent="0.3">
      <c r="A121193">
        <v>16.538599999999999</v>
      </c>
      <c r="B121193">
        <v>1908</v>
      </c>
      <c r="C121193" s="1" t="s">
        <v>10</v>
      </c>
      <c r="D121193" s="1" t="s">
        <v>191</v>
      </c>
      <c r="E121193" s="1" t="s">
        <v>192</v>
      </c>
    </row>
    <row r="121194" spans="1:5" x14ac:dyDescent="0.3">
      <c r="A121194">
        <v>21.8096</v>
      </c>
      <c r="B121194">
        <v>1908</v>
      </c>
      <c r="C121194" s="1" t="s">
        <v>11</v>
      </c>
      <c r="D121194" s="1" t="s">
        <v>191</v>
      </c>
      <c r="E121194" s="1" t="s">
        <v>192</v>
      </c>
    </row>
    <row r="121195" spans="1:5" x14ac:dyDescent="0.3">
      <c r="A121195">
        <v>24.356200000000001</v>
      </c>
      <c r="B121195">
        <v>1908</v>
      </c>
      <c r="C121195" s="1" t="s">
        <v>12</v>
      </c>
      <c r="D121195" s="1" t="s">
        <v>191</v>
      </c>
      <c r="E121195" s="1" t="s">
        <v>192</v>
      </c>
    </row>
    <row r="121196" spans="1:5" x14ac:dyDescent="0.3">
      <c r="A121196">
        <v>25.165600000000001</v>
      </c>
      <c r="B121196">
        <v>1908</v>
      </c>
      <c r="C121196" s="1" t="s">
        <v>13</v>
      </c>
      <c r="D121196" s="1" t="s">
        <v>191</v>
      </c>
      <c r="E121196" s="1" t="s">
        <v>192</v>
      </c>
    </row>
    <row r="121197" spans="1:5" x14ac:dyDescent="0.3">
      <c r="A121197">
        <v>25.862400000000001</v>
      </c>
      <c r="B121197">
        <v>1908</v>
      </c>
      <c r="C121197" s="1" t="s">
        <v>14</v>
      </c>
      <c r="D121197" s="1" t="s">
        <v>191</v>
      </c>
      <c r="E121197" s="1" t="s">
        <v>192</v>
      </c>
    </row>
    <row r="121198" spans="1:5" x14ac:dyDescent="0.3">
      <c r="A121198">
        <v>23.812799999999999</v>
      </c>
      <c r="B121198">
        <v>1908</v>
      </c>
      <c r="C121198" s="1" t="s">
        <v>15</v>
      </c>
      <c r="D121198" s="1" t="s">
        <v>191</v>
      </c>
      <c r="E121198" s="1" t="s">
        <v>192</v>
      </c>
    </row>
    <row r="121199" spans="1:5" x14ac:dyDescent="0.3">
      <c r="A121199">
        <v>20.158799999999999</v>
      </c>
      <c r="B121199">
        <v>1908</v>
      </c>
      <c r="C121199" s="1" t="s">
        <v>16</v>
      </c>
      <c r="D121199" s="1" t="s">
        <v>191</v>
      </c>
      <c r="E121199" s="1" t="s">
        <v>192</v>
      </c>
    </row>
    <row r="121200" spans="1:5" x14ac:dyDescent="0.3">
      <c r="A121200">
        <v>13.1031</v>
      </c>
      <c r="B121200">
        <v>1908</v>
      </c>
      <c r="C121200" s="1" t="s">
        <v>17</v>
      </c>
      <c r="D121200" s="1" t="s">
        <v>191</v>
      </c>
      <c r="E121200" s="1" t="s">
        <v>192</v>
      </c>
    </row>
    <row r="121201" spans="1:5" x14ac:dyDescent="0.3">
      <c r="A121201">
        <v>7.6712999999999996</v>
      </c>
      <c r="B121201">
        <v>1908</v>
      </c>
      <c r="C121201" s="1" t="s">
        <v>18</v>
      </c>
      <c r="D121201" s="1" t="s">
        <v>191</v>
      </c>
      <c r="E121201" s="1" t="s">
        <v>192</v>
      </c>
    </row>
    <row r="121202" spans="1:5" x14ac:dyDescent="0.3">
      <c r="A121202">
        <v>7.7258800000000001</v>
      </c>
      <c r="B121202">
        <v>1909</v>
      </c>
      <c r="C121202" s="1" t="s">
        <v>5</v>
      </c>
      <c r="D121202" s="1" t="s">
        <v>191</v>
      </c>
      <c r="E121202" s="1" t="s">
        <v>192</v>
      </c>
    </row>
    <row r="121203" spans="1:5" x14ac:dyDescent="0.3">
      <c r="A121203">
        <v>9.4256200000000003</v>
      </c>
      <c r="B121203">
        <v>1909</v>
      </c>
      <c r="C121203" s="1" t="s">
        <v>8</v>
      </c>
      <c r="D121203" s="1" t="s">
        <v>191</v>
      </c>
      <c r="E121203" s="1" t="s">
        <v>192</v>
      </c>
    </row>
    <row r="121204" spans="1:5" x14ac:dyDescent="0.3">
      <c r="A121204">
        <v>14.499700000000001</v>
      </c>
      <c r="B121204">
        <v>1909</v>
      </c>
      <c r="C121204" s="1" t="s">
        <v>9</v>
      </c>
      <c r="D121204" s="1" t="s">
        <v>191</v>
      </c>
      <c r="E121204" s="1" t="s">
        <v>192</v>
      </c>
    </row>
    <row r="121205" spans="1:5" x14ac:dyDescent="0.3">
      <c r="A121205">
        <v>15.0413</v>
      </c>
      <c r="B121205">
        <v>1909</v>
      </c>
      <c r="C121205" s="1" t="s">
        <v>10</v>
      </c>
      <c r="D121205" s="1" t="s">
        <v>191</v>
      </c>
      <c r="E121205" s="1" t="s">
        <v>192</v>
      </c>
    </row>
    <row r="121206" spans="1:5" x14ac:dyDescent="0.3">
      <c r="A121206">
        <v>24.322800000000001</v>
      </c>
      <c r="B121206">
        <v>1909</v>
      </c>
      <c r="C121206" s="1" t="s">
        <v>11</v>
      </c>
      <c r="D121206" s="1" t="s">
        <v>191</v>
      </c>
      <c r="E121206" s="1" t="s">
        <v>192</v>
      </c>
    </row>
    <row r="121207" spans="1:5" x14ac:dyDescent="0.3">
      <c r="A121207">
        <v>24.647400000000001</v>
      </c>
      <c r="B121207">
        <v>1909</v>
      </c>
      <c r="C121207" s="1" t="s">
        <v>12</v>
      </c>
      <c r="D121207" s="1" t="s">
        <v>191</v>
      </c>
      <c r="E121207" s="1" t="s">
        <v>192</v>
      </c>
    </row>
    <row r="121208" spans="1:5" x14ac:dyDescent="0.3">
      <c r="A121208">
        <v>27.213999999999999</v>
      </c>
      <c r="B121208">
        <v>1909</v>
      </c>
      <c r="C121208" s="1" t="s">
        <v>13</v>
      </c>
      <c r="D121208" s="1" t="s">
        <v>191</v>
      </c>
      <c r="E121208" s="1" t="s">
        <v>192</v>
      </c>
    </row>
    <row r="121209" spans="1:5" x14ac:dyDescent="0.3">
      <c r="A121209">
        <v>27.127099999999999</v>
      </c>
      <c r="B121209">
        <v>1909</v>
      </c>
      <c r="C121209" s="1" t="s">
        <v>14</v>
      </c>
      <c r="D121209" s="1" t="s">
        <v>191</v>
      </c>
      <c r="E121209" s="1" t="s">
        <v>192</v>
      </c>
    </row>
    <row r="121210" spans="1:5" x14ac:dyDescent="0.3">
      <c r="A121210">
        <v>24.584700000000002</v>
      </c>
      <c r="B121210">
        <v>1909</v>
      </c>
      <c r="C121210" s="1" t="s">
        <v>15</v>
      </c>
      <c r="D121210" s="1" t="s">
        <v>191</v>
      </c>
      <c r="E121210" s="1" t="s">
        <v>192</v>
      </c>
    </row>
    <row r="121211" spans="1:5" x14ac:dyDescent="0.3">
      <c r="A121211">
        <v>20.514399999999998</v>
      </c>
      <c r="B121211">
        <v>1909</v>
      </c>
      <c r="C121211" s="1" t="s">
        <v>16</v>
      </c>
      <c r="D121211" s="1" t="s">
        <v>191</v>
      </c>
      <c r="E121211" s="1" t="s">
        <v>192</v>
      </c>
    </row>
    <row r="121212" spans="1:5" x14ac:dyDescent="0.3">
      <c r="A121212">
        <v>15.5425</v>
      </c>
      <c r="B121212">
        <v>1909</v>
      </c>
      <c r="C121212" s="1" t="s">
        <v>17</v>
      </c>
      <c r="D121212" s="1" t="s">
        <v>191</v>
      </c>
      <c r="E121212" s="1" t="s">
        <v>192</v>
      </c>
    </row>
    <row r="121213" spans="1:5" x14ac:dyDescent="0.3">
      <c r="A121213">
        <v>11.508900000000001</v>
      </c>
      <c r="B121213">
        <v>1909</v>
      </c>
      <c r="C121213" s="1" t="s">
        <v>18</v>
      </c>
      <c r="D121213" s="1" t="s">
        <v>191</v>
      </c>
      <c r="E121213" s="1" t="s">
        <v>192</v>
      </c>
    </row>
    <row r="121214" spans="1:5" x14ac:dyDescent="0.3">
      <c r="A121214">
        <v>7.7153499999999999</v>
      </c>
      <c r="B121214">
        <v>1910</v>
      </c>
      <c r="C121214" s="1" t="s">
        <v>5</v>
      </c>
      <c r="D121214" s="1" t="s">
        <v>191</v>
      </c>
      <c r="E121214" s="1" t="s">
        <v>192</v>
      </c>
    </row>
    <row r="121215" spans="1:5" x14ac:dyDescent="0.3">
      <c r="A121215">
        <v>10.408799999999999</v>
      </c>
      <c r="B121215">
        <v>1910</v>
      </c>
      <c r="C121215" s="1" t="s">
        <v>8</v>
      </c>
      <c r="D121215" s="1" t="s">
        <v>191</v>
      </c>
      <c r="E121215" s="1" t="s">
        <v>192</v>
      </c>
    </row>
    <row r="121216" spans="1:5" x14ac:dyDescent="0.3">
      <c r="A121216">
        <v>9.5265599999999999</v>
      </c>
      <c r="B121216">
        <v>1910</v>
      </c>
      <c r="C121216" s="1" t="s">
        <v>9</v>
      </c>
      <c r="D121216" s="1" t="s">
        <v>191</v>
      </c>
      <c r="E121216" s="1" t="s">
        <v>192</v>
      </c>
    </row>
    <row r="121217" spans="1:5" x14ac:dyDescent="0.3">
      <c r="A121217">
        <v>17.514099999999999</v>
      </c>
      <c r="B121217">
        <v>1910</v>
      </c>
      <c r="C121217" s="1" t="s">
        <v>10</v>
      </c>
      <c r="D121217" s="1" t="s">
        <v>191</v>
      </c>
      <c r="E121217" s="1" t="s">
        <v>192</v>
      </c>
    </row>
    <row r="121218" spans="1:5" x14ac:dyDescent="0.3">
      <c r="A121218">
        <v>20.9086</v>
      </c>
      <c r="B121218">
        <v>1910</v>
      </c>
      <c r="C121218" s="1" t="s">
        <v>11</v>
      </c>
      <c r="D121218" s="1" t="s">
        <v>191</v>
      </c>
      <c r="E121218" s="1" t="s">
        <v>192</v>
      </c>
    </row>
    <row r="121219" spans="1:5" x14ac:dyDescent="0.3">
      <c r="A121219">
        <v>23.677199999999999</v>
      </c>
      <c r="B121219">
        <v>1910</v>
      </c>
      <c r="C121219" s="1" t="s">
        <v>12</v>
      </c>
      <c r="D121219" s="1" t="s">
        <v>191</v>
      </c>
      <c r="E121219" s="1" t="s">
        <v>192</v>
      </c>
    </row>
    <row r="121220" spans="1:5" x14ac:dyDescent="0.3">
      <c r="A121220">
        <v>26.0944</v>
      </c>
      <c r="B121220">
        <v>1910</v>
      </c>
      <c r="C121220" s="1" t="s">
        <v>13</v>
      </c>
      <c r="D121220" s="1" t="s">
        <v>191</v>
      </c>
      <c r="E121220" s="1" t="s">
        <v>192</v>
      </c>
    </row>
    <row r="121221" spans="1:5" x14ac:dyDescent="0.3">
      <c r="A121221">
        <v>26.803599999999999</v>
      </c>
      <c r="B121221">
        <v>1910</v>
      </c>
      <c r="C121221" s="1" t="s">
        <v>14</v>
      </c>
      <c r="D121221" s="1" t="s">
        <v>191</v>
      </c>
      <c r="E121221" s="1" t="s">
        <v>192</v>
      </c>
    </row>
    <row r="121222" spans="1:5" x14ac:dyDescent="0.3">
      <c r="A121222">
        <v>24.337199999999999</v>
      </c>
      <c r="B121222">
        <v>1910</v>
      </c>
      <c r="C121222" s="1" t="s">
        <v>15</v>
      </c>
      <c r="D121222" s="1" t="s">
        <v>191</v>
      </c>
      <c r="E121222" s="1" t="s">
        <v>192</v>
      </c>
    </row>
    <row r="121223" spans="1:5" x14ac:dyDescent="0.3">
      <c r="A121223">
        <v>19.201699999999999</v>
      </c>
      <c r="B121223">
        <v>1910</v>
      </c>
      <c r="C121223" s="1" t="s">
        <v>16</v>
      </c>
      <c r="D121223" s="1" t="s">
        <v>191</v>
      </c>
      <c r="E121223" s="1" t="s">
        <v>192</v>
      </c>
    </row>
    <row r="121224" spans="1:5" x14ac:dyDescent="0.3">
      <c r="A121224">
        <v>14.164400000000001</v>
      </c>
      <c r="B121224">
        <v>1910</v>
      </c>
      <c r="C121224" s="1" t="s">
        <v>17</v>
      </c>
      <c r="D121224" s="1" t="s">
        <v>191</v>
      </c>
      <c r="E121224" s="1" t="s">
        <v>192</v>
      </c>
    </row>
    <row r="121225" spans="1:5" x14ac:dyDescent="0.3">
      <c r="A121225">
        <v>8.1402599999999996</v>
      </c>
      <c r="B121225">
        <v>1910</v>
      </c>
      <c r="C121225" s="1" t="s">
        <v>18</v>
      </c>
      <c r="D121225" s="1" t="s">
        <v>191</v>
      </c>
      <c r="E121225" s="1" t="s">
        <v>192</v>
      </c>
    </row>
    <row r="121226" spans="1:5" x14ac:dyDescent="0.3">
      <c r="A121226">
        <v>6.4040600000000003</v>
      </c>
      <c r="B121226">
        <v>1911</v>
      </c>
      <c r="C121226" s="1" t="s">
        <v>5</v>
      </c>
      <c r="D121226" s="1" t="s">
        <v>191</v>
      </c>
      <c r="E121226" s="1" t="s">
        <v>192</v>
      </c>
    </row>
    <row r="121227" spans="1:5" x14ac:dyDescent="0.3">
      <c r="A121227">
        <v>6.8535000000000004</v>
      </c>
      <c r="B121227">
        <v>1911</v>
      </c>
      <c r="C121227" s="1" t="s">
        <v>8</v>
      </c>
      <c r="D121227" s="1" t="s">
        <v>191</v>
      </c>
      <c r="E121227" s="1" t="s">
        <v>192</v>
      </c>
    </row>
    <row r="121228" spans="1:5" x14ac:dyDescent="0.3">
      <c r="A121228">
        <v>10.299899999999999</v>
      </c>
      <c r="B121228">
        <v>1911</v>
      </c>
      <c r="C121228" s="1" t="s">
        <v>9</v>
      </c>
      <c r="D121228" s="1" t="s">
        <v>191</v>
      </c>
      <c r="E121228" s="1" t="s">
        <v>192</v>
      </c>
    </row>
    <row r="121229" spans="1:5" x14ac:dyDescent="0.3">
      <c r="A121229">
        <v>16.1143</v>
      </c>
      <c r="B121229">
        <v>1911</v>
      </c>
      <c r="C121229" s="1" t="s">
        <v>10</v>
      </c>
      <c r="D121229" s="1" t="s">
        <v>191</v>
      </c>
      <c r="E121229" s="1" t="s">
        <v>192</v>
      </c>
    </row>
    <row r="121230" spans="1:5" x14ac:dyDescent="0.3">
      <c r="A121230">
        <v>20.879100000000001</v>
      </c>
      <c r="B121230">
        <v>1911</v>
      </c>
      <c r="C121230" s="1" t="s">
        <v>11</v>
      </c>
      <c r="D121230" s="1" t="s">
        <v>191</v>
      </c>
      <c r="E121230" s="1" t="s">
        <v>192</v>
      </c>
    </row>
    <row r="121231" spans="1:5" x14ac:dyDescent="0.3">
      <c r="A121231">
        <v>23.7989</v>
      </c>
      <c r="B121231">
        <v>1911</v>
      </c>
      <c r="C121231" s="1" t="s">
        <v>12</v>
      </c>
      <c r="D121231" s="1" t="s">
        <v>191</v>
      </c>
      <c r="E121231" s="1" t="s">
        <v>192</v>
      </c>
    </row>
    <row r="121232" spans="1:5" x14ac:dyDescent="0.3">
      <c r="A121232">
        <v>26.052900000000001</v>
      </c>
      <c r="B121232">
        <v>1911</v>
      </c>
      <c r="C121232" s="1" t="s">
        <v>13</v>
      </c>
      <c r="D121232" s="1" t="s">
        <v>191</v>
      </c>
      <c r="E121232" s="1" t="s">
        <v>192</v>
      </c>
    </row>
    <row r="121233" spans="1:5" x14ac:dyDescent="0.3">
      <c r="A121233">
        <v>26.25</v>
      </c>
      <c r="B121233">
        <v>1911</v>
      </c>
      <c r="C121233" s="1" t="s">
        <v>14</v>
      </c>
      <c r="D121233" s="1" t="s">
        <v>191</v>
      </c>
      <c r="E121233" s="1" t="s">
        <v>192</v>
      </c>
    </row>
    <row r="121234" spans="1:5" x14ac:dyDescent="0.3">
      <c r="A121234">
        <v>23.464400000000001</v>
      </c>
      <c r="B121234">
        <v>1911</v>
      </c>
      <c r="C121234" s="1" t="s">
        <v>15</v>
      </c>
      <c r="D121234" s="1" t="s">
        <v>191</v>
      </c>
      <c r="E121234" s="1" t="s">
        <v>192</v>
      </c>
    </row>
    <row r="121235" spans="1:5" x14ac:dyDescent="0.3">
      <c r="A121235">
        <v>20.875</v>
      </c>
      <c r="B121235">
        <v>1911</v>
      </c>
      <c r="C121235" s="1" t="s">
        <v>16</v>
      </c>
      <c r="D121235" s="1" t="s">
        <v>191</v>
      </c>
      <c r="E121235" s="1" t="s">
        <v>192</v>
      </c>
    </row>
    <row r="121236" spans="1:5" x14ac:dyDescent="0.3">
      <c r="A121236">
        <v>14.795199999999999</v>
      </c>
      <c r="B121236">
        <v>1911</v>
      </c>
      <c r="C121236" s="1" t="s">
        <v>17</v>
      </c>
      <c r="D121236" s="1" t="s">
        <v>191</v>
      </c>
      <c r="E121236" s="1" t="s">
        <v>192</v>
      </c>
    </row>
    <row r="121237" spans="1:5" x14ac:dyDescent="0.3">
      <c r="A121237">
        <v>9.7076700000000002</v>
      </c>
      <c r="B121237">
        <v>1911</v>
      </c>
      <c r="C121237" s="1" t="s">
        <v>18</v>
      </c>
      <c r="D121237" s="1" t="s">
        <v>191</v>
      </c>
      <c r="E121237" s="1" t="s">
        <v>192</v>
      </c>
    </row>
    <row r="121238" spans="1:5" x14ac:dyDescent="0.3">
      <c r="A121238">
        <v>7.2743000000000002</v>
      </c>
      <c r="B121238">
        <v>1912</v>
      </c>
      <c r="C121238" s="1" t="s">
        <v>5</v>
      </c>
      <c r="D121238" s="1" t="s">
        <v>191</v>
      </c>
      <c r="E121238" s="1" t="s">
        <v>192</v>
      </c>
    </row>
    <row r="121239" spans="1:5" x14ac:dyDescent="0.3">
      <c r="A121239">
        <v>10.7186</v>
      </c>
      <c r="B121239">
        <v>1912</v>
      </c>
      <c r="C121239" s="1" t="s">
        <v>8</v>
      </c>
      <c r="D121239" s="1" t="s">
        <v>191</v>
      </c>
      <c r="E121239" s="1" t="s">
        <v>192</v>
      </c>
    </row>
    <row r="121240" spans="1:5" x14ac:dyDescent="0.3">
      <c r="A121240">
        <v>12.540800000000001</v>
      </c>
      <c r="B121240">
        <v>1912</v>
      </c>
      <c r="C121240" s="1" t="s">
        <v>9</v>
      </c>
      <c r="D121240" s="1" t="s">
        <v>191</v>
      </c>
      <c r="E121240" s="1" t="s">
        <v>192</v>
      </c>
    </row>
    <row r="121241" spans="1:5" x14ac:dyDescent="0.3">
      <c r="A121241">
        <v>17.023</v>
      </c>
      <c r="B121241">
        <v>1912</v>
      </c>
      <c r="C121241" s="1" t="s">
        <v>10</v>
      </c>
      <c r="D121241" s="1" t="s">
        <v>191</v>
      </c>
      <c r="E121241" s="1" t="s">
        <v>192</v>
      </c>
    </row>
    <row r="121242" spans="1:5" x14ac:dyDescent="0.3">
      <c r="A121242">
        <v>19.632000000000001</v>
      </c>
      <c r="B121242">
        <v>1912</v>
      </c>
      <c r="C121242" s="1" t="s">
        <v>11</v>
      </c>
      <c r="D121242" s="1" t="s">
        <v>191</v>
      </c>
      <c r="E121242" s="1" t="s">
        <v>192</v>
      </c>
    </row>
    <row r="121243" spans="1:5" x14ac:dyDescent="0.3">
      <c r="A121243">
        <v>24.125900000000001</v>
      </c>
      <c r="B121243">
        <v>1912</v>
      </c>
      <c r="C121243" s="1" t="s">
        <v>12</v>
      </c>
      <c r="D121243" s="1" t="s">
        <v>191</v>
      </c>
      <c r="E121243" s="1" t="s">
        <v>192</v>
      </c>
    </row>
    <row r="121244" spans="1:5" x14ac:dyDescent="0.3">
      <c r="A121244">
        <v>25.534700000000001</v>
      </c>
      <c r="B121244">
        <v>1912</v>
      </c>
      <c r="C121244" s="1" t="s">
        <v>13</v>
      </c>
      <c r="D121244" s="1" t="s">
        <v>191</v>
      </c>
      <c r="E121244" s="1" t="s">
        <v>192</v>
      </c>
    </row>
    <row r="121245" spans="1:5" x14ac:dyDescent="0.3">
      <c r="A121245">
        <v>26.328199999999999</v>
      </c>
      <c r="B121245">
        <v>1912</v>
      </c>
      <c r="C121245" s="1" t="s">
        <v>14</v>
      </c>
      <c r="D121245" s="1" t="s">
        <v>191</v>
      </c>
      <c r="E121245" s="1" t="s">
        <v>192</v>
      </c>
    </row>
    <row r="121246" spans="1:5" x14ac:dyDescent="0.3">
      <c r="A121246">
        <v>23.9391</v>
      </c>
      <c r="B121246">
        <v>1912</v>
      </c>
      <c r="C121246" s="1" t="s">
        <v>15</v>
      </c>
      <c r="D121246" s="1" t="s">
        <v>191</v>
      </c>
      <c r="E121246" s="1" t="s">
        <v>192</v>
      </c>
    </row>
    <row r="121247" spans="1:5" x14ac:dyDescent="0.3">
      <c r="A121247">
        <v>20.860199999999999</v>
      </c>
      <c r="B121247">
        <v>1912</v>
      </c>
      <c r="C121247" s="1" t="s">
        <v>16</v>
      </c>
      <c r="D121247" s="1" t="s">
        <v>191</v>
      </c>
      <c r="E121247" s="1" t="s">
        <v>192</v>
      </c>
    </row>
    <row r="121248" spans="1:5" x14ac:dyDescent="0.3">
      <c r="A121248">
        <v>14.563599999999999</v>
      </c>
      <c r="B121248">
        <v>1912</v>
      </c>
      <c r="C121248" s="1" t="s">
        <v>17</v>
      </c>
      <c r="D121248" s="1" t="s">
        <v>191</v>
      </c>
      <c r="E121248" s="1" t="s">
        <v>192</v>
      </c>
    </row>
    <row r="121249" spans="1:5" x14ac:dyDescent="0.3">
      <c r="A121249">
        <v>8.8143200000000004</v>
      </c>
      <c r="B121249">
        <v>1912</v>
      </c>
      <c r="C121249" s="1" t="s">
        <v>18</v>
      </c>
      <c r="D121249" s="1" t="s">
        <v>191</v>
      </c>
      <c r="E121249" s="1" t="s">
        <v>192</v>
      </c>
    </row>
    <row r="121250" spans="1:5" x14ac:dyDescent="0.3">
      <c r="A121250">
        <v>8.09436</v>
      </c>
      <c r="B121250">
        <v>1913</v>
      </c>
      <c r="C121250" s="1" t="s">
        <v>5</v>
      </c>
      <c r="D121250" s="1" t="s">
        <v>191</v>
      </c>
      <c r="E121250" s="1" t="s">
        <v>192</v>
      </c>
    </row>
    <row r="121251" spans="1:5" x14ac:dyDescent="0.3">
      <c r="A121251">
        <v>8.9292800000000003</v>
      </c>
      <c r="B121251">
        <v>1913</v>
      </c>
      <c r="C121251" s="1" t="s">
        <v>8</v>
      </c>
      <c r="D121251" s="1" t="s">
        <v>191</v>
      </c>
      <c r="E121251" s="1" t="s">
        <v>192</v>
      </c>
    </row>
    <row r="121252" spans="1:5" x14ac:dyDescent="0.3">
      <c r="A121252">
        <v>12.3771</v>
      </c>
      <c r="B121252">
        <v>1913</v>
      </c>
      <c r="C121252" s="1" t="s">
        <v>9</v>
      </c>
      <c r="D121252" s="1" t="s">
        <v>191</v>
      </c>
      <c r="E121252" s="1" t="s">
        <v>192</v>
      </c>
    </row>
    <row r="121253" spans="1:5" x14ac:dyDescent="0.3">
      <c r="A121253">
        <v>15.9237</v>
      </c>
      <c r="B121253">
        <v>1913</v>
      </c>
      <c r="C121253" s="1" t="s">
        <v>10</v>
      </c>
      <c r="D121253" s="1" t="s">
        <v>191</v>
      </c>
      <c r="E121253" s="1" t="s">
        <v>192</v>
      </c>
    </row>
    <row r="121254" spans="1:5" x14ac:dyDescent="0.3">
      <c r="A121254">
        <v>20.6419</v>
      </c>
      <c r="B121254">
        <v>1913</v>
      </c>
      <c r="C121254" s="1" t="s">
        <v>11</v>
      </c>
      <c r="D121254" s="1" t="s">
        <v>191</v>
      </c>
      <c r="E121254" s="1" t="s">
        <v>192</v>
      </c>
    </row>
    <row r="121255" spans="1:5" x14ac:dyDescent="0.3">
      <c r="A121255">
        <v>23.658200000000001</v>
      </c>
      <c r="B121255">
        <v>1913</v>
      </c>
      <c r="C121255" s="1" t="s">
        <v>12</v>
      </c>
      <c r="D121255" s="1" t="s">
        <v>191</v>
      </c>
      <c r="E121255" s="1" t="s">
        <v>192</v>
      </c>
    </row>
    <row r="121256" spans="1:5" x14ac:dyDescent="0.3">
      <c r="A121256">
        <v>25.9133</v>
      </c>
      <c r="B121256">
        <v>1913</v>
      </c>
      <c r="C121256" s="1" t="s">
        <v>13</v>
      </c>
      <c r="D121256" s="1" t="s">
        <v>191</v>
      </c>
      <c r="E121256" s="1" t="s">
        <v>192</v>
      </c>
    </row>
    <row r="121257" spans="1:5" x14ac:dyDescent="0.3">
      <c r="A121257">
        <v>26.4634</v>
      </c>
      <c r="B121257">
        <v>1913</v>
      </c>
      <c r="C121257" s="1" t="s">
        <v>14</v>
      </c>
      <c r="D121257" s="1" t="s">
        <v>191</v>
      </c>
      <c r="E121257" s="1" t="s">
        <v>192</v>
      </c>
    </row>
    <row r="121258" spans="1:5" x14ac:dyDescent="0.3">
      <c r="A121258">
        <v>25.283000000000001</v>
      </c>
      <c r="B121258">
        <v>1913</v>
      </c>
      <c r="C121258" s="1" t="s">
        <v>15</v>
      </c>
      <c r="D121258" s="1" t="s">
        <v>191</v>
      </c>
      <c r="E121258" s="1" t="s">
        <v>192</v>
      </c>
    </row>
    <row r="121259" spans="1:5" x14ac:dyDescent="0.3">
      <c r="A121259">
        <v>21.505800000000001</v>
      </c>
      <c r="B121259">
        <v>1913</v>
      </c>
      <c r="C121259" s="1" t="s">
        <v>16</v>
      </c>
      <c r="D121259" s="1" t="s">
        <v>191</v>
      </c>
      <c r="E121259" s="1" t="s">
        <v>192</v>
      </c>
    </row>
    <row r="121260" spans="1:5" x14ac:dyDescent="0.3">
      <c r="A121260">
        <v>14.0616</v>
      </c>
      <c r="B121260">
        <v>1913</v>
      </c>
      <c r="C121260" s="1" t="s">
        <v>17</v>
      </c>
      <c r="D121260" s="1" t="s">
        <v>191</v>
      </c>
      <c r="E121260" s="1" t="s">
        <v>192</v>
      </c>
    </row>
    <row r="121261" spans="1:5" x14ac:dyDescent="0.3">
      <c r="A121261">
        <v>8.7579100000000007</v>
      </c>
      <c r="B121261">
        <v>1913</v>
      </c>
      <c r="C121261" s="1" t="s">
        <v>18</v>
      </c>
      <c r="D121261" s="1" t="s">
        <v>191</v>
      </c>
      <c r="E121261" s="1" t="s">
        <v>192</v>
      </c>
    </row>
    <row r="121262" spans="1:5" x14ac:dyDescent="0.3">
      <c r="A121262">
        <v>8.3931299999999993</v>
      </c>
      <c r="B121262">
        <v>1914</v>
      </c>
      <c r="C121262" s="1" t="s">
        <v>5</v>
      </c>
      <c r="D121262" s="1" t="s">
        <v>191</v>
      </c>
      <c r="E121262" s="1" t="s">
        <v>192</v>
      </c>
    </row>
    <row r="121263" spans="1:5" x14ac:dyDescent="0.3">
      <c r="A121263">
        <v>9.8003699999999991</v>
      </c>
      <c r="B121263">
        <v>1914</v>
      </c>
      <c r="C121263" s="1" t="s">
        <v>8</v>
      </c>
      <c r="D121263" s="1" t="s">
        <v>191</v>
      </c>
      <c r="E121263" s="1" t="s">
        <v>192</v>
      </c>
    </row>
    <row r="121264" spans="1:5" x14ac:dyDescent="0.3">
      <c r="A121264">
        <v>13.770099999999999</v>
      </c>
      <c r="B121264">
        <v>1914</v>
      </c>
      <c r="C121264" s="1" t="s">
        <v>9</v>
      </c>
      <c r="D121264" s="1" t="s">
        <v>191</v>
      </c>
      <c r="E121264" s="1" t="s">
        <v>192</v>
      </c>
    </row>
    <row r="121265" spans="1:5" x14ac:dyDescent="0.3">
      <c r="A121265">
        <v>15.1798</v>
      </c>
      <c r="B121265">
        <v>1914</v>
      </c>
      <c r="C121265" s="1" t="s">
        <v>10</v>
      </c>
      <c r="D121265" s="1" t="s">
        <v>191</v>
      </c>
      <c r="E121265" s="1" t="s">
        <v>192</v>
      </c>
    </row>
    <row r="121266" spans="1:5" x14ac:dyDescent="0.3">
      <c r="A121266">
        <v>21.763100000000001</v>
      </c>
      <c r="B121266">
        <v>1914</v>
      </c>
      <c r="C121266" s="1" t="s">
        <v>11</v>
      </c>
      <c r="D121266" s="1" t="s">
        <v>191</v>
      </c>
      <c r="E121266" s="1" t="s">
        <v>192</v>
      </c>
    </row>
    <row r="121267" spans="1:5" x14ac:dyDescent="0.3">
      <c r="A121267">
        <v>24.6585</v>
      </c>
      <c r="B121267">
        <v>1914</v>
      </c>
      <c r="C121267" s="1" t="s">
        <v>12</v>
      </c>
      <c r="D121267" s="1" t="s">
        <v>191</v>
      </c>
      <c r="E121267" s="1" t="s">
        <v>192</v>
      </c>
    </row>
    <row r="121268" spans="1:5" x14ac:dyDescent="0.3">
      <c r="A121268">
        <v>26.160799999999998</v>
      </c>
      <c r="B121268">
        <v>1914</v>
      </c>
      <c r="C121268" s="1" t="s">
        <v>13</v>
      </c>
      <c r="D121268" s="1" t="s">
        <v>191</v>
      </c>
      <c r="E121268" s="1" t="s">
        <v>192</v>
      </c>
    </row>
    <row r="121269" spans="1:5" x14ac:dyDescent="0.3">
      <c r="A121269">
        <v>27.153700000000001</v>
      </c>
      <c r="B121269">
        <v>1914</v>
      </c>
      <c r="C121269" s="1" t="s">
        <v>14</v>
      </c>
      <c r="D121269" s="1" t="s">
        <v>191</v>
      </c>
      <c r="E121269" s="1" t="s">
        <v>192</v>
      </c>
    </row>
    <row r="121270" spans="1:5" x14ac:dyDescent="0.3">
      <c r="A121270">
        <v>25.273199999999999</v>
      </c>
      <c r="B121270">
        <v>1914</v>
      </c>
      <c r="C121270" s="1" t="s">
        <v>15</v>
      </c>
      <c r="D121270" s="1" t="s">
        <v>191</v>
      </c>
      <c r="E121270" s="1" t="s">
        <v>192</v>
      </c>
    </row>
    <row r="121271" spans="1:5" x14ac:dyDescent="0.3">
      <c r="A121271">
        <v>20.159300000000002</v>
      </c>
      <c r="B121271">
        <v>1914</v>
      </c>
      <c r="C121271" s="1" t="s">
        <v>16</v>
      </c>
      <c r="D121271" s="1" t="s">
        <v>191</v>
      </c>
      <c r="E121271" s="1" t="s">
        <v>192</v>
      </c>
    </row>
    <row r="121272" spans="1:5" x14ac:dyDescent="0.3">
      <c r="A121272">
        <v>14.4947</v>
      </c>
      <c r="B121272">
        <v>1914</v>
      </c>
      <c r="C121272" s="1" t="s">
        <v>17</v>
      </c>
      <c r="D121272" s="1" t="s">
        <v>191</v>
      </c>
      <c r="E121272" s="1" t="s">
        <v>192</v>
      </c>
    </row>
    <row r="121273" spans="1:5" x14ac:dyDescent="0.3">
      <c r="A121273">
        <v>10.030799999999999</v>
      </c>
      <c r="B121273">
        <v>1914</v>
      </c>
      <c r="C121273" s="1" t="s">
        <v>18</v>
      </c>
      <c r="D121273" s="1" t="s">
        <v>191</v>
      </c>
      <c r="E121273" s="1" t="s">
        <v>192</v>
      </c>
    </row>
    <row r="121274" spans="1:5" x14ac:dyDescent="0.3">
      <c r="A121274">
        <v>9.6993399999999994</v>
      </c>
      <c r="B121274">
        <v>1915</v>
      </c>
      <c r="C121274" s="1" t="s">
        <v>5</v>
      </c>
      <c r="D121274" s="1" t="s">
        <v>191</v>
      </c>
      <c r="E121274" s="1" t="s">
        <v>192</v>
      </c>
    </row>
    <row r="121275" spans="1:5" x14ac:dyDescent="0.3">
      <c r="A121275">
        <v>10.640499999999999</v>
      </c>
      <c r="B121275">
        <v>1915</v>
      </c>
      <c r="C121275" s="1" t="s">
        <v>8</v>
      </c>
      <c r="D121275" s="1" t="s">
        <v>191</v>
      </c>
      <c r="E121275" s="1" t="s">
        <v>192</v>
      </c>
    </row>
    <row r="121276" spans="1:5" x14ac:dyDescent="0.3">
      <c r="A121276">
        <v>13.4931</v>
      </c>
      <c r="B121276">
        <v>1915</v>
      </c>
      <c r="C121276" s="1" t="s">
        <v>9</v>
      </c>
      <c r="D121276" s="1" t="s">
        <v>191</v>
      </c>
      <c r="E121276" s="1" t="s">
        <v>192</v>
      </c>
    </row>
    <row r="121277" spans="1:5" x14ac:dyDescent="0.3">
      <c r="A121277">
        <v>16.794</v>
      </c>
      <c r="B121277">
        <v>1915</v>
      </c>
      <c r="C121277" s="1" t="s">
        <v>10</v>
      </c>
      <c r="D121277" s="1" t="s">
        <v>191</v>
      </c>
      <c r="E121277" s="1" t="s">
        <v>192</v>
      </c>
    </row>
    <row r="121278" spans="1:5" x14ac:dyDescent="0.3">
      <c r="A121278">
        <v>21.349</v>
      </c>
      <c r="B121278">
        <v>1915</v>
      </c>
      <c r="C121278" s="1" t="s">
        <v>11</v>
      </c>
      <c r="D121278" s="1" t="s">
        <v>191</v>
      </c>
      <c r="E121278" s="1" t="s">
        <v>192</v>
      </c>
    </row>
    <row r="121279" spans="1:5" x14ac:dyDescent="0.3">
      <c r="A121279">
        <v>25.6053</v>
      </c>
      <c r="B121279">
        <v>1915</v>
      </c>
      <c r="C121279" s="1" t="s">
        <v>12</v>
      </c>
      <c r="D121279" s="1" t="s">
        <v>191</v>
      </c>
      <c r="E121279" s="1" t="s">
        <v>192</v>
      </c>
    </row>
    <row r="121280" spans="1:5" x14ac:dyDescent="0.3">
      <c r="A121280">
        <v>27.114699999999999</v>
      </c>
      <c r="B121280">
        <v>1915</v>
      </c>
      <c r="C121280" s="1" t="s">
        <v>13</v>
      </c>
      <c r="D121280" s="1" t="s">
        <v>191</v>
      </c>
      <c r="E121280" s="1" t="s">
        <v>192</v>
      </c>
    </row>
    <row r="121281" spans="1:5" x14ac:dyDescent="0.3">
      <c r="A121281">
        <v>27.284099999999999</v>
      </c>
      <c r="B121281">
        <v>1915</v>
      </c>
      <c r="C121281" s="1" t="s">
        <v>14</v>
      </c>
      <c r="D121281" s="1" t="s">
        <v>191</v>
      </c>
      <c r="E121281" s="1" t="s">
        <v>192</v>
      </c>
    </row>
    <row r="121282" spans="1:5" x14ac:dyDescent="0.3">
      <c r="A121282">
        <v>25.243400000000001</v>
      </c>
      <c r="B121282">
        <v>1915</v>
      </c>
      <c r="C121282" s="1" t="s">
        <v>15</v>
      </c>
      <c r="D121282" s="1" t="s">
        <v>191</v>
      </c>
      <c r="E121282" s="1" t="s">
        <v>192</v>
      </c>
    </row>
    <row r="121283" spans="1:5" x14ac:dyDescent="0.3">
      <c r="A121283">
        <v>21.5044</v>
      </c>
      <c r="B121283">
        <v>1915</v>
      </c>
      <c r="C121283" s="1" t="s">
        <v>16</v>
      </c>
      <c r="D121283" s="1" t="s">
        <v>191</v>
      </c>
      <c r="E121283" s="1" t="s">
        <v>192</v>
      </c>
    </row>
    <row r="121284" spans="1:5" x14ac:dyDescent="0.3">
      <c r="A121284">
        <v>14.859</v>
      </c>
      <c r="B121284">
        <v>1915</v>
      </c>
      <c r="C121284" s="1" t="s">
        <v>17</v>
      </c>
      <c r="D121284" s="1" t="s">
        <v>191</v>
      </c>
      <c r="E121284" s="1" t="s">
        <v>192</v>
      </c>
    </row>
    <row r="121285" spans="1:5" x14ac:dyDescent="0.3">
      <c r="A121285">
        <v>11.3001</v>
      </c>
      <c r="B121285">
        <v>1915</v>
      </c>
      <c r="C121285" s="1" t="s">
        <v>18</v>
      </c>
      <c r="D121285" s="1" t="s">
        <v>191</v>
      </c>
      <c r="E121285" s="1" t="s">
        <v>192</v>
      </c>
    </row>
    <row r="121286" spans="1:5" x14ac:dyDescent="0.3">
      <c r="A121286">
        <v>7.7540100000000001</v>
      </c>
      <c r="B121286">
        <v>1916</v>
      </c>
      <c r="C121286" s="1" t="s">
        <v>5</v>
      </c>
      <c r="D121286" s="1" t="s">
        <v>191</v>
      </c>
      <c r="E121286" s="1" t="s">
        <v>192</v>
      </c>
    </row>
    <row r="121287" spans="1:5" x14ac:dyDescent="0.3">
      <c r="A121287">
        <v>10.4682</v>
      </c>
      <c r="B121287">
        <v>1916</v>
      </c>
      <c r="C121287" s="1" t="s">
        <v>8</v>
      </c>
      <c r="D121287" s="1" t="s">
        <v>191</v>
      </c>
      <c r="E121287" s="1" t="s">
        <v>192</v>
      </c>
    </row>
    <row r="121288" spans="1:5" x14ac:dyDescent="0.3">
      <c r="A121288">
        <v>13.957700000000001</v>
      </c>
      <c r="B121288">
        <v>1916</v>
      </c>
      <c r="C121288" s="1" t="s">
        <v>9</v>
      </c>
      <c r="D121288" s="1" t="s">
        <v>191</v>
      </c>
      <c r="E121288" s="1" t="s">
        <v>192</v>
      </c>
    </row>
    <row r="121289" spans="1:5" x14ac:dyDescent="0.3">
      <c r="A121289">
        <v>17.4588</v>
      </c>
      <c r="B121289">
        <v>1916</v>
      </c>
      <c r="C121289" s="1" t="s">
        <v>10</v>
      </c>
      <c r="D121289" s="1" t="s">
        <v>191</v>
      </c>
      <c r="E121289" s="1" t="s">
        <v>192</v>
      </c>
    </row>
    <row r="121290" spans="1:5" x14ac:dyDescent="0.3">
      <c r="A121290">
        <v>23.482600000000001</v>
      </c>
      <c r="B121290">
        <v>1916</v>
      </c>
      <c r="C121290" s="1" t="s">
        <v>11</v>
      </c>
      <c r="D121290" s="1" t="s">
        <v>191</v>
      </c>
      <c r="E121290" s="1" t="s">
        <v>192</v>
      </c>
    </row>
    <row r="121291" spans="1:5" x14ac:dyDescent="0.3">
      <c r="A121291">
        <v>27.0214</v>
      </c>
      <c r="B121291">
        <v>1916</v>
      </c>
      <c r="C121291" s="1" t="s">
        <v>12</v>
      </c>
      <c r="D121291" s="1" t="s">
        <v>191</v>
      </c>
      <c r="E121291" s="1" t="s">
        <v>192</v>
      </c>
    </row>
    <row r="121292" spans="1:5" x14ac:dyDescent="0.3">
      <c r="A121292">
        <v>28.087199999999999</v>
      </c>
      <c r="B121292">
        <v>1916</v>
      </c>
      <c r="C121292" s="1" t="s">
        <v>13</v>
      </c>
      <c r="D121292" s="1" t="s">
        <v>191</v>
      </c>
      <c r="E121292" s="1" t="s">
        <v>192</v>
      </c>
    </row>
    <row r="121293" spans="1:5" x14ac:dyDescent="0.3">
      <c r="A121293">
        <v>26.494199999999999</v>
      </c>
      <c r="B121293">
        <v>1916</v>
      </c>
      <c r="C121293" s="1" t="s">
        <v>14</v>
      </c>
      <c r="D121293" s="1" t="s">
        <v>191</v>
      </c>
      <c r="E121293" s="1" t="s">
        <v>192</v>
      </c>
    </row>
    <row r="121294" spans="1:5" x14ac:dyDescent="0.3">
      <c r="A121294">
        <v>24.631499999999999</v>
      </c>
      <c r="B121294">
        <v>1916</v>
      </c>
      <c r="C121294" s="1" t="s">
        <v>15</v>
      </c>
      <c r="D121294" s="1" t="s">
        <v>191</v>
      </c>
      <c r="E121294" s="1" t="s">
        <v>192</v>
      </c>
    </row>
    <row r="121295" spans="1:5" x14ac:dyDescent="0.3">
      <c r="A121295">
        <v>19.750599999999999</v>
      </c>
      <c r="B121295">
        <v>1916</v>
      </c>
      <c r="C121295" s="1" t="s">
        <v>16</v>
      </c>
      <c r="D121295" s="1" t="s">
        <v>191</v>
      </c>
      <c r="E121295" s="1" t="s">
        <v>192</v>
      </c>
    </row>
    <row r="121296" spans="1:5" x14ac:dyDescent="0.3">
      <c r="A121296">
        <v>16.736799999999999</v>
      </c>
      <c r="B121296">
        <v>1916</v>
      </c>
      <c r="C121296" s="1" t="s">
        <v>17</v>
      </c>
      <c r="D121296" s="1" t="s">
        <v>191</v>
      </c>
      <c r="E121296" s="1" t="s">
        <v>192</v>
      </c>
    </row>
    <row r="121297" spans="1:5" x14ac:dyDescent="0.3">
      <c r="A121297">
        <v>11.4587</v>
      </c>
      <c r="B121297">
        <v>1916</v>
      </c>
      <c r="C121297" s="1" t="s">
        <v>18</v>
      </c>
      <c r="D121297" s="1" t="s">
        <v>191</v>
      </c>
      <c r="E121297" s="1" t="s">
        <v>192</v>
      </c>
    </row>
    <row r="121298" spans="1:5" x14ac:dyDescent="0.3">
      <c r="A121298">
        <v>9.4936699999999998</v>
      </c>
      <c r="B121298">
        <v>1917</v>
      </c>
      <c r="C121298" s="1" t="s">
        <v>5</v>
      </c>
      <c r="D121298" s="1" t="s">
        <v>191</v>
      </c>
      <c r="E121298" s="1" t="s">
        <v>192</v>
      </c>
    </row>
    <row r="121299" spans="1:5" x14ac:dyDescent="0.3">
      <c r="A121299">
        <v>10.4892</v>
      </c>
      <c r="B121299">
        <v>1917</v>
      </c>
      <c r="C121299" s="1" t="s">
        <v>8</v>
      </c>
      <c r="D121299" s="1" t="s">
        <v>191</v>
      </c>
      <c r="E121299" s="1" t="s">
        <v>192</v>
      </c>
    </row>
    <row r="121300" spans="1:5" x14ac:dyDescent="0.3">
      <c r="A121300">
        <v>14.2531</v>
      </c>
      <c r="B121300">
        <v>1917</v>
      </c>
      <c r="C121300" s="1" t="s">
        <v>9</v>
      </c>
      <c r="D121300" s="1" t="s">
        <v>191</v>
      </c>
      <c r="E121300" s="1" t="s">
        <v>192</v>
      </c>
    </row>
    <row r="121301" spans="1:5" x14ac:dyDescent="0.3">
      <c r="A121301">
        <v>18.3843</v>
      </c>
      <c r="B121301">
        <v>1917</v>
      </c>
      <c r="C121301" s="1" t="s">
        <v>10</v>
      </c>
      <c r="D121301" s="1" t="s">
        <v>191</v>
      </c>
      <c r="E121301" s="1" t="s">
        <v>192</v>
      </c>
    </row>
    <row r="121302" spans="1:5" x14ac:dyDescent="0.3">
      <c r="A121302">
        <v>20.721499999999999</v>
      </c>
      <c r="B121302">
        <v>1917</v>
      </c>
      <c r="C121302" s="1" t="s">
        <v>11</v>
      </c>
      <c r="D121302" s="1" t="s">
        <v>191</v>
      </c>
      <c r="E121302" s="1" t="s">
        <v>192</v>
      </c>
    </row>
    <row r="121303" spans="1:5" x14ac:dyDescent="0.3">
      <c r="A121303">
        <v>24.107500000000002</v>
      </c>
      <c r="B121303">
        <v>1917</v>
      </c>
      <c r="C121303" s="1" t="s">
        <v>12</v>
      </c>
      <c r="D121303" s="1" t="s">
        <v>191</v>
      </c>
      <c r="E121303" s="1" t="s">
        <v>192</v>
      </c>
    </row>
    <row r="121304" spans="1:5" x14ac:dyDescent="0.3">
      <c r="A121304">
        <v>26.1112</v>
      </c>
      <c r="B121304">
        <v>1917</v>
      </c>
      <c r="C121304" s="1" t="s">
        <v>13</v>
      </c>
      <c r="D121304" s="1" t="s">
        <v>191</v>
      </c>
      <c r="E121304" s="1" t="s">
        <v>192</v>
      </c>
    </row>
    <row r="121305" spans="1:5" x14ac:dyDescent="0.3">
      <c r="A121305">
        <v>26.7684</v>
      </c>
      <c r="B121305">
        <v>1917</v>
      </c>
      <c r="C121305" s="1" t="s">
        <v>14</v>
      </c>
      <c r="D121305" s="1" t="s">
        <v>191</v>
      </c>
      <c r="E121305" s="1" t="s">
        <v>192</v>
      </c>
    </row>
    <row r="121306" spans="1:5" x14ac:dyDescent="0.3">
      <c r="A121306">
        <v>24.8675</v>
      </c>
      <c r="B121306">
        <v>1917</v>
      </c>
      <c r="C121306" s="1" t="s">
        <v>15</v>
      </c>
      <c r="D121306" s="1" t="s">
        <v>191</v>
      </c>
      <c r="E121306" s="1" t="s">
        <v>192</v>
      </c>
    </row>
    <row r="121307" spans="1:5" x14ac:dyDescent="0.3">
      <c r="A121307">
        <v>19.960599999999999</v>
      </c>
      <c r="B121307">
        <v>1917</v>
      </c>
      <c r="C121307" s="1" t="s">
        <v>16</v>
      </c>
      <c r="D121307" s="1" t="s">
        <v>191</v>
      </c>
      <c r="E121307" s="1" t="s">
        <v>192</v>
      </c>
    </row>
    <row r="121308" spans="1:5" x14ac:dyDescent="0.3">
      <c r="A121308">
        <v>16.6983</v>
      </c>
      <c r="B121308">
        <v>1917</v>
      </c>
      <c r="C121308" s="1" t="s">
        <v>17</v>
      </c>
      <c r="D121308" s="1" t="s">
        <v>191</v>
      </c>
      <c r="E121308" s="1" t="s">
        <v>192</v>
      </c>
    </row>
    <row r="121309" spans="1:5" x14ac:dyDescent="0.3">
      <c r="A121309">
        <v>9.9313099999999999</v>
      </c>
      <c r="B121309">
        <v>1917</v>
      </c>
      <c r="C121309" s="1" t="s">
        <v>18</v>
      </c>
      <c r="D121309" s="1" t="s">
        <v>191</v>
      </c>
      <c r="E121309" s="1" t="s">
        <v>192</v>
      </c>
    </row>
    <row r="121310" spans="1:5" x14ac:dyDescent="0.3">
      <c r="A121310">
        <v>7.7666000000000004</v>
      </c>
      <c r="B121310">
        <v>1918</v>
      </c>
      <c r="C121310" s="1" t="s">
        <v>5</v>
      </c>
      <c r="D121310" s="1" t="s">
        <v>191</v>
      </c>
      <c r="E121310" s="1" t="s">
        <v>192</v>
      </c>
    </row>
    <row r="121311" spans="1:5" x14ac:dyDescent="0.3">
      <c r="A121311">
        <v>9.6138399999999997</v>
      </c>
      <c r="B121311">
        <v>1918</v>
      </c>
      <c r="C121311" s="1" t="s">
        <v>8</v>
      </c>
      <c r="D121311" s="1" t="s">
        <v>191</v>
      </c>
      <c r="E121311" s="1" t="s">
        <v>192</v>
      </c>
    </row>
    <row r="121312" spans="1:5" x14ac:dyDescent="0.3">
      <c r="A121312">
        <v>12.503399999999999</v>
      </c>
      <c r="B121312">
        <v>1918</v>
      </c>
      <c r="C121312" s="1" t="s">
        <v>9</v>
      </c>
      <c r="D121312" s="1" t="s">
        <v>191</v>
      </c>
      <c r="E121312" s="1" t="s">
        <v>192</v>
      </c>
    </row>
    <row r="121313" spans="1:5" x14ac:dyDescent="0.3">
      <c r="A121313">
        <v>16.777200000000001</v>
      </c>
      <c r="B121313">
        <v>1918</v>
      </c>
      <c r="C121313" s="1" t="s">
        <v>10</v>
      </c>
      <c r="D121313" s="1" t="s">
        <v>191</v>
      </c>
      <c r="E121313" s="1" t="s">
        <v>192</v>
      </c>
    </row>
    <row r="121314" spans="1:5" x14ac:dyDescent="0.3">
      <c r="A121314">
        <v>21.0809</v>
      </c>
      <c r="B121314">
        <v>1918</v>
      </c>
      <c r="C121314" s="1" t="s">
        <v>11</v>
      </c>
      <c r="D121314" s="1" t="s">
        <v>191</v>
      </c>
      <c r="E121314" s="1" t="s">
        <v>192</v>
      </c>
    </row>
    <row r="121315" spans="1:5" x14ac:dyDescent="0.3">
      <c r="A121315">
        <v>24.053599999999999</v>
      </c>
      <c r="B121315">
        <v>1918</v>
      </c>
      <c r="C121315" s="1" t="s">
        <v>12</v>
      </c>
      <c r="D121315" s="1" t="s">
        <v>191</v>
      </c>
      <c r="E121315" s="1" t="s">
        <v>192</v>
      </c>
    </row>
    <row r="121316" spans="1:5" x14ac:dyDescent="0.3">
      <c r="A121316">
        <v>26.3294</v>
      </c>
      <c r="B121316">
        <v>1918</v>
      </c>
      <c r="C121316" s="1" t="s">
        <v>13</v>
      </c>
      <c r="D121316" s="1" t="s">
        <v>191</v>
      </c>
      <c r="E121316" s="1" t="s">
        <v>192</v>
      </c>
    </row>
    <row r="121317" spans="1:5" x14ac:dyDescent="0.3">
      <c r="A121317">
        <v>26.514600000000002</v>
      </c>
      <c r="B121317">
        <v>1918</v>
      </c>
      <c r="C121317" s="1" t="s">
        <v>14</v>
      </c>
      <c r="D121317" s="1" t="s">
        <v>191</v>
      </c>
      <c r="E121317" s="1" t="s">
        <v>192</v>
      </c>
    </row>
    <row r="121318" spans="1:5" x14ac:dyDescent="0.3">
      <c r="A121318">
        <v>25.4969</v>
      </c>
      <c r="B121318">
        <v>1918</v>
      </c>
      <c r="C121318" s="1" t="s">
        <v>15</v>
      </c>
      <c r="D121318" s="1" t="s">
        <v>191</v>
      </c>
      <c r="E121318" s="1" t="s">
        <v>192</v>
      </c>
    </row>
    <row r="121319" spans="1:5" x14ac:dyDescent="0.3">
      <c r="A121319">
        <v>22.9893</v>
      </c>
      <c r="B121319">
        <v>1918</v>
      </c>
      <c r="C121319" s="1" t="s">
        <v>16</v>
      </c>
      <c r="D121319" s="1" t="s">
        <v>191</v>
      </c>
      <c r="E121319" s="1" t="s">
        <v>192</v>
      </c>
    </row>
    <row r="121320" spans="1:5" x14ac:dyDescent="0.3">
      <c r="A121320">
        <v>16.940000000000001</v>
      </c>
      <c r="B121320">
        <v>1918</v>
      </c>
      <c r="C121320" s="1" t="s">
        <v>17</v>
      </c>
      <c r="D121320" s="1" t="s">
        <v>191</v>
      </c>
      <c r="E121320" s="1" t="s">
        <v>192</v>
      </c>
    </row>
    <row r="121321" spans="1:5" x14ac:dyDescent="0.3">
      <c r="A121321">
        <v>9.4755599999999998</v>
      </c>
      <c r="B121321">
        <v>1918</v>
      </c>
      <c r="C121321" s="1" t="s">
        <v>18</v>
      </c>
      <c r="D121321" s="1" t="s">
        <v>191</v>
      </c>
      <c r="E121321" s="1" t="s">
        <v>192</v>
      </c>
    </row>
    <row r="121322" spans="1:5" x14ac:dyDescent="0.3">
      <c r="A121322">
        <v>10.2554</v>
      </c>
      <c r="B121322">
        <v>1919</v>
      </c>
      <c r="C121322" s="1" t="s">
        <v>5</v>
      </c>
      <c r="D121322" s="1" t="s">
        <v>191</v>
      </c>
      <c r="E121322" s="1" t="s">
        <v>192</v>
      </c>
    </row>
    <row r="121323" spans="1:5" x14ac:dyDescent="0.3">
      <c r="A121323">
        <v>11.9617</v>
      </c>
      <c r="B121323">
        <v>1919</v>
      </c>
      <c r="C121323" s="1" t="s">
        <v>8</v>
      </c>
      <c r="D121323" s="1" t="s">
        <v>191</v>
      </c>
      <c r="E121323" s="1" t="s">
        <v>192</v>
      </c>
    </row>
    <row r="121324" spans="1:5" x14ac:dyDescent="0.3">
      <c r="A121324">
        <v>14.4039</v>
      </c>
      <c r="B121324">
        <v>1919</v>
      </c>
      <c r="C121324" s="1" t="s">
        <v>9</v>
      </c>
      <c r="D121324" s="1" t="s">
        <v>191</v>
      </c>
      <c r="E121324" s="1" t="s">
        <v>192</v>
      </c>
    </row>
    <row r="121325" spans="1:5" x14ac:dyDescent="0.3">
      <c r="A121325">
        <v>16.416599999999999</v>
      </c>
      <c r="B121325">
        <v>1919</v>
      </c>
      <c r="C121325" s="1" t="s">
        <v>10</v>
      </c>
      <c r="D121325" s="1" t="s">
        <v>191</v>
      </c>
      <c r="E121325" s="1" t="s">
        <v>192</v>
      </c>
    </row>
    <row r="121326" spans="1:5" x14ac:dyDescent="0.3">
      <c r="A121326">
        <v>20.265999999999998</v>
      </c>
      <c r="B121326">
        <v>1919</v>
      </c>
      <c r="C121326" s="1" t="s">
        <v>11</v>
      </c>
      <c r="D121326" s="1" t="s">
        <v>191</v>
      </c>
      <c r="E121326" s="1" t="s">
        <v>192</v>
      </c>
    </row>
    <row r="121327" spans="1:5" x14ac:dyDescent="0.3">
      <c r="A121327">
        <v>23.466100000000001</v>
      </c>
      <c r="B121327">
        <v>1919</v>
      </c>
      <c r="C121327" s="1" t="s">
        <v>12</v>
      </c>
      <c r="D121327" s="1" t="s">
        <v>191</v>
      </c>
      <c r="E121327" s="1" t="s">
        <v>192</v>
      </c>
    </row>
    <row r="121328" spans="1:5" x14ac:dyDescent="0.3">
      <c r="A121328">
        <v>26.407299999999999</v>
      </c>
      <c r="B121328">
        <v>1919</v>
      </c>
      <c r="C121328" s="1" t="s">
        <v>13</v>
      </c>
      <c r="D121328" s="1" t="s">
        <v>191</v>
      </c>
      <c r="E121328" s="1" t="s">
        <v>192</v>
      </c>
    </row>
    <row r="121329" spans="1:5" x14ac:dyDescent="0.3">
      <c r="A121329">
        <v>26.308800000000002</v>
      </c>
      <c r="B121329">
        <v>1919</v>
      </c>
      <c r="C121329" s="1" t="s">
        <v>14</v>
      </c>
      <c r="D121329" s="1" t="s">
        <v>191</v>
      </c>
      <c r="E121329" s="1" t="s">
        <v>192</v>
      </c>
    </row>
    <row r="121330" spans="1:5" x14ac:dyDescent="0.3">
      <c r="A121330">
        <v>25.888100000000001</v>
      </c>
      <c r="B121330">
        <v>1919</v>
      </c>
      <c r="C121330" s="1" t="s">
        <v>15</v>
      </c>
      <c r="D121330" s="1" t="s">
        <v>191</v>
      </c>
      <c r="E121330" s="1" t="s">
        <v>192</v>
      </c>
    </row>
    <row r="121331" spans="1:5" x14ac:dyDescent="0.3">
      <c r="A121331">
        <v>22.5185</v>
      </c>
      <c r="B121331">
        <v>1919</v>
      </c>
      <c r="C121331" s="1" t="s">
        <v>16</v>
      </c>
      <c r="D121331" s="1" t="s">
        <v>191</v>
      </c>
      <c r="E121331" s="1" t="s">
        <v>192</v>
      </c>
    </row>
    <row r="121332" spans="1:5" x14ac:dyDescent="0.3">
      <c r="A121332">
        <v>16.938800000000001</v>
      </c>
      <c r="B121332">
        <v>1919</v>
      </c>
      <c r="C121332" s="1" t="s">
        <v>17</v>
      </c>
      <c r="D121332" s="1" t="s">
        <v>191</v>
      </c>
      <c r="E121332" s="1" t="s">
        <v>192</v>
      </c>
    </row>
    <row r="121333" spans="1:5" x14ac:dyDescent="0.3">
      <c r="A121333">
        <v>9.4821600000000004</v>
      </c>
      <c r="B121333">
        <v>1919</v>
      </c>
      <c r="C121333" s="1" t="s">
        <v>18</v>
      </c>
      <c r="D121333" s="1" t="s">
        <v>191</v>
      </c>
      <c r="E121333" s="1" t="s">
        <v>192</v>
      </c>
    </row>
    <row r="121334" spans="1:5" x14ac:dyDescent="0.3">
      <c r="A121334">
        <v>8.6962700000000002</v>
      </c>
      <c r="B121334">
        <v>1920</v>
      </c>
      <c r="C121334" s="1" t="s">
        <v>5</v>
      </c>
      <c r="D121334" s="1" t="s">
        <v>191</v>
      </c>
      <c r="E121334" s="1" t="s">
        <v>192</v>
      </c>
    </row>
    <row r="121335" spans="1:5" x14ac:dyDescent="0.3">
      <c r="A121335">
        <v>7.4812900000000004</v>
      </c>
      <c r="B121335">
        <v>1920</v>
      </c>
      <c r="C121335" s="1" t="s">
        <v>8</v>
      </c>
      <c r="D121335" s="1" t="s">
        <v>191</v>
      </c>
      <c r="E121335" s="1" t="s">
        <v>192</v>
      </c>
    </row>
    <row r="121336" spans="1:5" x14ac:dyDescent="0.3">
      <c r="A121336">
        <v>12.8896</v>
      </c>
      <c r="B121336">
        <v>1920</v>
      </c>
      <c r="C121336" s="1" t="s">
        <v>9</v>
      </c>
      <c r="D121336" s="1" t="s">
        <v>191</v>
      </c>
      <c r="E121336" s="1" t="s">
        <v>192</v>
      </c>
    </row>
    <row r="121337" spans="1:5" x14ac:dyDescent="0.3">
      <c r="A121337">
        <v>17.7822</v>
      </c>
      <c r="B121337">
        <v>1920</v>
      </c>
      <c r="C121337" s="1" t="s">
        <v>10</v>
      </c>
      <c r="D121337" s="1" t="s">
        <v>191</v>
      </c>
      <c r="E121337" s="1" t="s">
        <v>192</v>
      </c>
    </row>
    <row r="121338" spans="1:5" x14ac:dyDescent="0.3">
      <c r="A121338">
        <v>22.4405</v>
      </c>
      <c r="B121338">
        <v>1920</v>
      </c>
      <c r="C121338" s="1" t="s">
        <v>11</v>
      </c>
      <c r="D121338" s="1" t="s">
        <v>191</v>
      </c>
      <c r="E121338" s="1" t="s">
        <v>192</v>
      </c>
    </row>
    <row r="121339" spans="1:5" x14ac:dyDescent="0.3">
      <c r="A121339">
        <v>25.315300000000001</v>
      </c>
      <c r="B121339">
        <v>1920</v>
      </c>
      <c r="C121339" s="1" t="s">
        <v>12</v>
      </c>
      <c r="D121339" s="1" t="s">
        <v>191</v>
      </c>
      <c r="E121339" s="1" t="s">
        <v>192</v>
      </c>
    </row>
    <row r="121340" spans="1:5" x14ac:dyDescent="0.3">
      <c r="A121340">
        <v>26.967099999999999</v>
      </c>
      <c r="B121340">
        <v>1920</v>
      </c>
      <c r="C121340" s="1" t="s">
        <v>13</v>
      </c>
      <c r="D121340" s="1" t="s">
        <v>191</v>
      </c>
      <c r="E121340" s="1" t="s">
        <v>192</v>
      </c>
    </row>
    <row r="121341" spans="1:5" x14ac:dyDescent="0.3">
      <c r="A121341">
        <v>27.5716</v>
      </c>
      <c r="B121341">
        <v>1920</v>
      </c>
      <c r="C121341" s="1" t="s">
        <v>14</v>
      </c>
      <c r="D121341" s="1" t="s">
        <v>191</v>
      </c>
      <c r="E121341" s="1" t="s">
        <v>192</v>
      </c>
    </row>
    <row r="121342" spans="1:5" x14ac:dyDescent="0.3">
      <c r="A121342">
        <v>25.192299999999999</v>
      </c>
      <c r="B121342">
        <v>1920</v>
      </c>
      <c r="C121342" s="1" t="s">
        <v>15</v>
      </c>
      <c r="D121342" s="1" t="s">
        <v>191</v>
      </c>
      <c r="E121342" s="1" t="s">
        <v>192</v>
      </c>
    </row>
    <row r="121343" spans="1:5" x14ac:dyDescent="0.3">
      <c r="A121343">
        <v>21.158100000000001</v>
      </c>
      <c r="B121343">
        <v>1920</v>
      </c>
      <c r="C121343" s="1" t="s">
        <v>16</v>
      </c>
      <c r="D121343" s="1" t="s">
        <v>191</v>
      </c>
      <c r="E121343" s="1" t="s">
        <v>192</v>
      </c>
    </row>
    <row r="121344" spans="1:5" x14ac:dyDescent="0.3">
      <c r="A121344">
        <v>13.54</v>
      </c>
      <c r="B121344">
        <v>1920</v>
      </c>
      <c r="C121344" s="1" t="s">
        <v>17</v>
      </c>
      <c r="D121344" s="1" t="s">
        <v>191</v>
      </c>
      <c r="E121344" s="1" t="s">
        <v>192</v>
      </c>
    </row>
    <row r="121345" spans="1:5" x14ac:dyDescent="0.3">
      <c r="A121345">
        <v>8.7594399999999997</v>
      </c>
      <c r="B121345">
        <v>1920</v>
      </c>
      <c r="C121345" s="1" t="s">
        <v>18</v>
      </c>
      <c r="D121345" s="1" t="s">
        <v>191</v>
      </c>
      <c r="E121345" s="1" t="s">
        <v>192</v>
      </c>
    </row>
    <row r="121346" spans="1:5" x14ac:dyDescent="0.3">
      <c r="A121346">
        <v>7.64975</v>
      </c>
      <c r="B121346">
        <v>1921</v>
      </c>
      <c r="C121346" s="1" t="s">
        <v>5</v>
      </c>
      <c r="D121346" s="1" t="s">
        <v>191</v>
      </c>
      <c r="E121346" s="1" t="s">
        <v>192</v>
      </c>
    </row>
    <row r="121347" spans="1:5" x14ac:dyDescent="0.3">
      <c r="A121347">
        <v>8.5932499999999994</v>
      </c>
      <c r="B121347">
        <v>1921</v>
      </c>
      <c r="C121347" s="1" t="s">
        <v>8</v>
      </c>
      <c r="D121347" s="1" t="s">
        <v>191</v>
      </c>
      <c r="E121347" s="1" t="s">
        <v>192</v>
      </c>
    </row>
    <row r="121348" spans="1:5" x14ac:dyDescent="0.3">
      <c r="A121348">
        <v>11.092499999999999</v>
      </c>
      <c r="B121348">
        <v>1921</v>
      </c>
      <c r="C121348" s="1" t="s">
        <v>9</v>
      </c>
      <c r="D121348" s="1" t="s">
        <v>191</v>
      </c>
      <c r="E121348" s="1" t="s">
        <v>192</v>
      </c>
    </row>
    <row r="121349" spans="1:5" x14ac:dyDescent="0.3">
      <c r="A121349">
        <v>16.5718</v>
      </c>
      <c r="B121349">
        <v>1921</v>
      </c>
      <c r="C121349" s="1" t="s">
        <v>10</v>
      </c>
      <c r="D121349" s="1" t="s">
        <v>191</v>
      </c>
      <c r="E121349" s="1" t="s">
        <v>192</v>
      </c>
    </row>
    <row r="121350" spans="1:5" x14ac:dyDescent="0.3">
      <c r="A121350">
        <v>20.71</v>
      </c>
      <c r="B121350">
        <v>1921</v>
      </c>
      <c r="C121350" s="1" t="s">
        <v>11</v>
      </c>
      <c r="D121350" s="1" t="s">
        <v>191</v>
      </c>
      <c r="E121350" s="1" t="s">
        <v>192</v>
      </c>
    </row>
    <row r="121351" spans="1:5" x14ac:dyDescent="0.3">
      <c r="A121351">
        <v>23.728899999999999</v>
      </c>
      <c r="B121351">
        <v>1921</v>
      </c>
      <c r="C121351" s="1" t="s">
        <v>12</v>
      </c>
      <c r="D121351" s="1" t="s">
        <v>191</v>
      </c>
      <c r="E121351" s="1" t="s">
        <v>192</v>
      </c>
    </row>
    <row r="121352" spans="1:5" x14ac:dyDescent="0.3">
      <c r="A121352">
        <v>26.769400000000001</v>
      </c>
      <c r="B121352">
        <v>1921</v>
      </c>
      <c r="C121352" s="1" t="s">
        <v>13</v>
      </c>
      <c r="D121352" s="1" t="s">
        <v>191</v>
      </c>
      <c r="E121352" s="1" t="s">
        <v>192</v>
      </c>
    </row>
    <row r="121353" spans="1:5" x14ac:dyDescent="0.3">
      <c r="A121353">
        <v>27.680900000000001</v>
      </c>
      <c r="B121353">
        <v>1921</v>
      </c>
      <c r="C121353" s="1" t="s">
        <v>14</v>
      </c>
      <c r="D121353" s="1" t="s">
        <v>191</v>
      </c>
      <c r="E121353" s="1" t="s">
        <v>192</v>
      </c>
    </row>
    <row r="121354" spans="1:5" x14ac:dyDescent="0.3">
      <c r="A121354">
        <v>23.9421</v>
      </c>
      <c r="B121354">
        <v>1921</v>
      </c>
      <c r="C121354" s="1" t="s">
        <v>15</v>
      </c>
      <c r="D121354" s="1" t="s">
        <v>191</v>
      </c>
      <c r="E121354" s="1" t="s">
        <v>192</v>
      </c>
    </row>
    <row r="121355" spans="1:5" x14ac:dyDescent="0.3">
      <c r="A121355">
        <v>19.958300000000001</v>
      </c>
      <c r="B121355">
        <v>1921</v>
      </c>
      <c r="C121355" s="1" t="s">
        <v>16</v>
      </c>
      <c r="D121355" s="1" t="s">
        <v>191</v>
      </c>
      <c r="E121355" s="1" t="s">
        <v>192</v>
      </c>
    </row>
    <row r="121356" spans="1:5" x14ac:dyDescent="0.3">
      <c r="A121356">
        <v>14.6294</v>
      </c>
      <c r="B121356">
        <v>1921</v>
      </c>
      <c r="C121356" s="1" t="s">
        <v>17</v>
      </c>
      <c r="D121356" s="1" t="s">
        <v>191</v>
      </c>
      <c r="E121356" s="1" t="s">
        <v>192</v>
      </c>
    </row>
    <row r="121357" spans="1:5" x14ac:dyDescent="0.3">
      <c r="A121357">
        <v>9.1099700000000006</v>
      </c>
      <c r="B121357">
        <v>1921</v>
      </c>
      <c r="C121357" s="1" t="s">
        <v>18</v>
      </c>
      <c r="D121357" s="1" t="s">
        <v>191</v>
      </c>
      <c r="E121357" s="1" t="s">
        <v>192</v>
      </c>
    </row>
    <row r="121358" spans="1:5" x14ac:dyDescent="0.3">
      <c r="A121358">
        <v>8.3999299999999995</v>
      </c>
      <c r="B121358">
        <v>1922</v>
      </c>
      <c r="C121358" s="1" t="s">
        <v>5</v>
      </c>
      <c r="D121358" s="1" t="s">
        <v>191</v>
      </c>
      <c r="E121358" s="1" t="s">
        <v>192</v>
      </c>
    </row>
    <row r="121359" spans="1:5" x14ac:dyDescent="0.3">
      <c r="A121359">
        <v>9.4481099999999998</v>
      </c>
      <c r="B121359">
        <v>1922</v>
      </c>
      <c r="C121359" s="1" t="s">
        <v>8</v>
      </c>
      <c r="D121359" s="1" t="s">
        <v>191</v>
      </c>
      <c r="E121359" s="1" t="s">
        <v>192</v>
      </c>
    </row>
    <row r="121360" spans="1:5" x14ac:dyDescent="0.3">
      <c r="A121360">
        <v>13.3332</v>
      </c>
      <c r="B121360">
        <v>1922</v>
      </c>
      <c r="C121360" s="1" t="s">
        <v>9</v>
      </c>
      <c r="D121360" s="1" t="s">
        <v>191</v>
      </c>
      <c r="E121360" s="1" t="s">
        <v>192</v>
      </c>
    </row>
    <row r="121361" spans="1:5" x14ac:dyDescent="0.3">
      <c r="A121361">
        <v>16.845700000000001</v>
      </c>
      <c r="B121361">
        <v>1922</v>
      </c>
      <c r="C121361" s="1" t="s">
        <v>10</v>
      </c>
      <c r="D121361" s="1" t="s">
        <v>191</v>
      </c>
      <c r="E121361" s="1" t="s">
        <v>192</v>
      </c>
    </row>
    <row r="121362" spans="1:5" x14ac:dyDescent="0.3">
      <c r="A121362">
        <v>21.788</v>
      </c>
      <c r="B121362">
        <v>1922</v>
      </c>
      <c r="C121362" s="1" t="s">
        <v>11</v>
      </c>
      <c r="D121362" s="1" t="s">
        <v>191</v>
      </c>
      <c r="E121362" s="1" t="s">
        <v>192</v>
      </c>
    </row>
    <row r="121363" spans="1:5" x14ac:dyDescent="0.3">
      <c r="A121363">
        <v>24.030999999999999</v>
      </c>
      <c r="B121363">
        <v>1922</v>
      </c>
      <c r="C121363" s="1" t="s">
        <v>12</v>
      </c>
      <c r="D121363" s="1" t="s">
        <v>191</v>
      </c>
      <c r="E121363" s="1" t="s">
        <v>192</v>
      </c>
    </row>
    <row r="121364" spans="1:5" x14ac:dyDescent="0.3">
      <c r="A121364">
        <v>27.506399999999999</v>
      </c>
      <c r="B121364">
        <v>1922</v>
      </c>
      <c r="C121364" s="1" t="s">
        <v>13</v>
      </c>
      <c r="D121364" s="1" t="s">
        <v>191</v>
      </c>
      <c r="E121364" s="1" t="s">
        <v>192</v>
      </c>
    </row>
    <row r="121365" spans="1:5" x14ac:dyDescent="0.3">
      <c r="A121365">
        <v>27.924499999999998</v>
      </c>
      <c r="B121365">
        <v>1922</v>
      </c>
      <c r="C121365" s="1" t="s">
        <v>14</v>
      </c>
      <c r="D121365" s="1" t="s">
        <v>191</v>
      </c>
      <c r="E121365" s="1" t="s">
        <v>192</v>
      </c>
    </row>
    <row r="121366" spans="1:5" x14ac:dyDescent="0.3">
      <c r="A121366">
        <v>25.405799999999999</v>
      </c>
      <c r="B121366">
        <v>1922</v>
      </c>
      <c r="C121366" s="1" t="s">
        <v>15</v>
      </c>
      <c r="D121366" s="1" t="s">
        <v>191</v>
      </c>
      <c r="E121366" s="1" t="s">
        <v>192</v>
      </c>
    </row>
    <row r="121367" spans="1:5" x14ac:dyDescent="0.3">
      <c r="A121367">
        <v>22.188300000000002</v>
      </c>
      <c r="B121367">
        <v>1922</v>
      </c>
      <c r="C121367" s="1" t="s">
        <v>16</v>
      </c>
      <c r="D121367" s="1" t="s">
        <v>191</v>
      </c>
      <c r="E121367" s="1" t="s">
        <v>192</v>
      </c>
    </row>
    <row r="121368" spans="1:5" x14ac:dyDescent="0.3">
      <c r="A121368">
        <v>16.9072</v>
      </c>
      <c r="B121368">
        <v>1922</v>
      </c>
      <c r="C121368" s="1" t="s">
        <v>17</v>
      </c>
      <c r="D121368" s="1" t="s">
        <v>191</v>
      </c>
      <c r="E121368" s="1" t="s">
        <v>192</v>
      </c>
    </row>
    <row r="121369" spans="1:5" x14ac:dyDescent="0.3">
      <c r="A121369">
        <v>9.2260799999999996</v>
      </c>
      <c r="B121369">
        <v>1922</v>
      </c>
      <c r="C121369" s="1" t="s">
        <v>18</v>
      </c>
      <c r="D121369" s="1" t="s">
        <v>191</v>
      </c>
      <c r="E121369" s="1" t="s">
        <v>192</v>
      </c>
    </row>
    <row r="121370" spans="1:5" x14ac:dyDescent="0.3">
      <c r="A121370">
        <v>9.0808199999999992</v>
      </c>
      <c r="B121370">
        <v>1923</v>
      </c>
      <c r="C121370" s="1" t="s">
        <v>5</v>
      </c>
      <c r="D121370" s="1" t="s">
        <v>191</v>
      </c>
      <c r="E121370" s="1" t="s">
        <v>192</v>
      </c>
    </row>
    <row r="121371" spans="1:5" x14ac:dyDescent="0.3">
      <c r="A121371">
        <v>9.7874400000000001</v>
      </c>
      <c r="B121371">
        <v>1923</v>
      </c>
      <c r="C121371" s="1" t="s">
        <v>8</v>
      </c>
      <c r="D121371" s="1" t="s">
        <v>191</v>
      </c>
      <c r="E121371" s="1" t="s">
        <v>192</v>
      </c>
    </row>
    <row r="121372" spans="1:5" x14ac:dyDescent="0.3">
      <c r="A121372">
        <v>13.424799999999999</v>
      </c>
      <c r="B121372">
        <v>1923</v>
      </c>
      <c r="C121372" s="1" t="s">
        <v>9</v>
      </c>
      <c r="D121372" s="1" t="s">
        <v>191</v>
      </c>
      <c r="E121372" s="1" t="s">
        <v>192</v>
      </c>
    </row>
    <row r="121373" spans="1:5" x14ac:dyDescent="0.3">
      <c r="A121373">
        <v>16.507300000000001</v>
      </c>
      <c r="B121373">
        <v>1923</v>
      </c>
      <c r="C121373" s="1" t="s">
        <v>10</v>
      </c>
      <c r="D121373" s="1" t="s">
        <v>191</v>
      </c>
      <c r="E121373" s="1" t="s">
        <v>192</v>
      </c>
    </row>
    <row r="121374" spans="1:5" x14ac:dyDescent="0.3">
      <c r="A121374">
        <v>22.059699999999999</v>
      </c>
      <c r="B121374">
        <v>1923</v>
      </c>
      <c r="C121374" s="1" t="s">
        <v>11</v>
      </c>
      <c r="D121374" s="1" t="s">
        <v>191</v>
      </c>
      <c r="E121374" s="1" t="s">
        <v>192</v>
      </c>
    </row>
    <row r="121375" spans="1:5" x14ac:dyDescent="0.3">
      <c r="A121375">
        <v>26.6784</v>
      </c>
      <c r="B121375">
        <v>1923</v>
      </c>
      <c r="C121375" s="1" t="s">
        <v>12</v>
      </c>
      <c r="D121375" s="1" t="s">
        <v>191</v>
      </c>
      <c r="E121375" s="1" t="s">
        <v>192</v>
      </c>
    </row>
    <row r="121376" spans="1:5" x14ac:dyDescent="0.3">
      <c r="A121376">
        <v>26.376000000000001</v>
      </c>
      <c r="B121376">
        <v>1923</v>
      </c>
      <c r="C121376" s="1" t="s">
        <v>13</v>
      </c>
      <c r="D121376" s="1" t="s">
        <v>191</v>
      </c>
      <c r="E121376" s="1" t="s">
        <v>192</v>
      </c>
    </row>
    <row r="121377" spans="1:5" x14ac:dyDescent="0.3">
      <c r="A121377">
        <v>25.964400000000001</v>
      </c>
      <c r="B121377">
        <v>1923</v>
      </c>
      <c r="C121377" s="1" t="s">
        <v>14</v>
      </c>
      <c r="D121377" s="1" t="s">
        <v>191</v>
      </c>
      <c r="E121377" s="1" t="s">
        <v>192</v>
      </c>
    </row>
    <row r="121378" spans="1:5" x14ac:dyDescent="0.3">
      <c r="A121378">
        <v>25.904900000000001</v>
      </c>
      <c r="B121378">
        <v>1923</v>
      </c>
      <c r="C121378" s="1" t="s">
        <v>15</v>
      </c>
      <c r="D121378" s="1" t="s">
        <v>191</v>
      </c>
      <c r="E121378" s="1" t="s">
        <v>192</v>
      </c>
    </row>
    <row r="121379" spans="1:5" x14ac:dyDescent="0.3">
      <c r="A121379">
        <v>20.882300000000001</v>
      </c>
      <c r="B121379">
        <v>1923</v>
      </c>
      <c r="C121379" s="1" t="s">
        <v>16</v>
      </c>
      <c r="D121379" s="1" t="s">
        <v>191</v>
      </c>
      <c r="E121379" s="1" t="s">
        <v>192</v>
      </c>
    </row>
    <row r="121380" spans="1:5" x14ac:dyDescent="0.3">
      <c r="A121380">
        <v>16.68</v>
      </c>
      <c r="B121380">
        <v>1923</v>
      </c>
      <c r="C121380" s="1" t="s">
        <v>17</v>
      </c>
      <c r="D121380" s="1" t="s">
        <v>191</v>
      </c>
      <c r="E121380" s="1" t="s">
        <v>192</v>
      </c>
    </row>
    <row r="121381" spans="1:5" x14ac:dyDescent="0.3">
      <c r="A121381">
        <v>11.5778</v>
      </c>
      <c r="B121381">
        <v>1923</v>
      </c>
      <c r="C121381" s="1" t="s">
        <v>18</v>
      </c>
      <c r="D121381" s="1" t="s">
        <v>191</v>
      </c>
      <c r="E121381" s="1" t="s">
        <v>192</v>
      </c>
    </row>
    <row r="121382" spans="1:5" x14ac:dyDescent="0.3">
      <c r="A121382">
        <v>8.6639199999999992</v>
      </c>
      <c r="B121382">
        <v>1924</v>
      </c>
      <c r="C121382" s="1" t="s">
        <v>5</v>
      </c>
      <c r="D121382" s="1" t="s">
        <v>191</v>
      </c>
      <c r="E121382" s="1" t="s">
        <v>192</v>
      </c>
    </row>
    <row r="121383" spans="1:5" x14ac:dyDescent="0.3">
      <c r="A121383">
        <v>10.4491</v>
      </c>
      <c r="B121383">
        <v>1924</v>
      </c>
      <c r="C121383" s="1" t="s">
        <v>8</v>
      </c>
      <c r="D121383" s="1" t="s">
        <v>191</v>
      </c>
      <c r="E121383" s="1" t="s">
        <v>192</v>
      </c>
    </row>
    <row r="121384" spans="1:5" x14ac:dyDescent="0.3">
      <c r="A121384">
        <v>13.930099999999999</v>
      </c>
      <c r="B121384">
        <v>1924</v>
      </c>
      <c r="C121384" s="1" t="s">
        <v>9</v>
      </c>
      <c r="D121384" s="1" t="s">
        <v>191</v>
      </c>
      <c r="E121384" s="1" t="s">
        <v>192</v>
      </c>
    </row>
    <row r="121385" spans="1:5" x14ac:dyDescent="0.3">
      <c r="A121385">
        <v>18.2621</v>
      </c>
      <c r="B121385">
        <v>1924</v>
      </c>
      <c r="C121385" s="1" t="s">
        <v>10</v>
      </c>
      <c r="D121385" s="1" t="s">
        <v>191</v>
      </c>
      <c r="E121385" s="1" t="s">
        <v>192</v>
      </c>
    </row>
    <row r="121386" spans="1:5" x14ac:dyDescent="0.3">
      <c r="A121386">
        <v>20.980399999999999</v>
      </c>
      <c r="B121386">
        <v>1924</v>
      </c>
      <c r="C121386" s="1" t="s">
        <v>11</v>
      </c>
      <c r="D121386" s="1" t="s">
        <v>191</v>
      </c>
      <c r="E121386" s="1" t="s">
        <v>192</v>
      </c>
    </row>
    <row r="121387" spans="1:5" x14ac:dyDescent="0.3">
      <c r="A121387">
        <v>25.804099999999998</v>
      </c>
      <c r="B121387">
        <v>1924</v>
      </c>
      <c r="C121387" s="1" t="s">
        <v>12</v>
      </c>
      <c r="D121387" s="1" t="s">
        <v>191</v>
      </c>
      <c r="E121387" s="1" t="s">
        <v>192</v>
      </c>
    </row>
    <row r="121388" spans="1:5" x14ac:dyDescent="0.3">
      <c r="A121388">
        <v>27.401399999999999</v>
      </c>
      <c r="B121388">
        <v>1924</v>
      </c>
      <c r="C121388" s="1" t="s">
        <v>13</v>
      </c>
      <c r="D121388" s="1" t="s">
        <v>191</v>
      </c>
      <c r="E121388" s="1" t="s">
        <v>192</v>
      </c>
    </row>
    <row r="121389" spans="1:5" x14ac:dyDescent="0.3">
      <c r="A121389">
        <v>27.087399999999999</v>
      </c>
      <c r="B121389">
        <v>1924</v>
      </c>
      <c r="C121389" s="1" t="s">
        <v>14</v>
      </c>
      <c r="D121389" s="1" t="s">
        <v>191</v>
      </c>
      <c r="E121389" s="1" t="s">
        <v>192</v>
      </c>
    </row>
    <row r="121390" spans="1:5" x14ac:dyDescent="0.3">
      <c r="A121390">
        <v>25.450199999999999</v>
      </c>
      <c r="B121390">
        <v>1924</v>
      </c>
      <c r="C121390" s="1" t="s">
        <v>15</v>
      </c>
      <c r="D121390" s="1" t="s">
        <v>191</v>
      </c>
      <c r="E121390" s="1" t="s">
        <v>192</v>
      </c>
    </row>
    <row r="121391" spans="1:5" x14ac:dyDescent="0.3">
      <c r="A121391">
        <v>20.204899999999999</v>
      </c>
      <c r="B121391">
        <v>1924</v>
      </c>
      <c r="C121391" s="1" t="s">
        <v>16</v>
      </c>
      <c r="D121391" s="1" t="s">
        <v>191</v>
      </c>
      <c r="E121391" s="1" t="s">
        <v>192</v>
      </c>
    </row>
    <row r="121392" spans="1:5" x14ac:dyDescent="0.3">
      <c r="A121392">
        <v>14.8171</v>
      </c>
      <c r="B121392">
        <v>1924</v>
      </c>
      <c r="C121392" s="1" t="s">
        <v>17</v>
      </c>
      <c r="D121392" s="1" t="s">
        <v>191</v>
      </c>
      <c r="E121392" s="1" t="s">
        <v>192</v>
      </c>
    </row>
    <row r="121393" spans="1:5" x14ac:dyDescent="0.3">
      <c r="A121393">
        <v>9.7646099999999993</v>
      </c>
      <c r="B121393">
        <v>1924</v>
      </c>
      <c r="C121393" s="1" t="s">
        <v>18</v>
      </c>
      <c r="D121393" s="1" t="s">
        <v>191</v>
      </c>
      <c r="E121393" s="1" t="s">
        <v>192</v>
      </c>
    </row>
    <row r="121394" spans="1:5" x14ac:dyDescent="0.3">
      <c r="A121394">
        <v>5.8212799999999998</v>
      </c>
      <c r="B121394">
        <v>1925</v>
      </c>
      <c r="C121394" s="1" t="s">
        <v>5</v>
      </c>
      <c r="D121394" s="1" t="s">
        <v>191</v>
      </c>
      <c r="E121394" s="1" t="s">
        <v>192</v>
      </c>
    </row>
    <row r="121395" spans="1:5" x14ac:dyDescent="0.3">
      <c r="A121395">
        <v>9.2491299999999992</v>
      </c>
      <c r="B121395">
        <v>1925</v>
      </c>
      <c r="C121395" s="1" t="s">
        <v>8</v>
      </c>
      <c r="D121395" s="1" t="s">
        <v>191</v>
      </c>
      <c r="E121395" s="1" t="s">
        <v>192</v>
      </c>
    </row>
    <row r="121396" spans="1:5" x14ac:dyDescent="0.3">
      <c r="A121396">
        <v>16.157599999999999</v>
      </c>
      <c r="B121396">
        <v>1925</v>
      </c>
      <c r="C121396" s="1" t="s">
        <v>9</v>
      </c>
      <c r="D121396" s="1" t="s">
        <v>191</v>
      </c>
      <c r="E121396" s="1" t="s">
        <v>192</v>
      </c>
    </row>
    <row r="121397" spans="1:5" x14ac:dyDescent="0.3">
      <c r="A121397">
        <v>16.157499999999999</v>
      </c>
      <c r="B121397">
        <v>1925</v>
      </c>
      <c r="C121397" s="1" t="s">
        <v>10</v>
      </c>
      <c r="D121397" s="1" t="s">
        <v>191</v>
      </c>
      <c r="E121397" s="1" t="s">
        <v>192</v>
      </c>
    </row>
    <row r="121398" spans="1:5" x14ac:dyDescent="0.3">
      <c r="A121398">
        <v>22.098199999999999</v>
      </c>
      <c r="B121398">
        <v>1925</v>
      </c>
      <c r="C121398" s="1" t="s">
        <v>11</v>
      </c>
      <c r="D121398" s="1" t="s">
        <v>191</v>
      </c>
      <c r="E121398" s="1" t="s">
        <v>192</v>
      </c>
    </row>
    <row r="121399" spans="1:5" x14ac:dyDescent="0.3">
      <c r="A121399">
        <v>24.247399999999999</v>
      </c>
      <c r="B121399">
        <v>1925</v>
      </c>
      <c r="C121399" s="1" t="s">
        <v>12</v>
      </c>
      <c r="D121399" s="1" t="s">
        <v>191</v>
      </c>
      <c r="E121399" s="1" t="s">
        <v>192</v>
      </c>
    </row>
    <row r="121400" spans="1:5" x14ac:dyDescent="0.3">
      <c r="A121400">
        <v>26.817399999999999</v>
      </c>
      <c r="B121400">
        <v>1925</v>
      </c>
      <c r="C121400" s="1" t="s">
        <v>13</v>
      </c>
      <c r="D121400" s="1" t="s">
        <v>191</v>
      </c>
      <c r="E121400" s="1" t="s">
        <v>192</v>
      </c>
    </row>
    <row r="121401" spans="1:5" x14ac:dyDescent="0.3">
      <c r="A121401">
        <v>27.237100000000002</v>
      </c>
      <c r="B121401">
        <v>1925</v>
      </c>
      <c r="C121401" s="1" t="s">
        <v>14</v>
      </c>
      <c r="D121401" s="1" t="s">
        <v>191</v>
      </c>
      <c r="E121401" s="1" t="s">
        <v>192</v>
      </c>
    </row>
    <row r="121402" spans="1:5" x14ac:dyDescent="0.3">
      <c r="A121402">
        <v>25.869399999999999</v>
      </c>
      <c r="B121402">
        <v>1925</v>
      </c>
      <c r="C121402" s="1" t="s">
        <v>15</v>
      </c>
      <c r="D121402" s="1" t="s">
        <v>191</v>
      </c>
      <c r="E121402" s="1" t="s">
        <v>192</v>
      </c>
    </row>
    <row r="121403" spans="1:5" x14ac:dyDescent="0.3">
      <c r="A121403">
        <v>21.6495</v>
      </c>
      <c r="B121403">
        <v>1925</v>
      </c>
      <c r="C121403" s="1" t="s">
        <v>16</v>
      </c>
      <c r="D121403" s="1" t="s">
        <v>191</v>
      </c>
      <c r="E121403" s="1" t="s">
        <v>192</v>
      </c>
    </row>
    <row r="121404" spans="1:5" x14ac:dyDescent="0.3">
      <c r="A121404">
        <v>16.334700000000002</v>
      </c>
      <c r="B121404">
        <v>1925</v>
      </c>
      <c r="C121404" s="1" t="s">
        <v>17</v>
      </c>
      <c r="D121404" s="1" t="s">
        <v>191</v>
      </c>
      <c r="E121404" s="1" t="s">
        <v>192</v>
      </c>
    </row>
    <row r="121405" spans="1:5" x14ac:dyDescent="0.3">
      <c r="A121405">
        <v>12.192</v>
      </c>
      <c r="B121405">
        <v>1925</v>
      </c>
      <c r="C121405" s="1" t="s">
        <v>18</v>
      </c>
      <c r="D121405" s="1" t="s">
        <v>191</v>
      </c>
      <c r="E121405" s="1" t="s">
        <v>192</v>
      </c>
    </row>
    <row r="121406" spans="1:5" x14ac:dyDescent="0.3">
      <c r="A121406">
        <v>8.7560300000000009</v>
      </c>
      <c r="B121406">
        <v>1926</v>
      </c>
      <c r="C121406" s="1" t="s">
        <v>5</v>
      </c>
      <c r="D121406" s="1" t="s">
        <v>191</v>
      </c>
      <c r="E121406" s="1" t="s">
        <v>192</v>
      </c>
    </row>
    <row r="121407" spans="1:5" x14ac:dyDescent="0.3">
      <c r="A121407">
        <v>9.9083900000000007</v>
      </c>
      <c r="B121407">
        <v>1926</v>
      </c>
      <c r="C121407" s="1" t="s">
        <v>8</v>
      </c>
      <c r="D121407" s="1" t="s">
        <v>191</v>
      </c>
      <c r="E121407" s="1" t="s">
        <v>192</v>
      </c>
    </row>
    <row r="121408" spans="1:5" x14ac:dyDescent="0.3">
      <c r="A121408">
        <v>12.279400000000001</v>
      </c>
      <c r="B121408">
        <v>1926</v>
      </c>
      <c r="C121408" s="1" t="s">
        <v>9</v>
      </c>
      <c r="D121408" s="1" t="s">
        <v>191</v>
      </c>
      <c r="E121408" s="1" t="s">
        <v>192</v>
      </c>
    </row>
    <row r="121409" spans="1:5" x14ac:dyDescent="0.3">
      <c r="A121409">
        <v>18.3367</v>
      </c>
      <c r="B121409">
        <v>1926</v>
      </c>
      <c r="C121409" s="1" t="s">
        <v>10</v>
      </c>
      <c r="D121409" s="1" t="s">
        <v>191</v>
      </c>
      <c r="E121409" s="1" t="s">
        <v>192</v>
      </c>
    </row>
    <row r="121410" spans="1:5" x14ac:dyDescent="0.3">
      <c r="A121410">
        <v>23.3231</v>
      </c>
      <c r="B121410">
        <v>1926</v>
      </c>
      <c r="C121410" s="1" t="s">
        <v>11</v>
      </c>
      <c r="D121410" s="1" t="s">
        <v>191</v>
      </c>
      <c r="E121410" s="1" t="s">
        <v>192</v>
      </c>
    </row>
    <row r="121411" spans="1:5" x14ac:dyDescent="0.3">
      <c r="A121411">
        <v>26.077400000000001</v>
      </c>
      <c r="B121411">
        <v>1926</v>
      </c>
      <c r="C121411" s="1" t="s">
        <v>12</v>
      </c>
      <c r="D121411" s="1" t="s">
        <v>191</v>
      </c>
      <c r="E121411" s="1" t="s">
        <v>192</v>
      </c>
    </row>
    <row r="121412" spans="1:5" x14ac:dyDescent="0.3">
      <c r="A121412">
        <v>26.015699999999999</v>
      </c>
      <c r="B121412">
        <v>1926</v>
      </c>
      <c r="C121412" s="1" t="s">
        <v>13</v>
      </c>
      <c r="D121412" s="1" t="s">
        <v>191</v>
      </c>
      <c r="E121412" s="1" t="s">
        <v>192</v>
      </c>
    </row>
    <row r="121413" spans="1:5" x14ac:dyDescent="0.3">
      <c r="A121413">
        <v>25.331</v>
      </c>
      <c r="B121413">
        <v>1926</v>
      </c>
      <c r="C121413" s="1" t="s">
        <v>14</v>
      </c>
      <c r="D121413" s="1" t="s">
        <v>191</v>
      </c>
      <c r="E121413" s="1" t="s">
        <v>192</v>
      </c>
    </row>
    <row r="121414" spans="1:5" x14ac:dyDescent="0.3">
      <c r="A121414">
        <v>23.314699999999998</v>
      </c>
      <c r="B121414">
        <v>1926</v>
      </c>
      <c r="C121414" s="1" t="s">
        <v>15</v>
      </c>
      <c r="D121414" s="1" t="s">
        <v>191</v>
      </c>
      <c r="E121414" s="1" t="s">
        <v>192</v>
      </c>
    </row>
    <row r="121415" spans="1:5" x14ac:dyDescent="0.3">
      <c r="A121415">
        <v>21.2178</v>
      </c>
      <c r="B121415">
        <v>1926</v>
      </c>
      <c r="C121415" s="1" t="s">
        <v>16</v>
      </c>
      <c r="D121415" s="1" t="s">
        <v>191</v>
      </c>
      <c r="E121415" s="1" t="s">
        <v>192</v>
      </c>
    </row>
    <row r="121416" spans="1:5" x14ac:dyDescent="0.3">
      <c r="A121416">
        <v>15.5213</v>
      </c>
      <c r="B121416">
        <v>1926</v>
      </c>
      <c r="C121416" s="1" t="s">
        <v>17</v>
      </c>
      <c r="D121416" s="1" t="s">
        <v>191</v>
      </c>
      <c r="E121416" s="1" t="s">
        <v>192</v>
      </c>
    </row>
    <row r="121417" spans="1:5" x14ac:dyDescent="0.3">
      <c r="A121417">
        <v>11.0321</v>
      </c>
      <c r="B121417">
        <v>1926</v>
      </c>
      <c r="C121417" s="1" t="s">
        <v>18</v>
      </c>
      <c r="D121417" s="1" t="s">
        <v>191</v>
      </c>
      <c r="E121417" s="1" t="s">
        <v>192</v>
      </c>
    </row>
    <row r="121418" spans="1:5" x14ac:dyDescent="0.3">
      <c r="A121418">
        <v>8.98841</v>
      </c>
      <c r="B121418">
        <v>1927</v>
      </c>
      <c r="C121418" s="1" t="s">
        <v>5</v>
      </c>
      <c r="D121418" s="1" t="s">
        <v>191</v>
      </c>
      <c r="E121418" s="1" t="s">
        <v>192</v>
      </c>
    </row>
    <row r="121419" spans="1:5" x14ac:dyDescent="0.3">
      <c r="A121419">
        <v>7.2260200000000001</v>
      </c>
      <c r="B121419">
        <v>1927</v>
      </c>
      <c r="C121419" s="1" t="s">
        <v>8</v>
      </c>
      <c r="D121419" s="1" t="s">
        <v>191</v>
      </c>
      <c r="E121419" s="1" t="s">
        <v>192</v>
      </c>
    </row>
    <row r="121420" spans="1:5" x14ac:dyDescent="0.3">
      <c r="A121420">
        <v>14.033099999999999</v>
      </c>
      <c r="B121420">
        <v>1927</v>
      </c>
      <c r="C121420" s="1" t="s">
        <v>9</v>
      </c>
      <c r="D121420" s="1" t="s">
        <v>191</v>
      </c>
      <c r="E121420" s="1" t="s">
        <v>192</v>
      </c>
    </row>
    <row r="121421" spans="1:5" x14ac:dyDescent="0.3">
      <c r="A121421">
        <v>16.435700000000001</v>
      </c>
      <c r="B121421">
        <v>1927</v>
      </c>
      <c r="C121421" s="1" t="s">
        <v>10</v>
      </c>
      <c r="D121421" s="1" t="s">
        <v>191</v>
      </c>
      <c r="E121421" s="1" t="s">
        <v>192</v>
      </c>
    </row>
    <row r="121422" spans="1:5" x14ac:dyDescent="0.3">
      <c r="A121422">
        <v>23.555499999999999</v>
      </c>
      <c r="B121422">
        <v>1927</v>
      </c>
      <c r="C121422" s="1" t="s">
        <v>11</v>
      </c>
      <c r="D121422" s="1" t="s">
        <v>191</v>
      </c>
      <c r="E121422" s="1" t="s">
        <v>192</v>
      </c>
    </row>
    <row r="121423" spans="1:5" x14ac:dyDescent="0.3">
      <c r="A121423">
        <v>24.952000000000002</v>
      </c>
      <c r="B121423">
        <v>1927</v>
      </c>
      <c r="C121423" s="1" t="s">
        <v>12</v>
      </c>
      <c r="D121423" s="1" t="s">
        <v>191</v>
      </c>
      <c r="E121423" s="1" t="s">
        <v>192</v>
      </c>
    </row>
    <row r="121424" spans="1:5" x14ac:dyDescent="0.3">
      <c r="A121424">
        <v>27.660399999999999</v>
      </c>
      <c r="B121424">
        <v>1927</v>
      </c>
      <c r="C121424" s="1" t="s">
        <v>13</v>
      </c>
      <c r="D121424" s="1" t="s">
        <v>191</v>
      </c>
      <c r="E121424" s="1" t="s">
        <v>192</v>
      </c>
    </row>
    <row r="121425" spans="1:5" x14ac:dyDescent="0.3">
      <c r="A121425">
        <v>26.4832</v>
      </c>
      <c r="B121425">
        <v>1927</v>
      </c>
      <c r="C121425" s="1" t="s">
        <v>14</v>
      </c>
      <c r="D121425" s="1" t="s">
        <v>191</v>
      </c>
      <c r="E121425" s="1" t="s">
        <v>192</v>
      </c>
    </row>
    <row r="121426" spans="1:5" x14ac:dyDescent="0.3">
      <c r="A121426">
        <v>25.128499999999999</v>
      </c>
      <c r="B121426">
        <v>1927</v>
      </c>
      <c r="C121426" s="1" t="s">
        <v>15</v>
      </c>
      <c r="D121426" s="1" t="s">
        <v>191</v>
      </c>
      <c r="E121426" s="1" t="s">
        <v>192</v>
      </c>
    </row>
    <row r="121427" spans="1:5" x14ac:dyDescent="0.3">
      <c r="A121427">
        <v>23.039400000000001</v>
      </c>
      <c r="B121427">
        <v>1927</v>
      </c>
      <c r="C121427" s="1" t="s">
        <v>16</v>
      </c>
      <c r="D121427" s="1" t="s">
        <v>191</v>
      </c>
      <c r="E121427" s="1" t="s">
        <v>192</v>
      </c>
    </row>
    <row r="121428" spans="1:5" x14ac:dyDescent="0.3">
      <c r="A121428">
        <v>16.548999999999999</v>
      </c>
      <c r="B121428">
        <v>1927</v>
      </c>
      <c r="C121428" s="1" t="s">
        <v>17</v>
      </c>
      <c r="D121428" s="1" t="s">
        <v>191</v>
      </c>
      <c r="E121428" s="1" t="s">
        <v>192</v>
      </c>
    </row>
    <row r="121429" spans="1:5" x14ac:dyDescent="0.3">
      <c r="A121429">
        <v>11.094200000000001</v>
      </c>
      <c r="B121429">
        <v>1927</v>
      </c>
      <c r="C121429" s="1" t="s">
        <v>18</v>
      </c>
      <c r="D121429" s="1" t="s">
        <v>191</v>
      </c>
      <c r="E121429" s="1" t="s">
        <v>192</v>
      </c>
    </row>
    <row r="121430" spans="1:5" x14ac:dyDescent="0.3">
      <c r="A121430">
        <v>9.3587000000000007</v>
      </c>
      <c r="B121430">
        <v>1928</v>
      </c>
      <c r="C121430" s="1" t="s">
        <v>5</v>
      </c>
      <c r="D121430" s="1" t="s">
        <v>191</v>
      </c>
      <c r="E121430" s="1" t="s">
        <v>192</v>
      </c>
    </row>
    <row r="121431" spans="1:5" x14ac:dyDescent="0.3">
      <c r="A121431">
        <v>8.8939299999999992</v>
      </c>
      <c r="B121431">
        <v>1928</v>
      </c>
      <c r="C121431" s="1" t="s">
        <v>8</v>
      </c>
      <c r="D121431" s="1" t="s">
        <v>191</v>
      </c>
      <c r="E121431" s="1" t="s">
        <v>192</v>
      </c>
    </row>
    <row r="121432" spans="1:5" x14ac:dyDescent="0.3">
      <c r="A121432">
        <v>11.9933</v>
      </c>
      <c r="B121432">
        <v>1928</v>
      </c>
      <c r="C121432" s="1" t="s">
        <v>9</v>
      </c>
      <c r="D121432" s="1" t="s">
        <v>191</v>
      </c>
      <c r="E121432" s="1" t="s">
        <v>192</v>
      </c>
    </row>
    <row r="121433" spans="1:5" x14ac:dyDescent="0.3">
      <c r="A121433">
        <v>20.429400000000001</v>
      </c>
      <c r="B121433">
        <v>1928</v>
      </c>
      <c r="C121433" s="1" t="s">
        <v>10</v>
      </c>
      <c r="D121433" s="1" t="s">
        <v>191</v>
      </c>
      <c r="E121433" s="1" t="s">
        <v>192</v>
      </c>
    </row>
    <row r="121434" spans="1:5" x14ac:dyDescent="0.3">
      <c r="A121434">
        <v>24.198599999999999</v>
      </c>
      <c r="B121434">
        <v>1928</v>
      </c>
      <c r="C121434" s="1" t="s">
        <v>11</v>
      </c>
      <c r="D121434" s="1" t="s">
        <v>191</v>
      </c>
      <c r="E121434" s="1" t="s">
        <v>192</v>
      </c>
    </row>
    <row r="121435" spans="1:5" x14ac:dyDescent="0.3">
      <c r="A121435">
        <v>25.407599999999999</v>
      </c>
      <c r="B121435">
        <v>1928</v>
      </c>
      <c r="C121435" s="1" t="s">
        <v>12</v>
      </c>
      <c r="D121435" s="1" t="s">
        <v>191</v>
      </c>
      <c r="E121435" s="1" t="s">
        <v>192</v>
      </c>
    </row>
    <row r="121436" spans="1:5" x14ac:dyDescent="0.3">
      <c r="A121436">
        <v>27.6248</v>
      </c>
      <c r="B121436">
        <v>1928</v>
      </c>
      <c r="C121436" s="1" t="s">
        <v>13</v>
      </c>
      <c r="D121436" s="1" t="s">
        <v>191</v>
      </c>
      <c r="E121436" s="1" t="s">
        <v>192</v>
      </c>
    </row>
    <row r="121437" spans="1:5" x14ac:dyDescent="0.3">
      <c r="A121437">
        <v>28.255199999999999</v>
      </c>
      <c r="B121437">
        <v>1928</v>
      </c>
      <c r="C121437" s="1" t="s">
        <v>14</v>
      </c>
      <c r="D121437" s="1" t="s">
        <v>191</v>
      </c>
      <c r="E121437" s="1" t="s">
        <v>192</v>
      </c>
    </row>
    <row r="121438" spans="1:5" x14ac:dyDescent="0.3">
      <c r="A121438">
        <v>25.5459</v>
      </c>
      <c r="B121438">
        <v>1928</v>
      </c>
      <c r="C121438" s="1" t="s">
        <v>15</v>
      </c>
      <c r="D121438" s="1" t="s">
        <v>191</v>
      </c>
      <c r="E121438" s="1" t="s">
        <v>192</v>
      </c>
    </row>
    <row r="121439" spans="1:5" x14ac:dyDescent="0.3">
      <c r="A121439">
        <v>20.601800000000001</v>
      </c>
      <c r="B121439">
        <v>1928</v>
      </c>
      <c r="C121439" s="1" t="s">
        <v>16</v>
      </c>
      <c r="D121439" s="1" t="s">
        <v>191</v>
      </c>
      <c r="E121439" s="1" t="s">
        <v>192</v>
      </c>
    </row>
    <row r="121440" spans="1:5" x14ac:dyDescent="0.3">
      <c r="A121440">
        <v>15.612500000000001</v>
      </c>
      <c r="B121440">
        <v>1928</v>
      </c>
      <c r="C121440" s="1" t="s">
        <v>17</v>
      </c>
      <c r="D121440" s="1" t="s">
        <v>191</v>
      </c>
      <c r="E121440" s="1" t="s">
        <v>192</v>
      </c>
    </row>
    <row r="121441" spans="1:5" x14ac:dyDescent="0.3">
      <c r="A121441">
        <v>10.591799999999999</v>
      </c>
      <c r="B121441">
        <v>1928</v>
      </c>
      <c r="C121441" s="1" t="s">
        <v>18</v>
      </c>
      <c r="D121441" s="1" t="s">
        <v>191</v>
      </c>
      <c r="E121441" s="1" t="s">
        <v>192</v>
      </c>
    </row>
    <row r="121442" spans="1:5" x14ac:dyDescent="0.3">
      <c r="A121442">
        <v>7.6075499999999998</v>
      </c>
      <c r="B121442">
        <v>1929</v>
      </c>
      <c r="C121442" s="1" t="s">
        <v>5</v>
      </c>
      <c r="D121442" s="1" t="s">
        <v>191</v>
      </c>
      <c r="E121442" s="1" t="s">
        <v>192</v>
      </c>
    </row>
    <row r="121443" spans="1:5" x14ac:dyDescent="0.3">
      <c r="A121443">
        <v>8.6694600000000008</v>
      </c>
      <c r="B121443">
        <v>1929</v>
      </c>
      <c r="C121443" s="1" t="s">
        <v>8</v>
      </c>
      <c r="D121443" s="1" t="s">
        <v>191</v>
      </c>
      <c r="E121443" s="1" t="s">
        <v>192</v>
      </c>
    </row>
    <row r="121444" spans="1:5" x14ac:dyDescent="0.3">
      <c r="A121444">
        <v>11.5753</v>
      </c>
      <c r="B121444">
        <v>1929</v>
      </c>
      <c r="C121444" s="1" t="s">
        <v>9</v>
      </c>
      <c r="D121444" s="1" t="s">
        <v>191</v>
      </c>
      <c r="E121444" s="1" t="s">
        <v>192</v>
      </c>
    </row>
    <row r="121445" spans="1:5" x14ac:dyDescent="0.3">
      <c r="A121445">
        <v>17.476600000000001</v>
      </c>
      <c r="B121445">
        <v>1929</v>
      </c>
      <c r="C121445" s="1" t="s">
        <v>10</v>
      </c>
      <c r="D121445" s="1" t="s">
        <v>191</v>
      </c>
      <c r="E121445" s="1" t="s">
        <v>192</v>
      </c>
    </row>
    <row r="121446" spans="1:5" x14ac:dyDescent="0.3">
      <c r="A121446">
        <v>24.397300000000001</v>
      </c>
      <c r="B121446">
        <v>1929</v>
      </c>
      <c r="C121446" s="1" t="s">
        <v>11</v>
      </c>
      <c r="D121446" s="1" t="s">
        <v>191</v>
      </c>
      <c r="E121446" s="1" t="s">
        <v>192</v>
      </c>
    </row>
    <row r="121447" spans="1:5" x14ac:dyDescent="0.3">
      <c r="A121447">
        <v>24.879200000000001</v>
      </c>
      <c r="B121447">
        <v>1929</v>
      </c>
      <c r="C121447" s="1" t="s">
        <v>12</v>
      </c>
      <c r="D121447" s="1" t="s">
        <v>191</v>
      </c>
      <c r="E121447" s="1" t="s">
        <v>192</v>
      </c>
    </row>
    <row r="121448" spans="1:5" x14ac:dyDescent="0.3">
      <c r="A121448">
        <v>26.1493</v>
      </c>
      <c r="B121448">
        <v>1929</v>
      </c>
      <c r="C121448" s="1" t="s">
        <v>13</v>
      </c>
      <c r="D121448" s="1" t="s">
        <v>191</v>
      </c>
      <c r="E121448" s="1" t="s">
        <v>192</v>
      </c>
    </row>
    <row r="121449" spans="1:5" x14ac:dyDescent="0.3">
      <c r="A121449">
        <v>27.880199999999999</v>
      </c>
      <c r="B121449">
        <v>1929</v>
      </c>
      <c r="C121449" s="1" t="s">
        <v>14</v>
      </c>
      <c r="D121449" s="1" t="s">
        <v>191</v>
      </c>
      <c r="E121449" s="1" t="s">
        <v>192</v>
      </c>
    </row>
    <row r="121450" spans="1:5" x14ac:dyDescent="0.3">
      <c r="A121450">
        <v>25.8979</v>
      </c>
      <c r="B121450">
        <v>1929</v>
      </c>
      <c r="C121450" s="1" t="s">
        <v>15</v>
      </c>
      <c r="D121450" s="1" t="s">
        <v>191</v>
      </c>
      <c r="E121450" s="1" t="s">
        <v>192</v>
      </c>
    </row>
    <row r="121451" spans="1:5" x14ac:dyDescent="0.3">
      <c r="A121451">
        <v>20.3581</v>
      </c>
      <c r="B121451">
        <v>1929</v>
      </c>
      <c r="C121451" s="1" t="s">
        <v>16</v>
      </c>
      <c r="D121451" s="1" t="s">
        <v>191</v>
      </c>
      <c r="E121451" s="1" t="s">
        <v>192</v>
      </c>
    </row>
    <row r="121452" spans="1:5" x14ac:dyDescent="0.3">
      <c r="A121452">
        <v>16.8901</v>
      </c>
      <c r="B121452">
        <v>1929</v>
      </c>
      <c r="C121452" s="1" t="s">
        <v>17</v>
      </c>
      <c r="D121452" s="1" t="s">
        <v>191</v>
      </c>
      <c r="E121452" s="1" t="s">
        <v>192</v>
      </c>
    </row>
    <row r="121453" spans="1:5" x14ac:dyDescent="0.3">
      <c r="A121453">
        <v>9.5431000000000008</v>
      </c>
      <c r="B121453">
        <v>1929</v>
      </c>
      <c r="C121453" s="1" t="s">
        <v>18</v>
      </c>
      <c r="D121453" s="1" t="s">
        <v>191</v>
      </c>
      <c r="E121453" s="1" t="s">
        <v>192</v>
      </c>
    </row>
    <row r="121454" spans="1:5" x14ac:dyDescent="0.3">
      <c r="A121454">
        <v>8.2188400000000001</v>
      </c>
      <c r="B121454">
        <v>1930</v>
      </c>
      <c r="C121454" s="1" t="s">
        <v>5</v>
      </c>
      <c r="D121454" s="1" t="s">
        <v>191</v>
      </c>
      <c r="E121454" s="1" t="s">
        <v>192</v>
      </c>
    </row>
    <row r="121455" spans="1:5" x14ac:dyDescent="0.3">
      <c r="A121455">
        <v>10.195399999999999</v>
      </c>
      <c r="B121455">
        <v>1930</v>
      </c>
      <c r="C121455" s="1" t="s">
        <v>8</v>
      </c>
      <c r="D121455" s="1" t="s">
        <v>191</v>
      </c>
      <c r="E121455" s="1" t="s">
        <v>192</v>
      </c>
    </row>
    <row r="121456" spans="1:5" x14ac:dyDescent="0.3">
      <c r="A121456">
        <v>14.298</v>
      </c>
      <c r="B121456">
        <v>1930</v>
      </c>
      <c r="C121456" s="1" t="s">
        <v>9</v>
      </c>
      <c r="D121456" s="1" t="s">
        <v>191</v>
      </c>
      <c r="E121456" s="1" t="s">
        <v>192</v>
      </c>
    </row>
    <row r="121457" spans="1:5" x14ac:dyDescent="0.3">
      <c r="A121457">
        <v>18.452200000000001</v>
      </c>
      <c r="B121457">
        <v>1930</v>
      </c>
      <c r="C121457" s="1" t="s">
        <v>10</v>
      </c>
      <c r="D121457" s="1" t="s">
        <v>191</v>
      </c>
      <c r="E121457" s="1" t="s">
        <v>192</v>
      </c>
    </row>
    <row r="121458" spans="1:5" x14ac:dyDescent="0.3">
      <c r="A121458">
        <v>21.772600000000001</v>
      </c>
      <c r="B121458">
        <v>1930</v>
      </c>
      <c r="C121458" s="1" t="s">
        <v>11</v>
      </c>
      <c r="D121458" s="1" t="s">
        <v>191</v>
      </c>
      <c r="E121458" s="1" t="s">
        <v>192</v>
      </c>
    </row>
    <row r="121459" spans="1:5" x14ac:dyDescent="0.3">
      <c r="A121459">
        <v>25.389500000000002</v>
      </c>
      <c r="B121459">
        <v>1930</v>
      </c>
      <c r="C121459" s="1" t="s">
        <v>12</v>
      </c>
      <c r="D121459" s="1" t="s">
        <v>191</v>
      </c>
      <c r="E121459" s="1" t="s">
        <v>192</v>
      </c>
    </row>
    <row r="121460" spans="1:5" x14ac:dyDescent="0.3">
      <c r="A121460">
        <v>27.029199999999999</v>
      </c>
      <c r="B121460">
        <v>1930</v>
      </c>
      <c r="C121460" s="1" t="s">
        <v>13</v>
      </c>
      <c r="D121460" s="1" t="s">
        <v>191</v>
      </c>
      <c r="E121460" s="1" t="s">
        <v>192</v>
      </c>
    </row>
    <row r="121461" spans="1:5" x14ac:dyDescent="0.3">
      <c r="A121461">
        <v>28.2288</v>
      </c>
      <c r="B121461">
        <v>1930</v>
      </c>
      <c r="C121461" s="1" t="s">
        <v>14</v>
      </c>
      <c r="D121461" s="1" t="s">
        <v>191</v>
      </c>
      <c r="E121461" s="1" t="s">
        <v>192</v>
      </c>
    </row>
    <row r="121462" spans="1:5" x14ac:dyDescent="0.3">
      <c r="A121462">
        <v>25.3995</v>
      </c>
      <c r="B121462">
        <v>1930</v>
      </c>
      <c r="C121462" s="1" t="s">
        <v>15</v>
      </c>
      <c r="D121462" s="1" t="s">
        <v>191</v>
      </c>
      <c r="E121462" s="1" t="s">
        <v>192</v>
      </c>
    </row>
    <row r="121463" spans="1:5" x14ac:dyDescent="0.3">
      <c r="A121463">
        <v>20.966999999999999</v>
      </c>
      <c r="B121463">
        <v>1930</v>
      </c>
      <c r="C121463" s="1" t="s">
        <v>16</v>
      </c>
      <c r="D121463" s="1" t="s">
        <v>191</v>
      </c>
      <c r="E121463" s="1" t="s">
        <v>192</v>
      </c>
    </row>
    <row r="121464" spans="1:5" x14ac:dyDescent="0.3">
      <c r="A121464">
        <v>15.2973</v>
      </c>
      <c r="B121464">
        <v>1930</v>
      </c>
      <c r="C121464" s="1" t="s">
        <v>17</v>
      </c>
      <c r="D121464" s="1" t="s">
        <v>191</v>
      </c>
      <c r="E121464" s="1" t="s">
        <v>192</v>
      </c>
    </row>
    <row r="121465" spans="1:5" x14ac:dyDescent="0.3">
      <c r="A121465">
        <v>12.407</v>
      </c>
      <c r="B121465">
        <v>1930</v>
      </c>
      <c r="C121465" s="1" t="s">
        <v>18</v>
      </c>
      <c r="D121465" s="1" t="s">
        <v>191</v>
      </c>
      <c r="E121465" s="1" t="s">
        <v>192</v>
      </c>
    </row>
    <row r="121466" spans="1:5" x14ac:dyDescent="0.3">
      <c r="A121466">
        <v>9.5806299999999993</v>
      </c>
      <c r="B121466">
        <v>1931</v>
      </c>
      <c r="C121466" s="1" t="s">
        <v>5</v>
      </c>
      <c r="D121466" s="1" t="s">
        <v>191</v>
      </c>
      <c r="E121466" s="1" t="s">
        <v>192</v>
      </c>
    </row>
    <row r="121467" spans="1:5" x14ac:dyDescent="0.3">
      <c r="A121467">
        <v>10.1395</v>
      </c>
      <c r="B121467">
        <v>1931</v>
      </c>
      <c r="C121467" s="1" t="s">
        <v>8</v>
      </c>
      <c r="D121467" s="1" t="s">
        <v>191</v>
      </c>
      <c r="E121467" s="1" t="s">
        <v>192</v>
      </c>
    </row>
    <row r="121468" spans="1:5" x14ac:dyDescent="0.3">
      <c r="A121468">
        <v>14.2628</v>
      </c>
      <c r="B121468">
        <v>1931</v>
      </c>
      <c r="C121468" s="1" t="s">
        <v>9</v>
      </c>
      <c r="D121468" s="1" t="s">
        <v>191</v>
      </c>
      <c r="E121468" s="1" t="s">
        <v>192</v>
      </c>
    </row>
    <row r="121469" spans="1:5" x14ac:dyDescent="0.3">
      <c r="A121469">
        <v>17.6952</v>
      </c>
      <c r="B121469">
        <v>1931</v>
      </c>
      <c r="C121469" s="1" t="s">
        <v>10</v>
      </c>
      <c r="D121469" s="1" t="s">
        <v>191</v>
      </c>
      <c r="E121469" s="1" t="s">
        <v>192</v>
      </c>
    </row>
    <row r="121470" spans="1:5" x14ac:dyDescent="0.3">
      <c r="A121470">
        <v>21.971299999999999</v>
      </c>
      <c r="B121470">
        <v>1931</v>
      </c>
      <c r="C121470" s="1" t="s">
        <v>11</v>
      </c>
      <c r="D121470" s="1" t="s">
        <v>191</v>
      </c>
      <c r="E121470" s="1" t="s">
        <v>192</v>
      </c>
    </row>
    <row r="121471" spans="1:5" x14ac:dyDescent="0.3">
      <c r="A121471">
        <v>24.455500000000001</v>
      </c>
      <c r="B121471">
        <v>1931</v>
      </c>
      <c r="C121471" s="1" t="s">
        <v>12</v>
      </c>
      <c r="D121471" s="1" t="s">
        <v>191</v>
      </c>
      <c r="E121471" s="1" t="s">
        <v>192</v>
      </c>
    </row>
    <row r="121472" spans="1:5" x14ac:dyDescent="0.3">
      <c r="A121472">
        <v>27.121200000000002</v>
      </c>
      <c r="B121472">
        <v>1931</v>
      </c>
      <c r="C121472" s="1" t="s">
        <v>13</v>
      </c>
      <c r="D121472" s="1" t="s">
        <v>191</v>
      </c>
      <c r="E121472" s="1" t="s">
        <v>192</v>
      </c>
    </row>
    <row r="121473" spans="1:5" x14ac:dyDescent="0.3">
      <c r="A121473">
        <v>27.759899999999998</v>
      </c>
      <c r="B121473">
        <v>1931</v>
      </c>
      <c r="C121473" s="1" t="s">
        <v>14</v>
      </c>
      <c r="D121473" s="1" t="s">
        <v>191</v>
      </c>
      <c r="E121473" s="1" t="s">
        <v>192</v>
      </c>
    </row>
    <row r="121474" spans="1:5" x14ac:dyDescent="0.3">
      <c r="A121474">
        <v>26.223400000000002</v>
      </c>
      <c r="B121474">
        <v>1931</v>
      </c>
      <c r="C121474" s="1" t="s">
        <v>15</v>
      </c>
      <c r="D121474" s="1" t="s">
        <v>191</v>
      </c>
      <c r="E121474" s="1" t="s">
        <v>192</v>
      </c>
    </row>
    <row r="121475" spans="1:5" x14ac:dyDescent="0.3">
      <c r="A121475">
        <v>21.8886</v>
      </c>
      <c r="B121475">
        <v>1931</v>
      </c>
      <c r="C121475" s="1" t="s">
        <v>16</v>
      </c>
      <c r="D121475" s="1" t="s">
        <v>191</v>
      </c>
      <c r="E121475" s="1" t="s">
        <v>192</v>
      </c>
    </row>
    <row r="121476" spans="1:5" x14ac:dyDescent="0.3">
      <c r="A121476">
        <v>13.9275</v>
      </c>
      <c r="B121476">
        <v>1931</v>
      </c>
      <c r="C121476" s="1" t="s">
        <v>17</v>
      </c>
      <c r="D121476" s="1" t="s">
        <v>191</v>
      </c>
      <c r="E121476" s="1" t="s">
        <v>192</v>
      </c>
    </row>
    <row r="121477" spans="1:5" x14ac:dyDescent="0.3">
      <c r="A121477">
        <v>9.1290499999999994</v>
      </c>
      <c r="B121477">
        <v>1931</v>
      </c>
      <c r="C121477" s="1" t="s">
        <v>18</v>
      </c>
      <c r="D121477" s="1" t="s">
        <v>191</v>
      </c>
      <c r="E121477" s="1" t="s">
        <v>192</v>
      </c>
    </row>
    <row r="121478" spans="1:5" x14ac:dyDescent="0.3">
      <c r="A121478">
        <v>7.5072099999999997</v>
      </c>
      <c r="B121478">
        <v>1932</v>
      </c>
      <c r="C121478" s="1" t="s">
        <v>5</v>
      </c>
      <c r="D121478" s="1" t="s">
        <v>191</v>
      </c>
      <c r="E121478" s="1" t="s">
        <v>192</v>
      </c>
    </row>
    <row r="121479" spans="1:5" x14ac:dyDescent="0.3">
      <c r="A121479">
        <v>10.0213</v>
      </c>
      <c r="B121479">
        <v>1932</v>
      </c>
      <c r="C121479" s="1" t="s">
        <v>8</v>
      </c>
      <c r="D121479" s="1" t="s">
        <v>191</v>
      </c>
      <c r="E121479" s="1" t="s">
        <v>192</v>
      </c>
    </row>
    <row r="121480" spans="1:5" x14ac:dyDescent="0.3">
      <c r="A121480">
        <v>13.837400000000001</v>
      </c>
      <c r="B121480">
        <v>1932</v>
      </c>
      <c r="C121480" s="1" t="s">
        <v>9</v>
      </c>
      <c r="D121480" s="1" t="s">
        <v>191</v>
      </c>
      <c r="E121480" s="1" t="s">
        <v>192</v>
      </c>
    </row>
    <row r="121481" spans="1:5" x14ac:dyDescent="0.3">
      <c r="A121481">
        <v>17.815999999999999</v>
      </c>
      <c r="B121481">
        <v>1932</v>
      </c>
      <c r="C121481" s="1" t="s">
        <v>10</v>
      </c>
      <c r="D121481" s="1" t="s">
        <v>191</v>
      </c>
      <c r="E121481" s="1" t="s">
        <v>192</v>
      </c>
    </row>
    <row r="121482" spans="1:5" x14ac:dyDescent="0.3">
      <c r="A121482">
        <v>21.522500000000001</v>
      </c>
      <c r="B121482">
        <v>1932</v>
      </c>
      <c r="C121482" s="1" t="s">
        <v>11</v>
      </c>
      <c r="D121482" s="1" t="s">
        <v>191</v>
      </c>
      <c r="E121482" s="1" t="s">
        <v>192</v>
      </c>
    </row>
    <row r="121483" spans="1:5" x14ac:dyDescent="0.3">
      <c r="A121483">
        <v>26.313600000000001</v>
      </c>
      <c r="B121483">
        <v>1932</v>
      </c>
      <c r="C121483" s="1" t="s">
        <v>12</v>
      </c>
      <c r="D121483" s="1" t="s">
        <v>191</v>
      </c>
      <c r="E121483" s="1" t="s">
        <v>192</v>
      </c>
    </row>
    <row r="121484" spans="1:5" x14ac:dyDescent="0.3">
      <c r="A121484">
        <v>27.5322</v>
      </c>
      <c r="B121484">
        <v>1932</v>
      </c>
      <c r="C121484" s="1" t="s">
        <v>13</v>
      </c>
      <c r="D121484" s="1" t="s">
        <v>191</v>
      </c>
      <c r="E121484" s="1" t="s">
        <v>192</v>
      </c>
    </row>
    <row r="121485" spans="1:5" x14ac:dyDescent="0.3">
      <c r="A121485">
        <v>27.9603</v>
      </c>
      <c r="B121485">
        <v>1932</v>
      </c>
      <c r="C121485" s="1" t="s">
        <v>14</v>
      </c>
      <c r="D121485" s="1" t="s">
        <v>191</v>
      </c>
      <c r="E121485" s="1" t="s">
        <v>192</v>
      </c>
    </row>
    <row r="121486" spans="1:5" x14ac:dyDescent="0.3">
      <c r="A121486">
        <v>25.404299999999999</v>
      </c>
      <c r="B121486">
        <v>1932</v>
      </c>
      <c r="C121486" s="1" t="s">
        <v>15</v>
      </c>
      <c r="D121486" s="1" t="s">
        <v>191</v>
      </c>
      <c r="E121486" s="1" t="s">
        <v>192</v>
      </c>
    </row>
    <row r="121487" spans="1:5" x14ac:dyDescent="0.3">
      <c r="A121487">
        <v>23.692499999999999</v>
      </c>
      <c r="B121487">
        <v>1932</v>
      </c>
      <c r="C121487" s="1" t="s">
        <v>16</v>
      </c>
      <c r="D121487" s="1" t="s">
        <v>191</v>
      </c>
      <c r="E121487" s="1" t="s">
        <v>192</v>
      </c>
    </row>
    <row r="121488" spans="1:5" x14ac:dyDescent="0.3">
      <c r="A121488">
        <v>15.3863</v>
      </c>
      <c r="B121488">
        <v>1932</v>
      </c>
      <c r="C121488" s="1" t="s">
        <v>17</v>
      </c>
      <c r="D121488" s="1" t="s">
        <v>191</v>
      </c>
      <c r="E121488" s="1" t="s">
        <v>192</v>
      </c>
    </row>
    <row r="121489" spans="1:5" x14ac:dyDescent="0.3">
      <c r="A121489">
        <v>8.7217000000000002</v>
      </c>
      <c r="B121489">
        <v>1932</v>
      </c>
      <c r="C121489" s="1" t="s">
        <v>18</v>
      </c>
      <c r="D121489" s="1" t="s">
        <v>191</v>
      </c>
      <c r="E121489" s="1" t="s">
        <v>192</v>
      </c>
    </row>
    <row r="121490" spans="1:5" x14ac:dyDescent="0.3">
      <c r="A121490">
        <v>7.4278500000000003</v>
      </c>
      <c r="B121490">
        <v>1933</v>
      </c>
      <c r="C121490" s="1" t="s">
        <v>5</v>
      </c>
      <c r="D121490" s="1" t="s">
        <v>191</v>
      </c>
      <c r="E121490" s="1" t="s">
        <v>192</v>
      </c>
    </row>
    <row r="121491" spans="1:5" x14ac:dyDescent="0.3">
      <c r="A121491">
        <v>10.7994</v>
      </c>
      <c r="B121491">
        <v>1933</v>
      </c>
      <c r="C121491" s="1" t="s">
        <v>8</v>
      </c>
      <c r="D121491" s="1" t="s">
        <v>191</v>
      </c>
      <c r="E121491" s="1" t="s">
        <v>192</v>
      </c>
    </row>
    <row r="121492" spans="1:5" x14ac:dyDescent="0.3">
      <c r="A121492">
        <v>12.6607</v>
      </c>
      <c r="B121492">
        <v>1933</v>
      </c>
      <c r="C121492" s="1" t="s">
        <v>9</v>
      </c>
      <c r="D121492" s="1" t="s">
        <v>191</v>
      </c>
      <c r="E121492" s="1" t="s">
        <v>192</v>
      </c>
    </row>
    <row r="121493" spans="1:5" x14ac:dyDescent="0.3">
      <c r="A121493">
        <v>14.984999999999999</v>
      </c>
      <c r="B121493">
        <v>1933</v>
      </c>
      <c r="C121493" s="1" t="s">
        <v>10</v>
      </c>
      <c r="D121493" s="1" t="s">
        <v>191</v>
      </c>
      <c r="E121493" s="1" t="s">
        <v>192</v>
      </c>
    </row>
    <row r="121494" spans="1:5" x14ac:dyDescent="0.3">
      <c r="A121494">
        <v>21.540299999999998</v>
      </c>
      <c r="B121494">
        <v>1933</v>
      </c>
      <c r="C121494" s="1" t="s">
        <v>11</v>
      </c>
      <c r="D121494" s="1" t="s">
        <v>191</v>
      </c>
      <c r="E121494" s="1" t="s">
        <v>192</v>
      </c>
    </row>
    <row r="121495" spans="1:5" x14ac:dyDescent="0.3">
      <c r="A121495">
        <v>25.260400000000001</v>
      </c>
      <c r="B121495">
        <v>1933</v>
      </c>
      <c r="C121495" s="1" t="s">
        <v>12</v>
      </c>
      <c r="D121495" s="1" t="s">
        <v>191</v>
      </c>
      <c r="E121495" s="1" t="s">
        <v>192</v>
      </c>
    </row>
    <row r="121496" spans="1:5" x14ac:dyDescent="0.3">
      <c r="A121496">
        <v>25.737400000000001</v>
      </c>
      <c r="B121496">
        <v>1933</v>
      </c>
      <c r="C121496" s="1" t="s">
        <v>13</v>
      </c>
      <c r="D121496" s="1" t="s">
        <v>191</v>
      </c>
      <c r="E121496" s="1" t="s">
        <v>192</v>
      </c>
    </row>
    <row r="121497" spans="1:5" x14ac:dyDescent="0.3">
      <c r="A121497">
        <v>26.246200000000002</v>
      </c>
      <c r="B121497">
        <v>1933</v>
      </c>
      <c r="C121497" s="1" t="s">
        <v>14</v>
      </c>
      <c r="D121497" s="1" t="s">
        <v>191</v>
      </c>
      <c r="E121497" s="1" t="s">
        <v>192</v>
      </c>
    </row>
    <row r="121498" spans="1:5" x14ac:dyDescent="0.3">
      <c r="A121498">
        <v>23.352599999999999</v>
      </c>
      <c r="B121498">
        <v>1933</v>
      </c>
      <c r="C121498" s="1" t="s">
        <v>15</v>
      </c>
      <c r="D121498" s="1" t="s">
        <v>191</v>
      </c>
      <c r="E121498" s="1" t="s">
        <v>192</v>
      </c>
    </row>
    <row r="121499" spans="1:5" x14ac:dyDescent="0.3">
      <c r="A121499">
        <v>19.563400000000001</v>
      </c>
      <c r="B121499">
        <v>1933</v>
      </c>
      <c r="C121499" s="1" t="s">
        <v>16</v>
      </c>
      <c r="D121499" s="1" t="s">
        <v>191</v>
      </c>
      <c r="E121499" s="1" t="s">
        <v>192</v>
      </c>
    </row>
    <row r="121500" spans="1:5" x14ac:dyDescent="0.3">
      <c r="A121500">
        <v>18.325500000000002</v>
      </c>
      <c r="B121500">
        <v>1933</v>
      </c>
      <c r="C121500" s="1" t="s">
        <v>17</v>
      </c>
      <c r="D121500" s="1" t="s">
        <v>191</v>
      </c>
      <c r="E121500" s="1" t="s">
        <v>192</v>
      </c>
    </row>
    <row r="121501" spans="1:5" x14ac:dyDescent="0.3">
      <c r="A121501">
        <v>10.5725</v>
      </c>
      <c r="B121501">
        <v>1933</v>
      </c>
      <c r="C121501" s="1" t="s">
        <v>18</v>
      </c>
      <c r="D121501" s="1" t="s">
        <v>191</v>
      </c>
      <c r="E121501" s="1" t="s">
        <v>192</v>
      </c>
    </row>
    <row r="121502" spans="1:5" x14ac:dyDescent="0.3">
      <c r="A121502">
        <v>7.7115099999999996</v>
      </c>
      <c r="B121502">
        <v>1934</v>
      </c>
      <c r="C121502" s="1" t="s">
        <v>5</v>
      </c>
      <c r="D121502" s="1" t="s">
        <v>191</v>
      </c>
      <c r="E121502" s="1" t="s">
        <v>192</v>
      </c>
    </row>
    <row r="121503" spans="1:5" x14ac:dyDescent="0.3">
      <c r="A121503">
        <v>7.9385700000000003</v>
      </c>
      <c r="B121503">
        <v>1934</v>
      </c>
      <c r="C121503" s="1" t="s">
        <v>8</v>
      </c>
      <c r="D121503" s="1" t="s">
        <v>191</v>
      </c>
      <c r="E121503" s="1" t="s">
        <v>192</v>
      </c>
    </row>
    <row r="121504" spans="1:5" x14ac:dyDescent="0.3">
      <c r="A121504">
        <v>14.821099999999999</v>
      </c>
      <c r="B121504">
        <v>1934</v>
      </c>
      <c r="C121504" s="1" t="s">
        <v>9</v>
      </c>
      <c r="D121504" s="1" t="s">
        <v>191</v>
      </c>
      <c r="E121504" s="1" t="s">
        <v>192</v>
      </c>
    </row>
    <row r="121505" spans="1:5" x14ac:dyDescent="0.3">
      <c r="A121505">
        <v>18.7455</v>
      </c>
      <c r="B121505">
        <v>1934</v>
      </c>
      <c r="C121505" s="1" t="s">
        <v>10</v>
      </c>
      <c r="D121505" s="1" t="s">
        <v>191</v>
      </c>
      <c r="E121505" s="1" t="s">
        <v>192</v>
      </c>
    </row>
    <row r="121506" spans="1:5" x14ac:dyDescent="0.3">
      <c r="A121506">
        <v>22.461099999999998</v>
      </c>
      <c r="B121506">
        <v>1934</v>
      </c>
      <c r="C121506" s="1" t="s">
        <v>11</v>
      </c>
      <c r="D121506" s="1" t="s">
        <v>191</v>
      </c>
      <c r="E121506" s="1" t="s">
        <v>192</v>
      </c>
    </row>
    <row r="121507" spans="1:5" x14ac:dyDescent="0.3">
      <c r="A121507">
        <v>25.566299999999998</v>
      </c>
      <c r="B121507">
        <v>1934</v>
      </c>
      <c r="C121507" s="1" t="s">
        <v>12</v>
      </c>
      <c r="D121507" s="1" t="s">
        <v>191</v>
      </c>
      <c r="E121507" s="1" t="s">
        <v>192</v>
      </c>
    </row>
    <row r="121508" spans="1:5" x14ac:dyDescent="0.3">
      <c r="A121508">
        <v>27.155000000000001</v>
      </c>
      <c r="B121508">
        <v>1934</v>
      </c>
      <c r="C121508" s="1" t="s">
        <v>13</v>
      </c>
      <c r="D121508" s="1" t="s">
        <v>191</v>
      </c>
      <c r="E121508" s="1" t="s">
        <v>192</v>
      </c>
    </row>
    <row r="121509" spans="1:5" x14ac:dyDescent="0.3">
      <c r="A121509">
        <v>27.349</v>
      </c>
      <c r="B121509">
        <v>1934</v>
      </c>
      <c r="C121509" s="1" t="s">
        <v>14</v>
      </c>
      <c r="D121509" s="1" t="s">
        <v>191</v>
      </c>
      <c r="E121509" s="1" t="s">
        <v>192</v>
      </c>
    </row>
    <row r="121510" spans="1:5" x14ac:dyDescent="0.3">
      <c r="A121510">
        <v>24.546800000000001</v>
      </c>
      <c r="B121510">
        <v>1934</v>
      </c>
      <c r="C121510" s="1" t="s">
        <v>15</v>
      </c>
      <c r="D121510" s="1" t="s">
        <v>191</v>
      </c>
      <c r="E121510" s="1" t="s">
        <v>192</v>
      </c>
    </row>
    <row r="121511" spans="1:5" x14ac:dyDescent="0.3">
      <c r="A121511">
        <v>21.3599</v>
      </c>
      <c r="B121511">
        <v>1934</v>
      </c>
      <c r="C121511" s="1" t="s">
        <v>16</v>
      </c>
      <c r="D121511" s="1" t="s">
        <v>191</v>
      </c>
      <c r="E121511" s="1" t="s">
        <v>192</v>
      </c>
    </row>
    <row r="121512" spans="1:5" x14ac:dyDescent="0.3">
      <c r="A121512">
        <v>16.484000000000002</v>
      </c>
      <c r="B121512">
        <v>1934</v>
      </c>
      <c r="C121512" s="1" t="s">
        <v>17</v>
      </c>
      <c r="D121512" s="1" t="s">
        <v>191</v>
      </c>
      <c r="E121512" s="1" t="s">
        <v>192</v>
      </c>
    </row>
    <row r="121513" spans="1:5" x14ac:dyDescent="0.3">
      <c r="A121513">
        <v>10.0387</v>
      </c>
      <c r="B121513">
        <v>1934</v>
      </c>
      <c r="C121513" s="1" t="s">
        <v>18</v>
      </c>
      <c r="D121513" s="1" t="s">
        <v>191</v>
      </c>
      <c r="E121513" s="1" t="s">
        <v>192</v>
      </c>
    </row>
    <row r="121514" spans="1:5" x14ac:dyDescent="0.3">
      <c r="A121514">
        <v>9.3631799999999998</v>
      </c>
      <c r="B121514">
        <v>1935</v>
      </c>
      <c r="C121514" s="1" t="s">
        <v>5</v>
      </c>
      <c r="D121514" s="1" t="s">
        <v>191</v>
      </c>
      <c r="E121514" s="1" t="s">
        <v>192</v>
      </c>
    </row>
    <row r="121515" spans="1:5" x14ac:dyDescent="0.3">
      <c r="A121515">
        <v>10.331300000000001</v>
      </c>
      <c r="B121515">
        <v>1935</v>
      </c>
      <c r="C121515" s="1" t="s">
        <v>8</v>
      </c>
      <c r="D121515" s="1" t="s">
        <v>191</v>
      </c>
      <c r="E121515" s="1" t="s">
        <v>192</v>
      </c>
    </row>
    <row r="121516" spans="1:5" x14ac:dyDescent="0.3">
      <c r="A121516">
        <v>14.316599999999999</v>
      </c>
      <c r="B121516">
        <v>1935</v>
      </c>
      <c r="C121516" s="1" t="s">
        <v>9</v>
      </c>
      <c r="D121516" s="1" t="s">
        <v>191</v>
      </c>
      <c r="E121516" s="1" t="s">
        <v>192</v>
      </c>
    </row>
    <row r="121517" spans="1:5" x14ac:dyDescent="0.3">
      <c r="A121517">
        <v>17.603999999999999</v>
      </c>
      <c r="B121517">
        <v>1935</v>
      </c>
      <c r="C121517" s="1" t="s">
        <v>10</v>
      </c>
      <c r="D121517" s="1" t="s">
        <v>191</v>
      </c>
      <c r="E121517" s="1" t="s">
        <v>192</v>
      </c>
    </row>
    <row r="121518" spans="1:5" x14ac:dyDescent="0.3">
      <c r="A121518">
        <v>24.900099999999998</v>
      </c>
      <c r="B121518">
        <v>1935</v>
      </c>
      <c r="C121518" s="1" t="s">
        <v>11</v>
      </c>
      <c r="D121518" s="1" t="s">
        <v>191</v>
      </c>
      <c r="E121518" s="1" t="s">
        <v>192</v>
      </c>
    </row>
    <row r="121519" spans="1:5" x14ac:dyDescent="0.3">
      <c r="A121519">
        <v>26.8977</v>
      </c>
      <c r="B121519">
        <v>1935</v>
      </c>
      <c r="C121519" s="1" t="s">
        <v>12</v>
      </c>
      <c r="D121519" s="1" t="s">
        <v>191</v>
      </c>
      <c r="E121519" s="1" t="s">
        <v>192</v>
      </c>
    </row>
    <row r="121520" spans="1:5" x14ac:dyDescent="0.3">
      <c r="A121520">
        <v>26.799199999999999</v>
      </c>
      <c r="B121520">
        <v>1935</v>
      </c>
      <c r="C121520" s="1" t="s">
        <v>13</v>
      </c>
      <c r="D121520" s="1" t="s">
        <v>191</v>
      </c>
      <c r="E121520" s="1" t="s">
        <v>192</v>
      </c>
    </row>
    <row r="121521" spans="1:5" x14ac:dyDescent="0.3">
      <c r="A121521">
        <v>27.7806</v>
      </c>
      <c r="B121521">
        <v>1935</v>
      </c>
      <c r="C121521" s="1" t="s">
        <v>14</v>
      </c>
      <c r="D121521" s="1" t="s">
        <v>191</v>
      </c>
      <c r="E121521" s="1" t="s">
        <v>192</v>
      </c>
    </row>
    <row r="121522" spans="1:5" x14ac:dyDescent="0.3">
      <c r="A121522">
        <v>25.2471</v>
      </c>
      <c r="B121522">
        <v>1935</v>
      </c>
      <c r="C121522" s="1" t="s">
        <v>15</v>
      </c>
      <c r="D121522" s="1" t="s">
        <v>191</v>
      </c>
      <c r="E121522" s="1" t="s">
        <v>192</v>
      </c>
    </row>
    <row r="121523" spans="1:5" x14ac:dyDescent="0.3">
      <c r="A121523">
        <v>21.810500000000001</v>
      </c>
      <c r="B121523">
        <v>1935</v>
      </c>
      <c r="C121523" s="1" t="s">
        <v>16</v>
      </c>
      <c r="D121523" s="1" t="s">
        <v>191</v>
      </c>
      <c r="E121523" s="1" t="s">
        <v>192</v>
      </c>
    </row>
    <row r="121524" spans="1:5" x14ac:dyDescent="0.3">
      <c r="A121524">
        <v>13.305899999999999</v>
      </c>
      <c r="B121524">
        <v>1935</v>
      </c>
      <c r="C121524" s="1" t="s">
        <v>17</v>
      </c>
      <c r="D121524" s="1" t="s">
        <v>191</v>
      </c>
      <c r="E121524" s="1" t="s">
        <v>192</v>
      </c>
    </row>
    <row r="121525" spans="1:5" x14ac:dyDescent="0.3">
      <c r="A121525">
        <v>11.293200000000001</v>
      </c>
      <c r="B121525">
        <v>1935</v>
      </c>
      <c r="C121525" s="1" t="s">
        <v>18</v>
      </c>
      <c r="D121525" s="1" t="s">
        <v>191</v>
      </c>
      <c r="E121525" s="1" t="s">
        <v>192</v>
      </c>
    </row>
    <row r="121526" spans="1:5" x14ac:dyDescent="0.3">
      <c r="A121526">
        <v>10.101800000000001</v>
      </c>
      <c r="B121526">
        <v>1936</v>
      </c>
      <c r="C121526" s="1" t="s">
        <v>5</v>
      </c>
      <c r="D121526" s="1" t="s">
        <v>191</v>
      </c>
      <c r="E121526" s="1" t="s">
        <v>192</v>
      </c>
    </row>
    <row r="121527" spans="1:5" x14ac:dyDescent="0.3">
      <c r="A121527">
        <v>11.105499999999999</v>
      </c>
      <c r="B121527">
        <v>1936</v>
      </c>
      <c r="C121527" s="1" t="s">
        <v>8</v>
      </c>
      <c r="D121527" s="1" t="s">
        <v>191</v>
      </c>
      <c r="E121527" s="1" t="s">
        <v>192</v>
      </c>
    </row>
    <row r="121528" spans="1:5" x14ac:dyDescent="0.3">
      <c r="A121528">
        <v>14.4704</v>
      </c>
      <c r="B121528">
        <v>1936</v>
      </c>
      <c r="C121528" s="1" t="s">
        <v>9</v>
      </c>
      <c r="D121528" s="1" t="s">
        <v>191</v>
      </c>
      <c r="E121528" s="1" t="s">
        <v>192</v>
      </c>
    </row>
    <row r="121529" spans="1:5" x14ac:dyDescent="0.3">
      <c r="A121529">
        <v>18.802099999999999</v>
      </c>
      <c r="B121529">
        <v>1936</v>
      </c>
      <c r="C121529" s="1" t="s">
        <v>10</v>
      </c>
      <c r="D121529" s="1" t="s">
        <v>191</v>
      </c>
      <c r="E121529" s="1" t="s">
        <v>192</v>
      </c>
    </row>
    <row r="121530" spans="1:5" x14ac:dyDescent="0.3">
      <c r="A121530">
        <v>21.957699999999999</v>
      </c>
      <c r="B121530">
        <v>1936</v>
      </c>
      <c r="C121530" s="1" t="s">
        <v>11</v>
      </c>
      <c r="D121530" s="1" t="s">
        <v>191</v>
      </c>
      <c r="E121530" s="1" t="s">
        <v>192</v>
      </c>
    </row>
    <row r="121531" spans="1:5" x14ac:dyDescent="0.3">
      <c r="A121531">
        <v>24.009399999999999</v>
      </c>
      <c r="B121531">
        <v>1936</v>
      </c>
      <c r="C121531" s="1" t="s">
        <v>12</v>
      </c>
      <c r="D121531" s="1" t="s">
        <v>191</v>
      </c>
      <c r="E121531" s="1" t="s">
        <v>192</v>
      </c>
    </row>
    <row r="121532" spans="1:5" x14ac:dyDescent="0.3">
      <c r="A121532">
        <v>27.1251</v>
      </c>
      <c r="B121532">
        <v>1936</v>
      </c>
      <c r="C121532" s="1" t="s">
        <v>13</v>
      </c>
      <c r="D121532" s="1" t="s">
        <v>191</v>
      </c>
      <c r="E121532" s="1" t="s">
        <v>192</v>
      </c>
    </row>
    <row r="121533" spans="1:5" x14ac:dyDescent="0.3">
      <c r="A121533">
        <v>27.855799999999999</v>
      </c>
      <c r="B121533">
        <v>1936</v>
      </c>
      <c r="C121533" s="1" t="s">
        <v>14</v>
      </c>
      <c r="D121533" s="1" t="s">
        <v>191</v>
      </c>
      <c r="E121533" s="1" t="s">
        <v>192</v>
      </c>
    </row>
    <row r="121534" spans="1:5" x14ac:dyDescent="0.3">
      <c r="A121534">
        <v>23.6539</v>
      </c>
      <c r="B121534">
        <v>1936</v>
      </c>
      <c r="C121534" s="1" t="s">
        <v>15</v>
      </c>
      <c r="D121534" s="1" t="s">
        <v>191</v>
      </c>
      <c r="E121534" s="1" t="s">
        <v>192</v>
      </c>
    </row>
    <row r="121535" spans="1:5" x14ac:dyDescent="0.3">
      <c r="A121535">
        <v>23.437000000000001</v>
      </c>
      <c r="B121535">
        <v>1936</v>
      </c>
      <c r="C121535" s="1" t="s">
        <v>16</v>
      </c>
      <c r="D121535" s="1" t="s">
        <v>191</v>
      </c>
      <c r="E121535" s="1" t="s">
        <v>192</v>
      </c>
    </row>
    <row r="121536" spans="1:5" x14ac:dyDescent="0.3">
      <c r="A121536">
        <v>16.9344</v>
      </c>
      <c r="B121536">
        <v>1936</v>
      </c>
      <c r="C121536" s="1" t="s">
        <v>17</v>
      </c>
      <c r="D121536" s="1" t="s">
        <v>191</v>
      </c>
      <c r="E121536" s="1" t="s">
        <v>192</v>
      </c>
    </row>
    <row r="121537" spans="1:5" x14ac:dyDescent="0.3">
      <c r="A121537">
        <v>8.1278799999999993</v>
      </c>
      <c r="B121537">
        <v>1936</v>
      </c>
      <c r="C121537" s="1" t="s">
        <v>18</v>
      </c>
      <c r="D121537" s="1" t="s">
        <v>191</v>
      </c>
      <c r="E121537" s="1" t="s">
        <v>192</v>
      </c>
    </row>
    <row r="121538" spans="1:5" x14ac:dyDescent="0.3">
      <c r="A121538">
        <v>5.9893599999999996</v>
      </c>
      <c r="B121538">
        <v>1937</v>
      </c>
      <c r="C121538" s="1" t="s">
        <v>5</v>
      </c>
      <c r="D121538" s="1" t="s">
        <v>191</v>
      </c>
      <c r="E121538" s="1" t="s">
        <v>192</v>
      </c>
    </row>
    <row r="121539" spans="1:5" x14ac:dyDescent="0.3">
      <c r="A121539">
        <v>10.928699999999999</v>
      </c>
      <c r="B121539">
        <v>1937</v>
      </c>
      <c r="C121539" s="1" t="s">
        <v>8</v>
      </c>
      <c r="D121539" s="1" t="s">
        <v>191</v>
      </c>
      <c r="E121539" s="1" t="s">
        <v>192</v>
      </c>
    </row>
    <row r="121540" spans="1:5" x14ac:dyDescent="0.3">
      <c r="A121540">
        <v>15.870100000000001</v>
      </c>
      <c r="B121540">
        <v>1937</v>
      </c>
      <c r="C121540" s="1" t="s">
        <v>9</v>
      </c>
      <c r="D121540" s="1" t="s">
        <v>191</v>
      </c>
      <c r="E121540" s="1" t="s">
        <v>192</v>
      </c>
    </row>
    <row r="121541" spans="1:5" x14ac:dyDescent="0.3">
      <c r="A121541">
        <v>19.3322</v>
      </c>
      <c r="B121541">
        <v>1937</v>
      </c>
      <c r="C121541" s="1" t="s">
        <v>10</v>
      </c>
      <c r="D121541" s="1" t="s">
        <v>191</v>
      </c>
      <c r="E121541" s="1" t="s">
        <v>192</v>
      </c>
    </row>
    <row r="121542" spans="1:5" x14ac:dyDescent="0.3">
      <c r="A121542">
        <v>21.988</v>
      </c>
      <c r="B121542">
        <v>1937</v>
      </c>
      <c r="C121542" s="1" t="s">
        <v>11</v>
      </c>
      <c r="D121542" s="1" t="s">
        <v>191</v>
      </c>
      <c r="E121542" s="1" t="s">
        <v>192</v>
      </c>
    </row>
    <row r="121543" spans="1:5" x14ac:dyDescent="0.3">
      <c r="A121543">
        <v>24.796199999999999</v>
      </c>
      <c r="B121543">
        <v>1937</v>
      </c>
      <c r="C121543" s="1" t="s">
        <v>12</v>
      </c>
      <c r="D121543" s="1" t="s">
        <v>191</v>
      </c>
      <c r="E121543" s="1" t="s">
        <v>192</v>
      </c>
    </row>
    <row r="121544" spans="1:5" x14ac:dyDescent="0.3">
      <c r="A121544">
        <v>26.956399999999999</v>
      </c>
      <c r="B121544">
        <v>1937</v>
      </c>
      <c r="C121544" s="1" t="s">
        <v>13</v>
      </c>
      <c r="D121544" s="1" t="s">
        <v>191</v>
      </c>
      <c r="E121544" s="1" t="s">
        <v>192</v>
      </c>
    </row>
    <row r="121545" spans="1:5" x14ac:dyDescent="0.3">
      <c r="A121545">
        <v>26.760999999999999</v>
      </c>
      <c r="B121545">
        <v>1937</v>
      </c>
      <c r="C121545" s="1" t="s">
        <v>14</v>
      </c>
      <c r="D121545" s="1" t="s">
        <v>191</v>
      </c>
      <c r="E121545" s="1" t="s">
        <v>192</v>
      </c>
    </row>
    <row r="121546" spans="1:5" x14ac:dyDescent="0.3">
      <c r="A121546">
        <v>26.480799999999999</v>
      </c>
      <c r="B121546">
        <v>1937</v>
      </c>
      <c r="C121546" s="1" t="s">
        <v>15</v>
      </c>
      <c r="D121546" s="1" t="s">
        <v>191</v>
      </c>
      <c r="E121546" s="1" t="s">
        <v>192</v>
      </c>
    </row>
    <row r="121547" spans="1:5" x14ac:dyDescent="0.3">
      <c r="A121547">
        <v>21.883900000000001</v>
      </c>
      <c r="B121547">
        <v>1937</v>
      </c>
      <c r="C121547" s="1" t="s">
        <v>16</v>
      </c>
      <c r="D121547" s="1" t="s">
        <v>191</v>
      </c>
      <c r="E121547" s="1" t="s">
        <v>192</v>
      </c>
    </row>
    <row r="121548" spans="1:5" x14ac:dyDescent="0.3">
      <c r="A121548">
        <v>16.387699999999999</v>
      </c>
      <c r="B121548">
        <v>1937</v>
      </c>
      <c r="C121548" s="1" t="s">
        <v>17</v>
      </c>
      <c r="D121548" s="1" t="s">
        <v>191</v>
      </c>
      <c r="E121548" s="1" t="s">
        <v>192</v>
      </c>
    </row>
    <row r="121549" spans="1:5" x14ac:dyDescent="0.3">
      <c r="A121549">
        <v>11.953799999999999</v>
      </c>
      <c r="B121549">
        <v>1937</v>
      </c>
      <c r="C121549" s="1" t="s">
        <v>18</v>
      </c>
      <c r="D121549" s="1" t="s">
        <v>191</v>
      </c>
      <c r="E121549" s="1" t="s">
        <v>192</v>
      </c>
    </row>
    <row r="121550" spans="1:5" x14ac:dyDescent="0.3">
      <c r="A121550">
        <v>8.8018599999999996</v>
      </c>
      <c r="B121550">
        <v>1938</v>
      </c>
      <c r="C121550" s="1" t="s">
        <v>5</v>
      </c>
      <c r="D121550" s="1" t="s">
        <v>191</v>
      </c>
      <c r="E121550" s="1" t="s">
        <v>192</v>
      </c>
    </row>
    <row r="121551" spans="1:5" x14ac:dyDescent="0.3">
      <c r="A121551">
        <v>8.8452000000000002</v>
      </c>
      <c r="B121551">
        <v>1938</v>
      </c>
      <c r="C121551" s="1" t="s">
        <v>8</v>
      </c>
      <c r="D121551" s="1" t="s">
        <v>191</v>
      </c>
      <c r="E121551" s="1" t="s">
        <v>192</v>
      </c>
    </row>
    <row r="121552" spans="1:5" x14ac:dyDescent="0.3">
      <c r="A121552">
        <v>10.4788</v>
      </c>
      <c r="B121552">
        <v>1938</v>
      </c>
      <c r="C121552" s="1" t="s">
        <v>9</v>
      </c>
      <c r="D121552" s="1" t="s">
        <v>191</v>
      </c>
      <c r="E121552" s="1" t="s">
        <v>192</v>
      </c>
    </row>
    <row r="121553" spans="1:5" x14ac:dyDescent="0.3">
      <c r="A121553">
        <v>18.270399999999999</v>
      </c>
      <c r="B121553">
        <v>1938</v>
      </c>
      <c r="C121553" s="1" t="s">
        <v>10</v>
      </c>
      <c r="D121553" s="1" t="s">
        <v>191</v>
      </c>
      <c r="E121553" s="1" t="s">
        <v>192</v>
      </c>
    </row>
    <row r="121554" spans="1:5" x14ac:dyDescent="0.3">
      <c r="A121554">
        <v>21.300799999999999</v>
      </c>
      <c r="B121554">
        <v>1938</v>
      </c>
      <c r="C121554" s="1" t="s">
        <v>11</v>
      </c>
      <c r="D121554" s="1" t="s">
        <v>191</v>
      </c>
      <c r="E121554" s="1" t="s">
        <v>192</v>
      </c>
    </row>
    <row r="121555" spans="1:5" x14ac:dyDescent="0.3">
      <c r="A121555">
        <v>24.946000000000002</v>
      </c>
      <c r="B121555">
        <v>1938</v>
      </c>
      <c r="C121555" s="1" t="s">
        <v>12</v>
      </c>
      <c r="D121555" s="1" t="s">
        <v>191</v>
      </c>
      <c r="E121555" s="1" t="s">
        <v>192</v>
      </c>
    </row>
    <row r="121556" spans="1:5" x14ac:dyDescent="0.3">
      <c r="A121556">
        <v>27.983699999999999</v>
      </c>
      <c r="B121556">
        <v>1938</v>
      </c>
      <c r="C121556" s="1" t="s">
        <v>13</v>
      </c>
      <c r="D121556" s="1" t="s">
        <v>191</v>
      </c>
      <c r="E121556" s="1" t="s">
        <v>192</v>
      </c>
    </row>
    <row r="121557" spans="1:5" x14ac:dyDescent="0.3">
      <c r="A121557">
        <v>27.686</v>
      </c>
      <c r="B121557">
        <v>1938</v>
      </c>
      <c r="C121557" s="1" t="s">
        <v>14</v>
      </c>
      <c r="D121557" s="1" t="s">
        <v>191</v>
      </c>
      <c r="E121557" s="1" t="s">
        <v>192</v>
      </c>
    </row>
    <row r="121558" spans="1:5" x14ac:dyDescent="0.3">
      <c r="A121558">
        <v>24.658300000000001</v>
      </c>
      <c r="B121558">
        <v>1938</v>
      </c>
      <c r="C121558" s="1" t="s">
        <v>15</v>
      </c>
      <c r="D121558" s="1" t="s">
        <v>191</v>
      </c>
      <c r="E121558" s="1" t="s">
        <v>192</v>
      </c>
    </row>
    <row r="121559" spans="1:5" x14ac:dyDescent="0.3">
      <c r="A121559">
        <v>21.159199999999998</v>
      </c>
      <c r="B121559">
        <v>1938</v>
      </c>
      <c r="C121559" s="1" t="s">
        <v>16</v>
      </c>
      <c r="D121559" s="1" t="s">
        <v>191</v>
      </c>
      <c r="E121559" s="1" t="s">
        <v>192</v>
      </c>
    </row>
    <row r="121560" spans="1:5" x14ac:dyDescent="0.3">
      <c r="A121560">
        <v>14.0067</v>
      </c>
      <c r="B121560">
        <v>1938</v>
      </c>
      <c r="C121560" s="1" t="s">
        <v>17</v>
      </c>
      <c r="D121560" s="1" t="s">
        <v>191</v>
      </c>
      <c r="E121560" s="1" t="s">
        <v>192</v>
      </c>
    </row>
    <row r="121561" spans="1:5" x14ac:dyDescent="0.3">
      <c r="A121561">
        <v>11.0679</v>
      </c>
      <c r="B121561">
        <v>1938</v>
      </c>
      <c r="C121561" s="1" t="s">
        <v>18</v>
      </c>
      <c r="D121561" s="1" t="s">
        <v>191</v>
      </c>
      <c r="E121561" s="1" t="s">
        <v>192</v>
      </c>
    </row>
    <row r="121562" spans="1:5" x14ac:dyDescent="0.3">
      <c r="A121562">
        <v>9.5691000000000006</v>
      </c>
      <c r="B121562">
        <v>1939</v>
      </c>
      <c r="C121562" s="1" t="s">
        <v>5</v>
      </c>
      <c r="D121562" s="1" t="s">
        <v>191</v>
      </c>
      <c r="E121562" s="1" t="s">
        <v>192</v>
      </c>
    </row>
    <row r="121563" spans="1:5" x14ac:dyDescent="0.3">
      <c r="A121563">
        <v>9.9942100000000007</v>
      </c>
      <c r="B121563">
        <v>1939</v>
      </c>
      <c r="C121563" s="1" t="s">
        <v>8</v>
      </c>
      <c r="D121563" s="1" t="s">
        <v>191</v>
      </c>
      <c r="E121563" s="1" t="s">
        <v>192</v>
      </c>
    </row>
    <row r="121564" spans="1:5" x14ac:dyDescent="0.3">
      <c r="A121564">
        <v>12.528499999999999</v>
      </c>
      <c r="B121564">
        <v>1939</v>
      </c>
      <c r="C121564" s="1" t="s">
        <v>9</v>
      </c>
      <c r="D121564" s="1" t="s">
        <v>191</v>
      </c>
      <c r="E121564" s="1" t="s">
        <v>192</v>
      </c>
    </row>
    <row r="121565" spans="1:5" x14ac:dyDescent="0.3">
      <c r="A121565">
        <v>18.631599999999999</v>
      </c>
      <c r="B121565">
        <v>1939</v>
      </c>
      <c r="C121565" s="1" t="s">
        <v>10</v>
      </c>
      <c r="D121565" s="1" t="s">
        <v>191</v>
      </c>
      <c r="E121565" s="1" t="s">
        <v>192</v>
      </c>
    </row>
    <row r="121566" spans="1:5" x14ac:dyDescent="0.3">
      <c r="A121566">
        <v>25.183499999999999</v>
      </c>
      <c r="B121566">
        <v>1939</v>
      </c>
      <c r="C121566" s="1" t="s">
        <v>11</v>
      </c>
      <c r="D121566" s="1" t="s">
        <v>191</v>
      </c>
      <c r="E121566" s="1" t="s">
        <v>192</v>
      </c>
    </row>
    <row r="121567" spans="1:5" x14ac:dyDescent="0.3">
      <c r="A121567">
        <v>24.628799999999998</v>
      </c>
      <c r="B121567">
        <v>1939</v>
      </c>
      <c r="C121567" s="1" t="s">
        <v>12</v>
      </c>
      <c r="D121567" s="1" t="s">
        <v>191</v>
      </c>
      <c r="E121567" s="1" t="s">
        <v>192</v>
      </c>
    </row>
    <row r="121568" spans="1:5" x14ac:dyDescent="0.3">
      <c r="A121568">
        <v>27.217199999999998</v>
      </c>
      <c r="B121568">
        <v>1939</v>
      </c>
      <c r="C121568" s="1" t="s">
        <v>13</v>
      </c>
      <c r="D121568" s="1" t="s">
        <v>191</v>
      </c>
      <c r="E121568" s="1" t="s">
        <v>192</v>
      </c>
    </row>
    <row r="121569" spans="1:5" x14ac:dyDescent="0.3">
      <c r="A121569">
        <v>26.564699999999998</v>
      </c>
      <c r="B121569">
        <v>1939</v>
      </c>
      <c r="C121569" s="1" t="s">
        <v>14</v>
      </c>
      <c r="D121569" s="1" t="s">
        <v>191</v>
      </c>
      <c r="E121569" s="1" t="s">
        <v>192</v>
      </c>
    </row>
    <row r="121570" spans="1:5" x14ac:dyDescent="0.3">
      <c r="A121570">
        <v>25.691500000000001</v>
      </c>
      <c r="B121570">
        <v>1939</v>
      </c>
      <c r="C121570" s="1" t="s">
        <v>15</v>
      </c>
      <c r="D121570" s="1" t="s">
        <v>191</v>
      </c>
      <c r="E121570" s="1" t="s">
        <v>192</v>
      </c>
    </row>
    <row r="121571" spans="1:5" x14ac:dyDescent="0.3">
      <c r="A121571">
        <v>23.357900000000001</v>
      </c>
      <c r="B121571">
        <v>1939</v>
      </c>
      <c r="C121571" s="1" t="s">
        <v>16</v>
      </c>
      <c r="D121571" s="1" t="s">
        <v>191</v>
      </c>
      <c r="E121571" s="1" t="s">
        <v>192</v>
      </c>
    </row>
    <row r="121572" spans="1:5" x14ac:dyDescent="0.3">
      <c r="A121572">
        <v>14.438000000000001</v>
      </c>
      <c r="B121572">
        <v>1939</v>
      </c>
      <c r="C121572" s="1" t="s">
        <v>17</v>
      </c>
      <c r="D121572" s="1" t="s">
        <v>191</v>
      </c>
      <c r="E121572" s="1" t="s">
        <v>192</v>
      </c>
    </row>
    <row r="121573" spans="1:5" x14ac:dyDescent="0.3">
      <c r="A121573">
        <v>11.3855</v>
      </c>
      <c r="B121573">
        <v>1939</v>
      </c>
      <c r="C121573" s="1" t="s">
        <v>18</v>
      </c>
      <c r="D121573" s="1" t="s">
        <v>191</v>
      </c>
      <c r="E121573" s="1" t="s">
        <v>192</v>
      </c>
    </row>
    <row r="121574" spans="1:5" x14ac:dyDescent="0.3">
      <c r="A121574">
        <v>8.9685600000000001</v>
      </c>
      <c r="B121574">
        <v>1940</v>
      </c>
      <c r="C121574" s="1" t="s">
        <v>5</v>
      </c>
      <c r="D121574" s="1" t="s">
        <v>191</v>
      </c>
      <c r="E121574" s="1" t="s">
        <v>192</v>
      </c>
    </row>
    <row r="121575" spans="1:5" x14ac:dyDescent="0.3">
      <c r="A121575">
        <v>11.5124</v>
      </c>
      <c r="B121575">
        <v>1940</v>
      </c>
      <c r="C121575" s="1" t="s">
        <v>8</v>
      </c>
      <c r="D121575" s="1" t="s">
        <v>191</v>
      </c>
      <c r="E121575" s="1" t="s">
        <v>192</v>
      </c>
    </row>
    <row r="121576" spans="1:5" x14ac:dyDescent="0.3">
      <c r="A121576">
        <v>12.8146</v>
      </c>
      <c r="B121576">
        <v>1940</v>
      </c>
      <c r="C121576" s="1" t="s">
        <v>9</v>
      </c>
      <c r="D121576" s="1" t="s">
        <v>191</v>
      </c>
      <c r="E121576" s="1" t="s">
        <v>192</v>
      </c>
    </row>
    <row r="121577" spans="1:5" x14ac:dyDescent="0.3">
      <c r="A121577">
        <v>18.6325</v>
      </c>
      <c r="B121577">
        <v>1940</v>
      </c>
      <c r="C121577" s="1" t="s">
        <v>10</v>
      </c>
      <c r="D121577" s="1" t="s">
        <v>191</v>
      </c>
      <c r="E121577" s="1" t="s">
        <v>192</v>
      </c>
    </row>
    <row r="121578" spans="1:5" x14ac:dyDescent="0.3">
      <c r="A121578">
        <v>22.0641</v>
      </c>
      <c r="B121578">
        <v>1940</v>
      </c>
      <c r="C121578" s="1" t="s">
        <v>11</v>
      </c>
      <c r="D121578" s="1" t="s">
        <v>191</v>
      </c>
      <c r="E121578" s="1" t="s">
        <v>192</v>
      </c>
    </row>
    <row r="121579" spans="1:5" x14ac:dyDescent="0.3">
      <c r="A121579">
        <v>25.704699999999999</v>
      </c>
      <c r="B121579">
        <v>1940</v>
      </c>
      <c r="C121579" s="1" t="s">
        <v>12</v>
      </c>
      <c r="D121579" s="1" t="s">
        <v>191</v>
      </c>
      <c r="E121579" s="1" t="s">
        <v>192</v>
      </c>
    </row>
    <row r="121580" spans="1:5" x14ac:dyDescent="0.3">
      <c r="A121580">
        <v>27.252700000000001</v>
      </c>
      <c r="B121580">
        <v>1940</v>
      </c>
      <c r="C121580" s="1" t="s">
        <v>13</v>
      </c>
      <c r="D121580" s="1" t="s">
        <v>191</v>
      </c>
      <c r="E121580" s="1" t="s">
        <v>192</v>
      </c>
    </row>
    <row r="121581" spans="1:5" x14ac:dyDescent="0.3">
      <c r="A121581">
        <v>26.241499999999998</v>
      </c>
      <c r="B121581">
        <v>1940</v>
      </c>
      <c r="C121581" s="1" t="s">
        <v>14</v>
      </c>
      <c r="D121581" s="1" t="s">
        <v>191</v>
      </c>
      <c r="E121581" s="1" t="s">
        <v>192</v>
      </c>
    </row>
    <row r="121582" spans="1:5" x14ac:dyDescent="0.3">
      <c r="A121582">
        <v>24.6097</v>
      </c>
      <c r="B121582">
        <v>1940</v>
      </c>
      <c r="C121582" s="1" t="s">
        <v>15</v>
      </c>
      <c r="D121582" s="1" t="s">
        <v>191</v>
      </c>
      <c r="E121582" s="1" t="s">
        <v>192</v>
      </c>
    </row>
    <row r="121583" spans="1:5" x14ac:dyDescent="0.3">
      <c r="A121583">
        <v>22.1084</v>
      </c>
      <c r="B121583">
        <v>1940</v>
      </c>
      <c r="C121583" s="1" t="s">
        <v>16</v>
      </c>
      <c r="D121583" s="1" t="s">
        <v>191</v>
      </c>
      <c r="E121583" s="1" t="s">
        <v>192</v>
      </c>
    </row>
    <row r="121584" spans="1:5" x14ac:dyDescent="0.3">
      <c r="A121584">
        <v>15.225099999999999</v>
      </c>
      <c r="B121584">
        <v>1940</v>
      </c>
      <c r="C121584" s="1" t="s">
        <v>17</v>
      </c>
      <c r="D121584" s="1" t="s">
        <v>191</v>
      </c>
      <c r="E121584" s="1" t="s">
        <v>192</v>
      </c>
    </row>
    <row r="121585" spans="1:5" x14ac:dyDescent="0.3">
      <c r="A121585">
        <v>10.889699999999999</v>
      </c>
      <c r="B121585">
        <v>1940</v>
      </c>
      <c r="C121585" s="1" t="s">
        <v>18</v>
      </c>
      <c r="D121585" s="1" t="s">
        <v>191</v>
      </c>
      <c r="E121585" s="1" t="s">
        <v>192</v>
      </c>
    </row>
    <row r="121586" spans="1:5" x14ac:dyDescent="0.3">
      <c r="A121586">
        <v>10.485300000000001</v>
      </c>
      <c r="B121586">
        <v>1941</v>
      </c>
      <c r="C121586" s="1" t="s">
        <v>5</v>
      </c>
      <c r="D121586" s="1" t="s">
        <v>191</v>
      </c>
      <c r="E121586" s="1" t="s">
        <v>192</v>
      </c>
    </row>
    <row r="121587" spans="1:5" x14ac:dyDescent="0.3">
      <c r="A121587">
        <v>13.3218</v>
      </c>
      <c r="B121587">
        <v>1941</v>
      </c>
      <c r="C121587" s="1" t="s">
        <v>8</v>
      </c>
      <c r="D121587" s="1" t="s">
        <v>191</v>
      </c>
      <c r="E121587" s="1" t="s">
        <v>192</v>
      </c>
    </row>
    <row r="121588" spans="1:5" x14ac:dyDescent="0.3">
      <c r="A121588">
        <v>13.074299999999999</v>
      </c>
      <c r="B121588">
        <v>1941</v>
      </c>
      <c r="C121588" s="1" t="s">
        <v>9</v>
      </c>
      <c r="D121588" s="1" t="s">
        <v>191</v>
      </c>
      <c r="E121588" s="1" t="s">
        <v>192</v>
      </c>
    </row>
    <row r="121589" spans="1:5" x14ac:dyDescent="0.3">
      <c r="A121589">
        <v>18.609500000000001</v>
      </c>
      <c r="B121589">
        <v>1941</v>
      </c>
      <c r="C121589" s="1" t="s">
        <v>10</v>
      </c>
      <c r="D121589" s="1" t="s">
        <v>191</v>
      </c>
      <c r="E121589" s="1" t="s">
        <v>192</v>
      </c>
    </row>
    <row r="121590" spans="1:5" x14ac:dyDescent="0.3">
      <c r="A121590">
        <v>24.440999999999999</v>
      </c>
      <c r="B121590">
        <v>1941</v>
      </c>
      <c r="C121590" s="1" t="s">
        <v>11</v>
      </c>
      <c r="D121590" s="1" t="s">
        <v>191</v>
      </c>
      <c r="E121590" s="1" t="s">
        <v>192</v>
      </c>
    </row>
    <row r="121591" spans="1:5" x14ac:dyDescent="0.3">
      <c r="A121591">
        <v>25.460799999999999</v>
      </c>
      <c r="B121591">
        <v>1941</v>
      </c>
      <c r="C121591" s="1" t="s">
        <v>12</v>
      </c>
      <c r="D121591" s="1" t="s">
        <v>191</v>
      </c>
      <c r="E121591" s="1" t="s">
        <v>192</v>
      </c>
    </row>
    <row r="121592" spans="1:5" x14ac:dyDescent="0.3">
      <c r="A121592">
        <v>27.11</v>
      </c>
      <c r="B121592">
        <v>1941</v>
      </c>
      <c r="C121592" s="1" t="s">
        <v>13</v>
      </c>
      <c r="D121592" s="1" t="s">
        <v>191</v>
      </c>
      <c r="E121592" s="1" t="s">
        <v>192</v>
      </c>
    </row>
    <row r="121593" spans="1:5" x14ac:dyDescent="0.3">
      <c r="A121593">
        <v>27.276299999999999</v>
      </c>
      <c r="B121593">
        <v>1941</v>
      </c>
      <c r="C121593" s="1" t="s">
        <v>14</v>
      </c>
      <c r="D121593" s="1" t="s">
        <v>191</v>
      </c>
      <c r="E121593" s="1" t="s">
        <v>192</v>
      </c>
    </row>
    <row r="121594" spans="1:5" x14ac:dyDescent="0.3">
      <c r="A121594">
        <v>24.234000000000002</v>
      </c>
      <c r="B121594">
        <v>1941</v>
      </c>
      <c r="C121594" s="1" t="s">
        <v>15</v>
      </c>
      <c r="D121594" s="1" t="s">
        <v>191</v>
      </c>
      <c r="E121594" s="1" t="s">
        <v>192</v>
      </c>
    </row>
    <row r="121595" spans="1:5" x14ac:dyDescent="0.3">
      <c r="A121595">
        <v>19.554600000000001</v>
      </c>
      <c r="B121595">
        <v>1941</v>
      </c>
      <c r="C121595" s="1" t="s">
        <v>16</v>
      </c>
      <c r="D121595" s="1" t="s">
        <v>191</v>
      </c>
      <c r="E121595" s="1" t="s">
        <v>192</v>
      </c>
    </row>
    <row r="121596" spans="1:5" x14ac:dyDescent="0.3">
      <c r="A121596">
        <v>16.6387</v>
      </c>
      <c r="B121596">
        <v>1941</v>
      </c>
      <c r="C121596" s="1" t="s">
        <v>17</v>
      </c>
      <c r="D121596" s="1" t="s">
        <v>191</v>
      </c>
      <c r="E121596" s="1" t="s">
        <v>192</v>
      </c>
    </row>
    <row r="121597" spans="1:5" x14ac:dyDescent="0.3">
      <c r="A121597">
        <v>8.3813800000000001</v>
      </c>
      <c r="B121597">
        <v>1941</v>
      </c>
      <c r="C121597" s="1" t="s">
        <v>18</v>
      </c>
      <c r="D121597" s="1" t="s">
        <v>191</v>
      </c>
      <c r="E121597" s="1" t="s">
        <v>192</v>
      </c>
    </row>
    <row r="121598" spans="1:5" x14ac:dyDescent="0.3">
      <c r="A121598">
        <v>7.4602700000000004</v>
      </c>
      <c r="B121598">
        <v>1942</v>
      </c>
      <c r="C121598" s="1" t="s">
        <v>5</v>
      </c>
      <c r="D121598" s="1" t="s">
        <v>191</v>
      </c>
      <c r="E121598" s="1" t="s">
        <v>192</v>
      </c>
    </row>
    <row r="121599" spans="1:5" x14ac:dyDescent="0.3">
      <c r="A121599">
        <v>10.980399999999999</v>
      </c>
      <c r="B121599">
        <v>1942</v>
      </c>
      <c r="C121599" s="1" t="s">
        <v>8</v>
      </c>
      <c r="D121599" s="1" t="s">
        <v>191</v>
      </c>
      <c r="E121599" s="1" t="s">
        <v>192</v>
      </c>
    </row>
    <row r="121600" spans="1:5" x14ac:dyDescent="0.3">
      <c r="A121600">
        <v>13.588900000000001</v>
      </c>
      <c r="B121600">
        <v>1942</v>
      </c>
      <c r="C121600" s="1" t="s">
        <v>9</v>
      </c>
      <c r="D121600" s="1" t="s">
        <v>191</v>
      </c>
      <c r="E121600" s="1" t="s">
        <v>192</v>
      </c>
    </row>
    <row r="121601" spans="1:5" x14ac:dyDescent="0.3">
      <c r="A121601">
        <v>19.175000000000001</v>
      </c>
      <c r="B121601">
        <v>1942</v>
      </c>
      <c r="C121601" s="1" t="s">
        <v>10</v>
      </c>
      <c r="D121601" s="1" t="s">
        <v>191</v>
      </c>
      <c r="E121601" s="1" t="s">
        <v>192</v>
      </c>
    </row>
    <row r="121602" spans="1:5" x14ac:dyDescent="0.3">
      <c r="A121602">
        <v>23.403600000000001</v>
      </c>
      <c r="B121602">
        <v>1942</v>
      </c>
      <c r="C121602" s="1" t="s">
        <v>11</v>
      </c>
      <c r="D121602" s="1" t="s">
        <v>191</v>
      </c>
      <c r="E121602" s="1" t="s">
        <v>192</v>
      </c>
    </row>
    <row r="121603" spans="1:5" x14ac:dyDescent="0.3">
      <c r="A121603">
        <v>27.09</v>
      </c>
      <c r="B121603">
        <v>1942</v>
      </c>
      <c r="C121603" s="1" t="s">
        <v>12</v>
      </c>
      <c r="D121603" s="1" t="s">
        <v>191</v>
      </c>
      <c r="E121603" s="1" t="s">
        <v>192</v>
      </c>
    </row>
    <row r="121604" spans="1:5" x14ac:dyDescent="0.3">
      <c r="A121604">
        <v>26.893000000000001</v>
      </c>
      <c r="B121604">
        <v>1942</v>
      </c>
      <c r="C121604" s="1" t="s">
        <v>13</v>
      </c>
      <c r="D121604" s="1" t="s">
        <v>191</v>
      </c>
      <c r="E121604" s="1" t="s">
        <v>192</v>
      </c>
    </row>
    <row r="121605" spans="1:5" x14ac:dyDescent="0.3">
      <c r="A121605">
        <v>26.5396</v>
      </c>
      <c r="B121605">
        <v>1942</v>
      </c>
      <c r="C121605" s="1" t="s">
        <v>14</v>
      </c>
      <c r="D121605" s="1" t="s">
        <v>191</v>
      </c>
      <c r="E121605" s="1" t="s">
        <v>192</v>
      </c>
    </row>
    <row r="121606" spans="1:5" x14ac:dyDescent="0.3">
      <c r="A121606">
        <v>23.889099999999999</v>
      </c>
      <c r="B121606">
        <v>1942</v>
      </c>
      <c r="C121606" s="1" t="s">
        <v>15</v>
      </c>
      <c r="D121606" s="1" t="s">
        <v>191</v>
      </c>
      <c r="E121606" s="1" t="s">
        <v>192</v>
      </c>
    </row>
    <row r="121607" spans="1:5" x14ac:dyDescent="0.3">
      <c r="A121607">
        <v>20.668500000000002</v>
      </c>
      <c r="B121607">
        <v>1942</v>
      </c>
      <c r="C121607" s="1" t="s">
        <v>16</v>
      </c>
      <c r="D121607" s="1" t="s">
        <v>191</v>
      </c>
      <c r="E121607" s="1" t="s">
        <v>192</v>
      </c>
    </row>
    <row r="121608" spans="1:5" x14ac:dyDescent="0.3">
      <c r="A121608">
        <v>15.407</v>
      </c>
      <c r="B121608">
        <v>1942</v>
      </c>
      <c r="C121608" s="1" t="s">
        <v>17</v>
      </c>
      <c r="D121608" s="1" t="s">
        <v>191</v>
      </c>
      <c r="E121608" s="1" t="s">
        <v>192</v>
      </c>
    </row>
    <row r="121609" spans="1:5" x14ac:dyDescent="0.3">
      <c r="A121609">
        <v>10.2963</v>
      </c>
      <c r="B121609">
        <v>1942</v>
      </c>
      <c r="C121609" s="1" t="s">
        <v>18</v>
      </c>
      <c r="D121609" s="1" t="s">
        <v>191</v>
      </c>
      <c r="E121609" s="1" t="s">
        <v>192</v>
      </c>
    </row>
    <row r="121610" spans="1:5" x14ac:dyDescent="0.3">
      <c r="A121610">
        <v>8.0944699999999994</v>
      </c>
      <c r="B121610">
        <v>1943</v>
      </c>
      <c r="C121610" s="1" t="s">
        <v>5</v>
      </c>
      <c r="D121610" s="1" t="s">
        <v>191</v>
      </c>
      <c r="E121610" s="1" t="s">
        <v>192</v>
      </c>
    </row>
    <row r="121611" spans="1:5" x14ac:dyDescent="0.3">
      <c r="A121611">
        <v>8.3669100000000007</v>
      </c>
      <c r="B121611">
        <v>1943</v>
      </c>
      <c r="C121611" s="1" t="s">
        <v>8</v>
      </c>
      <c r="D121611" s="1" t="s">
        <v>191</v>
      </c>
      <c r="E121611" s="1" t="s">
        <v>192</v>
      </c>
    </row>
    <row r="121612" spans="1:5" x14ac:dyDescent="0.3">
      <c r="A121612">
        <v>10.303699999999999</v>
      </c>
      <c r="B121612">
        <v>1943</v>
      </c>
      <c r="C121612" s="1" t="s">
        <v>9</v>
      </c>
      <c r="D121612" s="1" t="s">
        <v>191</v>
      </c>
      <c r="E121612" s="1" t="s">
        <v>192</v>
      </c>
    </row>
    <row r="121613" spans="1:5" x14ac:dyDescent="0.3">
      <c r="A121613">
        <v>15.1858</v>
      </c>
      <c r="B121613">
        <v>1943</v>
      </c>
      <c r="C121613" s="1" t="s">
        <v>10</v>
      </c>
      <c r="D121613" s="1" t="s">
        <v>191</v>
      </c>
      <c r="E121613" s="1" t="s">
        <v>192</v>
      </c>
    </row>
    <row r="121614" spans="1:5" x14ac:dyDescent="0.3">
      <c r="A121614">
        <v>21.342300000000002</v>
      </c>
      <c r="B121614">
        <v>1943</v>
      </c>
      <c r="C121614" s="1" t="s">
        <v>11</v>
      </c>
      <c r="D121614" s="1" t="s">
        <v>191</v>
      </c>
      <c r="E121614" s="1" t="s">
        <v>192</v>
      </c>
    </row>
    <row r="121615" spans="1:5" x14ac:dyDescent="0.3">
      <c r="A121615">
        <v>23.663</v>
      </c>
      <c r="B121615">
        <v>1943</v>
      </c>
      <c r="C121615" s="1" t="s">
        <v>12</v>
      </c>
      <c r="D121615" s="1" t="s">
        <v>191</v>
      </c>
      <c r="E121615" s="1" t="s">
        <v>192</v>
      </c>
    </row>
    <row r="121616" spans="1:5" x14ac:dyDescent="0.3">
      <c r="A121616">
        <v>26.504799999999999</v>
      </c>
      <c r="B121616">
        <v>1943</v>
      </c>
      <c r="C121616" s="1" t="s">
        <v>13</v>
      </c>
      <c r="D121616" s="1" t="s">
        <v>191</v>
      </c>
      <c r="E121616" s="1" t="s">
        <v>192</v>
      </c>
    </row>
    <row r="121617" spans="1:5" x14ac:dyDescent="0.3">
      <c r="A121617">
        <v>27.1633</v>
      </c>
      <c r="B121617">
        <v>1943</v>
      </c>
      <c r="C121617" s="1" t="s">
        <v>14</v>
      </c>
      <c r="D121617" s="1" t="s">
        <v>191</v>
      </c>
      <c r="E121617" s="1" t="s">
        <v>192</v>
      </c>
    </row>
    <row r="121618" spans="1:5" x14ac:dyDescent="0.3">
      <c r="A121618">
        <v>25.573699999999999</v>
      </c>
      <c r="B121618">
        <v>1943</v>
      </c>
      <c r="C121618" s="1" t="s">
        <v>15</v>
      </c>
      <c r="D121618" s="1" t="s">
        <v>191</v>
      </c>
      <c r="E121618" s="1" t="s">
        <v>192</v>
      </c>
    </row>
    <row r="121619" spans="1:5" x14ac:dyDescent="0.3">
      <c r="A121619">
        <v>23.130199999999999</v>
      </c>
      <c r="B121619">
        <v>1943</v>
      </c>
      <c r="C121619" s="1" t="s">
        <v>16</v>
      </c>
      <c r="D121619" s="1" t="s">
        <v>191</v>
      </c>
      <c r="E121619" s="1" t="s">
        <v>192</v>
      </c>
    </row>
    <row r="121620" spans="1:5" x14ac:dyDescent="0.3">
      <c r="A121620">
        <v>17.962800000000001</v>
      </c>
      <c r="B121620">
        <v>1943</v>
      </c>
      <c r="C121620" s="1" t="s">
        <v>17</v>
      </c>
      <c r="D121620" s="1" t="s">
        <v>191</v>
      </c>
      <c r="E121620" s="1" t="s">
        <v>192</v>
      </c>
    </row>
    <row r="121621" spans="1:5" x14ac:dyDescent="0.3">
      <c r="A121621">
        <v>12.2576</v>
      </c>
      <c r="B121621">
        <v>1943</v>
      </c>
      <c r="C121621" s="1" t="s">
        <v>18</v>
      </c>
      <c r="D121621" s="1" t="s">
        <v>191</v>
      </c>
      <c r="E121621" s="1" t="s">
        <v>192</v>
      </c>
    </row>
    <row r="121622" spans="1:5" x14ac:dyDescent="0.3">
      <c r="A121622">
        <v>7.69679</v>
      </c>
      <c r="B121622">
        <v>1944</v>
      </c>
      <c r="C121622" s="1" t="s">
        <v>5</v>
      </c>
      <c r="D121622" s="1" t="s">
        <v>191</v>
      </c>
      <c r="E121622" s="1" t="s">
        <v>192</v>
      </c>
    </row>
    <row r="121623" spans="1:5" x14ac:dyDescent="0.3">
      <c r="A121623">
        <v>10.303100000000001</v>
      </c>
      <c r="B121623">
        <v>1944</v>
      </c>
      <c r="C121623" s="1" t="s">
        <v>8</v>
      </c>
      <c r="D121623" s="1" t="s">
        <v>191</v>
      </c>
      <c r="E121623" s="1" t="s">
        <v>192</v>
      </c>
    </row>
    <row r="121624" spans="1:5" x14ac:dyDescent="0.3">
      <c r="A121624">
        <v>14.089</v>
      </c>
      <c r="B121624">
        <v>1944</v>
      </c>
      <c r="C121624" s="1" t="s">
        <v>9</v>
      </c>
      <c r="D121624" s="1" t="s">
        <v>191</v>
      </c>
      <c r="E121624" s="1" t="s">
        <v>192</v>
      </c>
    </row>
    <row r="121625" spans="1:5" x14ac:dyDescent="0.3">
      <c r="A121625">
        <v>18.5701</v>
      </c>
      <c r="B121625">
        <v>1944</v>
      </c>
      <c r="C121625" s="1" t="s">
        <v>10</v>
      </c>
      <c r="D121625" s="1" t="s">
        <v>191</v>
      </c>
      <c r="E121625" s="1" t="s">
        <v>192</v>
      </c>
    </row>
    <row r="121626" spans="1:5" x14ac:dyDescent="0.3">
      <c r="A121626">
        <v>20.5304</v>
      </c>
      <c r="B121626">
        <v>1944</v>
      </c>
      <c r="C121626" s="1" t="s">
        <v>11</v>
      </c>
      <c r="D121626" s="1" t="s">
        <v>191</v>
      </c>
      <c r="E121626" s="1" t="s">
        <v>192</v>
      </c>
    </row>
    <row r="121627" spans="1:5" x14ac:dyDescent="0.3">
      <c r="A121627">
        <v>25.977599999999999</v>
      </c>
      <c r="B121627">
        <v>1944</v>
      </c>
      <c r="C121627" s="1" t="s">
        <v>12</v>
      </c>
      <c r="D121627" s="1" t="s">
        <v>191</v>
      </c>
      <c r="E121627" s="1" t="s">
        <v>192</v>
      </c>
    </row>
    <row r="121628" spans="1:5" x14ac:dyDescent="0.3">
      <c r="A121628">
        <v>26.566500000000001</v>
      </c>
      <c r="B121628">
        <v>1944</v>
      </c>
      <c r="C121628" s="1" t="s">
        <v>13</v>
      </c>
      <c r="D121628" s="1" t="s">
        <v>191</v>
      </c>
      <c r="E121628" s="1" t="s">
        <v>192</v>
      </c>
    </row>
    <row r="121629" spans="1:5" x14ac:dyDescent="0.3">
      <c r="A121629">
        <v>26.526399999999999</v>
      </c>
      <c r="B121629">
        <v>1944</v>
      </c>
      <c r="C121629" s="1" t="s">
        <v>14</v>
      </c>
      <c r="D121629" s="1" t="s">
        <v>191</v>
      </c>
      <c r="E121629" s="1" t="s">
        <v>192</v>
      </c>
    </row>
    <row r="121630" spans="1:5" x14ac:dyDescent="0.3">
      <c r="A121630">
        <v>25.42</v>
      </c>
      <c r="B121630">
        <v>1944</v>
      </c>
      <c r="C121630" s="1" t="s">
        <v>15</v>
      </c>
      <c r="D121630" s="1" t="s">
        <v>191</v>
      </c>
      <c r="E121630" s="1" t="s">
        <v>192</v>
      </c>
    </row>
    <row r="121631" spans="1:5" x14ac:dyDescent="0.3">
      <c r="A121631">
        <v>21.653500000000001</v>
      </c>
      <c r="B121631">
        <v>1944</v>
      </c>
      <c r="C121631" s="1" t="s">
        <v>16</v>
      </c>
      <c r="D121631" s="1" t="s">
        <v>191</v>
      </c>
      <c r="E121631" s="1" t="s">
        <v>192</v>
      </c>
    </row>
    <row r="121632" spans="1:5" x14ac:dyDescent="0.3">
      <c r="A121632">
        <v>14.55</v>
      </c>
      <c r="B121632">
        <v>1944</v>
      </c>
      <c r="C121632" s="1" t="s">
        <v>17</v>
      </c>
      <c r="D121632" s="1" t="s">
        <v>191</v>
      </c>
      <c r="E121632" s="1" t="s">
        <v>192</v>
      </c>
    </row>
    <row r="121633" spans="1:5" x14ac:dyDescent="0.3">
      <c r="A121633">
        <v>10.065</v>
      </c>
      <c r="B121633">
        <v>1944</v>
      </c>
      <c r="C121633" s="1" t="s">
        <v>18</v>
      </c>
      <c r="D121633" s="1" t="s">
        <v>191</v>
      </c>
      <c r="E121633" s="1" t="s">
        <v>192</v>
      </c>
    </row>
    <row r="121634" spans="1:5" x14ac:dyDescent="0.3">
      <c r="A121634">
        <v>8.16615</v>
      </c>
      <c r="B121634">
        <v>1945</v>
      </c>
      <c r="C121634" s="1" t="s">
        <v>5</v>
      </c>
      <c r="D121634" s="1" t="s">
        <v>191</v>
      </c>
      <c r="E121634" s="1" t="s">
        <v>192</v>
      </c>
    </row>
    <row r="121635" spans="1:5" x14ac:dyDescent="0.3">
      <c r="A121635">
        <v>7.9019500000000003</v>
      </c>
      <c r="B121635">
        <v>1945</v>
      </c>
      <c r="C121635" s="1" t="s">
        <v>8</v>
      </c>
      <c r="D121635" s="1" t="s">
        <v>191</v>
      </c>
      <c r="E121635" s="1" t="s">
        <v>192</v>
      </c>
    </row>
    <row r="121636" spans="1:5" x14ac:dyDescent="0.3">
      <c r="A121636">
        <v>10.121</v>
      </c>
      <c r="B121636">
        <v>1945</v>
      </c>
      <c r="C121636" s="1" t="s">
        <v>9</v>
      </c>
      <c r="D121636" s="1" t="s">
        <v>191</v>
      </c>
      <c r="E121636" s="1" t="s">
        <v>192</v>
      </c>
    </row>
    <row r="121637" spans="1:5" x14ac:dyDescent="0.3">
      <c r="A121637">
        <v>15.694599999999999</v>
      </c>
      <c r="B121637">
        <v>1945</v>
      </c>
      <c r="C121637" s="1" t="s">
        <v>10</v>
      </c>
      <c r="D121637" s="1" t="s">
        <v>191</v>
      </c>
      <c r="E121637" s="1" t="s">
        <v>192</v>
      </c>
    </row>
    <row r="121638" spans="1:5" x14ac:dyDescent="0.3">
      <c r="A121638">
        <v>23.673200000000001</v>
      </c>
      <c r="B121638">
        <v>1945</v>
      </c>
      <c r="C121638" s="1" t="s">
        <v>11</v>
      </c>
      <c r="D121638" s="1" t="s">
        <v>191</v>
      </c>
      <c r="E121638" s="1" t="s">
        <v>192</v>
      </c>
    </row>
    <row r="121639" spans="1:5" x14ac:dyDescent="0.3">
      <c r="A121639">
        <v>24.227</v>
      </c>
      <c r="B121639">
        <v>1945</v>
      </c>
      <c r="C121639" s="1" t="s">
        <v>12</v>
      </c>
      <c r="D121639" s="1" t="s">
        <v>191</v>
      </c>
      <c r="E121639" s="1" t="s">
        <v>192</v>
      </c>
    </row>
    <row r="121640" spans="1:5" x14ac:dyDescent="0.3">
      <c r="A121640">
        <v>27.580100000000002</v>
      </c>
      <c r="B121640">
        <v>1945</v>
      </c>
      <c r="C121640" s="1" t="s">
        <v>13</v>
      </c>
      <c r="D121640" s="1" t="s">
        <v>191</v>
      </c>
      <c r="E121640" s="1" t="s">
        <v>192</v>
      </c>
    </row>
    <row r="121641" spans="1:5" x14ac:dyDescent="0.3">
      <c r="A121641">
        <v>28.294599999999999</v>
      </c>
      <c r="B121641">
        <v>1945</v>
      </c>
      <c r="C121641" s="1" t="s">
        <v>14</v>
      </c>
      <c r="D121641" s="1" t="s">
        <v>191</v>
      </c>
      <c r="E121641" s="1" t="s">
        <v>192</v>
      </c>
    </row>
    <row r="121642" spans="1:5" x14ac:dyDescent="0.3">
      <c r="A121642">
        <v>25.252600000000001</v>
      </c>
      <c r="B121642">
        <v>1945</v>
      </c>
      <c r="C121642" s="1" t="s">
        <v>15</v>
      </c>
      <c r="D121642" s="1" t="s">
        <v>191</v>
      </c>
      <c r="E121642" s="1" t="s">
        <v>192</v>
      </c>
    </row>
    <row r="121643" spans="1:5" x14ac:dyDescent="0.3">
      <c r="A121643">
        <v>19.734100000000002</v>
      </c>
      <c r="B121643">
        <v>1945</v>
      </c>
      <c r="C121643" s="1" t="s">
        <v>16</v>
      </c>
      <c r="D121643" s="1" t="s">
        <v>191</v>
      </c>
      <c r="E121643" s="1" t="s">
        <v>192</v>
      </c>
    </row>
    <row r="121644" spans="1:5" x14ac:dyDescent="0.3">
      <c r="A121644">
        <v>15.444100000000001</v>
      </c>
      <c r="B121644">
        <v>1945</v>
      </c>
      <c r="C121644" s="1" t="s">
        <v>17</v>
      </c>
      <c r="D121644" s="1" t="s">
        <v>191</v>
      </c>
      <c r="E121644" s="1" t="s">
        <v>192</v>
      </c>
    </row>
    <row r="121645" spans="1:5" x14ac:dyDescent="0.3">
      <c r="A121645">
        <v>9.6119199999999996</v>
      </c>
      <c r="B121645">
        <v>1945</v>
      </c>
      <c r="C121645" s="1" t="s">
        <v>18</v>
      </c>
      <c r="D121645" s="1" t="s">
        <v>191</v>
      </c>
      <c r="E121645" s="1" t="s">
        <v>192</v>
      </c>
    </row>
    <row r="121646" spans="1:5" x14ac:dyDescent="0.3">
      <c r="A121646">
        <v>8.8914899999999992</v>
      </c>
      <c r="B121646">
        <v>1946</v>
      </c>
      <c r="C121646" s="1" t="s">
        <v>5</v>
      </c>
      <c r="D121646" s="1" t="s">
        <v>191</v>
      </c>
      <c r="E121646" s="1" t="s">
        <v>192</v>
      </c>
    </row>
    <row r="121647" spans="1:5" x14ac:dyDescent="0.3">
      <c r="A121647">
        <v>9.1454000000000004</v>
      </c>
      <c r="B121647">
        <v>1946</v>
      </c>
      <c r="C121647" s="1" t="s">
        <v>8</v>
      </c>
      <c r="D121647" s="1" t="s">
        <v>191</v>
      </c>
      <c r="E121647" s="1" t="s">
        <v>192</v>
      </c>
    </row>
    <row r="121648" spans="1:5" x14ac:dyDescent="0.3">
      <c r="A121648">
        <v>12.3909</v>
      </c>
      <c r="B121648">
        <v>1946</v>
      </c>
      <c r="C121648" s="1" t="s">
        <v>9</v>
      </c>
      <c r="D121648" s="1" t="s">
        <v>191</v>
      </c>
      <c r="E121648" s="1" t="s">
        <v>192</v>
      </c>
    </row>
    <row r="121649" spans="1:5" x14ac:dyDescent="0.3">
      <c r="A121649">
        <v>17.925699999999999</v>
      </c>
      <c r="B121649">
        <v>1946</v>
      </c>
      <c r="C121649" s="1" t="s">
        <v>10</v>
      </c>
      <c r="D121649" s="1" t="s">
        <v>191</v>
      </c>
      <c r="E121649" s="1" t="s">
        <v>192</v>
      </c>
    </row>
    <row r="121650" spans="1:5" x14ac:dyDescent="0.3">
      <c r="A121650">
        <v>21.587900000000001</v>
      </c>
      <c r="B121650">
        <v>1946</v>
      </c>
      <c r="C121650" s="1" t="s">
        <v>11</v>
      </c>
      <c r="D121650" s="1" t="s">
        <v>191</v>
      </c>
      <c r="E121650" s="1" t="s">
        <v>192</v>
      </c>
    </row>
    <row r="121651" spans="1:5" x14ac:dyDescent="0.3">
      <c r="A121651">
        <v>24.845199999999998</v>
      </c>
      <c r="B121651">
        <v>1946</v>
      </c>
      <c r="C121651" s="1" t="s">
        <v>12</v>
      </c>
      <c r="D121651" s="1" t="s">
        <v>191</v>
      </c>
      <c r="E121651" s="1" t="s">
        <v>192</v>
      </c>
    </row>
    <row r="121652" spans="1:5" x14ac:dyDescent="0.3">
      <c r="A121652">
        <v>26.999500000000001</v>
      </c>
      <c r="B121652">
        <v>1946</v>
      </c>
      <c r="C121652" s="1" t="s">
        <v>13</v>
      </c>
      <c r="D121652" s="1" t="s">
        <v>191</v>
      </c>
      <c r="E121652" s="1" t="s">
        <v>192</v>
      </c>
    </row>
    <row r="121653" spans="1:5" x14ac:dyDescent="0.3">
      <c r="A121653">
        <v>27.306100000000001</v>
      </c>
      <c r="B121653">
        <v>1946</v>
      </c>
      <c r="C121653" s="1" t="s">
        <v>14</v>
      </c>
      <c r="D121653" s="1" t="s">
        <v>191</v>
      </c>
      <c r="E121653" s="1" t="s">
        <v>192</v>
      </c>
    </row>
    <row r="121654" spans="1:5" x14ac:dyDescent="0.3">
      <c r="A121654">
        <v>26.077000000000002</v>
      </c>
      <c r="B121654">
        <v>1946</v>
      </c>
      <c r="C121654" s="1" t="s">
        <v>15</v>
      </c>
      <c r="D121654" s="1" t="s">
        <v>191</v>
      </c>
      <c r="E121654" s="1" t="s">
        <v>192</v>
      </c>
    </row>
    <row r="121655" spans="1:5" x14ac:dyDescent="0.3">
      <c r="A121655">
        <v>20.770199999999999</v>
      </c>
      <c r="B121655">
        <v>1946</v>
      </c>
      <c r="C121655" s="1" t="s">
        <v>16</v>
      </c>
      <c r="D121655" s="1" t="s">
        <v>191</v>
      </c>
      <c r="E121655" s="1" t="s">
        <v>192</v>
      </c>
    </row>
    <row r="121656" spans="1:5" x14ac:dyDescent="0.3">
      <c r="A121656">
        <v>17.948699999999999</v>
      </c>
      <c r="B121656">
        <v>1946</v>
      </c>
      <c r="C121656" s="1" t="s">
        <v>17</v>
      </c>
      <c r="D121656" s="1" t="s">
        <v>191</v>
      </c>
      <c r="E121656" s="1" t="s">
        <v>192</v>
      </c>
    </row>
    <row r="121657" spans="1:5" x14ac:dyDescent="0.3">
      <c r="A121657">
        <v>11.0745</v>
      </c>
      <c r="B121657">
        <v>1946</v>
      </c>
      <c r="C121657" s="1" t="s">
        <v>18</v>
      </c>
      <c r="D121657" s="1" t="s">
        <v>191</v>
      </c>
      <c r="E121657" s="1" t="s">
        <v>192</v>
      </c>
    </row>
    <row r="121658" spans="1:5" x14ac:dyDescent="0.3">
      <c r="A121658">
        <v>8.9525900000000007</v>
      </c>
      <c r="B121658">
        <v>1947</v>
      </c>
      <c r="C121658" s="1" t="s">
        <v>5</v>
      </c>
      <c r="D121658" s="1" t="s">
        <v>191</v>
      </c>
      <c r="E121658" s="1" t="s">
        <v>192</v>
      </c>
    </row>
    <row r="121659" spans="1:5" x14ac:dyDescent="0.3">
      <c r="A121659">
        <v>11.763299999999999</v>
      </c>
      <c r="B121659">
        <v>1947</v>
      </c>
      <c r="C121659" s="1" t="s">
        <v>8</v>
      </c>
      <c r="D121659" s="1" t="s">
        <v>191</v>
      </c>
      <c r="E121659" s="1" t="s">
        <v>192</v>
      </c>
    </row>
    <row r="121660" spans="1:5" x14ac:dyDescent="0.3">
      <c r="A121660">
        <v>15.8413</v>
      </c>
      <c r="B121660">
        <v>1947</v>
      </c>
      <c r="C121660" s="1" t="s">
        <v>9</v>
      </c>
      <c r="D121660" s="1" t="s">
        <v>191</v>
      </c>
      <c r="E121660" s="1" t="s">
        <v>192</v>
      </c>
    </row>
    <row r="121661" spans="1:5" x14ac:dyDescent="0.3">
      <c r="A121661">
        <v>18.671099999999999</v>
      </c>
      <c r="B121661">
        <v>1947</v>
      </c>
      <c r="C121661" s="1" t="s">
        <v>10</v>
      </c>
      <c r="D121661" s="1" t="s">
        <v>191</v>
      </c>
      <c r="E121661" s="1" t="s">
        <v>192</v>
      </c>
    </row>
    <row r="121662" spans="1:5" x14ac:dyDescent="0.3">
      <c r="A121662">
        <v>23.489699999999999</v>
      </c>
      <c r="B121662">
        <v>1947</v>
      </c>
      <c r="C121662" s="1" t="s">
        <v>11</v>
      </c>
      <c r="D121662" s="1" t="s">
        <v>191</v>
      </c>
      <c r="E121662" s="1" t="s">
        <v>192</v>
      </c>
    </row>
    <row r="121663" spans="1:5" x14ac:dyDescent="0.3">
      <c r="A121663">
        <v>25.113900000000001</v>
      </c>
      <c r="B121663">
        <v>1947</v>
      </c>
      <c r="C121663" s="1" t="s">
        <v>12</v>
      </c>
      <c r="D121663" s="1" t="s">
        <v>191</v>
      </c>
      <c r="E121663" s="1" t="s">
        <v>192</v>
      </c>
    </row>
    <row r="121664" spans="1:5" x14ac:dyDescent="0.3">
      <c r="A121664">
        <v>27.5792</v>
      </c>
      <c r="B121664">
        <v>1947</v>
      </c>
      <c r="C121664" s="1" t="s">
        <v>13</v>
      </c>
      <c r="D121664" s="1" t="s">
        <v>191</v>
      </c>
      <c r="E121664" s="1" t="s">
        <v>192</v>
      </c>
    </row>
    <row r="121665" spans="1:5" x14ac:dyDescent="0.3">
      <c r="A121665">
        <v>27.659099999999999</v>
      </c>
      <c r="B121665">
        <v>1947</v>
      </c>
      <c r="C121665" s="1" t="s">
        <v>14</v>
      </c>
      <c r="D121665" s="1" t="s">
        <v>191</v>
      </c>
      <c r="E121665" s="1" t="s">
        <v>192</v>
      </c>
    </row>
    <row r="121666" spans="1:5" x14ac:dyDescent="0.3">
      <c r="A121666">
        <v>24.218299999999999</v>
      </c>
      <c r="B121666">
        <v>1947</v>
      </c>
      <c r="C121666" s="1" t="s">
        <v>15</v>
      </c>
      <c r="D121666" s="1" t="s">
        <v>191</v>
      </c>
      <c r="E121666" s="1" t="s">
        <v>192</v>
      </c>
    </row>
    <row r="121667" spans="1:5" x14ac:dyDescent="0.3">
      <c r="A121667">
        <v>20.852900000000002</v>
      </c>
      <c r="B121667">
        <v>1947</v>
      </c>
      <c r="C121667" s="1" t="s">
        <v>16</v>
      </c>
      <c r="D121667" s="1" t="s">
        <v>191</v>
      </c>
      <c r="E121667" s="1" t="s">
        <v>192</v>
      </c>
    </row>
    <row r="121668" spans="1:5" x14ac:dyDescent="0.3">
      <c r="A121668">
        <v>15.6389</v>
      </c>
      <c r="B121668">
        <v>1947</v>
      </c>
      <c r="C121668" s="1" t="s">
        <v>17</v>
      </c>
      <c r="D121668" s="1" t="s">
        <v>191</v>
      </c>
      <c r="E121668" s="1" t="s">
        <v>192</v>
      </c>
    </row>
    <row r="121669" spans="1:5" x14ac:dyDescent="0.3">
      <c r="A121669">
        <v>12.122</v>
      </c>
      <c r="B121669">
        <v>1947</v>
      </c>
      <c r="C121669" s="1" t="s">
        <v>18</v>
      </c>
      <c r="D121669" s="1" t="s">
        <v>191</v>
      </c>
      <c r="E121669" s="1" t="s">
        <v>192</v>
      </c>
    </row>
    <row r="121670" spans="1:5" x14ac:dyDescent="0.3">
      <c r="A121670">
        <v>10.462</v>
      </c>
      <c r="B121670">
        <v>1948</v>
      </c>
      <c r="C121670" s="1" t="s">
        <v>5</v>
      </c>
      <c r="D121670" s="1" t="s">
        <v>191</v>
      </c>
      <c r="E121670" s="1" t="s">
        <v>192</v>
      </c>
    </row>
    <row r="121671" spans="1:5" x14ac:dyDescent="0.3">
      <c r="A121671">
        <v>9.9648199999999996</v>
      </c>
      <c r="B121671">
        <v>1948</v>
      </c>
      <c r="C121671" s="1" t="s">
        <v>8</v>
      </c>
      <c r="D121671" s="1" t="s">
        <v>191</v>
      </c>
      <c r="E121671" s="1" t="s">
        <v>192</v>
      </c>
    </row>
    <row r="121672" spans="1:5" x14ac:dyDescent="0.3">
      <c r="A121672">
        <v>9.9557500000000001</v>
      </c>
      <c r="B121672">
        <v>1948</v>
      </c>
      <c r="C121672" s="1" t="s">
        <v>9</v>
      </c>
      <c r="D121672" s="1" t="s">
        <v>191</v>
      </c>
      <c r="E121672" s="1" t="s">
        <v>192</v>
      </c>
    </row>
    <row r="121673" spans="1:5" x14ac:dyDescent="0.3">
      <c r="A121673">
        <v>16.078800000000001</v>
      </c>
      <c r="B121673">
        <v>1948</v>
      </c>
      <c r="C121673" s="1" t="s">
        <v>10</v>
      </c>
      <c r="D121673" s="1" t="s">
        <v>191</v>
      </c>
      <c r="E121673" s="1" t="s">
        <v>192</v>
      </c>
    </row>
    <row r="121674" spans="1:5" x14ac:dyDescent="0.3">
      <c r="A121674">
        <v>21.949300000000001</v>
      </c>
      <c r="B121674">
        <v>1948</v>
      </c>
      <c r="C121674" s="1" t="s">
        <v>11</v>
      </c>
      <c r="D121674" s="1" t="s">
        <v>191</v>
      </c>
      <c r="E121674" s="1" t="s">
        <v>192</v>
      </c>
    </row>
    <row r="121675" spans="1:5" x14ac:dyDescent="0.3">
      <c r="A121675">
        <v>24.374500000000001</v>
      </c>
      <c r="B121675">
        <v>1948</v>
      </c>
      <c r="C121675" s="1" t="s">
        <v>12</v>
      </c>
      <c r="D121675" s="1" t="s">
        <v>191</v>
      </c>
      <c r="E121675" s="1" t="s">
        <v>192</v>
      </c>
    </row>
    <row r="121676" spans="1:5" x14ac:dyDescent="0.3">
      <c r="A121676">
        <v>26.9435</v>
      </c>
      <c r="B121676">
        <v>1948</v>
      </c>
      <c r="C121676" s="1" t="s">
        <v>13</v>
      </c>
      <c r="D121676" s="1" t="s">
        <v>191</v>
      </c>
      <c r="E121676" s="1" t="s">
        <v>192</v>
      </c>
    </row>
    <row r="121677" spans="1:5" x14ac:dyDescent="0.3">
      <c r="A121677">
        <v>26.967099999999999</v>
      </c>
      <c r="B121677">
        <v>1948</v>
      </c>
      <c r="C121677" s="1" t="s">
        <v>14</v>
      </c>
      <c r="D121677" s="1" t="s">
        <v>191</v>
      </c>
      <c r="E121677" s="1" t="s">
        <v>192</v>
      </c>
    </row>
    <row r="121678" spans="1:5" x14ac:dyDescent="0.3">
      <c r="A121678">
        <v>24.272200000000002</v>
      </c>
      <c r="B121678">
        <v>1948</v>
      </c>
      <c r="C121678" s="1" t="s">
        <v>15</v>
      </c>
      <c r="D121678" s="1" t="s">
        <v>191</v>
      </c>
      <c r="E121678" s="1" t="s">
        <v>192</v>
      </c>
    </row>
    <row r="121679" spans="1:5" x14ac:dyDescent="0.3">
      <c r="A121679">
        <v>20.2926</v>
      </c>
      <c r="B121679">
        <v>1948</v>
      </c>
      <c r="C121679" s="1" t="s">
        <v>16</v>
      </c>
      <c r="D121679" s="1" t="s">
        <v>191</v>
      </c>
      <c r="E121679" s="1" t="s">
        <v>192</v>
      </c>
    </row>
    <row r="121680" spans="1:5" x14ac:dyDescent="0.3">
      <c r="A121680">
        <v>14.6793</v>
      </c>
      <c r="B121680">
        <v>1948</v>
      </c>
      <c r="C121680" s="1" t="s">
        <v>17</v>
      </c>
      <c r="D121680" s="1" t="s">
        <v>191</v>
      </c>
      <c r="E121680" s="1" t="s">
        <v>192</v>
      </c>
    </row>
    <row r="121681" spans="1:5" x14ac:dyDescent="0.3">
      <c r="A121681">
        <v>8.2936899999999998</v>
      </c>
      <c r="B121681">
        <v>1948</v>
      </c>
      <c r="C121681" s="1" t="s">
        <v>18</v>
      </c>
      <c r="D121681" s="1" t="s">
        <v>191</v>
      </c>
      <c r="E121681" s="1" t="s">
        <v>192</v>
      </c>
    </row>
    <row r="121682" spans="1:5" x14ac:dyDescent="0.3">
      <c r="A121682">
        <v>7.2002600000000001</v>
      </c>
      <c r="B121682">
        <v>1949</v>
      </c>
      <c r="C121682" s="1" t="s">
        <v>5</v>
      </c>
      <c r="D121682" s="1" t="s">
        <v>191</v>
      </c>
      <c r="E121682" s="1" t="s">
        <v>192</v>
      </c>
    </row>
    <row r="121683" spans="1:5" x14ac:dyDescent="0.3">
      <c r="A121683">
        <v>7.2252000000000001</v>
      </c>
      <c r="B121683">
        <v>1949</v>
      </c>
      <c r="C121683" s="1" t="s">
        <v>8</v>
      </c>
      <c r="D121683" s="1" t="s">
        <v>191</v>
      </c>
      <c r="E121683" s="1" t="s">
        <v>192</v>
      </c>
    </row>
    <row r="121684" spans="1:5" x14ac:dyDescent="0.3">
      <c r="A121684">
        <v>11.675700000000001</v>
      </c>
      <c r="B121684">
        <v>1949</v>
      </c>
      <c r="C121684" s="1" t="s">
        <v>9</v>
      </c>
      <c r="D121684" s="1" t="s">
        <v>191</v>
      </c>
      <c r="E121684" s="1" t="s">
        <v>192</v>
      </c>
    </row>
    <row r="121685" spans="1:5" x14ac:dyDescent="0.3">
      <c r="A121685">
        <v>14.205299999999999</v>
      </c>
      <c r="B121685">
        <v>1949</v>
      </c>
      <c r="C121685" s="1" t="s">
        <v>10</v>
      </c>
      <c r="D121685" s="1" t="s">
        <v>191</v>
      </c>
      <c r="E121685" s="1" t="s">
        <v>192</v>
      </c>
    </row>
    <row r="121686" spans="1:5" x14ac:dyDescent="0.3">
      <c r="A121686">
        <v>23.371200000000002</v>
      </c>
      <c r="B121686">
        <v>1949</v>
      </c>
      <c r="C121686" s="1" t="s">
        <v>11</v>
      </c>
      <c r="D121686" s="1" t="s">
        <v>191</v>
      </c>
      <c r="E121686" s="1" t="s">
        <v>192</v>
      </c>
    </row>
    <row r="121687" spans="1:5" x14ac:dyDescent="0.3">
      <c r="A121687">
        <v>25.468800000000002</v>
      </c>
      <c r="B121687">
        <v>1949</v>
      </c>
      <c r="C121687" s="1" t="s">
        <v>12</v>
      </c>
      <c r="D121687" s="1" t="s">
        <v>191</v>
      </c>
      <c r="E121687" s="1" t="s">
        <v>192</v>
      </c>
    </row>
    <row r="121688" spans="1:5" x14ac:dyDescent="0.3">
      <c r="A121688">
        <v>26.2605</v>
      </c>
      <c r="B121688">
        <v>1949</v>
      </c>
      <c r="C121688" s="1" t="s">
        <v>13</v>
      </c>
      <c r="D121688" s="1" t="s">
        <v>191</v>
      </c>
      <c r="E121688" s="1" t="s">
        <v>192</v>
      </c>
    </row>
    <row r="121689" spans="1:5" x14ac:dyDescent="0.3">
      <c r="A121689">
        <v>26.1205</v>
      </c>
      <c r="B121689">
        <v>1949</v>
      </c>
      <c r="C121689" s="1" t="s">
        <v>14</v>
      </c>
      <c r="D121689" s="1" t="s">
        <v>191</v>
      </c>
      <c r="E121689" s="1" t="s">
        <v>192</v>
      </c>
    </row>
    <row r="121690" spans="1:5" x14ac:dyDescent="0.3">
      <c r="A121690">
        <v>22.7272</v>
      </c>
      <c r="B121690">
        <v>1949</v>
      </c>
      <c r="C121690" s="1" t="s">
        <v>15</v>
      </c>
      <c r="D121690" s="1" t="s">
        <v>191</v>
      </c>
      <c r="E121690" s="1" t="s">
        <v>192</v>
      </c>
    </row>
    <row r="121691" spans="1:5" x14ac:dyDescent="0.3">
      <c r="A121691">
        <v>20.603000000000002</v>
      </c>
      <c r="B121691">
        <v>1949</v>
      </c>
      <c r="C121691" s="1" t="s">
        <v>16</v>
      </c>
      <c r="D121691" s="1" t="s">
        <v>191</v>
      </c>
      <c r="E121691" s="1" t="s">
        <v>192</v>
      </c>
    </row>
    <row r="121692" spans="1:5" x14ac:dyDescent="0.3">
      <c r="A121692">
        <v>17.244399999999999</v>
      </c>
      <c r="B121692">
        <v>1949</v>
      </c>
      <c r="C121692" s="1" t="s">
        <v>17</v>
      </c>
      <c r="D121692" s="1" t="s">
        <v>191</v>
      </c>
      <c r="E121692" s="1" t="s">
        <v>192</v>
      </c>
    </row>
    <row r="121693" spans="1:5" x14ac:dyDescent="0.3">
      <c r="A121693">
        <v>10.5044</v>
      </c>
      <c r="B121693">
        <v>1949</v>
      </c>
      <c r="C121693" s="1" t="s">
        <v>18</v>
      </c>
      <c r="D121693" s="1" t="s">
        <v>191</v>
      </c>
      <c r="E121693" s="1" t="s">
        <v>192</v>
      </c>
    </row>
    <row r="121694" spans="1:5" x14ac:dyDescent="0.3">
      <c r="A121694">
        <v>6.78782</v>
      </c>
      <c r="B121694">
        <v>1950</v>
      </c>
      <c r="C121694" s="1" t="s">
        <v>5</v>
      </c>
      <c r="D121694" s="1" t="s">
        <v>191</v>
      </c>
      <c r="E121694" s="1" t="s">
        <v>192</v>
      </c>
    </row>
    <row r="121695" spans="1:5" x14ac:dyDescent="0.3">
      <c r="A121695">
        <v>8.3538399999999999</v>
      </c>
      <c r="B121695">
        <v>1950</v>
      </c>
      <c r="C121695" s="1" t="s">
        <v>8</v>
      </c>
      <c r="D121695" s="1" t="s">
        <v>191</v>
      </c>
      <c r="E121695" s="1" t="s">
        <v>192</v>
      </c>
    </row>
    <row r="121696" spans="1:5" x14ac:dyDescent="0.3">
      <c r="A121696">
        <v>12.666700000000001</v>
      </c>
      <c r="B121696">
        <v>1950</v>
      </c>
      <c r="C121696" s="1" t="s">
        <v>9</v>
      </c>
      <c r="D121696" s="1" t="s">
        <v>191</v>
      </c>
      <c r="E121696" s="1" t="s">
        <v>192</v>
      </c>
    </row>
    <row r="121697" spans="1:5" x14ac:dyDescent="0.3">
      <c r="A121697">
        <v>18.840900000000001</v>
      </c>
      <c r="B121697">
        <v>1950</v>
      </c>
      <c r="C121697" s="1" t="s">
        <v>10</v>
      </c>
      <c r="D121697" s="1" t="s">
        <v>191</v>
      </c>
      <c r="E121697" s="1" t="s">
        <v>192</v>
      </c>
    </row>
    <row r="121698" spans="1:5" x14ac:dyDescent="0.3">
      <c r="A121698">
        <v>21.189499999999999</v>
      </c>
      <c r="B121698">
        <v>1950</v>
      </c>
      <c r="C121698" s="1" t="s">
        <v>11</v>
      </c>
      <c r="D121698" s="1" t="s">
        <v>191</v>
      </c>
      <c r="E121698" s="1" t="s">
        <v>192</v>
      </c>
    </row>
    <row r="121699" spans="1:5" x14ac:dyDescent="0.3">
      <c r="A121699">
        <v>24.156700000000001</v>
      </c>
      <c r="B121699">
        <v>1950</v>
      </c>
      <c r="C121699" s="1" t="s">
        <v>12</v>
      </c>
      <c r="D121699" s="1" t="s">
        <v>191</v>
      </c>
      <c r="E121699" s="1" t="s">
        <v>192</v>
      </c>
    </row>
    <row r="121700" spans="1:5" x14ac:dyDescent="0.3">
      <c r="A121700">
        <v>26.9222</v>
      </c>
      <c r="B121700">
        <v>1950</v>
      </c>
      <c r="C121700" s="1" t="s">
        <v>13</v>
      </c>
      <c r="D121700" s="1" t="s">
        <v>191</v>
      </c>
      <c r="E121700" s="1" t="s">
        <v>192</v>
      </c>
    </row>
    <row r="121701" spans="1:5" x14ac:dyDescent="0.3">
      <c r="A121701">
        <v>27.3109</v>
      </c>
      <c r="B121701">
        <v>1950</v>
      </c>
      <c r="C121701" s="1" t="s">
        <v>14</v>
      </c>
      <c r="D121701" s="1" t="s">
        <v>191</v>
      </c>
      <c r="E121701" s="1" t="s">
        <v>192</v>
      </c>
    </row>
    <row r="121702" spans="1:5" x14ac:dyDescent="0.3">
      <c r="A121702">
        <v>24.439399999999999</v>
      </c>
      <c r="B121702">
        <v>1950</v>
      </c>
      <c r="C121702" s="1" t="s">
        <v>15</v>
      </c>
      <c r="D121702" s="1" t="s">
        <v>191</v>
      </c>
      <c r="E121702" s="1" t="s">
        <v>192</v>
      </c>
    </row>
    <row r="121703" spans="1:5" x14ac:dyDescent="0.3">
      <c r="A121703">
        <v>19.767700000000001</v>
      </c>
      <c r="B121703">
        <v>1950</v>
      </c>
      <c r="C121703" s="1" t="s">
        <v>16</v>
      </c>
      <c r="D121703" s="1" t="s">
        <v>191</v>
      </c>
      <c r="E121703" s="1" t="s">
        <v>192</v>
      </c>
    </row>
    <row r="121704" spans="1:5" x14ac:dyDescent="0.3">
      <c r="A121704">
        <v>15.0914</v>
      </c>
      <c r="B121704">
        <v>1950</v>
      </c>
      <c r="C121704" s="1" t="s">
        <v>17</v>
      </c>
      <c r="D121704" s="1" t="s">
        <v>191</v>
      </c>
      <c r="E121704" s="1" t="s">
        <v>192</v>
      </c>
    </row>
    <row r="121705" spans="1:5" x14ac:dyDescent="0.3">
      <c r="A121705">
        <v>11.9621</v>
      </c>
      <c r="B121705">
        <v>1950</v>
      </c>
      <c r="C121705" s="1" t="s">
        <v>18</v>
      </c>
      <c r="D121705" s="1" t="s">
        <v>191</v>
      </c>
      <c r="E121705" s="1" t="s">
        <v>192</v>
      </c>
    </row>
    <row r="121706" spans="1:5" x14ac:dyDescent="0.3">
      <c r="A121706">
        <v>9.9154099999999996</v>
      </c>
      <c r="B121706">
        <v>1951</v>
      </c>
      <c r="C121706" s="1" t="s">
        <v>5</v>
      </c>
      <c r="D121706" s="1" t="s">
        <v>191</v>
      </c>
      <c r="E121706" s="1" t="s">
        <v>192</v>
      </c>
    </row>
    <row r="121707" spans="1:5" x14ac:dyDescent="0.3">
      <c r="A121707">
        <v>10.971399999999999</v>
      </c>
      <c r="B121707">
        <v>1951</v>
      </c>
      <c r="C121707" s="1" t="s">
        <v>8</v>
      </c>
      <c r="D121707" s="1" t="s">
        <v>191</v>
      </c>
      <c r="E121707" s="1" t="s">
        <v>192</v>
      </c>
    </row>
    <row r="121708" spans="1:5" x14ac:dyDescent="0.3">
      <c r="A121708">
        <v>15.7121</v>
      </c>
      <c r="B121708">
        <v>1951</v>
      </c>
      <c r="C121708" s="1" t="s">
        <v>9</v>
      </c>
      <c r="D121708" s="1" t="s">
        <v>191</v>
      </c>
      <c r="E121708" s="1" t="s">
        <v>192</v>
      </c>
    </row>
    <row r="121709" spans="1:5" x14ac:dyDescent="0.3">
      <c r="A121709">
        <v>18.887699999999999</v>
      </c>
      <c r="B121709">
        <v>1951</v>
      </c>
      <c r="C121709" s="1" t="s">
        <v>10</v>
      </c>
      <c r="D121709" s="1" t="s">
        <v>191</v>
      </c>
      <c r="E121709" s="1" t="s">
        <v>192</v>
      </c>
    </row>
    <row r="121710" spans="1:5" x14ac:dyDescent="0.3">
      <c r="A121710">
        <v>23.267299999999999</v>
      </c>
      <c r="B121710">
        <v>1951</v>
      </c>
      <c r="C121710" s="1" t="s">
        <v>11</v>
      </c>
      <c r="D121710" s="1" t="s">
        <v>191</v>
      </c>
      <c r="E121710" s="1" t="s">
        <v>192</v>
      </c>
    </row>
    <row r="121711" spans="1:5" x14ac:dyDescent="0.3">
      <c r="A121711">
        <v>25.286300000000001</v>
      </c>
      <c r="B121711">
        <v>1951</v>
      </c>
      <c r="C121711" s="1" t="s">
        <v>12</v>
      </c>
      <c r="D121711" s="1" t="s">
        <v>191</v>
      </c>
      <c r="E121711" s="1" t="s">
        <v>192</v>
      </c>
    </row>
    <row r="121712" spans="1:5" x14ac:dyDescent="0.3">
      <c r="A121712">
        <v>27.498200000000001</v>
      </c>
      <c r="B121712">
        <v>1951</v>
      </c>
      <c r="C121712" s="1" t="s">
        <v>13</v>
      </c>
      <c r="D121712" s="1" t="s">
        <v>191</v>
      </c>
      <c r="E121712" s="1" t="s">
        <v>192</v>
      </c>
    </row>
    <row r="121713" spans="1:5" x14ac:dyDescent="0.3">
      <c r="A121713">
        <v>27.876999999999999</v>
      </c>
      <c r="B121713">
        <v>1951</v>
      </c>
      <c r="C121713" s="1" t="s">
        <v>14</v>
      </c>
      <c r="D121713" s="1" t="s">
        <v>191</v>
      </c>
      <c r="E121713" s="1" t="s">
        <v>192</v>
      </c>
    </row>
    <row r="121714" spans="1:5" x14ac:dyDescent="0.3">
      <c r="A121714">
        <v>25.625699999999998</v>
      </c>
      <c r="B121714">
        <v>1951</v>
      </c>
      <c r="C121714" s="1" t="s">
        <v>15</v>
      </c>
      <c r="D121714" s="1" t="s">
        <v>191</v>
      </c>
      <c r="E121714" s="1" t="s">
        <v>192</v>
      </c>
    </row>
    <row r="121715" spans="1:5" x14ac:dyDescent="0.3">
      <c r="A121715">
        <v>20.674199999999999</v>
      </c>
      <c r="B121715">
        <v>1951</v>
      </c>
      <c r="C121715" s="1" t="s">
        <v>16</v>
      </c>
      <c r="D121715" s="1" t="s">
        <v>191</v>
      </c>
      <c r="E121715" s="1" t="s">
        <v>192</v>
      </c>
    </row>
    <row r="121716" spans="1:5" x14ac:dyDescent="0.3">
      <c r="A121716">
        <v>15.085599999999999</v>
      </c>
      <c r="B121716">
        <v>1951</v>
      </c>
      <c r="C121716" s="1" t="s">
        <v>17</v>
      </c>
      <c r="D121716" s="1" t="s">
        <v>191</v>
      </c>
      <c r="E121716" s="1" t="s">
        <v>192</v>
      </c>
    </row>
    <row r="121717" spans="1:5" x14ac:dyDescent="0.3">
      <c r="A121717">
        <v>8.8790700000000005</v>
      </c>
      <c r="B121717">
        <v>1951</v>
      </c>
      <c r="C121717" s="1" t="s">
        <v>18</v>
      </c>
      <c r="D121717" s="1" t="s">
        <v>191</v>
      </c>
      <c r="E121717" s="1" t="s">
        <v>192</v>
      </c>
    </row>
    <row r="121718" spans="1:5" x14ac:dyDescent="0.3">
      <c r="A121718">
        <v>9.2774099999999997</v>
      </c>
      <c r="B121718">
        <v>1952</v>
      </c>
      <c r="C121718" s="1" t="s">
        <v>5</v>
      </c>
      <c r="D121718" s="1" t="s">
        <v>191</v>
      </c>
      <c r="E121718" s="1" t="s">
        <v>192</v>
      </c>
    </row>
    <row r="121719" spans="1:5" x14ac:dyDescent="0.3">
      <c r="A121719">
        <v>11.005599999999999</v>
      </c>
      <c r="B121719">
        <v>1952</v>
      </c>
      <c r="C121719" s="1" t="s">
        <v>8</v>
      </c>
      <c r="D121719" s="1" t="s">
        <v>191</v>
      </c>
      <c r="E121719" s="1" t="s">
        <v>192</v>
      </c>
    </row>
    <row r="121720" spans="1:5" x14ac:dyDescent="0.3">
      <c r="A121720">
        <v>12.7842</v>
      </c>
      <c r="B121720">
        <v>1952</v>
      </c>
      <c r="C121720" s="1" t="s">
        <v>9</v>
      </c>
      <c r="D121720" s="1" t="s">
        <v>191</v>
      </c>
      <c r="E121720" s="1" t="s">
        <v>192</v>
      </c>
    </row>
    <row r="121721" spans="1:5" x14ac:dyDescent="0.3">
      <c r="A121721">
        <v>17.908200000000001</v>
      </c>
      <c r="B121721">
        <v>1952</v>
      </c>
      <c r="C121721" s="1" t="s">
        <v>10</v>
      </c>
      <c r="D121721" s="1" t="s">
        <v>191</v>
      </c>
      <c r="E121721" s="1" t="s">
        <v>192</v>
      </c>
    </row>
    <row r="121722" spans="1:5" x14ac:dyDescent="0.3">
      <c r="A121722">
        <v>22.071000000000002</v>
      </c>
      <c r="B121722">
        <v>1952</v>
      </c>
      <c r="C121722" s="1" t="s">
        <v>11</v>
      </c>
      <c r="D121722" s="1" t="s">
        <v>191</v>
      </c>
      <c r="E121722" s="1" t="s">
        <v>192</v>
      </c>
    </row>
    <row r="121723" spans="1:5" x14ac:dyDescent="0.3">
      <c r="A121723">
        <v>24.9924</v>
      </c>
      <c r="B121723">
        <v>1952</v>
      </c>
      <c r="C121723" s="1" t="s">
        <v>12</v>
      </c>
      <c r="D121723" s="1" t="s">
        <v>191</v>
      </c>
      <c r="E121723" s="1" t="s">
        <v>192</v>
      </c>
    </row>
    <row r="121724" spans="1:5" x14ac:dyDescent="0.3">
      <c r="A121724">
        <v>26.430599999999998</v>
      </c>
      <c r="B121724">
        <v>1952</v>
      </c>
      <c r="C121724" s="1" t="s">
        <v>13</v>
      </c>
      <c r="D121724" s="1" t="s">
        <v>191</v>
      </c>
      <c r="E121724" s="1" t="s">
        <v>192</v>
      </c>
    </row>
    <row r="121725" spans="1:5" x14ac:dyDescent="0.3">
      <c r="A121725">
        <v>28.252199999999998</v>
      </c>
      <c r="B121725">
        <v>1952</v>
      </c>
      <c r="C121725" s="1" t="s">
        <v>14</v>
      </c>
      <c r="D121725" s="1" t="s">
        <v>191</v>
      </c>
      <c r="E121725" s="1" t="s">
        <v>192</v>
      </c>
    </row>
    <row r="121726" spans="1:5" x14ac:dyDescent="0.3">
      <c r="A121726">
        <v>27.164000000000001</v>
      </c>
      <c r="B121726">
        <v>1952</v>
      </c>
      <c r="C121726" s="1" t="s">
        <v>15</v>
      </c>
      <c r="D121726" s="1" t="s">
        <v>191</v>
      </c>
      <c r="E121726" s="1" t="s">
        <v>192</v>
      </c>
    </row>
    <row r="121727" spans="1:5" x14ac:dyDescent="0.3">
      <c r="A121727">
        <v>22.690799999999999</v>
      </c>
      <c r="B121727">
        <v>1952</v>
      </c>
      <c r="C121727" s="1" t="s">
        <v>16</v>
      </c>
      <c r="D121727" s="1" t="s">
        <v>191</v>
      </c>
      <c r="E121727" s="1" t="s">
        <v>192</v>
      </c>
    </row>
    <row r="121728" spans="1:5" x14ac:dyDescent="0.3">
      <c r="A121728">
        <v>15.228199999999999</v>
      </c>
      <c r="B121728">
        <v>1952</v>
      </c>
      <c r="C121728" s="1" t="s">
        <v>17</v>
      </c>
      <c r="D121728" s="1" t="s">
        <v>191</v>
      </c>
      <c r="E121728" s="1" t="s">
        <v>192</v>
      </c>
    </row>
    <row r="121729" spans="1:5" x14ac:dyDescent="0.3">
      <c r="A121729">
        <v>12.732100000000001</v>
      </c>
      <c r="B121729">
        <v>1952</v>
      </c>
      <c r="C121729" s="1" t="s">
        <v>18</v>
      </c>
      <c r="D121729" s="1" t="s">
        <v>191</v>
      </c>
      <c r="E121729" s="1" t="s">
        <v>192</v>
      </c>
    </row>
    <row r="121730" spans="1:5" x14ac:dyDescent="0.3">
      <c r="A121730">
        <v>9.5465</v>
      </c>
      <c r="B121730">
        <v>1953</v>
      </c>
      <c r="C121730" s="1" t="s">
        <v>5</v>
      </c>
      <c r="D121730" s="1" t="s">
        <v>191</v>
      </c>
      <c r="E121730" s="1" t="s">
        <v>192</v>
      </c>
    </row>
    <row r="121731" spans="1:5" x14ac:dyDescent="0.3">
      <c r="A121731">
        <v>11.385999999999999</v>
      </c>
      <c r="B121731">
        <v>1953</v>
      </c>
      <c r="C121731" s="1" t="s">
        <v>8</v>
      </c>
      <c r="D121731" s="1" t="s">
        <v>191</v>
      </c>
      <c r="E121731" s="1" t="s">
        <v>192</v>
      </c>
    </row>
    <row r="121732" spans="1:5" x14ac:dyDescent="0.3">
      <c r="A121732">
        <v>10.9587</v>
      </c>
      <c r="B121732">
        <v>1953</v>
      </c>
      <c r="C121732" s="1" t="s">
        <v>9</v>
      </c>
      <c r="D121732" s="1" t="s">
        <v>191</v>
      </c>
      <c r="E121732" s="1" t="s">
        <v>192</v>
      </c>
    </row>
    <row r="121733" spans="1:5" x14ac:dyDescent="0.3">
      <c r="A121733">
        <v>17.387</v>
      </c>
      <c r="B121733">
        <v>1953</v>
      </c>
      <c r="C121733" s="1" t="s">
        <v>10</v>
      </c>
      <c r="D121733" s="1" t="s">
        <v>191</v>
      </c>
      <c r="E121733" s="1" t="s">
        <v>192</v>
      </c>
    </row>
    <row r="121734" spans="1:5" x14ac:dyDescent="0.3">
      <c r="A121734">
        <v>22.151599999999998</v>
      </c>
      <c r="B121734">
        <v>1953</v>
      </c>
      <c r="C121734" s="1" t="s">
        <v>11</v>
      </c>
      <c r="D121734" s="1" t="s">
        <v>191</v>
      </c>
      <c r="E121734" s="1" t="s">
        <v>192</v>
      </c>
    </row>
    <row r="121735" spans="1:5" x14ac:dyDescent="0.3">
      <c r="A121735">
        <v>25.178699999999999</v>
      </c>
      <c r="B121735">
        <v>1953</v>
      </c>
      <c r="C121735" s="1" t="s">
        <v>12</v>
      </c>
      <c r="D121735" s="1" t="s">
        <v>191</v>
      </c>
      <c r="E121735" s="1" t="s">
        <v>192</v>
      </c>
    </row>
    <row r="121736" spans="1:5" x14ac:dyDescent="0.3">
      <c r="A121736">
        <v>27.8047</v>
      </c>
      <c r="B121736">
        <v>1953</v>
      </c>
      <c r="C121736" s="1" t="s">
        <v>13</v>
      </c>
      <c r="D121736" s="1" t="s">
        <v>191</v>
      </c>
      <c r="E121736" s="1" t="s">
        <v>192</v>
      </c>
    </row>
    <row r="121737" spans="1:5" x14ac:dyDescent="0.3">
      <c r="A121737">
        <v>27.460100000000001</v>
      </c>
      <c r="B121737">
        <v>1953</v>
      </c>
      <c r="C121737" s="1" t="s">
        <v>14</v>
      </c>
      <c r="D121737" s="1" t="s">
        <v>191</v>
      </c>
      <c r="E121737" s="1" t="s">
        <v>192</v>
      </c>
    </row>
    <row r="121738" spans="1:5" x14ac:dyDescent="0.3">
      <c r="A121738">
        <v>24.5459</v>
      </c>
      <c r="B121738">
        <v>1953</v>
      </c>
      <c r="C121738" s="1" t="s">
        <v>15</v>
      </c>
      <c r="D121738" s="1" t="s">
        <v>191</v>
      </c>
      <c r="E121738" s="1" t="s">
        <v>192</v>
      </c>
    </row>
    <row r="121739" spans="1:5" x14ac:dyDescent="0.3">
      <c r="A121739">
        <v>21.863399999999999</v>
      </c>
      <c r="B121739">
        <v>1953</v>
      </c>
      <c r="C121739" s="1" t="s">
        <v>16</v>
      </c>
      <c r="D121739" s="1" t="s">
        <v>191</v>
      </c>
      <c r="E121739" s="1" t="s">
        <v>192</v>
      </c>
    </row>
    <row r="121740" spans="1:5" x14ac:dyDescent="0.3">
      <c r="A121740">
        <v>13.1335</v>
      </c>
      <c r="B121740">
        <v>1953</v>
      </c>
      <c r="C121740" s="1" t="s">
        <v>17</v>
      </c>
      <c r="D121740" s="1" t="s">
        <v>191</v>
      </c>
      <c r="E121740" s="1" t="s">
        <v>192</v>
      </c>
    </row>
    <row r="121741" spans="1:5" x14ac:dyDescent="0.3">
      <c r="A121741">
        <v>8.0108700000000006</v>
      </c>
      <c r="B121741">
        <v>1953</v>
      </c>
      <c r="C121741" s="1" t="s">
        <v>18</v>
      </c>
      <c r="D121741" s="1" t="s">
        <v>191</v>
      </c>
      <c r="E121741" s="1" t="s">
        <v>192</v>
      </c>
    </row>
    <row r="121742" spans="1:5" x14ac:dyDescent="0.3">
      <c r="A121742">
        <v>8.3388600000000004</v>
      </c>
      <c r="B121742">
        <v>1954</v>
      </c>
      <c r="C121742" s="1" t="s">
        <v>5</v>
      </c>
      <c r="D121742" s="1" t="s">
        <v>191</v>
      </c>
      <c r="E121742" s="1" t="s">
        <v>192</v>
      </c>
    </row>
    <row r="121743" spans="1:5" x14ac:dyDescent="0.3">
      <c r="A121743">
        <v>10.4734</v>
      </c>
      <c r="B121743">
        <v>1954</v>
      </c>
      <c r="C121743" s="1" t="s">
        <v>8</v>
      </c>
      <c r="D121743" s="1" t="s">
        <v>191</v>
      </c>
      <c r="E121743" s="1" t="s">
        <v>192</v>
      </c>
    </row>
    <row r="121744" spans="1:5" x14ac:dyDescent="0.3">
      <c r="A121744">
        <v>14.913</v>
      </c>
      <c r="B121744">
        <v>1954</v>
      </c>
      <c r="C121744" s="1" t="s">
        <v>9</v>
      </c>
      <c r="D121744" s="1" t="s">
        <v>191</v>
      </c>
      <c r="E121744" s="1" t="s">
        <v>192</v>
      </c>
    </row>
    <row r="121745" spans="1:5" x14ac:dyDescent="0.3">
      <c r="A121745">
        <v>16.190100000000001</v>
      </c>
      <c r="B121745">
        <v>1954</v>
      </c>
      <c r="C121745" s="1" t="s">
        <v>10</v>
      </c>
      <c r="D121745" s="1" t="s">
        <v>191</v>
      </c>
      <c r="E121745" s="1" t="s">
        <v>192</v>
      </c>
    </row>
    <row r="121746" spans="1:5" x14ac:dyDescent="0.3">
      <c r="A121746">
        <v>22.883600000000001</v>
      </c>
      <c r="B121746">
        <v>1954</v>
      </c>
      <c r="C121746" s="1" t="s">
        <v>11</v>
      </c>
      <c r="D121746" s="1" t="s">
        <v>191</v>
      </c>
      <c r="E121746" s="1" t="s">
        <v>192</v>
      </c>
    </row>
    <row r="121747" spans="1:5" x14ac:dyDescent="0.3">
      <c r="A121747">
        <v>25.086300000000001</v>
      </c>
      <c r="B121747">
        <v>1954</v>
      </c>
      <c r="C121747" s="1" t="s">
        <v>12</v>
      </c>
      <c r="D121747" s="1" t="s">
        <v>191</v>
      </c>
      <c r="E121747" s="1" t="s">
        <v>192</v>
      </c>
    </row>
    <row r="121748" spans="1:5" x14ac:dyDescent="0.3">
      <c r="A121748">
        <v>27.890499999999999</v>
      </c>
      <c r="B121748">
        <v>1954</v>
      </c>
      <c r="C121748" s="1" t="s">
        <v>13</v>
      </c>
      <c r="D121748" s="1" t="s">
        <v>191</v>
      </c>
      <c r="E121748" s="1" t="s">
        <v>192</v>
      </c>
    </row>
    <row r="121749" spans="1:5" x14ac:dyDescent="0.3">
      <c r="A121749">
        <v>28.493099999999998</v>
      </c>
      <c r="B121749">
        <v>1954</v>
      </c>
      <c r="C121749" s="1" t="s">
        <v>14</v>
      </c>
      <c r="D121749" s="1" t="s">
        <v>191</v>
      </c>
      <c r="E121749" s="1" t="s">
        <v>192</v>
      </c>
    </row>
    <row r="121750" spans="1:5" x14ac:dyDescent="0.3">
      <c r="A121750">
        <v>24.967400000000001</v>
      </c>
      <c r="B121750">
        <v>1954</v>
      </c>
      <c r="C121750" s="1" t="s">
        <v>15</v>
      </c>
      <c r="D121750" s="1" t="s">
        <v>191</v>
      </c>
      <c r="E121750" s="1" t="s">
        <v>192</v>
      </c>
    </row>
    <row r="121751" spans="1:5" x14ac:dyDescent="0.3">
      <c r="A121751">
        <v>21.604500000000002</v>
      </c>
      <c r="B121751">
        <v>1954</v>
      </c>
      <c r="C121751" s="1" t="s">
        <v>16</v>
      </c>
      <c r="D121751" s="1" t="s">
        <v>191</v>
      </c>
      <c r="E121751" s="1" t="s">
        <v>192</v>
      </c>
    </row>
    <row r="121752" spans="1:5" x14ac:dyDescent="0.3">
      <c r="A121752">
        <v>15.875500000000001</v>
      </c>
      <c r="B121752">
        <v>1954</v>
      </c>
      <c r="C121752" s="1" t="s">
        <v>17</v>
      </c>
      <c r="D121752" s="1" t="s">
        <v>191</v>
      </c>
      <c r="E121752" s="1" t="s">
        <v>192</v>
      </c>
    </row>
    <row r="121753" spans="1:5" x14ac:dyDescent="0.3">
      <c r="A121753">
        <v>10.644299999999999</v>
      </c>
      <c r="B121753">
        <v>1954</v>
      </c>
      <c r="C121753" s="1" t="s">
        <v>18</v>
      </c>
      <c r="D121753" s="1" t="s">
        <v>191</v>
      </c>
      <c r="E121753" s="1" t="s">
        <v>192</v>
      </c>
    </row>
    <row r="121754" spans="1:5" x14ac:dyDescent="0.3">
      <c r="A121754">
        <v>10.556699999999999</v>
      </c>
      <c r="B121754">
        <v>1955</v>
      </c>
      <c r="C121754" s="1" t="s">
        <v>5</v>
      </c>
      <c r="D121754" s="1" t="s">
        <v>191</v>
      </c>
      <c r="E121754" s="1" t="s">
        <v>192</v>
      </c>
    </row>
    <row r="121755" spans="1:5" x14ac:dyDescent="0.3">
      <c r="A121755">
        <v>13.3201</v>
      </c>
      <c r="B121755">
        <v>1955</v>
      </c>
      <c r="C121755" s="1" t="s">
        <v>8</v>
      </c>
      <c r="D121755" s="1" t="s">
        <v>191</v>
      </c>
      <c r="E121755" s="1" t="s">
        <v>192</v>
      </c>
    </row>
    <row r="121756" spans="1:5" x14ac:dyDescent="0.3">
      <c r="A121756">
        <v>13.9862</v>
      </c>
      <c r="B121756">
        <v>1955</v>
      </c>
      <c r="C121756" s="1" t="s">
        <v>9</v>
      </c>
      <c r="D121756" s="1" t="s">
        <v>191</v>
      </c>
      <c r="E121756" s="1" t="s">
        <v>192</v>
      </c>
    </row>
    <row r="121757" spans="1:5" x14ac:dyDescent="0.3">
      <c r="A121757">
        <v>18.314599999999999</v>
      </c>
      <c r="B121757">
        <v>1955</v>
      </c>
      <c r="C121757" s="1" t="s">
        <v>10</v>
      </c>
      <c r="D121757" s="1" t="s">
        <v>191</v>
      </c>
      <c r="E121757" s="1" t="s">
        <v>192</v>
      </c>
    </row>
    <row r="121758" spans="1:5" x14ac:dyDescent="0.3">
      <c r="A121758">
        <v>22.023499999999999</v>
      </c>
      <c r="B121758">
        <v>1955</v>
      </c>
      <c r="C121758" s="1" t="s">
        <v>11</v>
      </c>
      <c r="D121758" s="1" t="s">
        <v>191</v>
      </c>
      <c r="E121758" s="1" t="s">
        <v>192</v>
      </c>
    </row>
    <row r="121759" spans="1:5" x14ac:dyDescent="0.3">
      <c r="A121759">
        <v>26.7455</v>
      </c>
      <c r="B121759">
        <v>1955</v>
      </c>
      <c r="C121759" s="1" t="s">
        <v>12</v>
      </c>
      <c r="D121759" s="1" t="s">
        <v>191</v>
      </c>
      <c r="E121759" s="1" t="s">
        <v>192</v>
      </c>
    </row>
    <row r="121760" spans="1:5" x14ac:dyDescent="0.3">
      <c r="A121760">
        <v>27.2197</v>
      </c>
      <c r="B121760">
        <v>1955</v>
      </c>
      <c r="C121760" s="1" t="s">
        <v>13</v>
      </c>
      <c r="D121760" s="1" t="s">
        <v>191</v>
      </c>
      <c r="E121760" s="1" t="s">
        <v>192</v>
      </c>
    </row>
    <row r="121761" spans="1:5" x14ac:dyDescent="0.3">
      <c r="A121761">
        <v>26.631399999999999</v>
      </c>
      <c r="B121761">
        <v>1955</v>
      </c>
      <c r="C121761" s="1" t="s">
        <v>14</v>
      </c>
      <c r="D121761" s="1" t="s">
        <v>191</v>
      </c>
      <c r="E121761" s="1" t="s">
        <v>192</v>
      </c>
    </row>
    <row r="121762" spans="1:5" x14ac:dyDescent="0.3">
      <c r="A121762">
        <v>25.107099999999999</v>
      </c>
      <c r="B121762">
        <v>1955</v>
      </c>
      <c r="C121762" s="1" t="s">
        <v>15</v>
      </c>
      <c r="D121762" s="1" t="s">
        <v>191</v>
      </c>
      <c r="E121762" s="1" t="s">
        <v>192</v>
      </c>
    </row>
    <row r="121763" spans="1:5" x14ac:dyDescent="0.3">
      <c r="A121763">
        <v>22.754000000000001</v>
      </c>
      <c r="B121763">
        <v>1955</v>
      </c>
      <c r="C121763" s="1" t="s">
        <v>16</v>
      </c>
      <c r="D121763" s="1" t="s">
        <v>191</v>
      </c>
      <c r="E121763" s="1" t="s">
        <v>192</v>
      </c>
    </row>
    <row r="121764" spans="1:5" x14ac:dyDescent="0.3">
      <c r="A121764">
        <v>15.143700000000001</v>
      </c>
      <c r="B121764">
        <v>1955</v>
      </c>
      <c r="C121764" s="1" t="s">
        <v>17</v>
      </c>
      <c r="D121764" s="1" t="s">
        <v>191</v>
      </c>
      <c r="E121764" s="1" t="s">
        <v>192</v>
      </c>
    </row>
    <row r="121765" spans="1:5" x14ac:dyDescent="0.3">
      <c r="A121765">
        <v>10.818300000000001</v>
      </c>
      <c r="B121765">
        <v>1955</v>
      </c>
      <c r="C121765" s="1" t="s">
        <v>18</v>
      </c>
      <c r="D121765" s="1" t="s">
        <v>191</v>
      </c>
      <c r="E121765" s="1" t="s">
        <v>192</v>
      </c>
    </row>
    <row r="121766" spans="1:5" x14ac:dyDescent="0.3">
      <c r="A121766">
        <v>9.3018099999999997</v>
      </c>
      <c r="B121766">
        <v>1956</v>
      </c>
      <c r="C121766" s="1" t="s">
        <v>5</v>
      </c>
      <c r="D121766" s="1" t="s">
        <v>191</v>
      </c>
      <c r="E121766" s="1" t="s">
        <v>192</v>
      </c>
    </row>
    <row r="121767" spans="1:5" x14ac:dyDescent="0.3">
      <c r="A121767">
        <v>11.641299999999999</v>
      </c>
      <c r="B121767">
        <v>1956</v>
      </c>
      <c r="C121767" s="1" t="s">
        <v>8</v>
      </c>
      <c r="D121767" s="1" t="s">
        <v>191</v>
      </c>
      <c r="E121767" s="1" t="s">
        <v>192</v>
      </c>
    </row>
    <row r="121768" spans="1:5" x14ac:dyDescent="0.3">
      <c r="A121768">
        <v>11.5075</v>
      </c>
      <c r="B121768">
        <v>1956</v>
      </c>
      <c r="C121768" s="1" t="s">
        <v>9</v>
      </c>
      <c r="D121768" s="1" t="s">
        <v>191</v>
      </c>
      <c r="E121768" s="1" t="s">
        <v>192</v>
      </c>
    </row>
    <row r="121769" spans="1:5" x14ac:dyDescent="0.3">
      <c r="A121769">
        <v>17.073</v>
      </c>
      <c r="B121769">
        <v>1956</v>
      </c>
      <c r="C121769" s="1" t="s">
        <v>10</v>
      </c>
      <c r="D121769" s="1" t="s">
        <v>191</v>
      </c>
      <c r="E121769" s="1" t="s">
        <v>192</v>
      </c>
    </row>
    <row r="121770" spans="1:5" x14ac:dyDescent="0.3">
      <c r="A121770">
        <v>20.431100000000001</v>
      </c>
      <c r="B121770">
        <v>1956</v>
      </c>
      <c r="C121770" s="1" t="s">
        <v>11</v>
      </c>
      <c r="D121770" s="1" t="s">
        <v>191</v>
      </c>
      <c r="E121770" s="1" t="s">
        <v>192</v>
      </c>
    </row>
    <row r="121771" spans="1:5" x14ac:dyDescent="0.3">
      <c r="A121771">
        <v>25.4589</v>
      </c>
      <c r="B121771">
        <v>1956</v>
      </c>
      <c r="C121771" s="1" t="s">
        <v>12</v>
      </c>
      <c r="D121771" s="1" t="s">
        <v>191</v>
      </c>
      <c r="E121771" s="1" t="s">
        <v>192</v>
      </c>
    </row>
    <row r="121772" spans="1:5" x14ac:dyDescent="0.3">
      <c r="A121772">
        <v>27.807300000000001</v>
      </c>
      <c r="B121772">
        <v>1956</v>
      </c>
      <c r="C121772" s="1" t="s">
        <v>13</v>
      </c>
      <c r="D121772" s="1" t="s">
        <v>191</v>
      </c>
      <c r="E121772" s="1" t="s">
        <v>192</v>
      </c>
    </row>
    <row r="121773" spans="1:5" x14ac:dyDescent="0.3">
      <c r="A121773">
        <v>28.862100000000002</v>
      </c>
      <c r="B121773">
        <v>1956</v>
      </c>
      <c r="C121773" s="1" t="s">
        <v>14</v>
      </c>
      <c r="D121773" s="1" t="s">
        <v>191</v>
      </c>
      <c r="E121773" s="1" t="s">
        <v>192</v>
      </c>
    </row>
    <row r="121774" spans="1:5" x14ac:dyDescent="0.3">
      <c r="A121774">
        <v>24.7333</v>
      </c>
      <c r="B121774">
        <v>1956</v>
      </c>
      <c r="C121774" s="1" t="s">
        <v>15</v>
      </c>
      <c r="D121774" s="1" t="s">
        <v>191</v>
      </c>
      <c r="E121774" s="1" t="s">
        <v>192</v>
      </c>
    </row>
    <row r="121775" spans="1:5" x14ac:dyDescent="0.3">
      <c r="A121775">
        <v>19.7102</v>
      </c>
      <c r="B121775">
        <v>1956</v>
      </c>
      <c r="C121775" s="1" t="s">
        <v>16</v>
      </c>
      <c r="D121775" s="1" t="s">
        <v>191</v>
      </c>
      <c r="E121775" s="1" t="s">
        <v>192</v>
      </c>
    </row>
    <row r="121776" spans="1:5" x14ac:dyDescent="0.3">
      <c r="A121776">
        <v>15.2744</v>
      </c>
      <c r="B121776">
        <v>1956</v>
      </c>
      <c r="C121776" s="1" t="s">
        <v>17</v>
      </c>
      <c r="D121776" s="1" t="s">
        <v>191</v>
      </c>
      <c r="E121776" s="1" t="s">
        <v>192</v>
      </c>
    </row>
    <row r="121777" spans="1:5" x14ac:dyDescent="0.3">
      <c r="A121777">
        <v>9.5663999999999998</v>
      </c>
      <c r="B121777">
        <v>1956</v>
      </c>
      <c r="C121777" s="1" t="s">
        <v>18</v>
      </c>
      <c r="D121777" s="1" t="s">
        <v>191</v>
      </c>
      <c r="E121777" s="1" t="s">
        <v>192</v>
      </c>
    </row>
    <row r="121778" spans="1:5" x14ac:dyDescent="0.3">
      <c r="A121778">
        <v>6.8359199999999998</v>
      </c>
      <c r="B121778">
        <v>1957</v>
      </c>
      <c r="C121778" s="1" t="s">
        <v>5</v>
      </c>
      <c r="D121778" s="1" t="s">
        <v>191</v>
      </c>
      <c r="E121778" s="1" t="s">
        <v>192</v>
      </c>
    </row>
    <row r="121779" spans="1:5" x14ac:dyDescent="0.3">
      <c r="A121779">
        <v>9.7512699999999999</v>
      </c>
      <c r="B121779">
        <v>1957</v>
      </c>
      <c r="C121779" s="1" t="s">
        <v>8</v>
      </c>
      <c r="D121779" s="1" t="s">
        <v>191</v>
      </c>
      <c r="E121779" s="1" t="s">
        <v>192</v>
      </c>
    </row>
    <row r="121780" spans="1:5" x14ac:dyDescent="0.3">
      <c r="A121780">
        <v>13.397</v>
      </c>
      <c r="B121780">
        <v>1957</v>
      </c>
      <c r="C121780" s="1" t="s">
        <v>9</v>
      </c>
      <c r="D121780" s="1" t="s">
        <v>191</v>
      </c>
      <c r="E121780" s="1" t="s">
        <v>192</v>
      </c>
    </row>
    <row r="121781" spans="1:5" x14ac:dyDescent="0.3">
      <c r="A121781">
        <v>17.291</v>
      </c>
      <c r="B121781">
        <v>1957</v>
      </c>
      <c r="C121781" s="1" t="s">
        <v>10</v>
      </c>
      <c r="D121781" s="1" t="s">
        <v>191</v>
      </c>
      <c r="E121781" s="1" t="s">
        <v>192</v>
      </c>
    </row>
    <row r="121782" spans="1:5" x14ac:dyDescent="0.3">
      <c r="A121782">
        <v>21.160499999999999</v>
      </c>
      <c r="B121782">
        <v>1957</v>
      </c>
      <c r="C121782" s="1" t="s">
        <v>11</v>
      </c>
      <c r="D121782" s="1" t="s">
        <v>191</v>
      </c>
      <c r="E121782" s="1" t="s">
        <v>192</v>
      </c>
    </row>
    <row r="121783" spans="1:5" x14ac:dyDescent="0.3">
      <c r="A121783">
        <v>25.0169</v>
      </c>
      <c r="B121783">
        <v>1957</v>
      </c>
      <c r="C121783" s="1" t="s">
        <v>12</v>
      </c>
      <c r="D121783" s="1" t="s">
        <v>191</v>
      </c>
      <c r="E121783" s="1" t="s">
        <v>192</v>
      </c>
    </row>
    <row r="121784" spans="1:5" x14ac:dyDescent="0.3">
      <c r="A121784">
        <v>27.0547</v>
      </c>
      <c r="B121784">
        <v>1957</v>
      </c>
      <c r="C121784" s="1" t="s">
        <v>13</v>
      </c>
      <c r="D121784" s="1" t="s">
        <v>191</v>
      </c>
      <c r="E121784" s="1" t="s">
        <v>192</v>
      </c>
    </row>
    <row r="121785" spans="1:5" x14ac:dyDescent="0.3">
      <c r="A121785">
        <v>28.238199999999999</v>
      </c>
      <c r="B121785">
        <v>1957</v>
      </c>
      <c r="C121785" s="1" t="s">
        <v>14</v>
      </c>
      <c r="D121785" s="1" t="s">
        <v>191</v>
      </c>
      <c r="E121785" s="1" t="s">
        <v>192</v>
      </c>
    </row>
    <row r="121786" spans="1:5" x14ac:dyDescent="0.3">
      <c r="A121786">
        <v>25.086400000000001</v>
      </c>
      <c r="B121786">
        <v>1957</v>
      </c>
      <c r="C121786" s="1" t="s">
        <v>15</v>
      </c>
      <c r="D121786" s="1" t="s">
        <v>191</v>
      </c>
      <c r="E121786" s="1" t="s">
        <v>192</v>
      </c>
    </row>
    <row r="121787" spans="1:5" x14ac:dyDescent="0.3">
      <c r="A121787">
        <v>22.361799999999999</v>
      </c>
      <c r="B121787">
        <v>1957</v>
      </c>
      <c r="C121787" s="1" t="s">
        <v>16</v>
      </c>
      <c r="D121787" s="1" t="s">
        <v>191</v>
      </c>
      <c r="E121787" s="1" t="s">
        <v>192</v>
      </c>
    </row>
    <row r="121788" spans="1:5" x14ac:dyDescent="0.3">
      <c r="A121788">
        <v>15.303100000000001</v>
      </c>
      <c r="B121788">
        <v>1957</v>
      </c>
      <c r="C121788" s="1" t="s">
        <v>17</v>
      </c>
      <c r="D121788" s="1" t="s">
        <v>191</v>
      </c>
      <c r="E121788" s="1" t="s">
        <v>192</v>
      </c>
    </row>
    <row r="121789" spans="1:5" x14ac:dyDescent="0.3">
      <c r="A121789">
        <v>10.3902</v>
      </c>
      <c r="B121789">
        <v>1957</v>
      </c>
      <c r="C121789" s="1" t="s">
        <v>18</v>
      </c>
      <c r="D121789" s="1" t="s">
        <v>191</v>
      </c>
      <c r="E121789" s="1" t="s">
        <v>192</v>
      </c>
    </row>
    <row r="121790" spans="1:5" x14ac:dyDescent="0.3">
      <c r="A121790">
        <v>9.5036100000000001</v>
      </c>
      <c r="B121790">
        <v>1958</v>
      </c>
      <c r="C121790" s="1" t="s">
        <v>5</v>
      </c>
      <c r="D121790" s="1" t="s">
        <v>191</v>
      </c>
      <c r="E121790" s="1" t="s">
        <v>192</v>
      </c>
    </row>
    <row r="121791" spans="1:5" x14ac:dyDescent="0.3">
      <c r="A121791">
        <v>10.8184</v>
      </c>
      <c r="B121791">
        <v>1958</v>
      </c>
      <c r="C121791" s="1" t="s">
        <v>8</v>
      </c>
      <c r="D121791" s="1" t="s">
        <v>191</v>
      </c>
      <c r="E121791" s="1" t="s">
        <v>192</v>
      </c>
    </row>
    <row r="121792" spans="1:5" x14ac:dyDescent="0.3">
      <c r="A121792">
        <v>14.964399999999999</v>
      </c>
      <c r="B121792">
        <v>1958</v>
      </c>
      <c r="C121792" s="1" t="s">
        <v>9</v>
      </c>
      <c r="D121792" s="1" t="s">
        <v>191</v>
      </c>
      <c r="E121792" s="1" t="s">
        <v>192</v>
      </c>
    </row>
    <row r="121793" spans="1:5" x14ac:dyDescent="0.3">
      <c r="A121793">
        <v>19.6129</v>
      </c>
      <c r="B121793">
        <v>1958</v>
      </c>
      <c r="C121793" s="1" t="s">
        <v>10</v>
      </c>
      <c r="D121793" s="1" t="s">
        <v>191</v>
      </c>
      <c r="E121793" s="1" t="s">
        <v>192</v>
      </c>
    </row>
    <row r="121794" spans="1:5" x14ac:dyDescent="0.3">
      <c r="A121794">
        <v>21.663399999999999</v>
      </c>
      <c r="B121794">
        <v>1958</v>
      </c>
      <c r="C121794" s="1" t="s">
        <v>11</v>
      </c>
      <c r="D121794" s="1" t="s">
        <v>191</v>
      </c>
      <c r="E121794" s="1" t="s">
        <v>192</v>
      </c>
    </row>
    <row r="121795" spans="1:5" x14ac:dyDescent="0.3">
      <c r="A121795">
        <v>25.003599999999999</v>
      </c>
      <c r="B121795">
        <v>1958</v>
      </c>
      <c r="C121795" s="1" t="s">
        <v>12</v>
      </c>
      <c r="D121795" s="1" t="s">
        <v>191</v>
      </c>
      <c r="E121795" s="1" t="s">
        <v>192</v>
      </c>
    </row>
    <row r="121796" spans="1:5" x14ac:dyDescent="0.3">
      <c r="A121796">
        <v>26.503599999999999</v>
      </c>
      <c r="B121796">
        <v>1958</v>
      </c>
      <c r="C121796" s="1" t="s">
        <v>13</v>
      </c>
      <c r="D121796" s="1" t="s">
        <v>191</v>
      </c>
      <c r="E121796" s="1" t="s">
        <v>192</v>
      </c>
    </row>
    <row r="121797" spans="1:5" x14ac:dyDescent="0.3">
      <c r="A121797">
        <v>27.982700000000001</v>
      </c>
      <c r="B121797">
        <v>1958</v>
      </c>
      <c r="C121797" s="1" t="s">
        <v>14</v>
      </c>
      <c r="D121797" s="1" t="s">
        <v>191</v>
      </c>
      <c r="E121797" s="1" t="s">
        <v>192</v>
      </c>
    </row>
    <row r="121798" spans="1:5" x14ac:dyDescent="0.3">
      <c r="A121798">
        <v>24.32</v>
      </c>
      <c r="B121798">
        <v>1958</v>
      </c>
      <c r="C121798" s="1" t="s">
        <v>15</v>
      </c>
      <c r="D121798" s="1" t="s">
        <v>191</v>
      </c>
      <c r="E121798" s="1" t="s">
        <v>192</v>
      </c>
    </row>
    <row r="121799" spans="1:5" x14ac:dyDescent="0.3">
      <c r="A121799">
        <v>19.988700000000001</v>
      </c>
      <c r="B121799">
        <v>1958</v>
      </c>
      <c r="C121799" s="1" t="s">
        <v>16</v>
      </c>
      <c r="D121799" s="1" t="s">
        <v>191</v>
      </c>
      <c r="E121799" s="1" t="s">
        <v>192</v>
      </c>
    </row>
    <row r="121800" spans="1:5" x14ac:dyDescent="0.3">
      <c r="A121800">
        <v>14.938599999999999</v>
      </c>
      <c r="B121800">
        <v>1958</v>
      </c>
      <c r="C121800" s="1" t="s">
        <v>17</v>
      </c>
      <c r="D121800" s="1" t="s">
        <v>191</v>
      </c>
      <c r="E121800" s="1" t="s">
        <v>192</v>
      </c>
    </row>
    <row r="121801" spans="1:5" x14ac:dyDescent="0.3">
      <c r="A121801">
        <v>11.9475</v>
      </c>
      <c r="B121801">
        <v>1958</v>
      </c>
      <c r="C121801" s="1" t="s">
        <v>18</v>
      </c>
      <c r="D121801" s="1" t="s">
        <v>191</v>
      </c>
      <c r="E121801" s="1" t="s">
        <v>192</v>
      </c>
    </row>
    <row r="121802" spans="1:5" x14ac:dyDescent="0.3">
      <c r="A121802">
        <v>9.7899100000000008</v>
      </c>
      <c r="B121802">
        <v>1959</v>
      </c>
      <c r="C121802" s="1" t="s">
        <v>5</v>
      </c>
      <c r="D121802" s="1" t="s">
        <v>191</v>
      </c>
      <c r="E121802" s="1" t="s">
        <v>192</v>
      </c>
    </row>
    <row r="121803" spans="1:5" x14ac:dyDescent="0.3">
      <c r="A121803">
        <v>6.2969200000000001</v>
      </c>
      <c r="B121803">
        <v>1959</v>
      </c>
      <c r="C121803" s="1" t="s">
        <v>8</v>
      </c>
      <c r="D121803" s="1" t="s">
        <v>191</v>
      </c>
      <c r="E121803" s="1" t="s">
        <v>192</v>
      </c>
    </row>
    <row r="121804" spans="1:5" x14ac:dyDescent="0.3">
      <c r="A121804">
        <v>11.9008</v>
      </c>
      <c r="B121804">
        <v>1959</v>
      </c>
      <c r="C121804" s="1" t="s">
        <v>9</v>
      </c>
      <c r="D121804" s="1" t="s">
        <v>191</v>
      </c>
      <c r="E121804" s="1" t="s">
        <v>192</v>
      </c>
    </row>
    <row r="121805" spans="1:5" x14ac:dyDescent="0.3">
      <c r="A121805">
        <v>18.132400000000001</v>
      </c>
      <c r="B121805">
        <v>1959</v>
      </c>
      <c r="C121805" s="1" t="s">
        <v>10</v>
      </c>
      <c r="D121805" s="1" t="s">
        <v>191</v>
      </c>
      <c r="E121805" s="1" t="s">
        <v>192</v>
      </c>
    </row>
    <row r="121806" spans="1:5" x14ac:dyDescent="0.3">
      <c r="A121806">
        <v>22.4072</v>
      </c>
      <c r="B121806">
        <v>1959</v>
      </c>
      <c r="C121806" s="1" t="s">
        <v>11</v>
      </c>
      <c r="D121806" s="1" t="s">
        <v>191</v>
      </c>
      <c r="E121806" s="1" t="s">
        <v>192</v>
      </c>
    </row>
    <row r="121807" spans="1:5" x14ac:dyDescent="0.3">
      <c r="A121807">
        <v>25.485600000000002</v>
      </c>
      <c r="B121807">
        <v>1959</v>
      </c>
      <c r="C121807" s="1" t="s">
        <v>12</v>
      </c>
      <c r="D121807" s="1" t="s">
        <v>191</v>
      </c>
      <c r="E121807" s="1" t="s">
        <v>192</v>
      </c>
    </row>
    <row r="121808" spans="1:5" x14ac:dyDescent="0.3">
      <c r="A121808">
        <v>25.672699999999999</v>
      </c>
      <c r="B121808">
        <v>1959</v>
      </c>
      <c r="C121808" s="1" t="s">
        <v>13</v>
      </c>
      <c r="D121808" s="1" t="s">
        <v>191</v>
      </c>
      <c r="E121808" s="1" t="s">
        <v>192</v>
      </c>
    </row>
    <row r="121809" spans="1:5" x14ac:dyDescent="0.3">
      <c r="A121809">
        <v>26.0625</v>
      </c>
      <c r="B121809">
        <v>1959</v>
      </c>
      <c r="C121809" s="1" t="s">
        <v>14</v>
      </c>
      <c r="D121809" s="1" t="s">
        <v>191</v>
      </c>
      <c r="E121809" s="1" t="s">
        <v>192</v>
      </c>
    </row>
    <row r="121810" spans="1:5" x14ac:dyDescent="0.3">
      <c r="A121810">
        <v>23.236499999999999</v>
      </c>
      <c r="B121810">
        <v>1959</v>
      </c>
      <c r="C121810" s="1" t="s">
        <v>15</v>
      </c>
      <c r="D121810" s="1" t="s">
        <v>191</v>
      </c>
      <c r="E121810" s="1" t="s">
        <v>192</v>
      </c>
    </row>
    <row r="121811" spans="1:5" x14ac:dyDescent="0.3">
      <c r="A121811">
        <v>19.257899999999999</v>
      </c>
      <c r="B121811">
        <v>1959</v>
      </c>
      <c r="C121811" s="1" t="s">
        <v>16</v>
      </c>
      <c r="D121811" s="1" t="s">
        <v>191</v>
      </c>
      <c r="E121811" s="1" t="s">
        <v>192</v>
      </c>
    </row>
    <row r="121812" spans="1:5" x14ac:dyDescent="0.3">
      <c r="A121812">
        <v>14.8057</v>
      </c>
      <c r="B121812">
        <v>1959</v>
      </c>
      <c r="C121812" s="1" t="s">
        <v>17</v>
      </c>
      <c r="D121812" s="1" t="s">
        <v>191</v>
      </c>
      <c r="E121812" s="1" t="s">
        <v>192</v>
      </c>
    </row>
    <row r="121813" spans="1:5" x14ac:dyDescent="0.3">
      <c r="A121813">
        <v>11.136200000000001</v>
      </c>
      <c r="B121813">
        <v>1959</v>
      </c>
      <c r="C121813" s="1" t="s">
        <v>18</v>
      </c>
      <c r="D121813" s="1" t="s">
        <v>191</v>
      </c>
      <c r="E121813" s="1" t="s">
        <v>192</v>
      </c>
    </row>
    <row r="121814" spans="1:5" x14ac:dyDescent="0.3">
      <c r="A121814">
        <v>9.7195</v>
      </c>
      <c r="B121814">
        <v>1960</v>
      </c>
      <c r="C121814" s="1" t="s">
        <v>5</v>
      </c>
      <c r="D121814" s="1" t="s">
        <v>191</v>
      </c>
      <c r="E121814" s="1" t="s">
        <v>192</v>
      </c>
    </row>
    <row r="121815" spans="1:5" x14ac:dyDescent="0.3">
      <c r="A121815">
        <v>11.9489</v>
      </c>
      <c r="B121815">
        <v>1960</v>
      </c>
      <c r="C121815" s="1" t="s">
        <v>8</v>
      </c>
      <c r="D121815" s="1" t="s">
        <v>191</v>
      </c>
      <c r="E121815" s="1" t="s">
        <v>192</v>
      </c>
    </row>
    <row r="121816" spans="1:5" x14ac:dyDescent="0.3">
      <c r="A121816">
        <v>13.773400000000001</v>
      </c>
      <c r="B121816">
        <v>1960</v>
      </c>
      <c r="C121816" s="1" t="s">
        <v>9</v>
      </c>
      <c r="D121816" s="1" t="s">
        <v>191</v>
      </c>
      <c r="E121816" s="1" t="s">
        <v>192</v>
      </c>
    </row>
    <row r="121817" spans="1:5" x14ac:dyDescent="0.3">
      <c r="A121817">
        <v>17.959700000000002</v>
      </c>
      <c r="B121817">
        <v>1960</v>
      </c>
      <c r="C121817" s="1" t="s">
        <v>10</v>
      </c>
      <c r="D121817" s="1" t="s">
        <v>191</v>
      </c>
      <c r="E121817" s="1" t="s">
        <v>192</v>
      </c>
    </row>
    <row r="121818" spans="1:5" x14ac:dyDescent="0.3">
      <c r="A121818">
        <v>24.587199999999999</v>
      </c>
      <c r="B121818">
        <v>1960</v>
      </c>
      <c r="C121818" s="1" t="s">
        <v>11</v>
      </c>
      <c r="D121818" s="1" t="s">
        <v>191</v>
      </c>
      <c r="E121818" s="1" t="s">
        <v>192</v>
      </c>
    </row>
    <row r="121819" spans="1:5" x14ac:dyDescent="0.3">
      <c r="A121819">
        <v>24.848800000000001</v>
      </c>
      <c r="B121819">
        <v>1960</v>
      </c>
      <c r="C121819" s="1" t="s">
        <v>12</v>
      </c>
      <c r="D121819" s="1" t="s">
        <v>191</v>
      </c>
      <c r="E121819" s="1" t="s">
        <v>192</v>
      </c>
    </row>
    <row r="121820" spans="1:5" x14ac:dyDescent="0.3">
      <c r="A121820">
        <v>27.000399999999999</v>
      </c>
      <c r="B121820">
        <v>1960</v>
      </c>
      <c r="C121820" s="1" t="s">
        <v>13</v>
      </c>
      <c r="D121820" s="1" t="s">
        <v>191</v>
      </c>
      <c r="E121820" s="1" t="s">
        <v>192</v>
      </c>
    </row>
    <row r="121821" spans="1:5" x14ac:dyDescent="0.3">
      <c r="A121821">
        <v>27.3032</v>
      </c>
      <c r="B121821">
        <v>1960</v>
      </c>
      <c r="C121821" s="1" t="s">
        <v>14</v>
      </c>
      <c r="D121821" s="1" t="s">
        <v>191</v>
      </c>
      <c r="E121821" s="1" t="s">
        <v>192</v>
      </c>
    </row>
    <row r="121822" spans="1:5" x14ac:dyDescent="0.3">
      <c r="A121822">
        <v>25.075500000000002</v>
      </c>
      <c r="B121822">
        <v>1960</v>
      </c>
      <c r="C121822" s="1" t="s">
        <v>15</v>
      </c>
      <c r="D121822" s="1" t="s">
        <v>191</v>
      </c>
      <c r="E121822" s="1" t="s">
        <v>192</v>
      </c>
    </row>
    <row r="121823" spans="1:5" x14ac:dyDescent="0.3">
      <c r="A121823">
        <v>22.653300000000002</v>
      </c>
      <c r="B121823">
        <v>1960</v>
      </c>
      <c r="C121823" s="1" t="s">
        <v>16</v>
      </c>
      <c r="D121823" s="1" t="s">
        <v>191</v>
      </c>
      <c r="E121823" s="1" t="s">
        <v>192</v>
      </c>
    </row>
    <row r="121824" spans="1:5" x14ac:dyDescent="0.3">
      <c r="A121824">
        <v>16.318899999999999</v>
      </c>
      <c r="B121824">
        <v>1960</v>
      </c>
      <c r="C121824" s="1" t="s">
        <v>17</v>
      </c>
      <c r="D121824" s="1" t="s">
        <v>191</v>
      </c>
      <c r="E121824" s="1" t="s">
        <v>192</v>
      </c>
    </row>
    <row r="121825" spans="1:5" x14ac:dyDescent="0.3">
      <c r="A121825">
        <v>13.373900000000001</v>
      </c>
      <c r="B121825">
        <v>1960</v>
      </c>
      <c r="C121825" s="1" t="s">
        <v>18</v>
      </c>
      <c r="D121825" s="1" t="s">
        <v>191</v>
      </c>
      <c r="E121825" s="1" t="s">
        <v>192</v>
      </c>
    </row>
    <row r="121826" spans="1:5" x14ac:dyDescent="0.3">
      <c r="A121826">
        <v>8.88645</v>
      </c>
      <c r="B121826">
        <v>1961</v>
      </c>
      <c r="C121826" s="1" t="s">
        <v>5</v>
      </c>
      <c r="D121826" s="1" t="s">
        <v>191</v>
      </c>
      <c r="E121826" s="1" t="s">
        <v>192</v>
      </c>
    </row>
    <row r="121827" spans="1:5" x14ac:dyDescent="0.3">
      <c r="A121827">
        <v>8.8566099999999999</v>
      </c>
      <c r="B121827">
        <v>1961</v>
      </c>
      <c r="C121827" s="1" t="s">
        <v>8</v>
      </c>
      <c r="D121827" s="1" t="s">
        <v>191</v>
      </c>
      <c r="E121827" s="1" t="s">
        <v>192</v>
      </c>
    </row>
    <row r="121828" spans="1:5" x14ac:dyDescent="0.3">
      <c r="A121828">
        <v>11.8203</v>
      </c>
      <c r="B121828">
        <v>1961</v>
      </c>
      <c r="C121828" s="1" t="s">
        <v>9</v>
      </c>
      <c r="D121828" s="1" t="s">
        <v>191</v>
      </c>
      <c r="E121828" s="1" t="s">
        <v>192</v>
      </c>
    </row>
    <row r="121829" spans="1:5" x14ac:dyDescent="0.3">
      <c r="A121829">
        <v>17.848199999999999</v>
      </c>
      <c r="B121829">
        <v>1961</v>
      </c>
      <c r="C121829" s="1" t="s">
        <v>10</v>
      </c>
      <c r="D121829" s="1" t="s">
        <v>191</v>
      </c>
      <c r="E121829" s="1" t="s">
        <v>192</v>
      </c>
    </row>
    <row r="121830" spans="1:5" x14ac:dyDescent="0.3">
      <c r="A121830">
        <v>22.5915</v>
      </c>
      <c r="B121830">
        <v>1961</v>
      </c>
      <c r="C121830" s="1" t="s">
        <v>11</v>
      </c>
      <c r="D121830" s="1" t="s">
        <v>191</v>
      </c>
      <c r="E121830" s="1" t="s">
        <v>192</v>
      </c>
    </row>
    <row r="121831" spans="1:5" x14ac:dyDescent="0.3">
      <c r="A121831">
        <v>26.3537</v>
      </c>
      <c r="B121831">
        <v>1961</v>
      </c>
      <c r="C121831" s="1" t="s">
        <v>12</v>
      </c>
      <c r="D121831" s="1" t="s">
        <v>191</v>
      </c>
      <c r="E121831" s="1" t="s">
        <v>192</v>
      </c>
    </row>
    <row r="121832" spans="1:5" x14ac:dyDescent="0.3">
      <c r="A121832">
        <v>27.252099999999999</v>
      </c>
      <c r="B121832">
        <v>1961</v>
      </c>
      <c r="C121832" s="1" t="s">
        <v>13</v>
      </c>
      <c r="D121832" s="1" t="s">
        <v>191</v>
      </c>
      <c r="E121832" s="1" t="s">
        <v>192</v>
      </c>
    </row>
    <row r="121833" spans="1:5" x14ac:dyDescent="0.3">
      <c r="A121833">
        <v>27.5306</v>
      </c>
      <c r="B121833">
        <v>1961</v>
      </c>
      <c r="C121833" s="1" t="s">
        <v>14</v>
      </c>
      <c r="D121833" s="1" t="s">
        <v>191</v>
      </c>
      <c r="E121833" s="1" t="s">
        <v>192</v>
      </c>
    </row>
    <row r="121834" spans="1:5" x14ac:dyDescent="0.3">
      <c r="A121834">
        <v>23.048300000000001</v>
      </c>
      <c r="B121834">
        <v>1961</v>
      </c>
      <c r="C121834" s="1" t="s">
        <v>15</v>
      </c>
      <c r="D121834" s="1" t="s">
        <v>191</v>
      </c>
      <c r="E121834" s="1" t="s">
        <v>192</v>
      </c>
    </row>
    <row r="121835" spans="1:5" x14ac:dyDescent="0.3">
      <c r="A121835">
        <v>20.369900000000001</v>
      </c>
      <c r="B121835">
        <v>1961</v>
      </c>
      <c r="C121835" s="1" t="s">
        <v>16</v>
      </c>
      <c r="D121835" s="1" t="s">
        <v>191</v>
      </c>
      <c r="E121835" s="1" t="s">
        <v>192</v>
      </c>
    </row>
    <row r="121836" spans="1:5" x14ac:dyDescent="0.3">
      <c r="A121836">
        <v>14.1028</v>
      </c>
      <c r="B121836">
        <v>1961</v>
      </c>
      <c r="C121836" s="1" t="s">
        <v>17</v>
      </c>
      <c r="D121836" s="1" t="s">
        <v>191</v>
      </c>
      <c r="E121836" s="1" t="s">
        <v>192</v>
      </c>
    </row>
    <row r="121837" spans="1:5" x14ac:dyDescent="0.3">
      <c r="A121837">
        <v>10.9023</v>
      </c>
      <c r="B121837">
        <v>1961</v>
      </c>
      <c r="C121837" s="1" t="s">
        <v>18</v>
      </c>
      <c r="D121837" s="1" t="s">
        <v>191</v>
      </c>
      <c r="E121837" s="1" t="s">
        <v>192</v>
      </c>
    </row>
    <row r="121838" spans="1:5" x14ac:dyDescent="0.3">
      <c r="A121838">
        <v>9.9974600000000002</v>
      </c>
      <c r="B121838">
        <v>1962</v>
      </c>
      <c r="C121838" s="1" t="s">
        <v>5</v>
      </c>
      <c r="D121838" s="1" t="s">
        <v>191</v>
      </c>
      <c r="E121838" s="1" t="s">
        <v>192</v>
      </c>
    </row>
    <row r="121839" spans="1:5" x14ac:dyDescent="0.3">
      <c r="A121839">
        <v>9.96556</v>
      </c>
      <c r="B121839">
        <v>1962</v>
      </c>
      <c r="C121839" s="1" t="s">
        <v>8</v>
      </c>
      <c r="D121839" s="1" t="s">
        <v>191</v>
      </c>
      <c r="E121839" s="1" t="s">
        <v>192</v>
      </c>
    </row>
    <row r="121840" spans="1:5" x14ac:dyDescent="0.3">
      <c r="A121840">
        <v>16.151399999999999</v>
      </c>
      <c r="B121840">
        <v>1962</v>
      </c>
      <c r="C121840" s="1" t="s">
        <v>9</v>
      </c>
      <c r="D121840" s="1" t="s">
        <v>191</v>
      </c>
      <c r="E121840" s="1" t="s">
        <v>192</v>
      </c>
    </row>
    <row r="121841" spans="1:5" x14ac:dyDescent="0.3">
      <c r="A121841">
        <v>16.949300000000001</v>
      </c>
      <c r="B121841">
        <v>1962</v>
      </c>
      <c r="C121841" s="1" t="s">
        <v>10</v>
      </c>
      <c r="D121841" s="1" t="s">
        <v>191</v>
      </c>
      <c r="E121841" s="1" t="s">
        <v>192</v>
      </c>
    </row>
    <row r="121842" spans="1:5" x14ac:dyDescent="0.3">
      <c r="A121842">
        <v>22.577200000000001</v>
      </c>
      <c r="B121842">
        <v>1962</v>
      </c>
      <c r="C121842" s="1" t="s">
        <v>11</v>
      </c>
      <c r="D121842" s="1" t="s">
        <v>191</v>
      </c>
      <c r="E121842" s="1" t="s">
        <v>192</v>
      </c>
    </row>
    <row r="121843" spans="1:5" x14ac:dyDescent="0.3">
      <c r="A121843">
        <v>26.467099999999999</v>
      </c>
      <c r="B121843">
        <v>1962</v>
      </c>
      <c r="C121843" s="1" t="s">
        <v>12</v>
      </c>
      <c r="D121843" s="1" t="s">
        <v>191</v>
      </c>
      <c r="E121843" s="1" t="s">
        <v>192</v>
      </c>
    </row>
    <row r="121844" spans="1:5" x14ac:dyDescent="0.3">
      <c r="A121844">
        <v>27.299700000000001</v>
      </c>
      <c r="B121844">
        <v>1962</v>
      </c>
      <c r="C121844" s="1" t="s">
        <v>13</v>
      </c>
      <c r="D121844" s="1" t="s">
        <v>191</v>
      </c>
      <c r="E121844" s="1" t="s">
        <v>192</v>
      </c>
    </row>
    <row r="121845" spans="1:5" x14ac:dyDescent="0.3">
      <c r="A121845">
        <v>28.5686</v>
      </c>
      <c r="B121845">
        <v>1962</v>
      </c>
      <c r="C121845" s="1" t="s">
        <v>14</v>
      </c>
      <c r="D121845" s="1" t="s">
        <v>191</v>
      </c>
      <c r="E121845" s="1" t="s">
        <v>192</v>
      </c>
    </row>
    <row r="121846" spans="1:5" x14ac:dyDescent="0.3">
      <c r="A121846">
        <v>25.974499999999999</v>
      </c>
      <c r="B121846">
        <v>1962</v>
      </c>
      <c r="C121846" s="1" t="s">
        <v>15</v>
      </c>
      <c r="D121846" s="1" t="s">
        <v>191</v>
      </c>
      <c r="E121846" s="1" t="s">
        <v>192</v>
      </c>
    </row>
    <row r="121847" spans="1:5" x14ac:dyDescent="0.3">
      <c r="A121847">
        <v>22.232900000000001</v>
      </c>
      <c r="B121847">
        <v>1962</v>
      </c>
      <c r="C121847" s="1" t="s">
        <v>16</v>
      </c>
      <c r="D121847" s="1" t="s">
        <v>191</v>
      </c>
      <c r="E121847" s="1" t="s">
        <v>192</v>
      </c>
    </row>
    <row r="121848" spans="1:5" x14ac:dyDescent="0.3">
      <c r="A121848">
        <v>18.106400000000001</v>
      </c>
      <c r="B121848">
        <v>1962</v>
      </c>
      <c r="C121848" s="1" t="s">
        <v>17</v>
      </c>
      <c r="D121848" s="1" t="s">
        <v>191</v>
      </c>
      <c r="E121848" s="1" t="s">
        <v>192</v>
      </c>
    </row>
    <row r="121849" spans="1:5" x14ac:dyDescent="0.3">
      <c r="A121849">
        <v>11.583500000000001</v>
      </c>
      <c r="B121849">
        <v>1962</v>
      </c>
      <c r="C121849" s="1" t="s">
        <v>18</v>
      </c>
      <c r="D121849" s="1" t="s">
        <v>191</v>
      </c>
      <c r="E121849" s="1" t="s">
        <v>192</v>
      </c>
    </row>
    <row r="121850" spans="1:5" x14ac:dyDescent="0.3">
      <c r="A121850">
        <v>11.238200000000001</v>
      </c>
      <c r="B121850">
        <v>1963</v>
      </c>
      <c r="C121850" s="1" t="s">
        <v>5</v>
      </c>
      <c r="D121850" s="1" t="s">
        <v>191</v>
      </c>
      <c r="E121850" s="1" t="s">
        <v>192</v>
      </c>
    </row>
    <row r="121851" spans="1:5" x14ac:dyDescent="0.3">
      <c r="A121851">
        <v>12.472799999999999</v>
      </c>
      <c r="B121851">
        <v>1963</v>
      </c>
      <c r="C121851" s="1" t="s">
        <v>8</v>
      </c>
      <c r="D121851" s="1" t="s">
        <v>191</v>
      </c>
      <c r="E121851" s="1" t="s">
        <v>192</v>
      </c>
    </row>
    <row r="121852" spans="1:5" x14ac:dyDescent="0.3">
      <c r="A121852">
        <v>12.449199999999999</v>
      </c>
      <c r="B121852">
        <v>1963</v>
      </c>
      <c r="C121852" s="1" t="s">
        <v>9</v>
      </c>
      <c r="D121852" s="1" t="s">
        <v>191</v>
      </c>
      <c r="E121852" s="1" t="s">
        <v>192</v>
      </c>
    </row>
    <row r="121853" spans="1:5" x14ac:dyDescent="0.3">
      <c r="A121853">
        <v>18.408100000000001</v>
      </c>
      <c r="B121853">
        <v>1963</v>
      </c>
      <c r="C121853" s="1" t="s">
        <v>10</v>
      </c>
      <c r="D121853" s="1" t="s">
        <v>191</v>
      </c>
      <c r="E121853" s="1" t="s">
        <v>192</v>
      </c>
    </row>
    <row r="121854" spans="1:5" x14ac:dyDescent="0.3">
      <c r="A121854">
        <v>21.024999999999999</v>
      </c>
      <c r="B121854">
        <v>1963</v>
      </c>
      <c r="C121854" s="1" t="s">
        <v>11</v>
      </c>
      <c r="D121854" s="1" t="s">
        <v>191</v>
      </c>
      <c r="E121854" s="1" t="s">
        <v>192</v>
      </c>
    </row>
    <row r="121855" spans="1:5" x14ac:dyDescent="0.3">
      <c r="A121855">
        <v>25.786999999999999</v>
      </c>
      <c r="B121855">
        <v>1963</v>
      </c>
      <c r="C121855" s="1" t="s">
        <v>12</v>
      </c>
      <c r="D121855" s="1" t="s">
        <v>191</v>
      </c>
      <c r="E121855" s="1" t="s">
        <v>192</v>
      </c>
    </row>
    <row r="121856" spans="1:5" x14ac:dyDescent="0.3">
      <c r="A121856">
        <v>27.3446</v>
      </c>
      <c r="B121856">
        <v>1963</v>
      </c>
      <c r="C121856" s="1" t="s">
        <v>13</v>
      </c>
      <c r="D121856" s="1" t="s">
        <v>191</v>
      </c>
      <c r="E121856" s="1" t="s">
        <v>192</v>
      </c>
    </row>
    <row r="121857" spans="1:5" x14ac:dyDescent="0.3">
      <c r="A121857">
        <v>28.1129</v>
      </c>
      <c r="B121857">
        <v>1963</v>
      </c>
      <c r="C121857" s="1" t="s">
        <v>14</v>
      </c>
      <c r="D121857" s="1" t="s">
        <v>191</v>
      </c>
      <c r="E121857" s="1" t="s">
        <v>192</v>
      </c>
    </row>
    <row r="121858" spans="1:5" x14ac:dyDescent="0.3">
      <c r="A121858">
        <v>25.861599999999999</v>
      </c>
      <c r="B121858">
        <v>1963</v>
      </c>
      <c r="C121858" s="1" t="s">
        <v>15</v>
      </c>
      <c r="D121858" s="1" t="s">
        <v>191</v>
      </c>
      <c r="E121858" s="1" t="s">
        <v>192</v>
      </c>
    </row>
    <row r="121859" spans="1:5" x14ac:dyDescent="0.3">
      <c r="A121859">
        <v>22.472899999999999</v>
      </c>
      <c r="B121859">
        <v>1963</v>
      </c>
      <c r="C121859" s="1" t="s">
        <v>16</v>
      </c>
      <c r="D121859" s="1" t="s">
        <v>191</v>
      </c>
      <c r="E121859" s="1" t="s">
        <v>192</v>
      </c>
    </row>
    <row r="121860" spans="1:5" x14ac:dyDescent="0.3">
      <c r="A121860">
        <v>15.731400000000001</v>
      </c>
      <c r="B121860">
        <v>1963</v>
      </c>
      <c r="C121860" s="1" t="s">
        <v>17</v>
      </c>
      <c r="D121860" s="1" t="s">
        <v>191</v>
      </c>
      <c r="E121860" s="1" t="s">
        <v>192</v>
      </c>
    </row>
    <row r="121861" spans="1:5" x14ac:dyDescent="0.3">
      <c r="A121861">
        <v>10.0428</v>
      </c>
      <c r="B121861">
        <v>1963</v>
      </c>
      <c r="C121861" s="1" t="s">
        <v>18</v>
      </c>
      <c r="D121861" s="1" t="s">
        <v>191</v>
      </c>
      <c r="E121861" s="1" t="s">
        <v>192</v>
      </c>
    </row>
    <row r="121862" spans="1:5" x14ac:dyDescent="0.3">
      <c r="A121862">
        <v>6.3334400000000004</v>
      </c>
      <c r="B121862">
        <v>1964</v>
      </c>
      <c r="C121862" s="1" t="s">
        <v>5</v>
      </c>
      <c r="D121862" s="1" t="s">
        <v>191</v>
      </c>
      <c r="E121862" s="1" t="s">
        <v>192</v>
      </c>
    </row>
    <row r="121863" spans="1:5" x14ac:dyDescent="0.3">
      <c r="A121863">
        <v>9.6862100000000009</v>
      </c>
      <c r="B121863">
        <v>1964</v>
      </c>
      <c r="C121863" s="1" t="s">
        <v>8</v>
      </c>
      <c r="D121863" s="1" t="s">
        <v>191</v>
      </c>
      <c r="E121863" s="1" t="s">
        <v>192</v>
      </c>
    </row>
    <row r="121864" spans="1:5" x14ac:dyDescent="0.3">
      <c r="A121864">
        <v>14.462899999999999</v>
      </c>
      <c r="B121864">
        <v>1964</v>
      </c>
      <c r="C121864" s="1" t="s">
        <v>9</v>
      </c>
      <c r="D121864" s="1" t="s">
        <v>191</v>
      </c>
      <c r="E121864" s="1" t="s">
        <v>192</v>
      </c>
    </row>
    <row r="121865" spans="1:5" x14ac:dyDescent="0.3">
      <c r="A121865">
        <v>16.734100000000002</v>
      </c>
      <c r="B121865">
        <v>1964</v>
      </c>
      <c r="C121865" s="1" t="s">
        <v>10</v>
      </c>
      <c r="D121865" s="1" t="s">
        <v>191</v>
      </c>
      <c r="E121865" s="1" t="s">
        <v>192</v>
      </c>
    </row>
    <row r="121866" spans="1:5" x14ac:dyDescent="0.3">
      <c r="A121866">
        <v>20.369900000000001</v>
      </c>
      <c r="B121866">
        <v>1964</v>
      </c>
      <c r="C121866" s="1" t="s">
        <v>11</v>
      </c>
      <c r="D121866" s="1" t="s">
        <v>191</v>
      </c>
      <c r="E121866" s="1" t="s">
        <v>192</v>
      </c>
    </row>
    <row r="121867" spans="1:5" x14ac:dyDescent="0.3">
      <c r="A121867">
        <v>25.046900000000001</v>
      </c>
      <c r="B121867">
        <v>1964</v>
      </c>
      <c r="C121867" s="1" t="s">
        <v>12</v>
      </c>
      <c r="D121867" s="1" t="s">
        <v>191</v>
      </c>
      <c r="E121867" s="1" t="s">
        <v>192</v>
      </c>
    </row>
    <row r="121868" spans="1:5" x14ac:dyDescent="0.3">
      <c r="A121868">
        <v>26.352799999999998</v>
      </c>
      <c r="B121868">
        <v>1964</v>
      </c>
      <c r="C121868" s="1" t="s">
        <v>13</v>
      </c>
      <c r="D121868" s="1" t="s">
        <v>191</v>
      </c>
      <c r="E121868" s="1" t="s">
        <v>192</v>
      </c>
    </row>
    <row r="121869" spans="1:5" x14ac:dyDescent="0.3">
      <c r="A121869">
        <v>26.316800000000001</v>
      </c>
      <c r="B121869">
        <v>1964</v>
      </c>
      <c r="C121869" s="1" t="s">
        <v>14</v>
      </c>
      <c r="D121869" s="1" t="s">
        <v>191</v>
      </c>
      <c r="E121869" s="1" t="s">
        <v>192</v>
      </c>
    </row>
    <row r="121870" spans="1:5" x14ac:dyDescent="0.3">
      <c r="A121870">
        <v>23.9847</v>
      </c>
      <c r="B121870">
        <v>1964</v>
      </c>
      <c r="C121870" s="1" t="s">
        <v>15</v>
      </c>
      <c r="D121870" s="1" t="s">
        <v>191</v>
      </c>
      <c r="E121870" s="1" t="s">
        <v>192</v>
      </c>
    </row>
    <row r="121871" spans="1:5" x14ac:dyDescent="0.3">
      <c r="A121871">
        <v>21.053599999999999</v>
      </c>
      <c r="B121871">
        <v>1964</v>
      </c>
      <c r="C121871" s="1" t="s">
        <v>16</v>
      </c>
      <c r="D121871" s="1" t="s">
        <v>191</v>
      </c>
      <c r="E121871" s="1" t="s">
        <v>192</v>
      </c>
    </row>
    <row r="121872" spans="1:5" x14ac:dyDescent="0.3">
      <c r="A121872">
        <v>15.071899999999999</v>
      </c>
      <c r="B121872">
        <v>1964</v>
      </c>
      <c r="C121872" s="1" t="s">
        <v>17</v>
      </c>
      <c r="D121872" s="1" t="s">
        <v>191</v>
      </c>
      <c r="E121872" s="1" t="s">
        <v>192</v>
      </c>
    </row>
    <row r="121873" spans="1:5" x14ac:dyDescent="0.3">
      <c r="A121873">
        <v>10.3894</v>
      </c>
      <c r="B121873">
        <v>1964</v>
      </c>
      <c r="C121873" s="1" t="s">
        <v>18</v>
      </c>
      <c r="D121873" s="1" t="s">
        <v>191</v>
      </c>
      <c r="E121873" s="1" t="s">
        <v>192</v>
      </c>
    </row>
    <row r="121874" spans="1:5" x14ac:dyDescent="0.3">
      <c r="A121874">
        <v>8.46678</v>
      </c>
      <c r="B121874">
        <v>1965</v>
      </c>
      <c r="C121874" s="1" t="s">
        <v>5</v>
      </c>
      <c r="D121874" s="1" t="s">
        <v>191</v>
      </c>
      <c r="E121874" s="1" t="s">
        <v>192</v>
      </c>
    </row>
    <row r="121875" spans="1:5" x14ac:dyDescent="0.3">
      <c r="A121875">
        <v>10.7127</v>
      </c>
      <c r="B121875">
        <v>1965</v>
      </c>
      <c r="C121875" s="1" t="s">
        <v>8</v>
      </c>
      <c r="D121875" s="1" t="s">
        <v>191</v>
      </c>
      <c r="E121875" s="1" t="s">
        <v>192</v>
      </c>
    </row>
    <row r="121876" spans="1:5" x14ac:dyDescent="0.3">
      <c r="A121876">
        <v>14.5313</v>
      </c>
      <c r="B121876">
        <v>1965</v>
      </c>
      <c r="C121876" s="1" t="s">
        <v>9</v>
      </c>
      <c r="D121876" s="1" t="s">
        <v>191</v>
      </c>
      <c r="E121876" s="1" t="s">
        <v>192</v>
      </c>
    </row>
    <row r="121877" spans="1:5" x14ac:dyDescent="0.3">
      <c r="A121877">
        <v>16.655999999999999</v>
      </c>
      <c r="B121877">
        <v>1965</v>
      </c>
      <c r="C121877" s="1" t="s">
        <v>10</v>
      </c>
      <c r="D121877" s="1" t="s">
        <v>191</v>
      </c>
      <c r="E121877" s="1" t="s">
        <v>192</v>
      </c>
    </row>
    <row r="121878" spans="1:5" x14ac:dyDescent="0.3">
      <c r="A121878">
        <v>21.465</v>
      </c>
      <c r="B121878">
        <v>1965</v>
      </c>
      <c r="C121878" s="1" t="s">
        <v>11</v>
      </c>
      <c r="D121878" s="1" t="s">
        <v>191</v>
      </c>
      <c r="E121878" s="1" t="s">
        <v>192</v>
      </c>
    </row>
    <row r="121879" spans="1:5" x14ac:dyDescent="0.3">
      <c r="A121879">
        <v>26.7745</v>
      </c>
      <c r="B121879">
        <v>1965</v>
      </c>
      <c r="C121879" s="1" t="s">
        <v>12</v>
      </c>
      <c r="D121879" s="1" t="s">
        <v>191</v>
      </c>
      <c r="E121879" s="1" t="s">
        <v>192</v>
      </c>
    </row>
    <row r="121880" spans="1:5" x14ac:dyDescent="0.3">
      <c r="A121880">
        <v>27.054500000000001</v>
      </c>
      <c r="B121880">
        <v>1965</v>
      </c>
      <c r="C121880" s="1" t="s">
        <v>13</v>
      </c>
      <c r="D121880" s="1" t="s">
        <v>191</v>
      </c>
      <c r="E121880" s="1" t="s">
        <v>192</v>
      </c>
    </row>
    <row r="121881" spans="1:5" x14ac:dyDescent="0.3">
      <c r="A121881">
        <v>27.805</v>
      </c>
      <c r="B121881">
        <v>1965</v>
      </c>
      <c r="C121881" s="1" t="s">
        <v>14</v>
      </c>
      <c r="D121881" s="1" t="s">
        <v>191</v>
      </c>
      <c r="E121881" s="1" t="s">
        <v>192</v>
      </c>
    </row>
    <row r="121882" spans="1:5" x14ac:dyDescent="0.3">
      <c r="A121882">
        <v>25.2637</v>
      </c>
      <c r="B121882">
        <v>1965</v>
      </c>
      <c r="C121882" s="1" t="s">
        <v>15</v>
      </c>
      <c r="D121882" s="1" t="s">
        <v>191</v>
      </c>
      <c r="E121882" s="1" t="s">
        <v>192</v>
      </c>
    </row>
    <row r="121883" spans="1:5" x14ac:dyDescent="0.3">
      <c r="A121883">
        <v>19.283300000000001</v>
      </c>
      <c r="B121883">
        <v>1965</v>
      </c>
      <c r="C121883" s="1" t="s">
        <v>16</v>
      </c>
      <c r="D121883" s="1" t="s">
        <v>191</v>
      </c>
      <c r="E121883" s="1" t="s">
        <v>192</v>
      </c>
    </row>
    <row r="121884" spans="1:5" x14ac:dyDescent="0.3">
      <c r="A121884">
        <v>14.619</v>
      </c>
      <c r="B121884">
        <v>1965</v>
      </c>
      <c r="C121884" s="1" t="s">
        <v>17</v>
      </c>
      <c r="D121884" s="1" t="s">
        <v>191</v>
      </c>
      <c r="E121884" s="1" t="s">
        <v>192</v>
      </c>
    </row>
    <row r="121885" spans="1:5" x14ac:dyDescent="0.3">
      <c r="A121885">
        <v>10.948399999999999</v>
      </c>
      <c r="B121885">
        <v>1965</v>
      </c>
      <c r="C121885" s="1" t="s">
        <v>18</v>
      </c>
      <c r="D121885" s="1" t="s">
        <v>191</v>
      </c>
      <c r="E121885" s="1" t="s">
        <v>192</v>
      </c>
    </row>
    <row r="121886" spans="1:5" x14ac:dyDescent="0.3">
      <c r="A121886">
        <v>9.9920399999999994</v>
      </c>
      <c r="B121886">
        <v>1966</v>
      </c>
      <c r="C121886" s="1" t="s">
        <v>5</v>
      </c>
      <c r="D121886" s="1" t="s">
        <v>191</v>
      </c>
      <c r="E121886" s="1" t="s">
        <v>192</v>
      </c>
    </row>
    <row r="121887" spans="1:5" x14ac:dyDescent="0.3">
      <c r="A121887">
        <v>11.2157</v>
      </c>
      <c r="B121887">
        <v>1966</v>
      </c>
      <c r="C121887" s="1" t="s">
        <v>8</v>
      </c>
      <c r="D121887" s="1" t="s">
        <v>191</v>
      </c>
      <c r="E121887" s="1" t="s">
        <v>192</v>
      </c>
    </row>
    <row r="121888" spans="1:5" x14ac:dyDescent="0.3">
      <c r="A121888">
        <v>13.415100000000001</v>
      </c>
      <c r="B121888">
        <v>1966</v>
      </c>
      <c r="C121888" s="1" t="s">
        <v>9</v>
      </c>
      <c r="D121888" s="1" t="s">
        <v>191</v>
      </c>
      <c r="E121888" s="1" t="s">
        <v>192</v>
      </c>
    </row>
    <row r="121889" spans="1:5" x14ac:dyDescent="0.3">
      <c r="A121889">
        <v>18.776599999999998</v>
      </c>
      <c r="B121889">
        <v>1966</v>
      </c>
      <c r="C121889" s="1" t="s">
        <v>10</v>
      </c>
      <c r="D121889" s="1" t="s">
        <v>191</v>
      </c>
      <c r="E121889" s="1" t="s">
        <v>192</v>
      </c>
    </row>
    <row r="121890" spans="1:5" x14ac:dyDescent="0.3">
      <c r="A121890">
        <v>21.9316</v>
      </c>
      <c r="B121890">
        <v>1966</v>
      </c>
      <c r="C121890" s="1" t="s">
        <v>11</v>
      </c>
      <c r="D121890" s="1" t="s">
        <v>191</v>
      </c>
      <c r="E121890" s="1" t="s">
        <v>192</v>
      </c>
    </row>
    <row r="121891" spans="1:5" x14ac:dyDescent="0.3">
      <c r="A121891">
        <v>26.1873</v>
      </c>
      <c r="B121891">
        <v>1966</v>
      </c>
      <c r="C121891" s="1" t="s">
        <v>12</v>
      </c>
      <c r="D121891" s="1" t="s">
        <v>191</v>
      </c>
      <c r="E121891" s="1" t="s">
        <v>192</v>
      </c>
    </row>
    <row r="121892" spans="1:5" x14ac:dyDescent="0.3">
      <c r="A121892">
        <v>27.141400000000001</v>
      </c>
      <c r="B121892">
        <v>1966</v>
      </c>
      <c r="C121892" s="1" t="s">
        <v>13</v>
      </c>
      <c r="D121892" s="1" t="s">
        <v>191</v>
      </c>
      <c r="E121892" s="1" t="s">
        <v>192</v>
      </c>
    </row>
    <row r="121893" spans="1:5" x14ac:dyDescent="0.3">
      <c r="A121893">
        <v>27.7121</v>
      </c>
      <c r="B121893">
        <v>1966</v>
      </c>
      <c r="C121893" s="1" t="s">
        <v>14</v>
      </c>
      <c r="D121893" s="1" t="s">
        <v>191</v>
      </c>
      <c r="E121893" s="1" t="s">
        <v>192</v>
      </c>
    </row>
    <row r="121894" spans="1:5" x14ac:dyDescent="0.3">
      <c r="A121894">
        <v>24.558900000000001</v>
      </c>
      <c r="B121894">
        <v>1966</v>
      </c>
      <c r="C121894" s="1" t="s">
        <v>15</v>
      </c>
      <c r="D121894" s="1" t="s">
        <v>191</v>
      </c>
      <c r="E121894" s="1" t="s">
        <v>192</v>
      </c>
    </row>
    <row r="121895" spans="1:5" x14ac:dyDescent="0.3">
      <c r="A121895">
        <v>21.225000000000001</v>
      </c>
      <c r="B121895">
        <v>1966</v>
      </c>
      <c r="C121895" s="1" t="s">
        <v>16</v>
      </c>
      <c r="D121895" s="1" t="s">
        <v>191</v>
      </c>
      <c r="E121895" s="1" t="s">
        <v>192</v>
      </c>
    </row>
    <row r="121896" spans="1:5" x14ac:dyDescent="0.3">
      <c r="A121896">
        <v>18.0305</v>
      </c>
      <c r="B121896">
        <v>1966</v>
      </c>
      <c r="C121896" s="1" t="s">
        <v>17</v>
      </c>
      <c r="D121896" s="1" t="s">
        <v>191</v>
      </c>
      <c r="E121896" s="1" t="s">
        <v>192</v>
      </c>
    </row>
    <row r="121897" spans="1:5" x14ac:dyDescent="0.3">
      <c r="A121897">
        <v>11.366400000000001</v>
      </c>
      <c r="B121897">
        <v>1966</v>
      </c>
      <c r="C121897" s="1" t="s">
        <v>18</v>
      </c>
      <c r="D121897" s="1" t="s">
        <v>191</v>
      </c>
      <c r="E121897" s="1" t="s">
        <v>192</v>
      </c>
    </row>
    <row r="121898" spans="1:5" x14ac:dyDescent="0.3">
      <c r="A121898">
        <v>7.8950899999999997</v>
      </c>
      <c r="B121898">
        <v>1967</v>
      </c>
      <c r="C121898" s="1" t="s">
        <v>5</v>
      </c>
      <c r="D121898" s="1" t="s">
        <v>191</v>
      </c>
      <c r="E121898" s="1" t="s">
        <v>192</v>
      </c>
    </row>
    <row r="121899" spans="1:5" x14ac:dyDescent="0.3">
      <c r="A121899">
        <v>8.3021700000000003</v>
      </c>
      <c r="B121899">
        <v>1967</v>
      </c>
      <c r="C121899" s="1" t="s">
        <v>8</v>
      </c>
      <c r="D121899" s="1" t="s">
        <v>191</v>
      </c>
      <c r="E121899" s="1" t="s">
        <v>192</v>
      </c>
    </row>
    <row r="121900" spans="1:5" x14ac:dyDescent="0.3">
      <c r="A121900">
        <v>10.7791</v>
      </c>
      <c r="B121900">
        <v>1967</v>
      </c>
      <c r="C121900" s="1" t="s">
        <v>9</v>
      </c>
      <c r="D121900" s="1" t="s">
        <v>191</v>
      </c>
      <c r="E121900" s="1" t="s">
        <v>192</v>
      </c>
    </row>
    <row r="121901" spans="1:5" x14ac:dyDescent="0.3">
      <c r="A121901">
        <v>16.537400000000002</v>
      </c>
      <c r="B121901">
        <v>1967</v>
      </c>
      <c r="C121901" s="1" t="s">
        <v>10</v>
      </c>
      <c r="D121901" s="1" t="s">
        <v>191</v>
      </c>
      <c r="E121901" s="1" t="s">
        <v>192</v>
      </c>
    </row>
    <row r="121902" spans="1:5" x14ac:dyDescent="0.3">
      <c r="A121902">
        <v>20.859400000000001</v>
      </c>
      <c r="B121902">
        <v>1967</v>
      </c>
      <c r="C121902" s="1" t="s">
        <v>11</v>
      </c>
      <c r="D121902" s="1" t="s">
        <v>191</v>
      </c>
      <c r="E121902" s="1" t="s">
        <v>192</v>
      </c>
    </row>
    <row r="121903" spans="1:5" x14ac:dyDescent="0.3">
      <c r="A121903">
        <v>24.249400000000001</v>
      </c>
      <c r="B121903">
        <v>1967</v>
      </c>
      <c r="C121903" s="1" t="s">
        <v>12</v>
      </c>
      <c r="D121903" s="1" t="s">
        <v>191</v>
      </c>
      <c r="E121903" s="1" t="s">
        <v>192</v>
      </c>
    </row>
    <row r="121904" spans="1:5" x14ac:dyDescent="0.3">
      <c r="A121904">
        <v>26.558800000000002</v>
      </c>
      <c r="B121904">
        <v>1967</v>
      </c>
      <c r="C121904" s="1" t="s">
        <v>13</v>
      </c>
      <c r="D121904" s="1" t="s">
        <v>191</v>
      </c>
      <c r="E121904" s="1" t="s">
        <v>192</v>
      </c>
    </row>
    <row r="121905" spans="1:5" x14ac:dyDescent="0.3">
      <c r="A121905">
        <v>26.638999999999999</v>
      </c>
      <c r="B121905">
        <v>1967</v>
      </c>
      <c r="C121905" s="1" t="s">
        <v>14</v>
      </c>
      <c r="D121905" s="1" t="s">
        <v>191</v>
      </c>
      <c r="E121905" s="1" t="s">
        <v>192</v>
      </c>
    </row>
    <row r="121906" spans="1:5" x14ac:dyDescent="0.3">
      <c r="A121906">
        <v>24.051200000000001</v>
      </c>
      <c r="B121906">
        <v>1967</v>
      </c>
      <c r="C121906" s="1" t="s">
        <v>15</v>
      </c>
      <c r="D121906" s="1" t="s">
        <v>191</v>
      </c>
      <c r="E121906" s="1" t="s">
        <v>192</v>
      </c>
    </row>
    <row r="121907" spans="1:5" x14ac:dyDescent="0.3">
      <c r="A121907">
        <v>20.5486</v>
      </c>
      <c r="B121907">
        <v>1967</v>
      </c>
      <c r="C121907" s="1" t="s">
        <v>16</v>
      </c>
      <c r="D121907" s="1" t="s">
        <v>191</v>
      </c>
      <c r="E121907" s="1" t="s">
        <v>192</v>
      </c>
    </row>
    <row r="121908" spans="1:5" x14ac:dyDescent="0.3">
      <c r="A121908">
        <v>13.9847</v>
      </c>
      <c r="B121908">
        <v>1967</v>
      </c>
      <c r="C121908" s="1" t="s">
        <v>17</v>
      </c>
      <c r="D121908" s="1" t="s">
        <v>191</v>
      </c>
      <c r="E121908" s="1" t="s">
        <v>192</v>
      </c>
    </row>
    <row r="121909" spans="1:5" x14ac:dyDescent="0.3">
      <c r="A121909">
        <v>10.650499999999999</v>
      </c>
      <c r="B121909">
        <v>1967</v>
      </c>
      <c r="C121909" s="1" t="s">
        <v>18</v>
      </c>
      <c r="D121909" s="1" t="s">
        <v>191</v>
      </c>
      <c r="E121909" s="1" t="s">
        <v>192</v>
      </c>
    </row>
    <row r="121910" spans="1:5" x14ac:dyDescent="0.3">
      <c r="A121910">
        <v>7.9202899999999996</v>
      </c>
      <c r="B121910">
        <v>1968</v>
      </c>
      <c r="C121910" s="1" t="s">
        <v>5</v>
      </c>
      <c r="D121910" s="1" t="s">
        <v>191</v>
      </c>
      <c r="E121910" s="1" t="s">
        <v>192</v>
      </c>
    </row>
    <row r="121911" spans="1:5" x14ac:dyDescent="0.3">
      <c r="A121911">
        <v>9.6070899999999995</v>
      </c>
      <c r="B121911">
        <v>1968</v>
      </c>
      <c r="C121911" s="1" t="s">
        <v>8</v>
      </c>
      <c r="D121911" s="1" t="s">
        <v>191</v>
      </c>
      <c r="E121911" s="1" t="s">
        <v>192</v>
      </c>
    </row>
    <row r="121912" spans="1:5" x14ac:dyDescent="0.3">
      <c r="A121912">
        <v>12.370900000000001</v>
      </c>
      <c r="B121912">
        <v>1968</v>
      </c>
      <c r="C121912" s="1" t="s">
        <v>9</v>
      </c>
      <c r="D121912" s="1" t="s">
        <v>191</v>
      </c>
      <c r="E121912" s="1" t="s">
        <v>192</v>
      </c>
    </row>
    <row r="121913" spans="1:5" x14ac:dyDescent="0.3">
      <c r="A121913">
        <v>18.438300000000002</v>
      </c>
      <c r="B121913">
        <v>1968</v>
      </c>
      <c r="C121913" s="1" t="s">
        <v>10</v>
      </c>
      <c r="D121913" s="1" t="s">
        <v>191</v>
      </c>
      <c r="E121913" s="1" t="s">
        <v>192</v>
      </c>
    </row>
    <row r="121914" spans="1:5" x14ac:dyDescent="0.3">
      <c r="A121914">
        <v>23.065300000000001</v>
      </c>
      <c r="B121914">
        <v>1968</v>
      </c>
      <c r="C121914" s="1" t="s">
        <v>11</v>
      </c>
      <c r="D121914" s="1" t="s">
        <v>191</v>
      </c>
      <c r="E121914" s="1" t="s">
        <v>192</v>
      </c>
    </row>
    <row r="121915" spans="1:5" x14ac:dyDescent="0.3">
      <c r="A121915">
        <v>25.688199999999998</v>
      </c>
      <c r="B121915">
        <v>1968</v>
      </c>
      <c r="C121915" s="1" t="s">
        <v>12</v>
      </c>
      <c r="D121915" s="1" t="s">
        <v>191</v>
      </c>
      <c r="E121915" s="1" t="s">
        <v>192</v>
      </c>
    </row>
    <row r="121916" spans="1:5" x14ac:dyDescent="0.3">
      <c r="A121916">
        <v>28.1767</v>
      </c>
      <c r="B121916">
        <v>1968</v>
      </c>
      <c r="C121916" s="1" t="s">
        <v>13</v>
      </c>
      <c r="D121916" s="1" t="s">
        <v>191</v>
      </c>
      <c r="E121916" s="1" t="s">
        <v>192</v>
      </c>
    </row>
    <row r="121917" spans="1:5" x14ac:dyDescent="0.3">
      <c r="A121917">
        <v>26.4649</v>
      </c>
      <c r="B121917">
        <v>1968</v>
      </c>
      <c r="C121917" s="1" t="s">
        <v>14</v>
      </c>
      <c r="D121917" s="1" t="s">
        <v>191</v>
      </c>
      <c r="E121917" s="1" t="s">
        <v>192</v>
      </c>
    </row>
    <row r="121918" spans="1:5" x14ac:dyDescent="0.3">
      <c r="A121918">
        <v>24.319299999999998</v>
      </c>
      <c r="B121918">
        <v>1968</v>
      </c>
      <c r="C121918" s="1" t="s">
        <v>15</v>
      </c>
      <c r="D121918" s="1" t="s">
        <v>191</v>
      </c>
      <c r="E121918" s="1" t="s">
        <v>192</v>
      </c>
    </row>
    <row r="121919" spans="1:5" x14ac:dyDescent="0.3">
      <c r="A121919">
        <v>20.2943</v>
      </c>
      <c r="B121919">
        <v>1968</v>
      </c>
      <c r="C121919" s="1" t="s">
        <v>16</v>
      </c>
      <c r="D121919" s="1" t="s">
        <v>191</v>
      </c>
      <c r="E121919" s="1" t="s">
        <v>192</v>
      </c>
    </row>
    <row r="121920" spans="1:5" x14ac:dyDescent="0.3">
      <c r="A121920">
        <v>15.308400000000001</v>
      </c>
      <c r="B121920">
        <v>1968</v>
      </c>
      <c r="C121920" s="1" t="s">
        <v>17</v>
      </c>
      <c r="D121920" s="1" t="s">
        <v>191</v>
      </c>
      <c r="E121920" s="1" t="s">
        <v>192</v>
      </c>
    </row>
    <row r="121921" spans="1:5" x14ac:dyDescent="0.3">
      <c r="A121921">
        <v>11.231</v>
      </c>
      <c r="B121921">
        <v>1968</v>
      </c>
      <c r="C121921" s="1" t="s">
        <v>18</v>
      </c>
      <c r="D121921" s="1" t="s">
        <v>191</v>
      </c>
      <c r="E121921" s="1" t="s">
        <v>192</v>
      </c>
    </row>
    <row r="121922" spans="1:5" x14ac:dyDescent="0.3">
      <c r="A121922">
        <v>8.4079899999999999</v>
      </c>
      <c r="B121922">
        <v>1969</v>
      </c>
      <c r="C121922" s="1" t="s">
        <v>5</v>
      </c>
      <c r="D121922" s="1" t="s">
        <v>191</v>
      </c>
      <c r="E121922" s="1" t="s">
        <v>192</v>
      </c>
    </row>
    <row r="121923" spans="1:5" x14ac:dyDescent="0.3">
      <c r="A121923">
        <v>11.4528</v>
      </c>
      <c r="B121923">
        <v>1969</v>
      </c>
      <c r="C121923" s="1" t="s">
        <v>8</v>
      </c>
      <c r="D121923" s="1" t="s">
        <v>191</v>
      </c>
      <c r="E121923" s="1" t="s">
        <v>192</v>
      </c>
    </row>
    <row r="121924" spans="1:5" x14ac:dyDescent="0.3">
      <c r="A121924">
        <v>15.335900000000001</v>
      </c>
      <c r="B121924">
        <v>1969</v>
      </c>
      <c r="C121924" s="1" t="s">
        <v>9</v>
      </c>
      <c r="D121924" s="1" t="s">
        <v>191</v>
      </c>
      <c r="E121924" s="1" t="s">
        <v>192</v>
      </c>
    </row>
    <row r="121925" spans="1:5" x14ac:dyDescent="0.3">
      <c r="A121925">
        <v>16.234200000000001</v>
      </c>
      <c r="B121925">
        <v>1969</v>
      </c>
      <c r="C121925" s="1" t="s">
        <v>10</v>
      </c>
      <c r="D121925" s="1" t="s">
        <v>191</v>
      </c>
      <c r="E121925" s="1" t="s">
        <v>192</v>
      </c>
    </row>
    <row r="121926" spans="1:5" x14ac:dyDescent="0.3">
      <c r="A121926">
        <v>22.965699999999998</v>
      </c>
      <c r="B121926">
        <v>1969</v>
      </c>
      <c r="C121926" s="1" t="s">
        <v>11</v>
      </c>
      <c r="D121926" s="1" t="s">
        <v>191</v>
      </c>
      <c r="E121926" s="1" t="s">
        <v>192</v>
      </c>
    </row>
    <row r="121927" spans="1:5" x14ac:dyDescent="0.3">
      <c r="A121927">
        <v>26.615400000000001</v>
      </c>
      <c r="B121927">
        <v>1969</v>
      </c>
      <c r="C121927" s="1" t="s">
        <v>12</v>
      </c>
      <c r="D121927" s="1" t="s">
        <v>191</v>
      </c>
      <c r="E121927" s="1" t="s">
        <v>192</v>
      </c>
    </row>
    <row r="121928" spans="1:5" x14ac:dyDescent="0.3">
      <c r="A121928">
        <v>25.9298</v>
      </c>
      <c r="B121928">
        <v>1969</v>
      </c>
      <c r="C121928" s="1" t="s">
        <v>13</v>
      </c>
      <c r="D121928" s="1" t="s">
        <v>191</v>
      </c>
      <c r="E121928" s="1" t="s">
        <v>192</v>
      </c>
    </row>
    <row r="121929" spans="1:5" x14ac:dyDescent="0.3">
      <c r="A121929">
        <v>27.033100000000001</v>
      </c>
      <c r="B121929">
        <v>1969</v>
      </c>
      <c r="C121929" s="1" t="s">
        <v>14</v>
      </c>
      <c r="D121929" s="1" t="s">
        <v>191</v>
      </c>
      <c r="E121929" s="1" t="s">
        <v>192</v>
      </c>
    </row>
    <row r="121930" spans="1:5" x14ac:dyDescent="0.3">
      <c r="A121930">
        <v>25.880600000000001</v>
      </c>
      <c r="B121930">
        <v>1969</v>
      </c>
      <c r="C121930" s="1" t="s">
        <v>15</v>
      </c>
      <c r="D121930" s="1" t="s">
        <v>191</v>
      </c>
      <c r="E121930" s="1" t="s">
        <v>192</v>
      </c>
    </row>
    <row r="121931" spans="1:5" x14ac:dyDescent="0.3">
      <c r="A121931">
        <v>21.067699999999999</v>
      </c>
      <c r="B121931">
        <v>1969</v>
      </c>
      <c r="C121931" s="1" t="s">
        <v>16</v>
      </c>
      <c r="D121931" s="1" t="s">
        <v>191</v>
      </c>
      <c r="E121931" s="1" t="s">
        <v>192</v>
      </c>
    </row>
    <row r="121932" spans="1:5" x14ac:dyDescent="0.3">
      <c r="A121932">
        <v>14.8108</v>
      </c>
      <c r="B121932">
        <v>1969</v>
      </c>
      <c r="C121932" s="1" t="s">
        <v>17</v>
      </c>
      <c r="D121932" s="1" t="s">
        <v>191</v>
      </c>
      <c r="E121932" s="1" t="s">
        <v>192</v>
      </c>
    </row>
    <row r="121933" spans="1:5" x14ac:dyDescent="0.3">
      <c r="A121933">
        <v>11.293699999999999</v>
      </c>
      <c r="B121933">
        <v>1969</v>
      </c>
      <c r="C121933" s="1" t="s">
        <v>18</v>
      </c>
      <c r="D121933" s="1" t="s">
        <v>191</v>
      </c>
      <c r="E121933" s="1" t="s">
        <v>192</v>
      </c>
    </row>
    <row r="121934" spans="1:5" x14ac:dyDescent="0.3">
      <c r="A121934">
        <v>9.7834500000000002</v>
      </c>
      <c r="B121934">
        <v>1970</v>
      </c>
      <c r="C121934" s="1" t="s">
        <v>5</v>
      </c>
      <c r="D121934" s="1" t="s">
        <v>191</v>
      </c>
      <c r="E121934" s="1" t="s">
        <v>192</v>
      </c>
    </row>
    <row r="121935" spans="1:5" x14ac:dyDescent="0.3">
      <c r="A121935">
        <v>11.321300000000001</v>
      </c>
      <c r="B121935">
        <v>1970</v>
      </c>
      <c r="C121935" s="1" t="s">
        <v>8</v>
      </c>
      <c r="D121935" s="1" t="s">
        <v>191</v>
      </c>
      <c r="E121935" s="1" t="s">
        <v>192</v>
      </c>
    </row>
    <row r="121936" spans="1:5" x14ac:dyDescent="0.3">
      <c r="A121936">
        <v>14.755699999999999</v>
      </c>
      <c r="B121936">
        <v>1970</v>
      </c>
      <c r="C121936" s="1" t="s">
        <v>9</v>
      </c>
      <c r="D121936" s="1" t="s">
        <v>191</v>
      </c>
      <c r="E121936" s="1" t="s">
        <v>192</v>
      </c>
    </row>
    <row r="121937" spans="1:5" x14ac:dyDescent="0.3">
      <c r="A121937">
        <v>19.445699999999999</v>
      </c>
      <c r="B121937">
        <v>1970</v>
      </c>
      <c r="C121937" s="1" t="s">
        <v>10</v>
      </c>
      <c r="D121937" s="1" t="s">
        <v>191</v>
      </c>
      <c r="E121937" s="1" t="s">
        <v>192</v>
      </c>
    </row>
    <row r="121938" spans="1:5" x14ac:dyDescent="0.3">
      <c r="A121938">
        <v>22.024000000000001</v>
      </c>
      <c r="B121938">
        <v>1970</v>
      </c>
      <c r="C121938" s="1" t="s">
        <v>11</v>
      </c>
      <c r="D121938" s="1" t="s">
        <v>191</v>
      </c>
      <c r="E121938" s="1" t="s">
        <v>192</v>
      </c>
    </row>
    <row r="121939" spans="1:5" x14ac:dyDescent="0.3">
      <c r="A121939">
        <v>24.737300000000001</v>
      </c>
      <c r="B121939">
        <v>1970</v>
      </c>
      <c r="C121939" s="1" t="s">
        <v>12</v>
      </c>
      <c r="D121939" s="1" t="s">
        <v>191</v>
      </c>
      <c r="E121939" s="1" t="s">
        <v>192</v>
      </c>
    </row>
    <row r="121940" spans="1:5" x14ac:dyDescent="0.3">
      <c r="A121940">
        <v>26.3202</v>
      </c>
      <c r="B121940">
        <v>1970</v>
      </c>
      <c r="C121940" s="1" t="s">
        <v>13</v>
      </c>
      <c r="D121940" s="1" t="s">
        <v>191</v>
      </c>
      <c r="E121940" s="1" t="s">
        <v>192</v>
      </c>
    </row>
    <row r="121941" spans="1:5" x14ac:dyDescent="0.3">
      <c r="A121941">
        <v>26.481300000000001</v>
      </c>
      <c r="B121941">
        <v>1970</v>
      </c>
      <c r="C121941" s="1" t="s">
        <v>14</v>
      </c>
      <c r="D121941" s="1" t="s">
        <v>191</v>
      </c>
      <c r="E121941" s="1" t="s">
        <v>192</v>
      </c>
    </row>
    <row r="121942" spans="1:5" x14ac:dyDescent="0.3">
      <c r="A121942">
        <v>24.4406</v>
      </c>
      <c r="B121942">
        <v>1970</v>
      </c>
      <c r="C121942" s="1" t="s">
        <v>15</v>
      </c>
      <c r="D121942" s="1" t="s">
        <v>191</v>
      </c>
      <c r="E121942" s="1" t="s">
        <v>192</v>
      </c>
    </row>
    <row r="121943" spans="1:5" x14ac:dyDescent="0.3">
      <c r="A121943">
        <v>19.546099999999999</v>
      </c>
      <c r="B121943">
        <v>1970</v>
      </c>
      <c r="C121943" s="1" t="s">
        <v>16</v>
      </c>
      <c r="D121943" s="1" t="s">
        <v>191</v>
      </c>
      <c r="E121943" s="1" t="s">
        <v>192</v>
      </c>
    </row>
    <row r="121944" spans="1:5" x14ac:dyDescent="0.3">
      <c r="A121944">
        <v>15.4864</v>
      </c>
      <c r="B121944">
        <v>1970</v>
      </c>
      <c r="C121944" s="1" t="s">
        <v>17</v>
      </c>
      <c r="D121944" s="1" t="s">
        <v>191</v>
      </c>
      <c r="E121944" s="1" t="s">
        <v>192</v>
      </c>
    </row>
    <row r="121945" spans="1:5" x14ac:dyDescent="0.3">
      <c r="A121945">
        <v>8.5184099999999994</v>
      </c>
      <c r="B121945">
        <v>1970</v>
      </c>
      <c r="C121945" s="1" t="s">
        <v>18</v>
      </c>
      <c r="D121945" s="1" t="s">
        <v>191</v>
      </c>
      <c r="E121945" s="1" t="s">
        <v>192</v>
      </c>
    </row>
    <row r="121946" spans="1:5" x14ac:dyDescent="0.3">
      <c r="A121946">
        <v>10.654199999999999</v>
      </c>
      <c r="B121946">
        <v>1971</v>
      </c>
      <c r="C121946" s="1" t="s">
        <v>5</v>
      </c>
      <c r="D121946" s="1" t="s">
        <v>191</v>
      </c>
      <c r="E121946" s="1" t="s">
        <v>192</v>
      </c>
    </row>
    <row r="121947" spans="1:5" x14ac:dyDescent="0.3">
      <c r="A121947">
        <v>10.212400000000001</v>
      </c>
      <c r="B121947">
        <v>1971</v>
      </c>
      <c r="C121947" s="1" t="s">
        <v>8</v>
      </c>
      <c r="D121947" s="1" t="s">
        <v>191</v>
      </c>
      <c r="E121947" s="1" t="s">
        <v>192</v>
      </c>
    </row>
    <row r="121948" spans="1:5" x14ac:dyDescent="0.3">
      <c r="A121948">
        <v>13.842599999999999</v>
      </c>
      <c r="B121948">
        <v>1971</v>
      </c>
      <c r="C121948" s="1" t="s">
        <v>9</v>
      </c>
      <c r="D121948" s="1" t="s">
        <v>191</v>
      </c>
      <c r="E121948" s="1" t="s">
        <v>192</v>
      </c>
    </row>
    <row r="121949" spans="1:5" x14ac:dyDescent="0.3">
      <c r="A121949">
        <v>15.6303</v>
      </c>
      <c r="B121949">
        <v>1971</v>
      </c>
      <c r="C121949" s="1" t="s">
        <v>10</v>
      </c>
      <c r="D121949" s="1" t="s">
        <v>191</v>
      </c>
      <c r="E121949" s="1" t="s">
        <v>192</v>
      </c>
    </row>
    <row r="121950" spans="1:5" x14ac:dyDescent="0.3">
      <c r="A121950">
        <v>22.913</v>
      </c>
      <c r="B121950">
        <v>1971</v>
      </c>
      <c r="C121950" s="1" t="s">
        <v>11</v>
      </c>
      <c r="D121950" s="1" t="s">
        <v>191</v>
      </c>
      <c r="E121950" s="1" t="s">
        <v>192</v>
      </c>
    </row>
    <row r="121951" spans="1:5" x14ac:dyDescent="0.3">
      <c r="A121951">
        <v>24.5945</v>
      </c>
      <c r="B121951">
        <v>1971</v>
      </c>
      <c r="C121951" s="1" t="s">
        <v>12</v>
      </c>
      <c r="D121951" s="1" t="s">
        <v>191</v>
      </c>
      <c r="E121951" s="1" t="s">
        <v>192</v>
      </c>
    </row>
    <row r="121952" spans="1:5" x14ac:dyDescent="0.3">
      <c r="A121952">
        <v>25.872299999999999</v>
      </c>
      <c r="B121952">
        <v>1971</v>
      </c>
      <c r="C121952" s="1" t="s">
        <v>13</v>
      </c>
      <c r="D121952" s="1" t="s">
        <v>191</v>
      </c>
      <c r="E121952" s="1" t="s">
        <v>192</v>
      </c>
    </row>
    <row r="121953" spans="1:5" x14ac:dyDescent="0.3">
      <c r="A121953">
        <v>26.543900000000001</v>
      </c>
      <c r="B121953">
        <v>1971</v>
      </c>
      <c r="C121953" s="1" t="s">
        <v>14</v>
      </c>
      <c r="D121953" s="1" t="s">
        <v>191</v>
      </c>
      <c r="E121953" s="1" t="s">
        <v>192</v>
      </c>
    </row>
    <row r="121954" spans="1:5" x14ac:dyDescent="0.3">
      <c r="A121954">
        <v>25.263100000000001</v>
      </c>
      <c r="B121954">
        <v>1971</v>
      </c>
      <c r="C121954" s="1" t="s">
        <v>15</v>
      </c>
      <c r="D121954" s="1" t="s">
        <v>191</v>
      </c>
      <c r="E121954" s="1" t="s">
        <v>192</v>
      </c>
    </row>
    <row r="121955" spans="1:5" x14ac:dyDescent="0.3">
      <c r="A121955">
        <v>19.6008</v>
      </c>
      <c r="B121955">
        <v>1971</v>
      </c>
      <c r="C121955" s="1" t="s">
        <v>16</v>
      </c>
      <c r="D121955" s="1" t="s">
        <v>191</v>
      </c>
      <c r="E121955" s="1" t="s">
        <v>192</v>
      </c>
    </row>
    <row r="121956" spans="1:5" x14ac:dyDescent="0.3">
      <c r="A121956">
        <v>14.172700000000001</v>
      </c>
      <c r="B121956">
        <v>1971</v>
      </c>
      <c r="C121956" s="1" t="s">
        <v>17</v>
      </c>
      <c r="D121956" s="1" t="s">
        <v>191</v>
      </c>
      <c r="E121956" s="1" t="s">
        <v>192</v>
      </c>
    </row>
    <row r="121957" spans="1:5" x14ac:dyDescent="0.3">
      <c r="A121957">
        <v>8.4761799999999994</v>
      </c>
      <c r="B121957">
        <v>1971</v>
      </c>
      <c r="C121957" s="1" t="s">
        <v>18</v>
      </c>
      <c r="D121957" s="1" t="s">
        <v>191</v>
      </c>
      <c r="E121957" s="1" t="s">
        <v>192</v>
      </c>
    </row>
    <row r="121958" spans="1:5" x14ac:dyDescent="0.3">
      <c r="A121958">
        <v>7.6238599999999996</v>
      </c>
      <c r="B121958">
        <v>1972</v>
      </c>
      <c r="C121958" s="1" t="s">
        <v>5</v>
      </c>
      <c r="D121958" s="1" t="s">
        <v>191</v>
      </c>
      <c r="E121958" s="1" t="s">
        <v>192</v>
      </c>
    </row>
    <row r="121959" spans="1:5" x14ac:dyDescent="0.3">
      <c r="A121959">
        <v>8.4051200000000001</v>
      </c>
      <c r="B121959">
        <v>1972</v>
      </c>
      <c r="C121959" s="1" t="s">
        <v>8</v>
      </c>
      <c r="D121959" s="1" t="s">
        <v>191</v>
      </c>
      <c r="E121959" s="1" t="s">
        <v>192</v>
      </c>
    </row>
    <row r="121960" spans="1:5" x14ac:dyDescent="0.3">
      <c r="A121960">
        <v>12.787699999999999</v>
      </c>
      <c r="B121960">
        <v>1972</v>
      </c>
      <c r="C121960" s="1" t="s">
        <v>9</v>
      </c>
      <c r="D121960" s="1" t="s">
        <v>191</v>
      </c>
      <c r="E121960" s="1" t="s">
        <v>192</v>
      </c>
    </row>
    <row r="121961" spans="1:5" x14ac:dyDescent="0.3">
      <c r="A121961">
        <v>19.195</v>
      </c>
      <c r="B121961">
        <v>1972</v>
      </c>
      <c r="C121961" s="1" t="s">
        <v>10</v>
      </c>
      <c r="D121961" s="1" t="s">
        <v>191</v>
      </c>
      <c r="E121961" s="1" t="s">
        <v>192</v>
      </c>
    </row>
    <row r="121962" spans="1:5" x14ac:dyDescent="0.3">
      <c r="A121962">
        <v>21.176500000000001</v>
      </c>
      <c r="B121962">
        <v>1972</v>
      </c>
      <c r="C121962" s="1" t="s">
        <v>11</v>
      </c>
      <c r="D121962" s="1" t="s">
        <v>191</v>
      </c>
      <c r="E121962" s="1" t="s">
        <v>192</v>
      </c>
    </row>
    <row r="121963" spans="1:5" x14ac:dyDescent="0.3">
      <c r="A121963">
        <v>24.4754</v>
      </c>
      <c r="B121963">
        <v>1972</v>
      </c>
      <c r="C121963" s="1" t="s">
        <v>12</v>
      </c>
      <c r="D121963" s="1" t="s">
        <v>191</v>
      </c>
      <c r="E121963" s="1" t="s">
        <v>192</v>
      </c>
    </row>
    <row r="121964" spans="1:5" x14ac:dyDescent="0.3">
      <c r="A121964">
        <v>25.698599999999999</v>
      </c>
      <c r="B121964">
        <v>1972</v>
      </c>
      <c r="C121964" s="1" t="s">
        <v>13</v>
      </c>
      <c r="D121964" s="1" t="s">
        <v>191</v>
      </c>
      <c r="E121964" s="1" t="s">
        <v>192</v>
      </c>
    </row>
    <row r="121965" spans="1:5" x14ac:dyDescent="0.3">
      <c r="A121965">
        <v>26.660900000000002</v>
      </c>
      <c r="B121965">
        <v>1972</v>
      </c>
      <c r="C121965" s="1" t="s">
        <v>14</v>
      </c>
      <c r="D121965" s="1" t="s">
        <v>191</v>
      </c>
      <c r="E121965" s="1" t="s">
        <v>192</v>
      </c>
    </row>
    <row r="121966" spans="1:5" x14ac:dyDescent="0.3">
      <c r="A121966">
        <v>25.4206</v>
      </c>
      <c r="B121966">
        <v>1972</v>
      </c>
      <c r="C121966" s="1" t="s">
        <v>15</v>
      </c>
      <c r="D121966" s="1" t="s">
        <v>191</v>
      </c>
      <c r="E121966" s="1" t="s">
        <v>192</v>
      </c>
    </row>
    <row r="121967" spans="1:5" x14ac:dyDescent="0.3">
      <c r="A121967">
        <v>21.945599999999999</v>
      </c>
      <c r="B121967">
        <v>1972</v>
      </c>
      <c r="C121967" s="1" t="s">
        <v>16</v>
      </c>
      <c r="D121967" s="1" t="s">
        <v>191</v>
      </c>
      <c r="E121967" s="1" t="s">
        <v>192</v>
      </c>
    </row>
    <row r="121968" spans="1:5" x14ac:dyDescent="0.3">
      <c r="A121968">
        <v>14.2921</v>
      </c>
      <c r="B121968">
        <v>1972</v>
      </c>
      <c r="C121968" s="1" t="s">
        <v>17</v>
      </c>
      <c r="D121968" s="1" t="s">
        <v>191</v>
      </c>
      <c r="E121968" s="1" t="s">
        <v>192</v>
      </c>
    </row>
    <row r="121969" spans="1:5" x14ac:dyDescent="0.3">
      <c r="A121969">
        <v>7.5879000000000003</v>
      </c>
      <c r="B121969">
        <v>1972</v>
      </c>
      <c r="C121969" s="1" t="s">
        <v>18</v>
      </c>
      <c r="D121969" s="1" t="s">
        <v>191</v>
      </c>
      <c r="E121969" s="1" t="s">
        <v>192</v>
      </c>
    </row>
    <row r="121970" spans="1:5" x14ac:dyDescent="0.3">
      <c r="A121970">
        <v>7.72133</v>
      </c>
      <c r="B121970">
        <v>1973</v>
      </c>
      <c r="C121970" s="1" t="s">
        <v>5</v>
      </c>
      <c r="D121970" s="1" t="s">
        <v>191</v>
      </c>
      <c r="E121970" s="1" t="s">
        <v>192</v>
      </c>
    </row>
    <row r="121971" spans="1:5" x14ac:dyDescent="0.3">
      <c r="A121971">
        <v>12.1805</v>
      </c>
      <c r="B121971">
        <v>1973</v>
      </c>
      <c r="C121971" s="1" t="s">
        <v>8</v>
      </c>
      <c r="D121971" s="1" t="s">
        <v>191</v>
      </c>
      <c r="E121971" s="1" t="s">
        <v>192</v>
      </c>
    </row>
    <row r="121972" spans="1:5" x14ac:dyDescent="0.3">
      <c r="A121972">
        <v>12.9854</v>
      </c>
      <c r="B121972">
        <v>1973</v>
      </c>
      <c r="C121972" s="1" t="s">
        <v>9</v>
      </c>
      <c r="D121972" s="1" t="s">
        <v>191</v>
      </c>
      <c r="E121972" s="1" t="s">
        <v>192</v>
      </c>
    </row>
    <row r="121973" spans="1:5" x14ac:dyDescent="0.3">
      <c r="A121973">
        <v>17.194700000000001</v>
      </c>
      <c r="B121973">
        <v>1973</v>
      </c>
      <c r="C121973" s="1" t="s">
        <v>10</v>
      </c>
      <c r="D121973" s="1" t="s">
        <v>191</v>
      </c>
      <c r="E121973" s="1" t="s">
        <v>192</v>
      </c>
    </row>
    <row r="121974" spans="1:5" x14ac:dyDescent="0.3">
      <c r="A121974">
        <v>21.769500000000001</v>
      </c>
      <c r="B121974">
        <v>1973</v>
      </c>
      <c r="C121974" s="1" t="s">
        <v>11</v>
      </c>
      <c r="D121974" s="1" t="s">
        <v>191</v>
      </c>
      <c r="E121974" s="1" t="s">
        <v>192</v>
      </c>
    </row>
    <row r="121975" spans="1:5" x14ac:dyDescent="0.3">
      <c r="A121975">
        <v>24.298300000000001</v>
      </c>
      <c r="B121975">
        <v>1973</v>
      </c>
      <c r="C121975" s="1" t="s">
        <v>12</v>
      </c>
      <c r="D121975" s="1" t="s">
        <v>191</v>
      </c>
      <c r="E121975" s="1" t="s">
        <v>192</v>
      </c>
    </row>
    <row r="121976" spans="1:5" x14ac:dyDescent="0.3">
      <c r="A121976">
        <v>27.191500000000001</v>
      </c>
      <c r="B121976">
        <v>1973</v>
      </c>
      <c r="C121976" s="1" t="s">
        <v>13</v>
      </c>
      <c r="D121976" s="1" t="s">
        <v>191</v>
      </c>
      <c r="E121976" s="1" t="s">
        <v>192</v>
      </c>
    </row>
    <row r="121977" spans="1:5" x14ac:dyDescent="0.3">
      <c r="A121977">
        <v>26.8186</v>
      </c>
      <c r="B121977">
        <v>1973</v>
      </c>
      <c r="C121977" s="1" t="s">
        <v>14</v>
      </c>
      <c r="D121977" s="1" t="s">
        <v>191</v>
      </c>
      <c r="E121977" s="1" t="s">
        <v>192</v>
      </c>
    </row>
    <row r="121978" spans="1:5" x14ac:dyDescent="0.3">
      <c r="A121978">
        <v>25.019300000000001</v>
      </c>
      <c r="B121978">
        <v>1973</v>
      </c>
      <c r="C121978" s="1" t="s">
        <v>15</v>
      </c>
      <c r="D121978" s="1" t="s">
        <v>191</v>
      </c>
      <c r="E121978" s="1" t="s">
        <v>192</v>
      </c>
    </row>
    <row r="121979" spans="1:5" x14ac:dyDescent="0.3">
      <c r="A121979">
        <v>21.6295</v>
      </c>
      <c r="B121979">
        <v>1973</v>
      </c>
      <c r="C121979" s="1" t="s">
        <v>16</v>
      </c>
      <c r="D121979" s="1" t="s">
        <v>191</v>
      </c>
      <c r="E121979" s="1" t="s">
        <v>192</v>
      </c>
    </row>
    <row r="121980" spans="1:5" x14ac:dyDescent="0.3">
      <c r="A121980">
        <v>12.4633</v>
      </c>
      <c r="B121980">
        <v>1973</v>
      </c>
      <c r="C121980" s="1" t="s">
        <v>17</v>
      </c>
      <c r="D121980" s="1" t="s">
        <v>191</v>
      </c>
      <c r="E121980" s="1" t="s">
        <v>192</v>
      </c>
    </row>
    <row r="121981" spans="1:5" x14ac:dyDescent="0.3">
      <c r="A121981">
        <v>10.0739</v>
      </c>
      <c r="B121981">
        <v>1973</v>
      </c>
      <c r="C121981" s="1" t="s">
        <v>18</v>
      </c>
      <c r="D121981" s="1" t="s">
        <v>191</v>
      </c>
      <c r="E121981" s="1" t="s">
        <v>192</v>
      </c>
    </row>
    <row r="121982" spans="1:5" x14ac:dyDescent="0.3">
      <c r="A121982">
        <v>6.8024100000000001</v>
      </c>
      <c r="B121982">
        <v>1974</v>
      </c>
      <c r="C121982" s="1" t="s">
        <v>5</v>
      </c>
      <c r="D121982" s="1" t="s">
        <v>191</v>
      </c>
      <c r="E121982" s="1" t="s">
        <v>192</v>
      </c>
    </row>
    <row r="121983" spans="1:5" x14ac:dyDescent="0.3">
      <c r="A121983">
        <v>9.7148199999999996</v>
      </c>
      <c r="B121983">
        <v>1974</v>
      </c>
      <c r="C121983" s="1" t="s">
        <v>8</v>
      </c>
      <c r="D121983" s="1" t="s">
        <v>191</v>
      </c>
      <c r="E121983" s="1" t="s">
        <v>192</v>
      </c>
    </row>
    <row r="121984" spans="1:5" x14ac:dyDescent="0.3">
      <c r="A121984">
        <v>13.9049</v>
      </c>
      <c r="B121984">
        <v>1974</v>
      </c>
      <c r="C121984" s="1" t="s">
        <v>9</v>
      </c>
      <c r="D121984" s="1" t="s">
        <v>191</v>
      </c>
      <c r="E121984" s="1" t="s">
        <v>192</v>
      </c>
    </row>
    <row r="121985" spans="1:5" x14ac:dyDescent="0.3">
      <c r="A121985">
        <v>17.643000000000001</v>
      </c>
      <c r="B121985">
        <v>1974</v>
      </c>
      <c r="C121985" s="1" t="s">
        <v>10</v>
      </c>
      <c r="D121985" s="1" t="s">
        <v>191</v>
      </c>
      <c r="E121985" s="1" t="s">
        <v>192</v>
      </c>
    </row>
    <row r="121986" spans="1:5" x14ac:dyDescent="0.3">
      <c r="A121986">
        <v>21.436299999999999</v>
      </c>
      <c r="B121986">
        <v>1974</v>
      </c>
      <c r="C121986" s="1" t="s">
        <v>11</v>
      </c>
      <c r="D121986" s="1" t="s">
        <v>191</v>
      </c>
      <c r="E121986" s="1" t="s">
        <v>192</v>
      </c>
    </row>
    <row r="121987" spans="1:5" x14ac:dyDescent="0.3">
      <c r="A121987">
        <v>25.299499999999998</v>
      </c>
      <c r="B121987">
        <v>1974</v>
      </c>
      <c r="C121987" s="1" t="s">
        <v>12</v>
      </c>
      <c r="D121987" s="1" t="s">
        <v>191</v>
      </c>
      <c r="E121987" s="1" t="s">
        <v>192</v>
      </c>
    </row>
    <row r="121988" spans="1:5" x14ac:dyDescent="0.3">
      <c r="A121988">
        <v>26.9498</v>
      </c>
      <c r="B121988">
        <v>1974</v>
      </c>
      <c r="C121988" s="1" t="s">
        <v>13</v>
      </c>
      <c r="D121988" s="1" t="s">
        <v>191</v>
      </c>
      <c r="E121988" s="1" t="s">
        <v>192</v>
      </c>
    </row>
    <row r="121989" spans="1:5" x14ac:dyDescent="0.3">
      <c r="A121989">
        <v>26.350899999999999</v>
      </c>
      <c r="B121989">
        <v>1974</v>
      </c>
      <c r="C121989" s="1" t="s">
        <v>14</v>
      </c>
      <c r="D121989" s="1" t="s">
        <v>191</v>
      </c>
      <c r="E121989" s="1" t="s">
        <v>192</v>
      </c>
    </row>
    <row r="121990" spans="1:5" x14ac:dyDescent="0.3">
      <c r="A121990">
        <v>24.098500000000001</v>
      </c>
      <c r="B121990">
        <v>1974</v>
      </c>
      <c r="C121990" s="1" t="s">
        <v>15</v>
      </c>
      <c r="D121990" s="1" t="s">
        <v>191</v>
      </c>
      <c r="E121990" s="1" t="s">
        <v>192</v>
      </c>
    </row>
    <row r="121991" spans="1:5" x14ac:dyDescent="0.3">
      <c r="A121991">
        <v>22.234200000000001</v>
      </c>
      <c r="B121991">
        <v>1974</v>
      </c>
      <c r="C121991" s="1" t="s">
        <v>16</v>
      </c>
      <c r="D121991" s="1" t="s">
        <v>191</v>
      </c>
      <c r="E121991" s="1" t="s">
        <v>192</v>
      </c>
    </row>
    <row r="121992" spans="1:5" x14ac:dyDescent="0.3">
      <c r="A121992">
        <v>15.1823</v>
      </c>
      <c r="B121992">
        <v>1974</v>
      </c>
      <c r="C121992" s="1" t="s">
        <v>17</v>
      </c>
      <c r="D121992" s="1" t="s">
        <v>191</v>
      </c>
      <c r="E121992" s="1" t="s">
        <v>192</v>
      </c>
    </row>
    <row r="121993" spans="1:5" x14ac:dyDescent="0.3">
      <c r="A121993">
        <v>9.0231399999999997</v>
      </c>
      <c r="B121993">
        <v>1974</v>
      </c>
      <c r="C121993" s="1" t="s">
        <v>18</v>
      </c>
      <c r="D121993" s="1" t="s">
        <v>191</v>
      </c>
      <c r="E121993" s="1" t="s">
        <v>192</v>
      </c>
    </row>
    <row r="121994" spans="1:5" x14ac:dyDescent="0.3">
      <c r="A121994">
        <v>7.9937800000000001</v>
      </c>
      <c r="B121994">
        <v>1975</v>
      </c>
      <c r="C121994" s="1" t="s">
        <v>5</v>
      </c>
      <c r="D121994" s="1" t="s">
        <v>191</v>
      </c>
      <c r="E121994" s="1" t="s">
        <v>192</v>
      </c>
    </row>
    <row r="121995" spans="1:5" x14ac:dyDescent="0.3">
      <c r="A121995">
        <v>9.3498400000000004</v>
      </c>
      <c r="B121995">
        <v>1975</v>
      </c>
      <c r="C121995" s="1" t="s">
        <v>8</v>
      </c>
      <c r="D121995" s="1" t="s">
        <v>191</v>
      </c>
      <c r="E121995" s="1" t="s">
        <v>192</v>
      </c>
    </row>
    <row r="121996" spans="1:5" x14ac:dyDescent="0.3">
      <c r="A121996">
        <v>13.564299999999999</v>
      </c>
      <c r="B121996">
        <v>1975</v>
      </c>
      <c r="C121996" s="1" t="s">
        <v>9</v>
      </c>
      <c r="D121996" s="1" t="s">
        <v>191</v>
      </c>
      <c r="E121996" s="1" t="s">
        <v>192</v>
      </c>
    </row>
    <row r="121997" spans="1:5" x14ac:dyDescent="0.3">
      <c r="A121997">
        <v>19.658000000000001</v>
      </c>
      <c r="B121997">
        <v>1975</v>
      </c>
      <c r="C121997" s="1" t="s">
        <v>10</v>
      </c>
      <c r="D121997" s="1" t="s">
        <v>191</v>
      </c>
      <c r="E121997" s="1" t="s">
        <v>192</v>
      </c>
    </row>
    <row r="121998" spans="1:5" x14ac:dyDescent="0.3">
      <c r="A121998">
        <v>21.2346</v>
      </c>
      <c r="B121998">
        <v>1975</v>
      </c>
      <c r="C121998" s="1" t="s">
        <v>11</v>
      </c>
      <c r="D121998" s="1" t="s">
        <v>191</v>
      </c>
      <c r="E121998" s="1" t="s">
        <v>192</v>
      </c>
    </row>
    <row r="121999" spans="1:5" x14ac:dyDescent="0.3">
      <c r="A121999">
        <v>24.885200000000001</v>
      </c>
      <c r="B121999">
        <v>1975</v>
      </c>
      <c r="C121999" s="1" t="s">
        <v>12</v>
      </c>
      <c r="D121999" s="1" t="s">
        <v>191</v>
      </c>
      <c r="E121999" s="1" t="s">
        <v>192</v>
      </c>
    </row>
    <row r="122000" spans="1:5" x14ac:dyDescent="0.3">
      <c r="A122000">
        <v>26.862500000000001</v>
      </c>
      <c r="B122000">
        <v>1975</v>
      </c>
      <c r="C122000" s="1" t="s">
        <v>13</v>
      </c>
      <c r="D122000" s="1" t="s">
        <v>191</v>
      </c>
      <c r="E122000" s="1" t="s">
        <v>192</v>
      </c>
    </row>
    <row r="122001" spans="1:5" x14ac:dyDescent="0.3">
      <c r="A122001">
        <v>26.055299999999999</v>
      </c>
      <c r="B122001">
        <v>1975</v>
      </c>
      <c r="C122001" s="1" t="s">
        <v>14</v>
      </c>
      <c r="D122001" s="1" t="s">
        <v>191</v>
      </c>
      <c r="E122001" s="1" t="s">
        <v>192</v>
      </c>
    </row>
    <row r="122002" spans="1:5" x14ac:dyDescent="0.3">
      <c r="A122002">
        <v>24.591000000000001</v>
      </c>
      <c r="B122002">
        <v>1975</v>
      </c>
      <c r="C122002" s="1" t="s">
        <v>15</v>
      </c>
      <c r="D122002" s="1" t="s">
        <v>191</v>
      </c>
      <c r="E122002" s="1" t="s">
        <v>192</v>
      </c>
    </row>
    <row r="122003" spans="1:5" x14ac:dyDescent="0.3">
      <c r="A122003">
        <v>19.887599999999999</v>
      </c>
      <c r="B122003">
        <v>1975</v>
      </c>
      <c r="C122003" s="1" t="s">
        <v>16</v>
      </c>
      <c r="D122003" s="1" t="s">
        <v>191</v>
      </c>
      <c r="E122003" s="1" t="s">
        <v>192</v>
      </c>
    </row>
    <row r="122004" spans="1:5" x14ac:dyDescent="0.3">
      <c r="A122004">
        <v>14.6416</v>
      </c>
      <c r="B122004">
        <v>1975</v>
      </c>
      <c r="C122004" s="1" t="s">
        <v>17</v>
      </c>
      <c r="D122004" s="1" t="s">
        <v>191</v>
      </c>
      <c r="E122004" s="1" t="s">
        <v>192</v>
      </c>
    </row>
    <row r="122005" spans="1:5" x14ac:dyDescent="0.3">
      <c r="A122005">
        <v>9.0714000000000006</v>
      </c>
      <c r="B122005">
        <v>1975</v>
      </c>
      <c r="C122005" s="1" t="s">
        <v>18</v>
      </c>
      <c r="D122005" s="1" t="s">
        <v>191</v>
      </c>
      <c r="E122005" s="1" t="s">
        <v>192</v>
      </c>
    </row>
    <row r="122006" spans="1:5" x14ac:dyDescent="0.3">
      <c r="A122006">
        <v>8.4122800000000009</v>
      </c>
      <c r="B122006">
        <v>1976</v>
      </c>
      <c r="C122006" s="1" t="s">
        <v>5</v>
      </c>
      <c r="D122006" s="1" t="s">
        <v>191</v>
      </c>
      <c r="E122006" s="1" t="s">
        <v>192</v>
      </c>
    </row>
    <row r="122007" spans="1:5" x14ac:dyDescent="0.3">
      <c r="A122007">
        <v>8.4103600000000007</v>
      </c>
      <c r="B122007">
        <v>1976</v>
      </c>
      <c r="C122007" s="1" t="s">
        <v>8</v>
      </c>
      <c r="D122007" s="1" t="s">
        <v>191</v>
      </c>
      <c r="E122007" s="1" t="s">
        <v>192</v>
      </c>
    </row>
    <row r="122008" spans="1:5" x14ac:dyDescent="0.3">
      <c r="A122008">
        <v>12.6107</v>
      </c>
      <c r="B122008">
        <v>1976</v>
      </c>
      <c r="C122008" s="1" t="s">
        <v>9</v>
      </c>
      <c r="D122008" s="1" t="s">
        <v>191</v>
      </c>
      <c r="E122008" s="1" t="s">
        <v>192</v>
      </c>
    </row>
    <row r="122009" spans="1:5" x14ac:dyDescent="0.3">
      <c r="A122009">
        <v>17.424600000000002</v>
      </c>
      <c r="B122009">
        <v>1976</v>
      </c>
      <c r="C122009" s="1" t="s">
        <v>10</v>
      </c>
      <c r="D122009" s="1" t="s">
        <v>191</v>
      </c>
      <c r="E122009" s="1" t="s">
        <v>192</v>
      </c>
    </row>
    <row r="122010" spans="1:5" x14ac:dyDescent="0.3">
      <c r="A122010">
        <v>21.948399999999999</v>
      </c>
      <c r="B122010">
        <v>1976</v>
      </c>
      <c r="C122010" s="1" t="s">
        <v>11</v>
      </c>
      <c r="D122010" s="1" t="s">
        <v>191</v>
      </c>
      <c r="E122010" s="1" t="s">
        <v>192</v>
      </c>
    </row>
    <row r="122011" spans="1:5" x14ac:dyDescent="0.3">
      <c r="A122011">
        <v>24.653500000000001</v>
      </c>
      <c r="B122011">
        <v>1976</v>
      </c>
      <c r="C122011" s="1" t="s">
        <v>12</v>
      </c>
      <c r="D122011" s="1" t="s">
        <v>191</v>
      </c>
      <c r="E122011" s="1" t="s">
        <v>192</v>
      </c>
    </row>
    <row r="122012" spans="1:5" x14ac:dyDescent="0.3">
      <c r="A122012">
        <v>25.703099999999999</v>
      </c>
      <c r="B122012">
        <v>1976</v>
      </c>
      <c r="C122012" s="1" t="s">
        <v>13</v>
      </c>
      <c r="D122012" s="1" t="s">
        <v>191</v>
      </c>
      <c r="E122012" s="1" t="s">
        <v>192</v>
      </c>
    </row>
    <row r="122013" spans="1:5" x14ac:dyDescent="0.3">
      <c r="A122013">
        <v>25.319700000000001</v>
      </c>
      <c r="B122013">
        <v>1976</v>
      </c>
      <c r="C122013" s="1" t="s">
        <v>14</v>
      </c>
      <c r="D122013" s="1" t="s">
        <v>191</v>
      </c>
      <c r="E122013" s="1" t="s">
        <v>192</v>
      </c>
    </row>
    <row r="122014" spans="1:5" x14ac:dyDescent="0.3">
      <c r="A122014">
        <v>24.015899999999998</v>
      </c>
      <c r="B122014">
        <v>1976</v>
      </c>
      <c r="C122014" s="1" t="s">
        <v>15</v>
      </c>
      <c r="D122014" s="1" t="s">
        <v>191</v>
      </c>
      <c r="E122014" s="1" t="s">
        <v>192</v>
      </c>
    </row>
    <row r="122015" spans="1:5" x14ac:dyDescent="0.3">
      <c r="A122015">
        <v>21.473500000000001</v>
      </c>
      <c r="B122015">
        <v>1976</v>
      </c>
      <c r="C122015" s="1" t="s">
        <v>16</v>
      </c>
      <c r="D122015" s="1" t="s">
        <v>191</v>
      </c>
      <c r="E122015" s="1" t="s">
        <v>192</v>
      </c>
    </row>
    <row r="122016" spans="1:5" x14ac:dyDescent="0.3">
      <c r="A122016">
        <v>15.683299999999999</v>
      </c>
      <c r="B122016">
        <v>1976</v>
      </c>
      <c r="C122016" s="1" t="s">
        <v>17</v>
      </c>
      <c r="D122016" s="1" t="s">
        <v>191</v>
      </c>
      <c r="E122016" s="1" t="s">
        <v>192</v>
      </c>
    </row>
    <row r="122017" spans="1:5" x14ac:dyDescent="0.3">
      <c r="A122017">
        <v>11.2461</v>
      </c>
      <c r="B122017">
        <v>1976</v>
      </c>
      <c r="C122017" s="1" t="s">
        <v>18</v>
      </c>
      <c r="D122017" s="1" t="s">
        <v>191</v>
      </c>
      <c r="E122017" s="1" t="s">
        <v>192</v>
      </c>
    </row>
    <row r="122018" spans="1:5" x14ac:dyDescent="0.3">
      <c r="A122018">
        <v>7.6270499999999997</v>
      </c>
      <c r="B122018">
        <v>1977</v>
      </c>
      <c r="C122018" s="1" t="s">
        <v>5</v>
      </c>
      <c r="D122018" s="1" t="s">
        <v>191</v>
      </c>
      <c r="E122018" s="1" t="s">
        <v>192</v>
      </c>
    </row>
    <row r="122019" spans="1:5" x14ac:dyDescent="0.3">
      <c r="A122019">
        <v>12.7707</v>
      </c>
      <c r="B122019">
        <v>1977</v>
      </c>
      <c r="C122019" s="1" t="s">
        <v>8</v>
      </c>
      <c r="D122019" s="1" t="s">
        <v>191</v>
      </c>
      <c r="E122019" s="1" t="s">
        <v>192</v>
      </c>
    </row>
    <row r="122020" spans="1:5" x14ac:dyDescent="0.3">
      <c r="A122020">
        <v>12.9946</v>
      </c>
      <c r="B122020">
        <v>1977</v>
      </c>
      <c r="C122020" s="1" t="s">
        <v>9</v>
      </c>
      <c r="D122020" s="1" t="s">
        <v>191</v>
      </c>
      <c r="E122020" s="1" t="s">
        <v>192</v>
      </c>
    </row>
    <row r="122021" spans="1:5" x14ac:dyDescent="0.3">
      <c r="A122021">
        <v>16.759699999999999</v>
      </c>
      <c r="B122021">
        <v>1977</v>
      </c>
      <c r="C122021" s="1" t="s">
        <v>10</v>
      </c>
      <c r="D122021" s="1" t="s">
        <v>191</v>
      </c>
      <c r="E122021" s="1" t="s">
        <v>192</v>
      </c>
    </row>
    <row r="122022" spans="1:5" x14ac:dyDescent="0.3">
      <c r="A122022">
        <v>22.063600000000001</v>
      </c>
      <c r="B122022">
        <v>1977</v>
      </c>
      <c r="C122022" s="1" t="s">
        <v>11</v>
      </c>
      <c r="D122022" s="1" t="s">
        <v>191</v>
      </c>
      <c r="E122022" s="1" t="s">
        <v>192</v>
      </c>
    </row>
    <row r="122023" spans="1:5" x14ac:dyDescent="0.3">
      <c r="A122023">
        <v>25.1938</v>
      </c>
      <c r="B122023">
        <v>1977</v>
      </c>
      <c r="C122023" s="1" t="s">
        <v>12</v>
      </c>
      <c r="D122023" s="1" t="s">
        <v>191</v>
      </c>
      <c r="E122023" s="1" t="s">
        <v>192</v>
      </c>
    </row>
    <row r="122024" spans="1:5" x14ac:dyDescent="0.3">
      <c r="A122024">
        <v>27.334299999999999</v>
      </c>
      <c r="B122024">
        <v>1977</v>
      </c>
      <c r="C122024" s="1" t="s">
        <v>13</v>
      </c>
      <c r="D122024" s="1" t="s">
        <v>191</v>
      </c>
      <c r="E122024" s="1" t="s">
        <v>192</v>
      </c>
    </row>
    <row r="122025" spans="1:5" x14ac:dyDescent="0.3">
      <c r="A122025">
        <v>27.9069</v>
      </c>
      <c r="B122025">
        <v>1977</v>
      </c>
      <c r="C122025" s="1" t="s">
        <v>14</v>
      </c>
      <c r="D122025" s="1" t="s">
        <v>191</v>
      </c>
      <c r="E122025" s="1" t="s">
        <v>192</v>
      </c>
    </row>
    <row r="122026" spans="1:5" x14ac:dyDescent="0.3">
      <c r="A122026">
        <v>24.5961</v>
      </c>
      <c r="B122026">
        <v>1977</v>
      </c>
      <c r="C122026" s="1" t="s">
        <v>15</v>
      </c>
      <c r="D122026" s="1" t="s">
        <v>191</v>
      </c>
      <c r="E122026" s="1" t="s">
        <v>192</v>
      </c>
    </row>
    <row r="122027" spans="1:5" x14ac:dyDescent="0.3">
      <c r="A122027">
        <v>19.0718</v>
      </c>
      <c r="B122027">
        <v>1977</v>
      </c>
      <c r="C122027" s="1" t="s">
        <v>16</v>
      </c>
      <c r="D122027" s="1" t="s">
        <v>191</v>
      </c>
      <c r="E122027" s="1" t="s">
        <v>192</v>
      </c>
    </row>
    <row r="122028" spans="1:5" x14ac:dyDescent="0.3">
      <c r="A122028">
        <v>14.708500000000001</v>
      </c>
      <c r="B122028">
        <v>1977</v>
      </c>
      <c r="C122028" s="1" t="s">
        <v>17</v>
      </c>
      <c r="D122028" s="1" t="s">
        <v>191</v>
      </c>
      <c r="E122028" s="1" t="s">
        <v>192</v>
      </c>
    </row>
    <row r="122029" spans="1:5" x14ac:dyDescent="0.3">
      <c r="A122029">
        <v>9.3317099999999993</v>
      </c>
      <c r="B122029">
        <v>1977</v>
      </c>
      <c r="C122029" s="1" t="s">
        <v>18</v>
      </c>
      <c r="D122029" s="1" t="s">
        <v>191</v>
      </c>
      <c r="E122029" s="1" t="s">
        <v>192</v>
      </c>
    </row>
    <row r="122030" spans="1:5" x14ac:dyDescent="0.3">
      <c r="A122030">
        <v>8.9531100000000006</v>
      </c>
      <c r="B122030">
        <v>1978</v>
      </c>
      <c r="C122030" s="1" t="s">
        <v>5</v>
      </c>
      <c r="D122030" s="1" t="s">
        <v>191</v>
      </c>
      <c r="E122030" s="1" t="s">
        <v>192</v>
      </c>
    </row>
    <row r="122031" spans="1:5" x14ac:dyDescent="0.3">
      <c r="A122031">
        <v>11.420400000000001</v>
      </c>
      <c r="B122031">
        <v>1978</v>
      </c>
      <c r="C122031" s="1" t="s">
        <v>8</v>
      </c>
      <c r="D122031" s="1" t="s">
        <v>191</v>
      </c>
      <c r="E122031" s="1" t="s">
        <v>192</v>
      </c>
    </row>
    <row r="122032" spans="1:5" x14ac:dyDescent="0.3">
      <c r="A122032">
        <v>13.8287</v>
      </c>
      <c r="B122032">
        <v>1978</v>
      </c>
      <c r="C122032" s="1" t="s">
        <v>9</v>
      </c>
      <c r="D122032" s="1" t="s">
        <v>191</v>
      </c>
      <c r="E122032" s="1" t="s">
        <v>192</v>
      </c>
    </row>
    <row r="122033" spans="1:5" x14ac:dyDescent="0.3">
      <c r="A122033">
        <v>17.936399999999999</v>
      </c>
      <c r="B122033">
        <v>1978</v>
      </c>
      <c r="C122033" s="1" t="s">
        <v>10</v>
      </c>
      <c r="D122033" s="1" t="s">
        <v>191</v>
      </c>
      <c r="E122033" s="1" t="s">
        <v>192</v>
      </c>
    </row>
    <row r="122034" spans="1:5" x14ac:dyDescent="0.3">
      <c r="A122034">
        <v>23.463200000000001</v>
      </c>
      <c r="B122034">
        <v>1978</v>
      </c>
      <c r="C122034" s="1" t="s">
        <v>11</v>
      </c>
      <c r="D122034" s="1" t="s">
        <v>191</v>
      </c>
      <c r="E122034" s="1" t="s">
        <v>192</v>
      </c>
    </row>
    <row r="122035" spans="1:5" x14ac:dyDescent="0.3">
      <c r="A122035">
        <v>24.954699999999999</v>
      </c>
      <c r="B122035">
        <v>1978</v>
      </c>
      <c r="C122035" s="1" t="s">
        <v>12</v>
      </c>
      <c r="D122035" s="1" t="s">
        <v>191</v>
      </c>
      <c r="E122035" s="1" t="s">
        <v>192</v>
      </c>
    </row>
    <row r="122036" spans="1:5" x14ac:dyDescent="0.3">
      <c r="A122036">
        <v>28.447199999999999</v>
      </c>
      <c r="B122036">
        <v>1978</v>
      </c>
      <c r="C122036" s="1" t="s">
        <v>13</v>
      </c>
      <c r="D122036" s="1" t="s">
        <v>191</v>
      </c>
      <c r="E122036" s="1" t="s">
        <v>192</v>
      </c>
    </row>
    <row r="122037" spans="1:5" x14ac:dyDescent="0.3">
      <c r="A122037">
        <v>25.6813</v>
      </c>
      <c r="B122037">
        <v>1978</v>
      </c>
      <c r="C122037" s="1" t="s">
        <v>14</v>
      </c>
      <c r="D122037" s="1" t="s">
        <v>191</v>
      </c>
      <c r="E122037" s="1" t="s">
        <v>192</v>
      </c>
    </row>
    <row r="122038" spans="1:5" x14ac:dyDescent="0.3">
      <c r="A122038">
        <v>24.257899999999999</v>
      </c>
      <c r="B122038">
        <v>1978</v>
      </c>
      <c r="C122038" s="1" t="s">
        <v>15</v>
      </c>
      <c r="D122038" s="1" t="s">
        <v>191</v>
      </c>
      <c r="E122038" s="1" t="s">
        <v>192</v>
      </c>
    </row>
    <row r="122039" spans="1:5" x14ac:dyDescent="0.3">
      <c r="A122039">
        <v>21.964099999999998</v>
      </c>
      <c r="B122039">
        <v>1978</v>
      </c>
      <c r="C122039" s="1" t="s">
        <v>16</v>
      </c>
      <c r="D122039" s="1" t="s">
        <v>191</v>
      </c>
      <c r="E122039" s="1" t="s">
        <v>192</v>
      </c>
    </row>
    <row r="122040" spans="1:5" x14ac:dyDescent="0.3">
      <c r="A122040">
        <v>12.4024</v>
      </c>
      <c r="B122040">
        <v>1978</v>
      </c>
      <c r="C122040" s="1" t="s">
        <v>17</v>
      </c>
      <c r="D122040" s="1" t="s">
        <v>191</v>
      </c>
      <c r="E122040" s="1" t="s">
        <v>192</v>
      </c>
    </row>
    <row r="122041" spans="1:5" x14ac:dyDescent="0.3">
      <c r="A122041">
        <v>10.8727</v>
      </c>
      <c r="B122041">
        <v>1978</v>
      </c>
      <c r="C122041" s="1" t="s">
        <v>18</v>
      </c>
      <c r="D122041" s="1" t="s">
        <v>191</v>
      </c>
      <c r="E122041" s="1" t="s">
        <v>192</v>
      </c>
    </row>
    <row r="122042" spans="1:5" x14ac:dyDescent="0.3">
      <c r="A122042">
        <v>9.42347</v>
      </c>
      <c r="B122042">
        <v>1979</v>
      </c>
      <c r="C122042" s="1" t="s">
        <v>5</v>
      </c>
      <c r="D122042" s="1" t="s">
        <v>191</v>
      </c>
      <c r="E122042" s="1" t="s">
        <v>192</v>
      </c>
    </row>
    <row r="122043" spans="1:5" x14ac:dyDescent="0.3">
      <c r="A122043">
        <v>12.139200000000001</v>
      </c>
      <c r="B122043">
        <v>1979</v>
      </c>
      <c r="C122043" s="1" t="s">
        <v>8</v>
      </c>
      <c r="D122043" s="1" t="s">
        <v>191</v>
      </c>
      <c r="E122043" s="1" t="s">
        <v>192</v>
      </c>
    </row>
    <row r="122044" spans="1:5" x14ac:dyDescent="0.3">
      <c r="A122044">
        <v>14.432600000000001</v>
      </c>
      <c r="B122044">
        <v>1979</v>
      </c>
      <c r="C122044" s="1" t="s">
        <v>9</v>
      </c>
      <c r="D122044" s="1" t="s">
        <v>191</v>
      </c>
      <c r="E122044" s="1" t="s">
        <v>192</v>
      </c>
    </row>
    <row r="122045" spans="1:5" x14ac:dyDescent="0.3">
      <c r="A122045">
        <v>19.4254</v>
      </c>
      <c r="B122045">
        <v>1979</v>
      </c>
      <c r="C122045" s="1" t="s">
        <v>10</v>
      </c>
      <c r="D122045" s="1" t="s">
        <v>191</v>
      </c>
      <c r="E122045" s="1" t="s">
        <v>192</v>
      </c>
    </row>
    <row r="122046" spans="1:5" x14ac:dyDescent="0.3">
      <c r="A122046">
        <v>21.829000000000001</v>
      </c>
      <c r="B122046">
        <v>1979</v>
      </c>
      <c r="C122046" s="1" t="s">
        <v>11</v>
      </c>
      <c r="D122046" s="1" t="s">
        <v>191</v>
      </c>
      <c r="E122046" s="1" t="s">
        <v>192</v>
      </c>
    </row>
    <row r="122047" spans="1:5" x14ac:dyDescent="0.3">
      <c r="A122047">
        <v>25.936499999999999</v>
      </c>
      <c r="B122047">
        <v>1979</v>
      </c>
      <c r="C122047" s="1" t="s">
        <v>12</v>
      </c>
      <c r="D122047" s="1" t="s">
        <v>191</v>
      </c>
      <c r="E122047" s="1" t="s">
        <v>192</v>
      </c>
    </row>
    <row r="122048" spans="1:5" x14ac:dyDescent="0.3">
      <c r="A122048">
        <v>26.5761</v>
      </c>
      <c r="B122048">
        <v>1979</v>
      </c>
      <c r="C122048" s="1" t="s">
        <v>13</v>
      </c>
      <c r="D122048" s="1" t="s">
        <v>191</v>
      </c>
      <c r="E122048" s="1" t="s">
        <v>192</v>
      </c>
    </row>
    <row r="122049" spans="1:5" x14ac:dyDescent="0.3">
      <c r="A122049">
        <v>26.7059</v>
      </c>
      <c r="B122049">
        <v>1979</v>
      </c>
      <c r="C122049" s="1" t="s">
        <v>14</v>
      </c>
      <c r="D122049" s="1" t="s">
        <v>191</v>
      </c>
      <c r="E122049" s="1" t="s">
        <v>192</v>
      </c>
    </row>
    <row r="122050" spans="1:5" x14ac:dyDescent="0.3">
      <c r="A122050">
        <v>25.662600000000001</v>
      </c>
      <c r="B122050">
        <v>1979</v>
      </c>
      <c r="C122050" s="1" t="s">
        <v>15</v>
      </c>
      <c r="D122050" s="1" t="s">
        <v>191</v>
      </c>
      <c r="E122050" s="1" t="s">
        <v>192</v>
      </c>
    </row>
    <row r="122051" spans="1:5" x14ac:dyDescent="0.3">
      <c r="A122051">
        <v>21.442599999999999</v>
      </c>
      <c r="B122051">
        <v>1979</v>
      </c>
      <c r="C122051" s="1" t="s">
        <v>16</v>
      </c>
      <c r="D122051" s="1" t="s">
        <v>191</v>
      </c>
      <c r="E122051" s="1" t="s">
        <v>192</v>
      </c>
    </row>
    <row r="122052" spans="1:5" x14ac:dyDescent="0.3">
      <c r="A122052">
        <v>17.003299999999999</v>
      </c>
      <c r="B122052">
        <v>1979</v>
      </c>
      <c r="C122052" s="1" t="s">
        <v>17</v>
      </c>
      <c r="D122052" s="1" t="s">
        <v>191</v>
      </c>
      <c r="E122052" s="1" t="s">
        <v>192</v>
      </c>
    </row>
    <row r="122053" spans="1:5" x14ac:dyDescent="0.3">
      <c r="A122053">
        <v>9.11036</v>
      </c>
      <c r="B122053">
        <v>1979</v>
      </c>
      <c r="C122053" s="1" t="s">
        <v>18</v>
      </c>
      <c r="D122053" s="1" t="s">
        <v>191</v>
      </c>
      <c r="E122053" s="1" t="s">
        <v>192</v>
      </c>
    </row>
    <row r="122054" spans="1:5" x14ac:dyDescent="0.3">
      <c r="A122054">
        <v>7.8170999999999999</v>
      </c>
      <c r="B122054">
        <v>1980</v>
      </c>
      <c r="C122054" s="1" t="s">
        <v>5</v>
      </c>
      <c r="D122054" s="1" t="s">
        <v>191</v>
      </c>
      <c r="E122054" s="1" t="s">
        <v>192</v>
      </c>
    </row>
    <row r="122055" spans="1:5" x14ac:dyDescent="0.3">
      <c r="A122055">
        <v>9.1398200000000003</v>
      </c>
      <c r="B122055">
        <v>1980</v>
      </c>
      <c r="C122055" s="1" t="s">
        <v>8</v>
      </c>
      <c r="D122055" s="1" t="s">
        <v>191</v>
      </c>
      <c r="E122055" s="1" t="s">
        <v>192</v>
      </c>
    </row>
    <row r="122056" spans="1:5" x14ac:dyDescent="0.3">
      <c r="A122056">
        <v>12.872999999999999</v>
      </c>
      <c r="B122056">
        <v>1980</v>
      </c>
      <c r="C122056" s="1" t="s">
        <v>9</v>
      </c>
      <c r="D122056" s="1" t="s">
        <v>191</v>
      </c>
      <c r="E122056" s="1" t="s">
        <v>192</v>
      </c>
    </row>
    <row r="122057" spans="1:5" x14ac:dyDescent="0.3">
      <c r="A122057">
        <v>17.802399999999999</v>
      </c>
      <c r="B122057">
        <v>1980</v>
      </c>
      <c r="C122057" s="1" t="s">
        <v>10</v>
      </c>
      <c r="D122057" s="1" t="s">
        <v>191</v>
      </c>
      <c r="E122057" s="1" t="s">
        <v>192</v>
      </c>
    </row>
    <row r="122058" spans="1:5" x14ac:dyDescent="0.3">
      <c r="A122058">
        <v>22.860099999999999</v>
      </c>
      <c r="B122058">
        <v>1980</v>
      </c>
      <c r="C122058" s="1" t="s">
        <v>11</v>
      </c>
      <c r="D122058" s="1" t="s">
        <v>191</v>
      </c>
      <c r="E122058" s="1" t="s">
        <v>192</v>
      </c>
    </row>
    <row r="122059" spans="1:5" x14ac:dyDescent="0.3">
      <c r="A122059">
        <v>25.776</v>
      </c>
      <c r="B122059">
        <v>1980</v>
      </c>
      <c r="C122059" s="1" t="s">
        <v>12</v>
      </c>
      <c r="D122059" s="1" t="s">
        <v>191</v>
      </c>
      <c r="E122059" s="1" t="s">
        <v>192</v>
      </c>
    </row>
    <row r="122060" spans="1:5" x14ac:dyDescent="0.3">
      <c r="A122060">
        <v>27.545100000000001</v>
      </c>
      <c r="B122060">
        <v>1980</v>
      </c>
      <c r="C122060" s="1" t="s">
        <v>13</v>
      </c>
      <c r="D122060" s="1" t="s">
        <v>191</v>
      </c>
      <c r="E122060" s="1" t="s">
        <v>192</v>
      </c>
    </row>
    <row r="122061" spans="1:5" x14ac:dyDescent="0.3">
      <c r="A122061">
        <v>26.993500000000001</v>
      </c>
      <c r="B122061">
        <v>1980</v>
      </c>
      <c r="C122061" s="1" t="s">
        <v>14</v>
      </c>
      <c r="D122061" s="1" t="s">
        <v>191</v>
      </c>
      <c r="E122061" s="1" t="s">
        <v>192</v>
      </c>
    </row>
    <row r="122062" spans="1:5" x14ac:dyDescent="0.3">
      <c r="A122062">
        <v>23.8385</v>
      </c>
      <c r="B122062">
        <v>1980</v>
      </c>
      <c r="C122062" s="1" t="s">
        <v>15</v>
      </c>
      <c r="D122062" s="1" t="s">
        <v>191</v>
      </c>
      <c r="E122062" s="1" t="s">
        <v>192</v>
      </c>
    </row>
    <row r="122063" spans="1:5" x14ac:dyDescent="0.3">
      <c r="A122063">
        <v>20.994399999999999</v>
      </c>
      <c r="B122063">
        <v>1980</v>
      </c>
      <c r="C122063" s="1" t="s">
        <v>16</v>
      </c>
      <c r="D122063" s="1" t="s">
        <v>191</v>
      </c>
      <c r="E122063" s="1" t="s">
        <v>192</v>
      </c>
    </row>
    <row r="122064" spans="1:5" x14ac:dyDescent="0.3">
      <c r="A122064">
        <v>15.929399999999999</v>
      </c>
      <c r="B122064">
        <v>1980</v>
      </c>
      <c r="C122064" s="1" t="s">
        <v>17</v>
      </c>
      <c r="D122064" s="1" t="s">
        <v>191</v>
      </c>
      <c r="E122064" s="1" t="s">
        <v>192</v>
      </c>
    </row>
    <row r="122065" spans="1:5" x14ac:dyDescent="0.3">
      <c r="A122065">
        <v>10.6379</v>
      </c>
      <c r="B122065">
        <v>1980</v>
      </c>
      <c r="C122065" s="1" t="s">
        <v>18</v>
      </c>
      <c r="D122065" s="1" t="s">
        <v>191</v>
      </c>
      <c r="E122065" s="1" t="s">
        <v>192</v>
      </c>
    </row>
    <row r="122066" spans="1:5" x14ac:dyDescent="0.3">
      <c r="A122066">
        <v>8.0066699999999997</v>
      </c>
      <c r="B122066">
        <v>1981</v>
      </c>
      <c r="C122066" s="1" t="s">
        <v>5</v>
      </c>
      <c r="D122066" s="1" t="s">
        <v>191</v>
      </c>
      <c r="E122066" s="1" t="s">
        <v>192</v>
      </c>
    </row>
    <row r="122067" spans="1:5" x14ac:dyDescent="0.3">
      <c r="A122067">
        <v>9.8044399999999996</v>
      </c>
      <c r="B122067">
        <v>1981</v>
      </c>
      <c r="C122067" s="1" t="s">
        <v>8</v>
      </c>
      <c r="D122067" s="1" t="s">
        <v>191</v>
      </c>
      <c r="E122067" s="1" t="s">
        <v>192</v>
      </c>
    </row>
    <row r="122068" spans="1:5" x14ac:dyDescent="0.3">
      <c r="A122068">
        <v>14.0786</v>
      </c>
      <c r="B122068">
        <v>1981</v>
      </c>
      <c r="C122068" s="1" t="s">
        <v>9</v>
      </c>
      <c r="D122068" s="1" t="s">
        <v>191</v>
      </c>
      <c r="E122068" s="1" t="s">
        <v>192</v>
      </c>
    </row>
    <row r="122069" spans="1:5" x14ac:dyDescent="0.3">
      <c r="A122069">
        <v>17.6418</v>
      </c>
      <c r="B122069">
        <v>1981</v>
      </c>
      <c r="C122069" s="1" t="s">
        <v>10</v>
      </c>
      <c r="D122069" s="1" t="s">
        <v>191</v>
      </c>
      <c r="E122069" s="1" t="s">
        <v>192</v>
      </c>
    </row>
    <row r="122070" spans="1:5" x14ac:dyDescent="0.3">
      <c r="A122070">
        <v>20.9251</v>
      </c>
      <c r="B122070">
        <v>1981</v>
      </c>
      <c r="C122070" s="1" t="s">
        <v>11</v>
      </c>
      <c r="D122070" s="1" t="s">
        <v>191</v>
      </c>
      <c r="E122070" s="1" t="s">
        <v>192</v>
      </c>
    </row>
    <row r="122071" spans="1:5" x14ac:dyDescent="0.3">
      <c r="A122071">
        <v>25.2729</v>
      </c>
      <c r="B122071">
        <v>1981</v>
      </c>
      <c r="C122071" s="1" t="s">
        <v>12</v>
      </c>
      <c r="D122071" s="1" t="s">
        <v>191</v>
      </c>
      <c r="E122071" s="1" t="s">
        <v>192</v>
      </c>
    </row>
    <row r="122072" spans="1:5" x14ac:dyDescent="0.3">
      <c r="A122072">
        <v>27.284700000000001</v>
      </c>
      <c r="B122072">
        <v>1981</v>
      </c>
      <c r="C122072" s="1" t="s">
        <v>13</v>
      </c>
      <c r="D122072" s="1" t="s">
        <v>191</v>
      </c>
      <c r="E122072" s="1" t="s">
        <v>192</v>
      </c>
    </row>
    <row r="122073" spans="1:5" x14ac:dyDescent="0.3">
      <c r="A122073">
        <v>27.082899999999999</v>
      </c>
      <c r="B122073">
        <v>1981</v>
      </c>
      <c r="C122073" s="1" t="s">
        <v>14</v>
      </c>
      <c r="D122073" s="1" t="s">
        <v>191</v>
      </c>
      <c r="E122073" s="1" t="s">
        <v>192</v>
      </c>
    </row>
    <row r="122074" spans="1:5" x14ac:dyDescent="0.3">
      <c r="A122074">
        <v>25.842600000000001</v>
      </c>
      <c r="B122074">
        <v>1981</v>
      </c>
      <c r="C122074" s="1" t="s">
        <v>15</v>
      </c>
      <c r="D122074" s="1" t="s">
        <v>191</v>
      </c>
      <c r="E122074" s="1" t="s">
        <v>192</v>
      </c>
    </row>
    <row r="122075" spans="1:5" x14ac:dyDescent="0.3">
      <c r="A122075">
        <v>21.996400000000001</v>
      </c>
      <c r="B122075">
        <v>1981</v>
      </c>
      <c r="C122075" s="1" t="s">
        <v>16</v>
      </c>
      <c r="D122075" s="1" t="s">
        <v>191</v>
      </c>
      <c r="E122075" s="1" t="s">
        <v>192</v>
      </c>
    </row>
    <row r="122076" spans="1:5" x14ac:dyDescent="0.3">
      <c r="A122076">
        <v>13.098100000000001</v>
      </c>
      <c r="B122076">
        <v>1981</v>
      </c>
      <c r="C122076" s="1" t="s">
        <v>17</v>
      </c>
      <c r="D122076" s="1" t="s">
        <v>191</v>
      </c>
      <c r="E122076" s="1" t="s">
        <v>192</v>
      </c>
    </row>
    <row r="122077" spans="1:5" x14ac:dyDescent="0.3">
      <c r="A122077">
        <v>11.585100000000001</v>
      </c>
      <c r="B122077">
        <v>1981</v>
      </c>
      <c r="C122077" s="1" t="s">
        <v>18</v>
      </c>
      <c r="D122077" s="1" t="s">
        <v>191</v>
      </c>
      <c r="E122077" s="1" t="s">
        <v>192</v>
      </c>
    </row>
    <row r="122078" spans="1:5" x14ac:dyDescent="0.3">
      <c r="A122078">
        <v>9.27759</v>
      </c>
      <c r="B122078">
        <v>1982</v>
      </c>
      <c r="C122078" s="1" t="s">
        <v>5</v>
      </c>
      <c r="D122078" s="1" t="s">
        <v>191</v>
      </c>
      <c r="E122078" s="1" t="s">
        <v>192</v>
      </c>
    </row>
    <row r="122079" spans="1:5" x14ac:dyDescent="0.3">
      <c r="A122079">
        <v>8.4064499999999995</v>
      </c>
      <c r="B122079">
        <v>1982</v>
      </c>
      <c r="C122079" s="1" t="s">
        <v>8</v>
      </c>
      <c r="D122079" s="1" t="s">
        <v>191</v>
      </c>
      <c r="E122079" s="1" t="s">
        <v>192</v>
      </c>
    </row>
    <row r="122080" spans="1:5" x14ac:dyDescent="0.3">
      <c r="A122080">
        <v>11.357100000000001</v>
      </c>
      <c r="B122080">
        <v>1982</v>
      </c>
      <c r="C122080" s="1" t="s">
        <v>9</v>
      </c>
      <c r="D122080" s="1" t="s">
        <v>191</v>
      </c>
      <c r="E122080" s="1" t="s">
        <v>192</v>
      </c>
    </row>
    <row r="122081" spans="1:5" x14ac:dyDescent="0.3">
      <c r="A122081">
        <v>19.137799999999999</v>
      </c>
      <c r="B122081">
        <v>1982</v>
      </c>
      <c r="C122081" s="1" t="s">
        <v>10</v>
      </c>
      <c r="D122081" s="1" t="s">
        <v>191</v>
      </c>
      <c r="E122081" s="1" t="s">
        <v>192</v>
      </c>
    </row>
    <row r="122082" spans="1:5" x14ac:dyDescent="0.3">
      <c r="A122082">
        <v>21.067699999999999</v>
      </c>
      <c r="B122082">
        <v>1982</v>
      </c>
      <c r="C122082" s="1" t="s">
        <v>11</v>
      </c>
      <c r="D122082" s="1" t="s">
        <v>191</v>
      </c>
      <c r="E122082" s="1" t="s">
        <v>192</v>
      </c>
    </row>
    <row r="122083" spans="1:5" x14ac:dyDescent="0.3">
      <c r="A122083">
        <v>24.736699999999999</v>
      </c>
      <c r="B122083">
        <v>1982</v>
      </c>
      <c r="C122083" s="1" t="s">
        <v>12</v>
      </c>
      <c r="D122083" s="1" t="s">
        <v>191</v>
      </c>
      <c r="E122083" s="1" t="s">
        <v>192</v>
      </c>
    </row>
    <row r="122084" spans="1:5" x14ac:dyDescent="0.3">
      <c r="A122084">
        <v>26.1173</v>
      </c>
      <c r="B122084">
        <v>1982</v>
      </c>
      <c r="C122084" s="1" t="s">
        <v>13</v>
      </c>
      <c r="D122084" s="1" t="s">
        <v>191</v>
      </c>
      <c r="E122084" s="1" t="s">
        <v>192</v>
      </c>
    </row>
    <row r="122085" spans="1:5" x14ac:dyDescent="0.3">
      <c r="A122085">
        <v>26.604199999999999</v>
      </c>
      <c r="B122085">
        <v>1982</v>
      </c>
      <c r="C122085" s="1" t="s">
        <v>14</v>
      </c>
      <c r="D122085" s="1" t="s">
        <v>191</v>
      </c>
      <c r="E122085" s="1" t="s">
        <v>192</v>
      </c>
    </row>
    <row r="122086" spans="1:5" x14ac:dyDescent="0.3">
      <c r="A122086">
        <v>24.882000000000001</v>
      </c>
      <c r="B122086">
        <v>1982</v>
      </c>
      <c r="C122086" s="1" t="s">
        <v>15</v>
      </c>
      <c r="D122086" s="1" t="s">
        <v>191</v>
      </c>
      <c r="E122086" s="1" t="s">
        <v>192</v>
      </c>
    </row>
    <row r="122087" spans="1:5" x14ac:dyDescent="0.3">
      <c r="A122087">
        <v>20.768599999999999</v>
      </c>
      <c r="B122087">
        <v>1982</v>
      </c>
      <c r="C122087" s="1" t="s">
        <v>16</v>
      </c>
      <c r="D122087" s="1" t="s">
        <v>191</v>
      </c>
      <c r="E122087" s="1" t="s">
        <v>192</v>
      </c>
    </row>
    <row r="122088" spans="1:5" x14ac:dyDescent="0.3">
      <c r="A122088">
        <v>12.039</v>
      </c>
      <c r="B122088">
        <v>1982</v>
      </c>
      <c r="C122088" s="1" t="s">
        <v>17</v>
      </c>
      <c r="D122088" s="1" t="s">
        <v>191</v>
      </c>
      <c r="E122088" s="1" t="s">
        <v>192</v>
      </c>
    </row>
    <row r="122089" spans="1:5" x14ac:dyDescent="0.3">
      <c r="A122089">
        <v>8.4361800000000002</v>
      </c>
      <c r="B122089">
        <v>1982</v>
      </c>
      <c r="C122089" s="1" t="s">
        <v>18</v>
      </c>
      <c r="D122089" s="1" t="s">
        <v>191</v>
      </c>
      <c r="E122089" s="1" t="s">
        <v>192</v>
      </c>
    </row>
    <row r="122090" spans="1:5" x14ac:dyDescent="0.3">
      <c r="A122090">
        <v>6.0864700000000003</v>
      </c>
      <c r="B122090">
        <v>1983</v>
      </c>
      <c r="C122090" s="1" t="s">
        <v>5</v>
      </c>
      <c r="D122090" s="1" t="s">
        <v>191</v>
      </c>
      <c r="E122090" s="1" t="s">
        <v>192</v>
      </c>
    </row>
    <row r="122091" spans="1:5" x14ac:dyDescent="0.3">
      <c r="A122091">
        <v>8.2012199999999993</v>
      </c>
      <c r="B122091">
        <v>1983</v>
      </c>
      <c r="C122091" s="1" t="s">
        <v>8</v>
      </c>
      <c r="D122091" s="1" t="s">
        <v>191</v>
      </c>
      <c r="E122091" s="1" t="s">
        <v>192</v>
      </c>
    </row>
    <row r="122092" spans="1:5" x14ac:dyDescent="0.3">
      <c r="A122092">
        <v>11.6007</v>
      </c>
      <c r="B122092">
        <v>1983</v>
      </c>
      <c r="C122092" s="1" t="s">
        <v>9</v>
      </c>
      <c r="D122092" s="1" t="s">
        <v>191</v>
      </c>
      <c r="E122092" s="1" t="s">
        <v>192</v>
      </c>
    </row>
    <row r="122093" spans="1:5" x14ac:dyDescent="0.3">
      <c r="A122093">
        <v>16.435400000000001</v>
      </c>
      <c r="B122093">
        <v>1983</v>
      </c>
      <c r="C122093" s="1" t="s">
        <v>10</v>
      </c>
      <c r="D122093" s="1" t="s">
        <v>191</v>
      </c>
      <c r="E122093" s="1" t="s">
        <v>192</v>
      </c>
    </row>
    <row r="122094" spans="1:5" x14ac:dyDescent="0.3">
      <c r="A122094">
        <v>21.704599999999999</v>
      </c>
      <c r="B122094">
        <v>1983</v>
      </c>
      <c r="C122094" s="1" t="s">
        <v>11</v>
      </c>
      <c r="D122094" s="1" t="s">
        <v>191</v>
      </c>
      <c r="E122094" s="1" t="s">
        <v>192</v>
      </c>
    </row>
    <row r="122095" spans="1:5" x14ac:dyDescent="0.3">
      <c r="A122095">
        <v>24.906700000000001</v>
      </c>
      <c r="B122095">
        <v>1983</v>
      </c>
      <c r="C122095" s="1" t="s">
        <v>12</v>
      </c>
      <c r="D122095" s="1" t="s">
        <v>191</v>
      </c>
      <c r="E122095" s="1" t="s">
        <v>192</v>
      </c>
    </row>
    <row r="122096" spans="1:5" x14ac:dyDescent="0.3">
      <c r="A122096">
        <v>26.793099999999999</v>
      </c>
      <c r="B122096">
        <v>1983</v>
      </c>
      <c r="C122096" s="1" t="s">
        <v>13</v>
      </c>
      <c r="D122096" s="1" t="s">
        <v>191</v>
      </c>
      <c r="E122096" s="1" t="s">
        <v>192</v>
      </c>
    </row>
    <row r="122097" spans="1:5" x14ac:dyDescent="0.3">
      <c r="A122097">
        <v>26.372399999999999</v>
      </c>
      <c r="B122097">
        <v>1983</v>
      </c>
      <c r="C122097" s="1" t="s">
        <v>14</v>
      </c>
      <c r="D122097" s="1" t="s">
        <v>191</v>
      </c>
      <c r="E122097" s="1" t="s">
        <v>192</v>
      </c>
    </row>
    <row r="122098" spans="1:5" x14ac:dyDescent="0.3">
      <c r="A122098">
        <v>24.499500000000001</v>
      </c>
      <c r="B122098">
        <v>1983</v>
      </c>
      <c r="C122098" s="1" t="s">
        <v>15</v>
      </c>
      <c r="D122098" s="1" t="s">
        <v>191</v>
      </c>
      <c r="E122098" s="1" t="s">
        <v>192</v>
      </c>
    </row>
    <row r="122099" spans="1:5" x14ac:dyDescent="0.3">
      <c r="A122099">
        <v>19.620699999999999</v>
      </c>
      <c r="B122099">
        <v>1983</v>
      </c>
      <c r="C122099" s="1" t="s">
        <v>16</v>
      </c>
      <c r="D122099" s="1" t="s">
        <v>191</v>
      </c>
      <c r="E122099" s="1" t="s">
        <v>192</v>
      </c>
    </row>
    <row r="122100" spans="1:5" x14ac:dyDescent="0.3">
      <c r="A122100">
        <v>16.005199999999999</v>
      </c>
      <c r="B122100">
        <v>1983</v>
      </c>
      <c r="C122100" s="1" t="s">
        <v>17</v>
      </c>
      <c r="D122100" s="1" t="s">
        <v>191</v>
      </c>
      <c r="E122100" s="1" t="s">
        <v>192</v>
      </c>
    </row>
    <row r="122101" spans="1:5" x14ac:dyDescent="0.3">
      <c r="A122101">
        <v>10.5382</v>
      </c>
      <c r="B122101">
        <v>1983</v>
      </c>
      <c r="C122101" s="1" t="s">
        <v>18</v>
      </c>
      <c r="D122101" s="1" t="s">
        <v>191</v>
      </c>
      <c r="E122101" s="1" t="s">
        <v>192</v>
      </c>
    </row>
    <row r="122102" spans="1:5" x14ac:dyDescent="0.3">
      <c r="A122102">
        <v>9.0505099999999992</v>
      </c>
      <c r="B122102">
        <v>1984</v>
      </c>
      <c r="C122102" s="1" t="s">
        <v>5</v>
      </c>
      <c r="D122102" s="1" t="s">
        <v>191</v>
      </c>
      <c r="E122102" s="1" t="s">
        <v>192</v>
      </c>
    </row>
    <row r="122103" spans="1:5" x14ac:dyDescent="0.3">
      <c r="A122103">
        <v>10.9793</v>
      </c>
      <c r="B122103">
        <v>1984</v>
      </c>
      <c r="C122103" s="1" t="s">
        <v>8</v>
      </c>
      <c r="D122103" s="1" t="s">
        <v>191</v>
      </c>
      <c r="E122103" s="1" t="s">
        <v>192</v>
      </c>
    </row>
    <row r="122104" spans="1:5" x14ac:dyDescent="0.3">
      <c r="A122104">
        <v>14.0078</v>
      </c>
      <c r="B122104">
        <v>1984</v>
      </c>
      <c r="C122104" s="1" t="s">
        <v>9</v>
      </c>
      <c r="D122104" s="1" t="s">
        <v>191</v>
      </c>
      <c r="E122104" s="1" t="s">
        <v>192</v>
      </c>
    </row>
    <row r="122105" spans="1:5" x14ac:dyDescent="0.3">
      <c r="A122105">
        <v>16.913399999999999</v>
      </c>
      <c r="B122105">
        <v>1984</v>
      </c>
      <c r="C122105" s="1" t="s">
        <v>10</v>
      </c>
      <c r="D122105" s="1" t="s">
        <v>191</v>
      </c>
      <c r="E122105" s="1" t="s">
        <v>192</v>
      </c>
    </row>
    <row r="122106" spans="1:5" x14ac:dyDescent="0.3">
      <c r="A122106">
        <v>22.815200000000001</v>
      </c>
      <c r="B122106">
        <v>1984</v>
      </c>
      <c r="C122106" s="1" t="s">
        <v>11</v>
      </c>
      <c r="D122106" s="1" t="s">
        <v>191</v>
      </c>
      <c r="E122106" s="1" t="s">
        <v>192</v>
      </c>
    </row>
    <row r="122107" spans="1:5" x14ac:dyDescent="0.3">
      <c r="A122107">
        <v>24.630600000000001</v>
      </c>
      <c r="B122107">
        <v>1984</v>
      </c>
      <c r="C122107" s="1" t="s">
        <v>12</v>
      </c>
      <c r="D122107" s="1" t="s">
        <v>191</v>
      </c>
      <c r="E122107" s="1" t="s">
        <v>192</v>
      </c>
    </row>
    <row r="122108" spans="1:5" x14ac:dyDescent="0.3">
      <c r="A122108">
        <v>26.2698</v>
      </c>
      <c r="B122108">
        <v>1984</v>
      </c>
      <c r="C122108" s="1" t="s">
        <v>13</v>
      </c>
      <c r="D122108" s="1" t="s">
        <v>191</v>
      </c>
      <c r="E122108" s="1" t="s">
        <v>192</v>
      </c>
    </row>
    <row r="122109" spans="1:5" x14ac:dyDescent="0.3">
      <c r="A122109">
        <v>25.332699999999999</v>
      </c>
      <c r="B122109">
        <v>1984</v>
      </c>
      <c r="C122109" s="1" t="s">
        <v>14</v>
      </c>
      <c r="D122109" s="1" t="s">
        <v>191</v>
      </c>
      <c r="E122109" s="1" t="s">
        <v>192</v>
      </c>
    </row>
    <row r="122110" spans="1:5" x14ac:dyDescent="0.3">
      <c r="A122110">
        <v>25.031300000000002</v>
      </c>
      <c r="B122110">
        <v>1984</v>
      </c>
      <c r="C122110" s="1" t="s">
        <v>15</v>
      </c>
      <c r="D122110" s="1" t="s">
        <v>191</v>
      </c>
      <c r="E122110" s="1" t="s">
        <v>192</v>
      </c>
    </row>
    <row r="122111" spans="1:5" x14ac:dyDescent="0.3">
      <c r="A122111">
        <v>21.0045</v>
      </c>
      <c r="B122111">
        <v>1984</v>
      </c>
      <c r="C122111" s="1" t="s">
        <v>16</v>
      </c>
      <c r="D122111" s="1" t="s">
        <v>191</v>
      </c>
      <c r="E122111" s="1" t="s">
        <v>192</v>
      </c>
    </row>
    <row r="122112" spans="1:5" x14ac:dyDescent="0.3">
      <c r="A122112">
        <v>14.418200000000001</v>
      </c>
      <c r="B122112">
        <v>1984</v>
      </c>
      <c r="C122112" s="1" t="s">
        <v>17</v>
      </c>
      <c r="D122112" s="1" t="s">
        <v>191</v>
      </c>
      <c r="E122112" s="1" t="s">
        <v>192</v>
      </c>
    </row>
    <row r="122113" spans="1:5" x14ac:dyDescent="0.3">
      <c r="A122113">
        <v>8.6635100000000005</v>
      </c>
      <c r="B122113">
        <v>1984</v>
      </c>
      <c r="C122113" s="1" t="s">
        <v>18</v>
      </c>
      <c r="D122113" s="1" t="s">
        <v>191</v>
      </c>
      <c r="E122113" s="1" t="s">
        <v>192</v>
      </c>
    </row>
    <row r="122114" spans="1:5" x14ac:dyDescent="0.3">
      <c r="A122114">
        <v>10.851599999999999</v>
      </c>
      <c r="B122114">
        <v>1985</v>
      </c>
      <c r="C122114" s="1" t="s">
        <v>5</v>
      </c>
      <c r="D122114" s="1" t="s">
        <v>191</v>
      </c>
      <c r="E122114" s="1" t="s">
        <v>192</v>
      </c>
    </row>
    <row r="122115" spans="1:5" x14ac:dyDescent="0.3">
      <c r="A122115">
        <v>9.1147799999999997</v>
      </c>
      <c r="B122115">
        <v>1985</v>
      </c>
      <c r="C122115" s="1" t="s">
        <v>8</v>
      </c>
      <c r="D122115" s="1" t="s">
        <v>191</v>
      </c>
      <c r="E122115" s="1" t="s">
        <v>192</v>
      </c>
    </row>
    <row r="122116" spans="1:5" x14ac:dyDescent="0.3">
      <c r="A122116">
        <v>12.9763</v>
      </c>
      <c r="B122116">
        <v>1985</v>
      </c>
      <c r="C122116" s="1" t="s">
        <v>9</v>
      </c>
      <c r="D122116" s="1" t="s">
        <v>191</v>
      </c>
      <c r="E122116" s="1" t="s">
        <v>192</v>
      </c>
    </row>
    <row r="122117" spans="1:5" x14ac:dyDescent="0.3">
      <c r="A122117">
        <v>17.745200000000001</v>
      </c>
      <c r="B122117">
        <v>1985</v>
      </c>
      <c r="C122117" s="1" t="s">
        <v>10</v>
      </c>
      <c r="D122117" s="1" t="s">
        <v>191</v>
      </c>
      <c r="E122117" s="1" t="s">
        <v>192</v>
      </c>
    </row>
    <row r="122118" spans="1:5" x14ac:dyDescent="0.3">
      <c r="A122118">
        <v>22.8675</v>
      </c>
      <c r="B122118">
        <v>1985</v>
      </c>
      <c r="C122118" s="1" t="s">
        <v>11</v>
      </c>
      <c r="D122118" s="1" t="s">
        <v>191</v>
      </c>
      <c r="E122118" s="1" t="s">
        <v>192</v>
      </c>
    </row>
    <row r="122119" spans="1:5" x14ac:dyDescent="0.3">
      <c r="A122119">
        <v>25.331900000000001</v>
      </c>
      <c r="B122119">
        <v>1985</v>
      </c>
      <c r="C122119" s="1" t="s">
        <v>12</v>
      </c>
      <c r="D122119" s="1" t="s">
        <v>191</v>
      </c>
      <c r="E122119" s="1" t="s">
        <v>192</v>
      </c>
    </row>
    <row r="122120" spans="1:5" x14ac:dyDescent="0.3">
      <c r="A122120">
        <v>26.385400000000001</v>
      </c>
      <c r="B122120">
        <v>1985</v>
      </c>
      <c r="C122120" s="1" t="s">
        <v>13</v>
      </c>
      <c r="D122120" s="1" t="s">
        <v>191</v>
      </c>
      <c r="E122120" s="1" t="s">
        <v>192</v>
      </c>
    </row>
    <row r="122121" spans="1:5" x14ac:dyDescent="0.3">
      <c r="A122121">
        <v>28.822500000000002</v>
      </c>
      <c r="B122121">
        <v>1985</v>
      </c>
      <c r="C122121" s="1" t="s">
        <v>14</v>
      </c>
      <c r="D122121" s="1" t="s">
        <v>191</v>
      </c>
      <c r="E122121" s="1" t="s">
        <v>192</v>
      </c>
    </row>
    <row r="122122" spans="1:5" x14ac:dyDescent="0.3">
      <c r="A122122">
        <v>25.026499999999999</v>
      </c>
      <c r="B122122">
        <v>1985</v>
      </c>
      <c r="C122122" s="1" t="s">
        <v>15</v>
      </c>
      <c r="D122122" s="1" t="s">
        <v>191</v>
      </c>
      <c r="E122122" s="1" t="s">
        <v>192</v>
      </c>
    </row>
    <row r="122123" spans="1:5" x14ac:dyDescent="0.3">
      <c r="A122123">
        <v>19.383600000000001</v>
      </c>
      <c r="B122123">
        <v>1985</v>
      </c>
      <c r="C122123" s="1" t="s">
        <v>16</v>
      </c>
      <c r="D122123" s="1" t="s">
        <v>191</v>
      </c>
      <c r="E122123" s="1" t="s">
        <v>192</v>
      </c>
    </row>
    <row r="122124" spans="1:5" x14ac:dyDescent="0.3">
      <c r="A122124">
        <v>16.5212</v>
      </c>
      <c r="B122124">
        <v>1985</v>
      </c>
      <c r="C122124" s="1" t="s">
        <v>17</v>
      </c>
      <c r="D122124" s="1" t="s">
        <v>191</v>
      </c>
      <c r="E122124" s="1" t="s">
        <v>192</v>
      </c>
    </row>
    <row r="122125" spans="1:5" x14ac:dyDescent="0.3">
      <c r="A122125">
        <v>10.6851</v>
      </c>
      <c r="B122125">
        <v>1985</v>
      </c>
      <c r="C122125" s="1" t="s">
        <v>18</v>
      </c>
      <c r="D122125" s="1" t="s">
        <v>191</v>
      </c>
      <c r="E122125" s="1" t="s">
        <v>192</v>
      </c>
    </row>
    <row r="122126" spans="1:5" x14ac:dyDescent="0.3">
      <c r="A122126">
        <v>9.4780200000000008</v>
      </c>
      <c r="B122126">
        <v>1986</v>
      </c>
      <c r="C122126" s="1" t="s">
        <v>5</v>
      </c>
      <c r="D122126" s="1" t="s">
        <v>191</v>
      </c>
      <c r="E122126" s="1" t="s">
        <v>192</v>
      </c>
    </row>
    <row r="122127" spans="1:5" x14ac:dyDescent="0.3">
      <c r="A122127">
        <v>11.338699999999999</v>
      </c>
      <c r="B122127">
        <v>1986</v>
      </c>
      <c r="C122127" s="1" t="s">
        <v>8</v>
      </c>
      <c r="D122127" s="1" t="s">
        <v>191</v>
      </c>
      <c r="E122127" s="1" t="s">
        <v>192</v>
      </c>
    </row>
    <row r="122128" spans="1:5" x14ac:dyDescent="0.3">
      <c r="A122128">
        <v>14.3683</v>
      </c>
      <c r="B122128">
        <v>1986</v>
      </c>
      <c r="C122128" s="1" t="s">
        <v>9</v>
      </c>
      <c r="D122128" s="1" t="s">
        <v>191</v>
      </c>
      <c r="E122128" s="1" t="s">
        <v>192</v>
      </c>
    </row>
    <row r="122129" spans="1:5" x14ac:dyDescent="0.3">
      <c r="A122129">
        <v>19.570399999999999</v>
      </c>
      <c r="B122129">
        <v>1986</v>
      </c>
      <c r="C122129" s="1" t="s">
        <v>10</v>
      </c>
      <c r="D122129" s="1" t="s">
        <v>191</v>
      </c>
      <c r="E122129" s="1" t="s">
        <v>192</v>
      </c>
    </row>
    <row r="122130" spans="1:5" x14ac:dyDescent="0.3">
      <c r="A122130">
        <v>19.9116</v>
      </c>
      <c r="B122130">
        <v>1986</v>
      </c>
      <c r="C122130" s="1" t="s">
        <v>11</v>
      </c>
      <c r="D122130" s="1" t="s">
        <v>191</v>
      </c>
      <c r="E122130" s="1" t="s">
        <v>192</v>
      </c>
    </row>
    <row r="122131" spans="1:5" x14ac:dyDescent="0.3">
      <c r="A122131">
        <v>25.094799999999999</v>
      </c>
      <c r="B122131">
        <v>1986</v>
      </c>
      <c r="C122131" s="1" t="s">
        <v>12</v>
      </c>
      <c r="D122131" s="1" t="s">
        <v>191</v>
      </c>
      <c r="E122131" s="1" t="s">
        <v>192</v>
      </c>
    </row>
    <row r="122132" spans="1:5" x14ac:dyDescent="0.3">
      <c r="A122132">
        <v>27.1874</v>
      </c>
      <c r="B122132">
        <v>1986</v>
      </c>
      <c r="C122132" s="1" t="s">
        <v>13</v>
      </c>
      <c r="D122132" s="1" t="s">
        <v>191</v>
      </c>
      <c r="E122132" s="1" t="s">
        <v>192</v>
      </c>
    </row>
    <row r="122133" spans="1:5" x14ac:dyDescent="0.3">
      <c r="A122133">
        <v>27.183399999999999</v>
      </c>
      <c r="B122133">
        <v>1986</v>
      </c>
      <c r="C122133" s="1" t="s">
        <v>14</v>
      </c>
      <c r="D122133" s="1" t="s">
        <v>191</v>
      </c>
      <c r="E122133" s="1" t="s">
        <v>192</v>
      </c>
    </row>
    <row r="122134" spans="1:5" x14ac:dyDescent="0.3">
      <c r="A122134">
        <v>26.8827</v>
      </c>
      <c r="B122134">
        <v>1986</v>
      </c>
      <c r="C122134" s="1" t="s">
        <v>15</v>
      </c>
      <c r="D122134" s="1" t="s">
        <v>191</v>
      </c>
      <c r="E122134" s="1" t="s">
        <v>192</v>
      </c>
    </row>
    <row r="122135" spans="1:5" x14ac:dyDescent="0.3">
      <c r="A122135">
        <v>21.052299999999999</v>
      </c>
      <c r="B122135">
        <v>1986</v>
      </c>
      <c r="C122135" s="1" t="s">
        <v>16</v>
      </c>
      <c r="D122135" s="1" t="s">
        <v>191</v>
      </c>
      <c r="E122135" s="1" t="s">
        <v>192</v>
      </c>
    </row>
    <row r="122136" spans="1:5" x14ac:dyDescent="0.3">
      <c r="A122136">
        <v>12.350199999999999</v>
      </c>
      <c r="B122136">
        <v>1986</v>
      </c>
      <c r="C122136" s="1" t="s">
        <v>17</v>
      </c>
      <c r="D122136" s="1" t="s">
        <v>191</v>
      </c>
      <c r="E122136" s="1" t="s">
        <v>192</v>
      </c>
    </row>
    <row r="122137" spans="1:5" x14ac:dyDescent="0.3">
      <c r="A122137">
        <v>8.8930699999999998</v>
      </c>
      <c r="B122137">
        <v>1986</v>
      </c>
      <c r="C122137" s="1" t="s">
        <v>18</v>
      </c>
      <c r="D122137" s="1" t="s">
        <v>191</v>
      </c>
      <c r="E122137" s="1" t="s">
        <v>192</v>
      </c>
    </row>
    <row r="122138" spans="1:5" x14ac:dyDescent="0.3">
      <c r="A122138">
        <v>9.5982299999999992</v>
      </c>
      <c r="B122138">
        <v>1987</v>
      </c>
      <c r="C122138" s="1" t="s">
        <v>5</v>
      </c>
      <c r="D122138" s="1" t="s">
        <v>191</v>
      </c>
      <c r="E122138" s="1" t="s">
        <v>192</v>
      </c>
    </row>
    <row r="122139" spans="1:5" x14ac:dyDescent="0.3">
      <c r="A122139">
        <v>12.258100000000001</v>
      </c>
      <c r="B122139">
        <v>1987</v>
      </c>
      <c r="C122139" s="1" t="s">
        <v>8</v>
      </c>
      <c r="D122139" s="1" t="s">
        <v>191</v>
      </c>
      <c r="E122139" s="1" t="s">
        <v>192</v>
      </c>
    </row>
    <row r="122140" spans="1:5" x14ac:dyDescent="0.3">
      <c r="A122140">
        <v>10.923999999999999</v>
      </c>
      <c r="B122140">
        <v>1987</v>
      </c>
      <c r="C122140" s="1" t="s">
        <v>9</v>
      </c>
      <c r="D122140" s="1" t="s">
        <v>191</v>
      </c>
      <c r="E122140" s="1" t="s">
        <v>192</v>
      </c>
    </row>
    <row r="122141" spans="1:5" x14ac:dyDescent="0.3">
      <c r="A122141">
        <v>16.640699999999999</v>
      </c>
      <c r="B122141">
        <v>1987</v>
      </c>
      <c r="C122141" s="1" t="s">
        <v>10</v>
      </c>
      <c r="D122141" s="1" t="s">
        <v>191</v>
      </c>
      <c r="E122141" s="1" t="s">
        <v>192</v>
      </c>
    </row>
    <row r="122142" spans="1:5" x14ac:dyDescent="0.3">
      <c r="A122142">
        <v>22.399000000000001</v>
      </c>
      <c r="B122142">
        <v>1987</v>
      </c>
      <c r="C122142" s="1" t="s">
        <v>11</v>
      </c>
      <c r="D122142" s="1" t="s">
        <v>191</v>
      </c>
      <c r="E122142" s="1" t="s">
        <v>192</v>
      </c>
    </row>
    <row r="122143" spans="1:5" x14ac:dyDescent="0.3">
      <c r="A122143">
        <v>24.9682</v>
      </c>
      <c r="B122143">
        <v>1987</v>
      </c>
      <c r="C122143" s="1" t="s">
        <v>12</v>
      </c>
      <c r="D122143" s="1" t="s">
        <v>191</v>
      </c>
      <c r="E122143" s="1" t="s">
        <v>192</v>
      </c>
    </row>
    <row r="122144" spans="1:5" x14ac:dyDescent="0.3">
      <c r="A122144">
        <v>27.966899999999999</v>
      </c>
      <c r="B122144">
        <v>1987</v>
      </c>
      <c r="C122144" s="1" t="s">
        <v>13</v>
      </c>
      <c r="D122144" s="1" t="s">
        <v>191</v>
      </c>
      <c r="E122144" s="1" t="s">
        <v>192</v>
      </c>
    </row>
    <row r="122145" spans="1:5" x14ac:dyDescent="0.3">
      <c r="A122145">
        <v>28.009499999999999</v>
      </c>
      <c r="B122145">
        <v>1987</v>
      </c>
      <c r="C122145" s="1" t="s">
        <v>14</v>
      </c>
      <c r="D122145" s="1" t="s">
        <v>191</v>
      </c>
      <c r="E122145" s="1" t="s">
        <v>192</v>
      </c>
    </row>
    <row r="122146" spans="1:5" x14ac:dyDescent="0.3">
      <c r="A122146">
        <v>25.426600000000001</v>
      </c>
      <c r="B122146">
        <v>1987</v>
      </c>
      <c r="C122146" s="1" t="s">
        <v>15</v>
      </c>
      <c r="D122146" s="1" t="s">
        <v>191</v>
      </c>
      <c r="E122146" s="1" t="s">
        <v>192</v>
      </c>
    </row>
    <row r="122147" spans="1:5" x14ac:dyDescent="0.3">
      <c r="A122147">
        <v>19.804400000000001</v>
      </c>
      <c r="B122147">
        <v>1987</v>
      </c>
      <c r="C122147" s="1" t="s">
        <v>16</v>
      </c>
      <c r="D122147" s="1" t="s">
        <v>191</v>
      </c>
      <c r="E122147" s="1" t="s">
        <v>192</v>
      </c>
    </row>
    <row r="122148" spans="1:5" x14ac:dyDescent="0.3">
      <c r="A122148">
        <v>14.9346</v>
      </c>
      <c r="B122148">
        <v>1987</v>
      </c>
      <c r="C122148" s="1" t="s">
        <v>17</v>
      </c>
      <c r="D122148" s="1" t="s">
        <v>191</v>
      </c>
      <c r="E122148" s="1" t="s">
        <v>192</v>
      </c>
    </row>
    <row r="122149" spans="1:5" x14ac:dyDescent="0.3">
      <c r="A122149">
        <v>11.033099999999999</v>
      </c>
      <c r="B122149">
        <v>1987</v>
      </c>
      <c r="C122149" s="1" t="s">
        <v>18</v>
      </c>
      <c r="D122149" s="1" t="s">
        <v>191</v>
      </c>
      <c r="E122149" s="1" t="s">
        <v>192</v>
      </c>
    </row>
    <row r="122150" spans="1:5" x14ac:dyDescent="0.3">
      <c r="A122150">
        <v>8.9290599999999998</v>
      </c>
      <c r="B122150">
        <v>1988</v>
      </c>
      <c r="C122150" s="1" t="s">
        <v>5</v>
      </c>
      <c r="D122150" s="1" t="s">
        <v>191</v>
      </c>
      <c r="E122150" s="1" t="s">
        <v>192</v>
      </c>
    </row>
    <row r="122151" spans="1:5" x14ac:dyDescent="0.3">
      <c r="A122151">
        <v>9.9013299999999997</v>
      </c>
      <c r="B122151">
        <v>1988</v>
      </c>
      <c r="C122151" s="1" t="s">
        <v>8</v>
      </c>
      <c r="D122151" s="1" t="s">
        <v>191</v>
      </c>
      <c r="E122151" s="1" t="s">
        <v>192</v>
      </c>
    </row>
    <row r="122152" spans="1:5" x14ac:dyDescent="0.3">
      <c r="A122152">
        <v>12.549200000000001</v>
      </c>
      <c r="B122152">
        <v>1988</v>
      </c>
      <c r="C122152" s="1" t="s">
        <v>9</v>
      </c>
      <c r="D122152" s="1" t="s">
        <v>191</v>
      </c>
      <c r="E122152" s="1" t="s">
        <v>192</v>
      </c>
    </row>
    <row r="122153" spans="1:5" x14ac:dyDescent="0.3">
      <c r="A122153">
        <v>18.0367</v>
      </c>
      <c r="B122153">
        <v>1988</v>
      </c>
      <c r="C122153" s="1" t="s">
        <v>10</v>
      </c>
      <c r="D122153" s="1" t="s">
        <v>191</v>
      </c>
      <c r="E122153" s="1" t="s">
        <v>192</v>
      </c>
    </row>
    <row r="122154" spans="1:5" x14ac:dyDescent="0.3">
      <c r="A122154">
        <v>23.625499999999999</v>
      </c>
      <c r="B122154">
        <v>1988</v>
      </c>
      <c r="C122154" s="1" t="s">
        <v>11</v>
      </c>
      <c r="D122154" s="1" t="s">
        <v>191</v>
      </c>
      <c r="E122154" s="1" t="s">
        <v>192</v>
      </c>
    </row>
    <row r="122155" spans="1:5" x14ac:dyDescent="0.3">
      <c r="A122155">
        <v>25.744900000000001</v>
      </c>
      <c r="B122155">
        <v>1988</v>
      </c>
      <c r="C122155" s="1" t="s">
        <v>12</v>
      </c>
      <c r="D122155" s="1" t="s">
        <v>191</v>
      </c>
      <c r="E122155" s="1" t="s">
        <v>192</v>
      </c>
    </row>
    <row r="122156" spans="1:5" x14ac:dyDescent="0.3">
      <c r="A122156">
        <v>28.2727</v>
      </c>
      <c r="B122156">
        <v>1988</v>
      </c>
      <c r="C122156" s="1" t="s">
        <v>13</v>
      </c>
      <c r="D122156" s="1" t="s">
        <v>191</v>
      </c>
      <c r="E122156" s="1" t="s">
        <v>192</v>
      </c>
    </row>
    <row r="122157" spans="1:5" x14ac:dyDescent="0.3">
      <c r="A122157">
        <v>27.3978</v>
      </c>
      <c r="B122157">
        <v>1988</v>
      </c>
      <c r="C122157" s="1" t="s">
        <v>14</v>
      </c>
      <c r="D122157" s="1" t="s">
        <v>191</v>
      </c>
      <c r="E122157" s="1" t="s">
        <v>192</v>
      </c>
    </row>
    <row r="122158" spans="1:5" x14ac:dyDescent="0.3">
      <c r="A122158">
        <v>25.647600000000001</v>
      </c>
      <c r="B122158">
        <v>1988</v>
      </c>
      <c r="C122158" s="1" t="s">
        <v>15</v>
      </c>
      <c r="D122158" s="1" t="s">
        <v>191</v>
      </c>
      <c r="E122158" s="1" t="s">
        <v>192</v>
      </c>
    </row>
    <row r="122159" spans="1:5" x14ac:dyDescent="0.3">
      <c r="A122159">
        <v>20.1952</v>
      </c>
      <c r="B122159">
        <v>1988</v>
      </c>
      <c r="C122159" s="1" t="s">
        <v>16</v>
      </c>
      <c r="D122159" s="1" t="s">
        <v>191</v>
      </c>
      <c r="E122159" s="1" t="s">
        <v>192</v>
      </c>
    </row>
    <row r="122160" spans="1:5" x14ac:dyDescent="0.3">
      <c r="A122160">
        <v>12.832100000000001</v>
      </c>
      <c r="B122160">
        <v>1988</v>
      </c>
      <c r="C122160" s="1" t="s">
        <v>17</v>
      </c>
      <c r="D122160" s="1" t="s">
        <v>191</v>
      </c>
      <c r="E122160" s="1" t="s">
        <v>192</v>
      </c>
    </row>
    <row r="122161" spans="1:5" x14ac:dyDescent="0.3">
      <c r="A122161">
        <v>10.0275</v>
      </c>
      <c r="B122161">
        <v>1988</v>
      </c>
      <c r="C122161" s="1" t="s">
        <v>18</v>
      </c>
      <c r="D122161" s="1" t="s">
        <v>191</v>
      </c>
      <c r="E122161" s="1" t="s">
        <v>192</v>
      </c>
    </row>
    <row r="122162" spans="1:5" x14ac:dyDescent="0.3">
      <c r="A122162">
        <v>6.1472600000000002</v>
      </c>
      <c r="B122162">
        <v>1989</v>
      </c>
      <c r="C122162" s="1" t="s">
        <v>5</v>
      </c>
      <c r="D122162" s="1" t="s">
        <v>191</v>
      </c>
      <c r="E122162" s="1" t="s">
        <v>192</v>
      </c>
    </row>
    <row r="122163" spans="1:5" x14ac:dyDescent="0.3">
      <c r="A122163">
        <v>8.5383499999999994</v>
      </c>
      <c r="B122163">
        <v>1989</v>
      </c>
      <c r="C122163" s="1" t="s">
        <v>8</v>
      </c>
      <c r="D122163" s="1" t="s">
        <v>191</v>
      </c>
      <c r="E122163" s="1" t="s">
        <v>192</v>
      </c>
    </row>
    <row r="122164" spans="1:5" x14ac:dyDescent="0.3">
      <c r="A122164">
        <v>13.2256</v>
      </c>
      <c r="B122164">
        <v>1989</v>
      </c>
      <c r="C122164" s="1" t="s">
        <v>9</v>
      </c>
      <c r="D122164" s="1" t="s">
        <v>191</v>
      </c>
      <c r="E122164" s="1" t="s">
        <v>192</v>
      </c>
    </row>
    <row r="122165" spans="1:5" x14ac:dyDescent="0.3">
      <c r="A122165">
        <v>20.2547</v>
      </c>
      <c r="B122165">
        <v>1989</v>
      </c>
      <c r="C122165" s="1" t="s">
        <v>10</v>
      </c>
      <c r="D122165" s="1" t="s">
        <v>191</v>
      </c>
      <c r="E122165" s="1" t="s">
        <v>192</v>
      </c>
    </row>
    <row r="122166" spans="1:5" x14ac:dyDescent="0.3">
      <c r="A122166">
        <v>23.4682</v>
      </c>
      <c r="B122166">
        <v>1989</v>
      </c>
      <c r="C122166" s="1" t="s">
        <v>11</v>
      </c>
      <c r="D122166" s="1" t="s">
        <v>191</v>
      </c>
      <c r="E122166" s="1" t="s">
        <v>192</v>
      </c>
    </row>
    <row r="122167" spans="1:5" x14ac:dyDescent="0.3">
      <c r="A122167">
        <v>25.017900000000001</v>
      </c>
      <c r="B122167">
        <v>1989</v>
      </c>
      <c r="C122167" s="1" t="s">
        <v>12</v>
      </c>
      <c r="D122167" s="1" t="s">
        <v>191</v>
      </c>
      <c r="E122167" s="1" t="s">
        <v>192</v>
      </c>
    </row>
    <row r="122168" spans="1:5" x14ac:dyDescent="0.3">
      <c r="A122168">
        <v>27.352499999999999</v>
      </c>
      <c r="B122168">
        <v>1989</v>
      </c>
      <c r="C122168" s="1" t="s">
        <v>13</v>
      </c>
      <c r="D122168" s="1" t="s">
        <v>191</v>
      </c>
      <c r="E122168" s="1" t="s">
        <v>192</v>
      </c>
    </row>
    <row r="122169" spans="1:5" x14ac:dyDescent="0.3">
      <c r="A122169">
        <v>27.189900000000002</v>
      </c>
      <c r="B122169">
        <v>1989</v>
      </c>
      <c r="C122169" s="1" t="s">
        <v>14</v>
      </c>
      <c r="D122169" s="1" t="s">
        <v>191</v>
      </c>
      <c r="E122169" s="1" t="s">
        <v>192</v>
      </c>
    </row>
    <row r="122170" spans="1:5" x14ac:dyDescent="0.3">
      <c r="A122170">
        <v>25.2026</v>
      </c>
      <c r="B122170">
        <v>1989</v>
      </c>
      <c r="C122170" s="1" t="s">
        <v>15</v>
      </c>
      <c r="D122170" s="1" t="s">
        <v>191</v>
      </c>
      <c r="E122170" s="1" t="s">
        <v>192</v>
      </c>
    </row>
    <row r="122171" spans="1:5" x14ac:dyDescent="0.3">
      <c r="A122171">
        <v>20.251100000000001</v>
      </c>
      <c r="B122171">
        <v>1989</v>
      </c>
      <c r="C122171" s="1" t="s">
        <v>16</v>
      </c>
      <c r="D122171" s="1" t="s">
        <v>191</v>
      </c>
      <c r="E122171" s="1" t="s">
        <v>192</v>
      </c>
    </row>
    <row r="122172" spans="1:5" x14ac:dyDescent="0.3">
      <c r="A122172">
        <v>15.367900000000001</v>
      </c>
      <c r="B122172">
        <v>1989</v>
      </c>
      <c r="C122172" s="1" t="s">
        <v>17</v>
      </c>
      <c r="D122172" s="1" t="s">
        <v>191</v>
      </c>
      <c r="E122172" s="1" t="s">
        <v>192</v>
      </c>
    </row>
    <row r="122173" spans="1:5" x14ac:dyDescent="0.3">
      <c r="A122173">
        <v>10.0532</v>
      </c>
      <c r="B122173">
        <v>1989</v>
      </c>
      <c r="C122173" s="1" t="s">
        <v>18</v>
      </c>
      <c r="D122173" s="1" t="s">
        <v>191</v>
      </c>
      <c r="E122173" s="1" t="s">
        <v>192</v>
      </c>
    </row>
    <row r="122174" spans="1:5" x14ac:dyDescent="0.3">
      <c r="A122174">
        <v>7.78179</v>
      </c>
      <c r="B122174">
        <v>1990</v>
      </c>
      <c r="C122174" s="1" t="s">
        <v>5</v>
      </c>
      <c r="D122174" s="1" t="s">
        <v>191</v>
      </c>
      <c r="E122174" s="1" t="s">
        <v>192</v>
      </c>
    </row>
    <row r="122175" spans="1:5" x14ac:dyDescent="0.3">
      <c r="A122175">
        <v>8.9812200000000004</v>
      </c>
      <c r="B122175">
        <v>1990</v>
      </c>
      <c r="C122175" s="1" t="s">
        <v>8</v>
      </c>
      <c r="D122175" s="1" t="s">
        <v>191</v>
      </c>
      <c r="E122175" s="1" t="s">
        <v>192</v>
      </c>
    </row>
    <row r="122176" spans="1:5" x14ac:dyDescent="0.3">
      <c r="A122176">
        <v>12.7972</v>
      </c>
      <c r="B122176">
        <v>1990</v>
      </c>
      <c r="C122176" s="1" t="s">
        <v>9</v>
      </c>
      <c r="D122176" s="1" t="s">
        <v>191</v>
      </c>
      <c r="E122176" s="1" t="s">
        <v>192</v>
      </c>
    </row>
    <row r="122177" spans="1:5" x14ac:dyDescent="0.3">
      <c r="A122177">
        <v>17.8857</v>
      </c>
      <c r="B122177">
        <v>1990</v>
      </c>
      <c r="C122177" s="1" t="s">
        <v>10</v>
      </c>
      <c r="D122177" s="1" t="s">
        <v>191</v>
      </c>
      <c r="E122177" s="1" t="s">
        <v>192</v>
      </c>
    </row>
    <row r="122178" spans="1:5" x14ac:dyDescent="0.3">
      <c r="A122178">
        <v>21.7331</v>
      </c>
      <c r="B122178">
        <v>1990</v>
      </c>
      <c r="C122178" s="1" t="s">
        <v>11</v>
      </c>
      <c r="D122178" s="1" t="s">
        <v>191</v>
      </c>
      <c r="E122178" s="1" t="s">
        <v>192</v>
      </c>
    </row>
    <row r="122179" spans="1:5" x14ac:dyDescent="0.3">
      <c r="A122179">
        <v>25.211300000000001</v>
      </c>
      <c r="B122179">
        <v>1990</v>
      </c>
      <c r="C122179" s="1" t="s">
        <v>12</v>
      </c>
      <c r="D122179" s="1" t="s">
        <v>191</v>
      </c>
      <c r="E122179" s="1" t="s">
        <v>192</v>
      </c>
    </row>
    <row r="122180" spans="1:5" x14ac:dyDescent="0.3">
      <c r="A122180">
        <v>27.216200000000001</v>
      </c>
      <c r="B122180">
        <v>1990</v>
      </c>
      <c r="C122180" s="1" t="s">
        <v>13</v>
      </c>
      <c r="D122180" s="1" t="s">
        <v>191</v>
      </c>
      <c r="E122180" s="1" t="s">
        <v>192</v>
      </c>
    </row>
    <row r="122181" spans="1:5" x14ac:dyDescent="0.3">
      <c r="A122181">
        <v>27.003499999999999</v>
      </c>
      <c r="B122181">
        <v>1990</v>
      </c>
      <c r="C122181" s="1" t="s">
        <v>14</v>
      </c>
      <c r="D122181" s="1" t="s">
        <v>191</v>
      </c>
      <c r="E122181" s="1" t="s">
        <v>192</v>
      </c>
    </row>
    <row r="122182" spans="1:5" x14ac:dyDescent="0.3">
      <c r="A122182">
        <v>24.838999999999999</v>
      </c>
      <c r="B122182">
        <v>1990</v>
      </c>
      <c r="C122182" s="1" t="s">
        <v>15</v>
      </c>
      <c r="D122182" s="1" t="s">
        <v>191</v>
      </c>
      <c r="E122182" s="1" t="s">
        <v>192</v>
      </c>
    </row>
    <row r="122183" spans="1:5" x14ac:dyDescent="0.3">
      <c r="A122183">
        <v>21.861999999999998</v>
      </c>
      <c r="B122183">
        <v>1990</v>
      </c>
      <c r="C122183" s="1" t="s">
        <v>16</v>
      </c>
      <c r="D122183" s="1" t="s">
        <v>191</v>
      </c>
      <c r="E122183" s="1" t="s">
        <v>192</v>
      </c>
    </row>
    <row r="122184" spans="1:5" x14ac:dyDescent="0.3">
      <c r="A122184">
        <v>17.447900000000001</v>
      </c>
      <c r="B122184">
        <v>1990</v>
      </c>
      <c r="C122184" s="1" t="s">
        <v>17</v>
      </c>
      <c r="D122184" s="1" t="s">
        <v>191</v>
      </c>
      <c r="E122184" s="1" t="s">
        <v>192</v>
      </c>
    </row>
    <row r="122185" spans="1:5" x14ac:dyDescent="0.3">
      <c r="A122185">
        <v>12.5245</v>
      </c>
      <c r="B122185">
        <v>1990</v>
      </c>
      <c r="C122185" s="1" t="s">
        <v>18</v>
      </c>
      <c r="D122185" s="1" t="s">
        <v>191</v>
      </c>
      <c r="E122185" s="1" t="s">
        <v>192</v>
      </c>
    </row>
    <row r="122186" spans="1:5" x14ac:dyDescent="0.3">
      <c r="A122186">
        <v>8.5462799999999994</v>
      </c>
      <c r="B122186">
        <v>1991</v>
      </c>
      <c r="C122186" s="1" t="s">
        <v>5</v>
      </c>
      <c r="D122186" s="1" t="s">
        <v>191</v>
      </c>
      <c r="E122186" s="1" t="s">
        <v>192</v>
      </c>
    </row>
    <row r="122187" spans="1:5" x14ac:dyDescent="0.3">
      <c r="A122187">
        <v>10.1898</v>
      </c>
      <c r="B122187">
        <v>1991</v>
      </c>
      <c r="C122187" s="1" t="s">
        <v>8</v>
      </c>
      <c r="D122187" s="1" t="s">
        <v>191</v>
      </c>
      <c r="E122187" s="1" t="s">
        <v>192</v>
      </c>
    </row>
    <row r="122188" spans="1:5" x14ac:dyDescent="0.3">
      <c r="A122188">
        <v>14.6839</v>
      </c>
      <c r="B122188">
        <v>1991</v>
      </c>
      <c r="C122188" s="1" t="s">
        <v>9</v>
      </c>
      <c r="D122188" s="1" t="s">
        <v>191</v>
      </c>
      <c r="E122188" s="1" t="s">
        <v>192</v>
      </c>
    </row>
    <row r="122189" spans="1:5" x14ac:dyDescent="0.3">
      <c r="A122189">
        <v>19.513400000000001</v>
      </c>
      <c r="B122189">
        <v>1991</v>
      </c>
      <c r="C122189" s="1" t="s">
        <v>10</v>
      </c>
      <c r="D122189" s="1" t="s">
        <v>191</v>
      </c>
      <c r="E122189" s="1" t="s">
        <v>192</v>
      </c>
    </row>
    <row r="122190" spans="1:5" x14ac:dyDescent="0.3">
      <c r="A122190">
        <v>22.0718</v>
      </c>
      <c r="B122190">
        <v>1991</v>
      </c>
      <c r="C122190" s="1" t="s">
        <v>11</v>
      </c>
      <c r="D122190" s="1" t="s">
        <v>191</v>
      </c>
      <c r="E122190" s="1" t="s">
        <v>192</v>
      </c>
    </row>
    <row r="122191" spans="1:5" x14ac:dyDescent="0.3">
      <c r="A122191">
        <v>25.709599999999998</v>
      </c>
      <c r="B122191">
        <v>1991</v>
      </c>
      <c r="C122191" s="1" t="s">
        <v>12</v>
      </c>
      <c r="D122191" s="1" t="s">
        <v>191</v>
      </c>
      <c r="E122191" s="1" t="s">
        <v>192</v>
      </c>
    </row>
    <row r="122192" spans="1:5" x14ac:dyDescent="0.3">
      <c r="A122192">
        <v>26.614899999999999</v>
      </c>
      <c r="B122192">
        <v>1991</v>
      </c>
      <c r="C122192" s="1" t="s">
        <v>13</v>
      </c>
      <c r="D122192" s="1" t="s">
        <v>191</v>
      </c>
      <c r="E122192" s="1" t="s">
        <v>192</v>
      </c>
    </row>
    <row r="122193" spans="1:5" x14ac:dyDescent="0.3">
      <c r="A122193">
        <v>26.6572</v>
      </c>
      <c r="B122193">
        <v>1991</v>
      </c>
      <c r="C122193" s="1" t="s">
        <v>14</v>
      </c>
      <c r="D122193" s="1" t="s">
        <v>191</v>
      </c>
      <c r="E122193" s="1" t="s">
        <v>192</v>
      </c>
    </row>
    <row r="122194" spans="1:5" x14ac:dyDescent="0.3">
      <c r="A122194">
        <v>25.0303</v>
      </c>
      <c r="B122194">
        <v>1991</v>
      </c>
      <c r="C122194" s="1" t="s">
        <v>15</v>
      </c>
      <c r="D122194" s="1" t="s">
        <v>191</v>
      </c>
      <c r="E122194" s="1" t="s">
        <v>192</v>
      </c>
    </row>
    <row r="122195" spans="1:5" x14ac:dyDescent="0.3">
      <c r="A122195">
        <v>21.8506</v>
      </c>
      <c r="B122195">
        <v>1991</v>
      </c>
      <c r="C122195" s="1" t="s">
        <v>16</v>
      </c>
      <c r="D122195" s="1" t="s">
        <v>191</v>
      </c>
      <c r="E122195" s="1" t="s">
        <v>192</v>
      </c>
    </row>
    <row r="122196" spans="1:5" x14ac:dyDescent="0.3">
      <c r="A122196">
        <v>15.654500000000001</v>
      </c>
      <c r="B122196">
        <v>1991</v>
      </c>
      <c r="C122196" s="1" t="s">
        <v>17</v>
      </c>
      <c r="D122196" s="1" t="s">
        <v>191</v>
      </c>
      <c r="E122196" s="1" t="s">
        <v>192</v>
      </c>
    </row>
    <row r="122197" spans="1:5" x14ac:dyDescent="0.3">
      <c r="A122197">
        <v>8.3677700000000002</v>
      </c>
      <c r="B122197">
        <v>1991</v>
      </c>
      <c r="C122197" s="1" t="s">
        <v>18</v>
      </c>
      <c r="D122197" s="1" t="s">
        <v>191</v>
      </c>
      <c r="E122197" s="1" t="s">
        <v>192</v>
      </c>
    </row>
    <row r="122198" spans="1:5" x14ac:dyDescent="0.3">
      <c r="A122198">
        <v>6.0711700000000004</v>
      </c>
      <c r="B122198">
        <v>1992</v>
      </c>
      <c r="C122198" s="1" t="s">
        <v>5</v>
      </c>
      <c r="D122198" s="1" t="s">
        <v>191</v>
      </c>
      <c r="E122198" s="1" t="s">
        <v>192</v>
      </c>
    </row>
    <row r="122199" spans="1:5" x14ac:dyDescent="0.3">
      <c r="A122199">
        <v>7.4149799999999999</v>
      </c>
      <c r="B122199">
        <v>1992</v>
      </c>
      <c r="C122199" s="1" t="s">
        <v>8</v>
      </c>
      <c r="D122199" s="1" t="s">
        <v>191</v>
      </c>
      <c r="E122199" s="1" t="s">
        <v>192</v>
      </c>
    </row>
    <row r="122200" spans="1:5" x14ac:dyDescent="0.3">
      <c r="A122200">
        <v>11.326499999999999</v>
      </c>
      <c r="B122200">
        <v>1992</v>
      </c>
      <c r="C122200" s="1" t="s">
        <v>9</v>
      </c>
      <c r="D122200" s="1" t="s">
        <v>191</v>
      </c>
      <c r="E122200" s="1" t="s">
        <v>192</v>
      </c>
    </row>
    <row r="122201" spans="1:5" x14ac:dyDescent="0.3">
      <c r="A122201">
        <v>17.067399999999999</v>
      </c>
      <c r="B122201">
        <v>1992</v>
      </c>
      <c r="C122201" s="1" t="s">
        <v>10</v>
      </c>
      <c r="D122201" s="1" t="s">
        <v>191</v>
      </c>
      <c r="E122201" s="1" t="s">
        <v>192</v>
      </c>
    </row>
    <row r="122202" spans="1:5" x14ac:dyDescent="0.3">
      <c r="A122202">
        <v>21.3809</v>
      </c>
      <c r="B122202">
        <v>1992</v>
      </c>
      <c r="C122202" s="1" t="s">
        <v>11</v>
      </c>
      <c r="D122202" s="1" t="s">
        <v>191</v>
      </c>
      <c r="E122202" s="1" t="s">
        <v>192</v>
      </c>
    </row>
    <row r="122203" spans="1:5" x14ac:dyDescent="0.3">
      <c r="A122203">
        <v>25.151199999999999</v>
      </c>
      <c r="B122203">
        <v>1992</v>
      </c>
      <c r="C122203" s="1" t="s">
        <v>12</v>
      </c>
      <c r="D122203" s="1" t="s">
        <v>191</v>
      </c>
      <c r="E122203" s="1" t="s">
        <v>192</v>
      </c>
    </row>
    <row r="122204" spans="1:5" x14ac:dyDescent="0.3">
      <c r="A122204">
        <v>26.202500000000001</v>
      </c>
      <c r="B122204">
        <v>1992</v>
      </c>
      <c r="C122204" s="1" t="s">
        <v>13</v>
      </c>
      <c r="D122204" s="1" t="s">
        <v>191</v>
      </c>
      <c r="E122204" s="1" t="s">
        <v>192</v>
      </c>
    </row>
    <row r="122205" spans="1:5" x14ac:dyDescent="0.3">
      <c r="A122205">
        <v>27.516500000000001</v>
      </c>
      <c r="B122205">
        <v>1992</v>
      </c>
      <c r="C122205" s="1" t="s">
        <v>14</v>
      </c>
      <c r="D122205" s="1" t="s">
        <v>191</v>
      </c>
      <c r="E122205" s="1" t="s">
        <v>192</v>
      </c>
    </row>
    <row r="122206" spans="1:5" x14ac:dyDescent="0.3">
      <c r="A122206">
        <v>24.7561</v>
      </c>
      <c r="B122206">
        <v>1992</v>
      </c>
      <c r="C122206" s="1" t="s">
        <v>15</v>
      </c>
      <c r="D122206" s="1" t="s">
        <v>191</v>
      </c>
      <c r="E122206" s="1" t="s">
        <v>192</v>
      </c>
    </row>
    <row r="122207" spans="1:5" x14ac:dyDescent="0.3">
      <c r="A122207">
        <v>22.090900000000001</v>
      </c>
      <c r="B122207">
        <v>1992</v>
      </c>
      <c r="C122207" s="1" t="s">
        <v>16</v>
      </c>
      <c r="D122207" s="1" t="s">
        <v>191</v>
      </c>
      <c r="E122207" s="1" t="s">
        <v>192</v>
      </c>
    </row>
    <row r="122208" spans="1:5" x14ac:dyDescent="0.3">
      <c r="A122208">
        <v>14.6706</v>
      </c>
      <c r="B122208">
        <v>1992</v>
      </c>
      <c r="C122208" s="1" t="s">
        <v>17</v>
      </c>
      <c r="D122208" s="1" t="s">
        <v>191</v>
      </c>
      <c r="E122208" s="1" t="s">
        <v>192</v>
      </c>
    </row>
    <row r="122209" spans="1:5" x14ac:dyDescent="0.3">
      <c r="A122209">
        <v>8.1613299999999995</v>
      </c>
      <c r="B122209">
        <v>1992</v>
      </c>
      <c r="C122209" s="1" t="s">
        <v>18</v>
      </c>
      <c r="D122209" s="1" t="s">
        <v>191</v>
      </c>
      <c r="E122209" s="1" t="s">
        <v>192</v>
      </c>
    </row>
    <row r="122210" spans="1:5" x14ac:dyDescent="0.3">
      <c r="A122210">
        <v>7.1453800000000003</v>
      </c>
      <c r="B122210">
        <v>1993</v>
      </c>
      <c r="C122210" s="1" t="s">
        <v>5</v>
      </c>
      <c r="D122210" s="1" t="s">
        <v>191</v>
      </c>
      <c r="E122210" s="1" t="s">
        <v>192</v>
      </c>
    </row>
    <row r="122211" spans="1:5" x14ac:dyDescent="0.3">
      <c r="A122211">
        <v>7.9209100000000001</v>
      </c>
      <c r="B122211">
        <v>1993</v>
      </c>
      <c r="C122211" s="1" t="s">
        <v>8</v>
      </c>
      <c r="D122211" s="1" t="s">
        <v>191</v>
      </c>
      <c r="E122211" s="1" t="s">
        <v>192</v>
      </c>
    </row>
    <row r="122212" spans="1:5" x14ac:dyDescent="0.3">
      <c r="A122212">
        <v>12.633800000000001</v>
      </c>
      <c r="B122212">
        <v>1993</v>
      </c>
      <c r="C122212" s="1" t="s">
        <v>9</v>
      </c>
      <c r="D122212" s="1" t="s">
        <v>191</v>
      </c>
      <c r="E122212" s="1" t="s">
        <v>192</v>
      </c>
    </row>
    <row r="122213" spans="1:5" x14ac:dyDescent="0.3">
      <c r="A122213">
        <v>18.296099999999999</v>
      </c>
      <c r="B122213">
        <v>1993</v>
      </c>
      <c r="C122213" s="1" t="s">
        <v>10</v>
      </c>
      <c r="D122213" s="1" t="s">
        <v>191</v>
      </c>
      <c r="E122213" s="1" t="s">
        <v>192</v>
      </c>
    </row>
    <row r="122214" spans="1:5" x14ac:dyDescent="0.3">
      <c r="A122214">
        <v>21.3276</v>
      </c>
      <c r="B122214">
        <v>1993</v>
      </c>
      <c r="C122214" s="1" t="s">
        <v>11</v>
      </c>
      <c r="D122214" s="1" t="s">
        <v>191</v>
      </c>
      <c r="E122214" s="1" t="s">
        <v>192</v>
      </c>
    </row>
    <row r="122215" spans="1:5" x14ac:dyDescent="0.3">
      <c r="A122215">
        <v>26.0307</v>
      </c>
      <c r="B122215">
        <v>1993</v>
      </c>
      <c r="C122215" s="1" t="s">
        <v>12</v>
      </c>
      <c r="D122215" s="1" t="s">
        <v>191</v>
      </c>
      <c r="E122215" s="1" t="s">
        <v>192</v>
      </c>
    </row>
    <row r="122216" spans="1:5" x14ac:dyDescent="0.3">
      <c r="A122216">
        <v>27.3935</v>
      </c>
      <c r="B122216">
        <v>1993</v>
      </c>
      <c r="C122216" s="1" t="s">
        <v>13</v>
      </c>
      <c r="D122216" s="1" t="s">
        <v>191</v>
      </c>
      <c r="E122216" s="1" t="s">
        <v>192</v>
      </c>
    </row>
    <row r="122217" spans="1:5" x14ac:dyDescent="0.3">
      <c r="A122217">
        <v>28.103100000000001</v>
      </c>
      <c r="B122217">
        <v>1993</v>
      </c>
      <c r="C122217" s="1" t="s">
        <v>14</v>
      </c>
      <c r="D122217" s="1" t="s">
        <v>191</v>
      </c>
      <c r="E122217" s="1" t="s">
        <v>192</v>
      </c>
    </row>
    <row r="122218" spans="1:5" x14ac:dyDescent="0.3">
      <c r="A122218">
        <v>25.425000000000001</v>
      </c>
      <c r="B122218">
        <v>1993</v>
      </c>
      <c r="C122218" s="1" t="s">
        <v>15</v>
      </c>
      <c r="D122218" s="1" t="s">
        <v>191</v>
      </c>
      <c r="E122218" s="1" t="s">
        <v>192</v>
      </c>
    </row>
    <row r="122219" spans="1:5" x14ac:dyDescent="0.3">
      <c r="A122219">
        <v>22.8705</v>
      </c>
      <c r="B122219">
        <v>1993</v>
      </c>
      <c r="C122219" s="1" t="s">
        <v>16</v>
      </c>
      <c r="D122219" s="1" t="s">
        <v>191</v>
      </c>
      <c r="E122219" s="1" t="s">
        <v>192</v>
      </c>
    </row>
    <row r="122220" spans="1:5" x14ac:dyDescent="0.3">
      <c r="A122220">
        <v>14.6188</v>
      </c>
      <c r="B122220">
        <v>1993</v>
      </c>
      <c r="C122220" s="1" t="s">
        <v>17</v>
      </c>
      <c r="D122220" s="1" t="s">
        <v>191</v>
      </c>
      <c r="E122220" s="1" t="s">
        <v>192</v>
      </c>
    </row>
    <row r="122221" spans="1:5" x14ac:dyDescent="0.3">
      <c r="A122221">
        <v>11.427</v>
      </c>
      <c r="B122221">
        <v>1993</v>
      </c>
      <c r="C122221" s="1" t="s">
        <v>18</v>
      </c>
      <c r="D122221" s="1" t="s">
        <v>191</v>
      </c>
      <c r="E122221" s="1" t="s">
        <v>192</v>
      </c>
    </row>
    <row r="122222" spans="1:5" x14ac:dyDescent="0.3">
      <c r="A122222">
        <v>10.6907</v>
      </c>
      <c r="B122222">
        <v>1994</v>
      </c>
      <c r="C122222" s="1" t="s">
        <v>5</v>
      </c>
      <c r="D122222" s="1" t="s">
        <v>191</v>
      </c>
      <c r="E122222" s="1" t="s">
        <v>192</v>
      </c>
    </row>
    <row r="122223" spans="1:5" x14ac:dyDescent="0.3">
      <c r="A122223">
        <v>10.3352</v>
      </c>
      <c r="B122223">
        <v>1994</v>
      </c>
      <c r="C122223" s="1" t="s">
        <v>8</v>
      </c>
      <c r="D122223" s="1" t="s">
        <v>191</v>
      </c>
      <c r="E122223" s="1" t="s">
        <v>192</v>
      </c>
    </row>
    <row r="122224" spans="1:5" x14ac:dyDescent="0.3">
      <c r="A122224">
        <v>13.222</v>
      </c>
      <c r="B122224">
        <v>1994</v>
      </c>
      <c r="C122224" s="1" t="s">
        <v>9</v>
      </c>
      <c r="D122224" s="1" t="s">
        <v>191</v>
      </c>
      <c r="E122224" s="1" t="s">
        <v>192</v>
      </c>
    </row>
    <row r="122225" spans="1:5" x14ac:dyDescent="0.3">
      <c r="A122225">
        <v>20.458400000000001</v>
      </c>
      <c r="B122225">
        <v>1994</v>
      </c>
      <c r="C122225" s="1" t="s">
        <v>10</v>
      </c>
      <c r="D122225" s="1" t="s">
        <v>191</v>
      </c>
      <c r="E122225" s="1" t="s">
        <v>192</v>
      </c>
    </row>
    <row r="122226" spans="1:5" x14ac:dyDescent="0.3">
      <c r="A122226">
        <v>23.493300000000001</v>
      </c>
      <c r="B122226">
        <v>1994</v>
      </c>
      <c r="C122226" s="1" t="s">
        <v>11</v>
      </c>
      <c r="D122226" s="1" t="s">
        <v>191</v>
      </c>
      <c r="E122226" s="1" t="s">
        <v>192</v>
      </c>
    </row>
    <row r="122227" spans="1:5" x14ac:dyDescent="0.3">
      <c r="A122227">
        <v>25.492699999999999</v>
      </c>
      <c r="B122227">
        <v>1994</v>
      </c>
      <c r="C122227" s="1" t="s">
        <v>12</v>
      </c>
      <c r="D122227" s="1" t="s">
        <v>191</v>
      </c>
      <c r="E122227" s="1" t="s">
        <v>192</v>
      </c>
    </row>
    <row r="122228" spans="1:5" x14ac:dyDescent="0.3">
      <c r="A122228">
        <v>26.930199999999999</v>
      </c>
      <c r="B122228">
        <v>1994</v>
      </c>
      <c r="C122228" s="1" t="s">
        <v>13</v>
      </c>
      <c r="D122228" s="1" t="s">
        <v>191</v>
      </c>
      <c r="E122228" s="1" t="s">
        <v>192</v>
      </c>
    </row>
    <row r="122229" spans="1:5" x14ac:dyDescent="0.3">
      <c r="A122229">
        <v>27.391100000000002</v>
      </c>
      <c r="B122229">
        <v>1994</v>
      </c>
      <c r="C122229" s="1" t="s">
        <v>14</v>
      </c>
      <c r="D122229" s="1" t="s">
        <v>191</v>
      </c>
      <c r="E122229" s="1" t="s">
        <v>192</v>
      </c>
    </row>
    <row r="122230" spans="1:5" x14ac:dyDescent="0.3">
      <c r="A122230">
        <v>27.011800000000001</v>
      </c>
      <c r="B122230">
        <v>1994</v>
      </c>
      <c r="C122230" s="1" t="s">
        <v>15</v>
      </c>
      <c r="D122230" s="1" t="s">
        <v>191</v>
      </c>
      <c r="E122230" s="1" t="s">
        <v>192</v>
      </c>
    </row>
    <row r="122231" spans="1:5" x14ac:dyDescent="0.3">
      <c r="A122231">
        <v>23.7394</v>
      </c>
      <c r="B122231">
        <v>1994</v>
      </c>
      <c r="C122231" s="1" t="s">
        <v>16</v>
      </c>
      <c r="D122231" s="1" t="s">
        <v>191</v>
      </c>
      <c r="E122231" s="1" t="s">
        <v>192</v>
      </c>
    </row>
    <row r="122232" spans="1:5" x14ac:dyDescent="0.3">
      <c r="A122232">
        <v>14.0808</v>
      </c>
      <c r="B122232">
        <v>1994</v>
      </c>
      <c r="C122232" s="1" t="s">
        <v>17</v>
      </c>
      <c r="D122232" s="1" t="s">
        <v>191</v>
      </c>
      <c r="E122232" s="1" t="s">
        <v>192</v>
      </c>
    </row>
    <row r="122233" spans="1:5" x14ac:dyDescent="0.3">
      <c r="A122233">
        <v>8.1107700000000005</v>
      </c>
      <c r="B122233">
        <v>1994</v>
      </c>
      <c r="C122233" s="1" t="s">
        <v>18</v>
      </c>
      <c r="D122233" s="1" t="s">
        <v>191</v>
      </c>
      <c r="E122233" s="1" t="s">
        <v>192</v>
      </c>
    </row>
    <row r="122234" spans="1:5" x14ac:dyDescent="0.3">
      <c r="A122234">
        <v>9.3952200000000001</v>
      </c>
      <c r="B122234">
        <v>1995</v>
      </c>
      <c r="C122234" s="1" t="s">
        <v>5</v>
      </c>
      <c r="D122234" s="1" t="s">
        <v>191</v>
      </c>
      <c r="E122234" s="1" t="s">
        <v>192</v>
      </c>
    </row>
    <row r="122235" spans="1:5" x14ac:dyDescent="0.3">
      <c r="A122235">
        <v>10.5799</v>
      </c>
      <c r="B122235">
        <v>1995</v>
      </c>
      <c r="C122235" s="1" t="s">
        <v>8</v>
      </c>
      <c r="D122235" s="1" t="s">
        <v>191</v>
      </c>
      <c r="E122235" s="1" t="s">
        <v>192</v>
      </c>
    </row>
    <row r="122236" spans="1:5" x14ac:dyDescent="0.3">
      <c r="A122236">
        <v>13.831099999999999</v>
      </c>
      <c r="B122236">
        <v>1995</v>
      </c>
      <c r="C122236" s="1" t="s">
        <v>9</v>
      </c>
      <c r="D122236" s="1" t="s">
        <v>191</v>
      </c>
      <c r="E122236" s="1" t="s">
        <v>192</v>
      </c>
    </row>
    <row r="122237" spans="1:5" x14ac:dyDescent="0.3">
      <c r="A122237">
        <v>17.232099999999999</v>
      </c>
      <c r="B122237">
        <v>1995</v>
      </c>
      <c r="C122237" s="1" t="s">
        <v>10</v>
      </c>
      <c r="D122237" s="1" t="s">
        <v>191</v>
      </c>
      <c r="E122237" s="1" t="s">
        <v>192</v>
      </c>
    </row>
    <row r="122238" spans="1:5" x14ac:dyDescent="0.3">
      <c r="A122238">
        <v>23.049099999999999</v>
      </c>
      <c r="B122238">
        <v>1995</v>
      </c>
      <c r="C122238" s="1" t="s">
        <v>11</v>
      </c>
      <c r="D122238" s="1" t="s">
        <v>191</v>
      </c>
      <c r="E122238" s="1" t="s">
        <v>192</v>
      </c>
    </row>
    <row r="122239" spans="1:5" x14ac:dyDescent="0.3">
      <c r="A122239">
        <v>26.785699999999999</v>
      </c>
      <c r="B122239">
        <v>1995</v>
      </c>
      <c r="C122239" s="1" t="s">
        <v>12</v>
      </c>
      <c r="D122239" s="1" t="s">
        <v>191</v>
      </c>
      <c r="E122239" s="1" t="s">
        <v>192</v>
      </c>
    </row>
    <row r="122240" spans="1:5" x14ac:dyDescent="0.3">
      <c r="A122240">
        <v>27.499199999999998</v>
      </c>
      <c r="B122240">
        <v>1995</v>
      </c>
      <c r="C122240" s="1" t="s">
        <v>13</v>
      </c>
      <c r="D122240" s="1" t="s">
        <v>191</v>
      </c>
      <c r="E122240" s="1" t="s">
        <v>192</v>
      </c>
    </row>
    <row r="122241" spans="1:5" x14ac:dyDescent="0.3">
      <c r="A122241">
        <v>27.914100000000001</v>
      </c>
      <c r="B122241">
        <v>1995</v>
      </c>
      <c r="C122241" s="1" t="s">
        <v>14</v>
      </c>
      <c r="D122241" s="1" t="s">
        <v>191</v>
      </c>
      <c r="E122241" s="1" t="s">
        <v>192</v>
      </c>
    </row>
    <row r="122242" spans="1:5" x14ac:dyDescent="0.3">
      <c r="A122242">
        <v>25.904399999999999</v>
      </c>
      <c r="B122242">
        <v>1995</v>
      </c>
      <c r="C122242" s="1" t="s">
        <v>15</v>
      </c>
      <c r="D122242" s="1" t="s">
        <v>191</v>
      </c>
      <c r="E122242" s="1" t="s">
        <v>192</v>
      </c>
    </row>
    <row r="122243" spans="1:5" x14ac:dyDescent="0.3">
      <c r="A122243">
        <v>20.9391</v>
      </c>
      <c r="B122243">
        <v>1995</v>
      </c>
      <c r="C122243" s="1" t="s">
        <v>16</v>
      </c>
      <c r="D122243" s="1" t="s">
        <v>191</v>
      </c>
      <c r="E122243" s="1" t="s">
        <v>192</v>
      </c>
    </row>
    <row r="122244" spans="1:5" x14ac:dyDescent="0.3">
      <c r="A122244">
        <v>13.588800000000001</v>
      </c>
      <c r="B122244">
        <v>1995</v>
      </c>
      <c r="C122244" s="1" t="s">
        <v>17</v>
      </c>
      <c r="D122244" s="1" t="s">
        <v>191</v>
      </c>
      <c r="E122244" s="1" t="s">
        <v>192</v>
      </c>
    </row>
    <row r="122245" spans="1:5" x14ac:dyDescent="0.3">
      <c r="A122245">
        <v>9.9258000000000006</v>
      </c>
      <c r="B122245">
        <v>1995</v>
      </c>
      <c r="C122245" s="1" t="s">
        <v>18</v>
      </c>
      <c r="D122245" s="1" t="s">
        <v>191</v>
      </c>
      <c r="E122245" s="1" t="s">
        <v>192</v>
      </c>
    </row>
    <row r="122246" spans="1:5" x14ac:dyDescent="0.3">
      <c r="A122246">
        <v>9.4352099999999997</v>
      </c>
      <c r="B122246">
        <v>1996</v>
      </c>
      <c r="C122246" s="1" t="s">
        <v>5</v>
      </c>
      <c r="D122246" s="1" t="s">
        <v>191</v>
      </c>
      <c r="E122246" s="1" t="s">
        <v>192</v>
      </c>
    </row>
    <row r="122247" spans="1:5" x14ac:dyDescent="0.3">
      <c r="A122247">
        <v>11.569699999999999</v>
      </c>
      <c r="B122247">
        <v>1996</v>
      </c>
      <c r="C122247" s="1" t="s">
        <v>8</v>
      </c>
      <c r="D122247" s="1" t="s">
        <v>191</v>
      </c>
      <c r="E122247" s="1" t="s">
        <v>192</v>
      </c>
    </row>
    <row r="122248" spans="1:5" x14ac:dyDescent="0.3">
      <c r="A122248">
        <v>12.923</v>
      </c>
      <c r="B122248">
        <v>1996</v>
      </c>
      <c r="C122248" s="1" t="s">
        <v>9</v>
      </c>
      <c r="D122248" s="1" t="s">
        <v>191</v>
      </c>
      <c r="E122248" s="1" t="s">
        <v>192</v>
      </c>
    </row>
    <row r="122249" spans="1:5" x14ac:dyDescent="0.3">
      <c r="A122249">
        <v>17.139500000000002</v>
      </c>
      <c r="B122249">
        <v>1996</v>
      </c>
      <c r="C122249" s="1" t="s">
        <v>10</v>
      </c>
      <c r="D122249" s="1" t="s">
        <v>191</v>
      </c>
      <c r="E122249" s="1" t="s">
        <v>192</v>
      </c>
    </row>
    <row r="122250" spans="1:5" x14ac:dyDescent="0.3">
      <c r="A122250">
        <v>24.299700000000001</v>
      </c>
      <c r="B122250">
        <v>1996</v>
      </c>
      <c r="C122250" s="1" t="s">
        <v>11</v>
      </c>
      <c r="D122250" s="1" t="s">
        <v>191</v>
      </c>
      <c r="E122250" s="1" t="s">
        <v>192</v>
      </c>
    </row>
    <row r="122251" spans="1:5" x14ac:dyDescent="0.3">
      <c r="A122251">
        <v>25.7712</v>
      </c>
      <c r="B122251">
        <v>1996</v>
      </c>
      <c r="C122251" s="1" t="s">
        <v>12</v>
      </c>
      <c r="D122251" s="1" t="s">
        <v>191</v>
      </c>
      <c r="E122251" s="1" t="s">
        <v>192</v>
      </c>
    </row>
    <row r="122252" spans="1:5" x14ac:dyDescent="0.3">
      <c r="A122252">
        <v>28.904699999999998</v>
      </c>
      <c r="B122252">
        <v>1996</v>
      </c>
      <c r="C122252" s="1" t="s">
        <v>13</v>
      </c>
      <c r="D122252" s="1" t="s">
        <v>191</v>
      </c>
      <c r="E122252" s="1" t="s">
        <v>192</v>
      </c>
    </row>
    <row r="122253" spans="1:5" x14ac:dyDescent="0.3">
      <c r="A122253">
        <v>28.238900000000001</v>
      </c>
      <c r="B122253">
        <v>1996</v>
      </c>
      <c r="C122253" s="1" t="s">
        <v>14</v>
      </c>
      <c r="D122253" s="1" t="s">
        <v>191</v>
      </c>
      <c r="E122253" s="1" t="s">
        <v>192</v>
      </c>
    </row>
    <row r="122254" spans="1:5" x14ac:dyDescent="0.3">
      <c r="A122254">
        <v>26.083500000000001</v>
      </c>
      <c r="B122254">
        <v>1996</v>
      </c>
      <c r="C122254" s="1" t="s">
        <v>15</v>
      </c>
      <c r="D122254" s="1" t="s">
        <v>191</v>
      </c>
      <c r="E122254" s="1" t="s">
        <v>192</v>
      </c>
    </row>
    <row r="122255" spans="1:5" x14ac:dyDescent="0.3">
      <c r="A122255">
        <v>20.539300000000001</v>
      </c>
      <c r="B122255">
        <v>1996</v>
      </c>
      <c r="C122255" s="1" t="s">
        <v>16</v>
      </c>
      <c r="D122255" s="1" t="s">
        <v>191</v>
      </c>
      <c r="E122255" s="1" t="s">
        <v>192</v>
      </c>
    </row>
    <row r="122256" spans="1:5" x14ac:dyDescent="0.3">
      <c r="A122256">
        <v>16.0138</v>
      </c>
      <c r="B122256">
        <v>1996</v>
      </c>
      <c r="C122256" s="1" t="s">
        <v>17</v>
      </c>
      <c r="D122256" s="1" t="s">
        <v>191</v>
      </c>
      <c r="E122256" s="1" t="s">
        <v>192</v>
      </c>
    </row>
    <row r="122257" spans="1:5" x14ac:dyDescent="0.3">
      <c r="A122257">
        <v>12.3065</v>
      </c>
      <c r="B122257">
        <v>1996</v>
      </c>
      <c r="C122257" s="1" t="s">
        <v>18</v>
      </c>
      <c r="D122257" s="1" t="s">
        <v>191</v>
      </c>
      <c r="E122257" s="1" t="s">
        <v>192</v>
      </c>
    </row>
    <row r="122258" spans="1:5" x14ac:dyDescent="0.3">
      <c r="A122258">
        <v>9.8877400000000009</v>
      </c>
      <c r="B122258">
        <v>1997</v>
      </c>
      <c r="C122258" s="1" t="s">
        <v>5</v>
      </c>
      <c r="D122258" s="1" t="s">
        <v>191</v>
      </c>
      <c r="E122258" s="1" t="s">
        <v>192</v>
      </c>
    </row>
    <row r="122259" spans="1:5" x14ac:dyDescent="0.3">
      <c r="A122259">
        <v>7.9932699999999999</v>
      </c>
      <c r="B122259">
        <v>1997</v>
      </c>
      <c r="C122259" s="1" t="s">
        <v>8</v>
      </c>
      <c r="D122259" s="1" t="s">
        <v>191</v>
      </c>
      <c r="E122259" s="1" t="s">
        <v>192</v>
      </c>
    </row>
    <row r="122260" spans="1:5" x14ac:dyDescent="0.3">
      <c r="A122260">
        <v>11.1777</v>
      </c>
      <c r="B122260">
        <v>1997</v>
      </c>
      <c r="C122260" s="1" t="s">
        <v>9</v>
      </c>
      <c r="D122260" s="1" t="s">
        <v>191</v>
      </c>
      <c r="E122260" s="1" t="s">
        <v>192</v>
      </c>
    </row>
    <row r="122261" spans="1:5" x14ac:dyDescent="0.3">
      <c r="A122261">
        <v>16.6418</v>
      </c>
      <c r="B122261">
        <v>1997</v>
      </c>
      <c r="C122261" s="1" t="s">
        <v>10</v>
      </c>
      <c r="D122261" s="1" t="s">
        <v>191</v>
      </c>
      <c r="E122261" s="1" t="s">
        <v>192</v>
      </c>
    </row>
    <row r="122262" spans="1:5" x14ac:dyDescent="0.3">
      <c r="A122262">
        <v>23.622599999999998</v>
      </c>
      <c r="B122262">
        <v>1997</v>
      </c>
      <c r="C122262" s="1" t="s">
        <v>11</v>
      </c>
      <c r="D122262" s="1" t="s">
        <v>191</v>
      </c>
      <c r="E122262" s="1" t="s">
        <v>192</v>
      </c>
    </row>
    <row r="122263" spans="1:5" x14ac:dyDescent="0.3">
      <c r="A122263">
        <v>26.108599999999999</v>
      </c>
      <c r="B122263">
        <v>1997</v>
      </c>
      <c r="C122263" s="1" t="s">
        <v>12</v>
      </c>
      <c r="D122263" s="1" t="s">
        <v>191</v>
      </c>
      <c r="E122263" s="1" t="s">
        <v>192</v>
      </c>
    </row>
    <row r="122264" spans="1:5" x14ac:dyDescent="0.3">
      <c r="A122264">
        <v>27.880199999999999</v>
      </c>
      <c r="B122264">
        <v>1997</v>
      </c>
      <c r="C122264" s="1" t="s">
        <v>13</v>
      </c>
      <c r="D122264" s="1" t="s">
        <v>191</v>
      </c>
      <c r="E122264" s="1" t="s">
        <v>192</v>
      </c>
    </row>
    <row r="122265" spans="1:5" x14ac:dyDescent="0.3">
      <c r="A122265">
        <v>26.3325</v>
      </c>
      <c r="B122265">
        <v>1997</v>
      </c>
      <c r="C122265" s="1" t="s">
        <v>14</v>
      </c>
      <c r="D122265" s="1" t="s">
        <v>191</v>
      </c>
      <c r="E122265" s="1" t="s">
        <v>192</v>
      </c>
    </row>
    <row r="122266" spans="1:5" x14ac:dyDescent="0.3">
      <c r="A122266">
        <v>24.7272</v>
      </c>
      <c r="B122266">
        <v>1997</v>
      </c>
      <c r="C122266" s="1" t="s">
        <v>15</v>
      </c>
      <c r="D122266" s="1" t="s">
        <v>191</v>
      </c>
      <c r="E122266" s="1" t="s">
        <v>192</v>
      </c>
    </row>
    <row r="122267" spans="1:5" x14ac:dyDescent="0.3">
      <c r="A122267">
        <v>21.581199999999999</v>
      </c>
      <c r="B122267">
        <v>1997</v>
      </c>
      <c r="C122267" s="1" t="s">
        <v>16</v>
      </c>
      <c r="D122267" s="1" t="s">
        <v>191</v>
      </c>
      <c r="E122267" s="1" t="s">
        <v>192</v>
      </c>
    </row>
    <row r="122268" spans="1:5" x14ac:dyDescent="0.3">
      <c r="A122268">
        <v>15.711600000000001</v>
      </c>
      <c r="B122268">
        <v>1997</v>
      </c>
      <c r="C122268" s="1" t="s">
        <v>17</v>
      </c>
      <c r="D122268" s="1" t="s">
        <v>191</v>
      </c>
      <c r="E122268" s="1" t="s">
        <v>192</v>
      </c>
    </row>
    <row r="122269" spans="1:5" x14ac:dyDescent="0.3">
      <c r="A122269">
        <v>11.210900000000001</v>
      </c>
      <c r="B122269">
        <v>1997</v>
      </c>
      <c r="C122269" s="1" t="s">
        <v>18</v>
      </c>
      <c r="D122269" s="1" t="s">
        <v>191</v>
      </c>
      <c r="E122269" s="1" t="s">
        <v>192</v>
      </c>
    </row>
    <row r="122270" spans="1:5" x14ac:dyDescent="0.3">
      <c r="A122270">
        <v>9.0079799999999999</v>
      </c>
      <c r="B122270">
        <v>1998</v>
      </c>
      <c r="C122270" s="1" t="s">
        <v>5</v>
      </c>
      <c r="D122270" s="1" t="s">
        <v>191</v>
      </c>
      <c r="E122270" s="1" t="s">
        <v>192</v>
      </c>
    </row>
    <row r="122271" spans="1:5" x14ac:dyDescent="0.3">
      <c r="A122271">
        <v>10.8302</v>
      </c>
      <c r="B122271">
        <v>1998</v>
      </c>
      <c r="C122271" s="1" t="s">
        <v>8</v>
      </c>
      <c r="D122271" s="1" t="s">
        <v>191</v>
      </c>
      <c r="E122271" s="1" t="s">
        <v>192</v>
      </c>
    </row>
    <row r="122272" spans="1:5" x14ac:dyDescent="0.3">
      <c r="A122272">
        <v>12.5465</v>
      </c>
      <c r="B122272">
        <v>1998</v>
      </c>
      <c r="C122272" s="1" t="s">
        <v>9</v>
      </c>
      <c r="D122272" s="1" t="s">
        <v>191</v>
      </c>
      <c r="E122272" s="1" t="s">
        <v>192</v>
      </c>
    </row>
    <row r="122273" spans="1:5" x14ac:dyDescent="0.3">
      <c r="A122273">
        <v>19.657900000000001</v>
      </c>
      <c r="B122273">
        <v>1998</v>
      </c>
      <c r="C122273" s="1" t="s">
        <v>10</v>
      </c>
      <c r="D122273" s="1" t="s">
        <v>191</v>
      </c>
      <c r="E122273" s="1" t="s">
        <v>192</v>
      </c>
    </row>
    <row r="122274" spans="1:5" x14ac:dyDescent="0.3">
      <c r="A122274">
        <v>23.239599999999999</v>
      </c>
      <c r="B122274">
        <v>1998</v>
      </c>
      <c r="C122274" s="1" t="s">
        <v>11</v>
      </c>
      <c r="D122274" s="1" t="s">
        <v>191</v>
      </c>
      <c r="E122274" s="1" t="s">
        <v>192</v>
      </c>
    </row>
    <row r="122275" spans="1:5" x14ac:dyDescent="0.3">
      <c r="A122275">
        <v>26.376899999999999</v>
      </c>
      <c r="B122275">
        <v>1998</v>
      </c>
      <c r="C122275" s="1" t="s">
        <v>12</v>
      </c>
      <c r="D122275" s="1" t="s">
        <v>191</v>
      </c>
      <c r="E122275" s="1" t="s">
        <v>192</v>
      </c>
    </row>
    <row r="122276" spans="1:5" x14ac:dyDescent="0.3">
      <c r="A122276">
        <v>28.733799999999999</v>
      </c>
      <c r="B122276">
        <v>1998</v>
      </c>
      <c r="C122276" s="1" t="s">
        <v>13</v>
      </c>
      <c r="D122276" s="1" t="s">
        <v>191</v>
      </c>
      <c r="E122276" s="1" t="s">
        <v>192</v>
      </c>
    </row>
    <row r="122277" spans="1:5" x14ac:dyDescent="0.3">
      <c r="A122277">
        <v>29.931999999999999</v>
      </c>
      <c r="B122277">
        <v>1998</v>
      </c>
      <c r="C122277" s="1" t="s">
        <v>14</v>
      </c>
      <c r="D122277" s="1" t="s">
        <v>191</v>
      </c>
      <c r="E122277" s="1" t="s">
        <v>192</v>
      </c>
    </row>
    <row r="122278" spans="1:5" x14ac:dyDescent="0.3">
      <c r="A122278">
        <v>26.5716</v>
      </c>
      <c r="B122278">
        <v>1998</v>
      </c>
      <c r="C122278" s="1" t="s">
        <v>15</v>
      </c>
      <c r="D122278" s="1" t="s">
        <v>191</v>
      </c>
      <c r="E122278" s="1" t="s">
        <v>192</v>
      </c>
    </row>
    <row r="122279" spans="1:5" x14ac:dyDescent="0.3">
      <c r="A122279">
        <v>22.254300000000001</v>
      </c>
      <c r="B122279">
        <v>1998</v>
      </c>
      <c r="C122279" s="1" t="s">
        <v>16</v>
      </c>
      <c r="D122279" s="1" t="s">
        <v>191</v>
      </c>
      <c r="E122279" s="1" t="s">
        <v>192</v>
      </c>
    </row>
    <row r="122280" spans="1:5" x14ac:dyDescent="0.3">
      <c r="A122280">
        <v>17.821100000000001</v>
      </c>
      <c r="B122280">
        <v>1998</v>
      </c>
      <c r="C122280" s="1" t="s">
        <v>17</v>
      </c>
      <c r="D122280" s="1" t="s">
        <v>191</v>
      </c>
      <c r="E122280" s="1" t="s">
        <v>192</v>
      </c>
    </row>
    <row r="122281" spans="1:5" x14ac:dyDescent="0.3">
      <c r="A122281">
        <v>12.245799999999999</v>
      </c>
      <c r="B122281">
        <v>1998</v>
      </c>
      <c r="C122281" s="1" t="s">
        <v>18</v>
      </c>
      <c r="D122281" s="1" t="s">
        <v>191</v>
      </c>
      <c r="E122281" s="1" t="s">
        <v>192</v>
      </c>
    </row>
    <row r="122282" spans="1:5" x14ac:dyDescent="0.3">
      <c r="A122282">
        <v>10.0014</v>
      </c>
      <c r="B122282">
        <v>1999</v>
      </c>
      <c r="C122282" s="1" t="s">
        <v>5</v>
      </c>
      <c r="D122282" s="1" t="s">
        <v>191</v>
      </c>
      <c r="E122282" s="1" t="s">
        <v>192</v>
      </c>
    </row>
    <row r="122283" spans="1:5" x14ac:dyDescent="0.3">
      <c r="A122283">
        <v>11.446199999999999</v>
      </c>
      <c r="B122283">
        <v>1999</v>
      </c>
      <c r="C122283" s="1" t="s">
        <v>8</v>
      </c>
      <c r="D122283" s="1" t="s">
        <v>191</v>
      </c>
      <c r="E122283" s="1" t="s">
        <v>192</v>
      </c>
    </row>
    <row r="122284" spans="1:5" x14ac:dyDescent="0.3">
      <c r="A122284">
        <v>14.281700000000001</v>
      </c>
      <c r="B122284">
        <v>1999</v>
      </c>
      <c r="C122284" s="1" t="s">
        <v>9</v>
      </c>
      <c r="D122284" s="1" t="s">
        <v>191</v>
      </c>
      <c r="E122284" s="1" t="s">
        <v>192</v>
      </c>
    </row>
    <row r="122285" spans="1:5" x14ac:dyDescent="0.3">
      <c r="A122285">
        <v>18.421399999999998</v>
      </c>
      <c r="B122285">
        <v>1999</v>
      </c>
      <c r="C122285" s="1" t="s">
        <v>10</v>
      </c>
      <c r="D122285" s="1" t="s">
        <v>191</v>
      </c>
      <c r="E122285" s="1" t="s">
        <v>192</v>
      </c>
    </row>
    <row r="122286" spans="1:5" x14ac:dyDescent="0.3">
      <c r="A122286">
        <v>24.3184</v>
      </c>
      <c r="B122286">
        <v>1999</v>
      </c>
      <c r="C122286" s="1" t="s">
        <v>11</v>
      </c>
      <c r="D122286" s="1" t="s">
        <v>191</v>
      </c>
      <c r="E122286" s="1" t="s">
        <v>192</v>
      </c>
    </row>
    <row r="122287" spans="1:5" x14ac:dyDescent="0.3">
      <c r="A122287">
        <v>26.3584</v>
      </c>
      <c r="B122287">
        <v>1999</v>
      </c>
      <c r="C122287" s="1" t="s">
        <v>12</v>
      </c>
      <c r="D122287" s="1" t="s">
        <v>191</v>
      </c>
      <c r="E122287" s="1" t="s">
        <v>192</v>
      </c>
    </row>
    <row r="122288" spans="1:5" x14ac:dyDescent="0.3">
      <c r="A122288">
        <v>28.016200000000001</v>
      </c>
      <c r="B122288">
        <v>1999</v>
      </c>
      <c r="C122288" s="1" t="s">
        <v>13</v>
      </c>
      <c r="D122288" s="1" t="s">
        <v>191</v>
      </c>
      <c r="E122288" s="1" t="s">
        <v>192</v>
      </c>
    </row>
    <row r="122289" spans="1:5" x14ac:dyDescent="0.3">
      <c r="A122289">
        <v>28.884499999999999</v>
      </c>
      <c r="B122289">
        <v>1999</v>
      </c>
      <c r="C122289" s="1" t="s">
        <v>14</v>
      </c>
      <c r="D122289" s="1" t="s">
        <v>191</v>
      </c>
      <c r="E122289" s="1" t="s">
        <v>192</v>
      </c>
    </row>
    <row r="122290" spans="1:5" x14ac:dyDescent="0.3">
      <c r="A122290">
        <v>25.9374</v>
      </c>
      <c r="B122290">
        <v>1999</v>
      </c>
      <c r="C122290" s="1" t="s">
        <v>15</v>
      </c>
      <c r="D122290" s="1" t="s">
        <v>191</v>
      </c>
      <c r="E122290" s="1" t="s">
        <v>192</v>
      </c>
    </row>
    <row r="122291" spans="1:5" x14ac:dyDescent="0.3">
      <c r="A122291">
        <v>22.040099999999999</v>
      </c>
      <c r="B122291">
        <v>1999</v>
      </c>
      <c r="C122291" s="1" t="s">
        <v>16</v>
      </c>
      <c r="D122291" s="1" t="s">
        <v>191</v>
      </c>
      <c r="E122291" s="1" t="s">
        <v>192</v>
      </c>
    </row>
    <row r="122292" spans="1:5" x14ac:dyDescent="0.3">
      <c r="A122292">
        <v>15.789199999999999</v>
      </c>
      <c r="B122292">
        <v>1999</v>
      </c>
      <c r="C122292" s="1" t="s">
        <v>17</v>
      </c>
      <c r="D122292" s="1" t="s">
        <v>191</v>
      </c>
      <c r="E122292" s="1" t="s">
        <v>192</v>
      </c>
    </row>
    <row r="122293" spans="1:5" x14ac:dyDescent="0.3">
      <c r="A122293">
        <v>11.409700000000001</v>
      </c>
      <c r="B122293">
        <v>1999</v>
      </c>
      <c r="C122293" s="1" t="s">
        <v>18</v>
      </c>
      <c r="D122293" s="1" t="s">
        <v>191</v>
      </c>
      <c r="E122293" s="1" t="s">
        <v>192</v>
      </c>
    </row>
    <row r="122294" spans="1:5" x14ac:dyDescent="0.3">
      <c r="A122294">
        <v>8.1542899999999996</v>
      </c>
      <c r="B122294">
        <v>2000</v>
      </c>
      <c r="C122294" s="1" t="s">
        <v>5</v>
      </c>
      <c r="D122294" s="1" t="s">
        <v>191</v>
      </c>
      <c r="E122294" s="1" t="s">
        <v>192</v>
      </c>
    </row>
    <row r="122295" spans="1:5" x14ac:dyDescent="0.3">
      <c r="A122295">
        <v>9.4672900000000002</v>
      </c>
      <c r="B122295">
        <v>2000</v>
      </c>
      <c r="C122295" s="1" t="s">
        <v>8</v>
      </c>
      <c r="D122295" s="1" t="s">
        <v>191</v>
      </c>
      <c r="E122295" s="1" t="s">
        <v>192</v>
      </c>
    </row>
    <row r="122296" spans="1:5" x14ac:dyDescent="0.3">
      <c r="A122296">
        <v>12.316800000000001</v>
      </c>
      <c r="B122296">
        <v>2000</v>
      </c>
      <c r="C122296" s="1" t="s">
        <v>9</v>
      </c>
      <c r="D122296" s="1" t="s">
        <v>191</v>
      </c>
      <c r="E122296" s="1" t="s">
        <v>192</v>
      </c>
    </row>
    <row r="122297" spans="1:5" x14ac:dyDescent="0.3">
      <c r="A122297">
        <v>19.661799999999999</v>
      </c>
      <c r="B122297">
        <v>2000</v>
      </c>
      <c r="C122297" s="1" t="s">
        <v>10</v>
      </c>
      <c r="D122297" s="1" t="s">
        <v>191</v>
      </c>
      <c r="E122297" s="1" t="s">
        <v>192</v>
      </c>
    </row>
    <row r="122298" spans="1:5" x14ac:dyDescent="0.3">
      <c r="A122298">
        <v>22.298500000000001</v>
      </c>
      <c r="B122298">
        <v>2000</v>
      </c>
      <c r="C122298" s="1" t="s">
        <v>11</v>
      </c>
      <c r="D122298" s="1" t="s">
        <v>191</v>
      </c>
      <c r="E122298" s="1" t="s">
        <v>192</v>
      </c>
    </row>
    <row r="122299" spans="1:5" x14ac:dyDescent="0.3">
      <c r="A122299">
        <v>26.5274</v>
      </c>
      <c r="B122299">
        <v>2000</v>
      </c>
      <c r="C122299" s="1" t="s">
        <v>12</v>
      </c>
      <c r="D122299" s="1" t="s">
        <v>191</v>
      </c>
      <c r="E122299" s="1" t="s">
        <v>192</v>
      </c>
    </row>
    <row r="122300" spans="1:5" x14ac:dyDescent="0.3">
      <c r="A122300">
        <v>29.359200000000001</v>
      </c>
      <c r="B122300">
        <v>2000</v>
      </c>
      <c r="C122300" s="1" t="s">
        <v>13</v>
      </c>
      <c r="D122300" s="1" t="s">
        <v>191</v>
      </c>
      <c r="E122300" s="1" t="s">
        <v>192</v>
      </c>
    </row>
    <row r="122301" spans="1:5" x14ac:dyDescent="0.3">
      <c r="A122301">
        <v>28.507400000000001</v>
      </c>
      <c r="B122301">
        <v>2000</v>
      </c>
      <c r="C122301" s="1" t="s">
        <v>14</v>
      </c>
      <c r="D122301" s="1" t="s">
        <v>191</v>
      </c>
      <c r="E122301" s="1" t="s">
        <v>192</v>
      </c>
    </row>
    <row r="122302" spans="1:5" x14ac:dyDescent="0.3">
      <c r="A122302">
        <v>25.621500000000001</v>
      </c>
      <c r="B122302">
        <v>2000</v>
      </c>
      <c r="C122302" s="1" t="s">
        <v>15</v>
      </c>
      <c r="D122302" s="1" t="s">
        <v>191</v>
      </c>
      <c r="E122302" s="1" t="s">
        <v>192</v>
      </c>
    </row>
    <row r="122303" spans="1:5" x14ac:dyDescent="0.3">
      <c r="A122303">
        <v>20.131799999999998</v>
      </c>
      <c r="B122303">
        <v>2000</v>
      </c>
      <c r="C122303" s="1" t="s">
        <v>16</v>
      </c>
      <c r="D122303" s="1" t="s">
        <v>191</v>
      </c>
      <c r="E122303" s="1" t="s">
        <v>192</v>
      </c>
    </row>
    <row r="122304" spans="1:5" x14ac:dyDescent="0.3">
      <c r="A122304">
        <v>14.8833</v>
      </c>
      <c r="B122304">
        <v>2000</v>
      </c>
      <c r="C122304" s="1" t="s">
        <v>17</v>
      </c>
      <c r="D122304" s="1" t="s">
        <v>191</v>
      </c>
      <c r="E122304" s="1" t="s">
        <v>192</v>
      </c>
    </row>
    <row r="122305" spans="1:5" x14ac:dyDescent="0.3">
      <c r="A122305">
        <v>10.770799999999999</v>
      </c>
      <c r="B122305">
        <v>2000</v>
      </c>
      <c r="C122305" s="1" t="s">
        <v>18</v>
      </c>
      <c r="D122305" s="1" t="s">
        <v>191</v>
      </c>
      <c r="E122305" s="1" t="s">
        <v>192</v>
      </c>
    </row>
    <row r="122306" spans="1:5" x14ac:dyDescent="0.3">
      <c r="A122306">
        <v>9.7802100000000003</v>
      </c>
      <c r="B122306">
        <v>2001</v>
      </c>
      <c r="C122306" s="1" t="s">
        <v>5</v>
      </c>
      <c r="D122306" s="1" t="s">
        <v>191</v>
      </c>
      <c r="E122306" s="1" t="s">
        <v>192</v>
      </c>
    </row>
    <row r="122307" spans="1:5" x14ac:dyDescent="0.3">
      <c r="A122307">
        <v>10.8195</v>
      </c>
      <c r="B122307">
        <v>2001</v>
      </c>
      <c r="C122307" s="1" t="s">
        <v>8</v>
      </c>
      <c r="D122307" s="1" t="s">
        <v>191</v>
      </c>
      <c r="E122307" s="1" t="s">
        <v>192</v>
      </c>
    </row>
    <row r="122308" spans="1:5" x14ac:dyDescent="0.3">
      <c r="A122308">
        <v>16.9954</v>
      </c>
      <c r="B122308">
        <v>2001</v>
      </c>
      <c r="C122308" s="1" t="s">
        <v>9</v>
      </c>
      <c r="D122308" s="1" t="s">
        <v>191</v>
      </c>
      <c r="E122308" s="1" t="s">
        <v>192</v>
      </c>
    </row>
    <row r="122309" spans="1:5" x14ac:dyDescent="0.3">
      <c r="A122309">
        <v>19.4053</v>
      </c>
      <c r="B122309">
        <v>2001</v>
      </c>
      <c r="C122309" s="1" t="s">
        <v>10</v>
      </c>
      <c r="D122309" s="1" t="s">
        <v>191</v>
      </c>
      <c r="E122309" s="1" t="s">
        <v>192</v>
      </c>
    </row>
    <row r="122310" spans="1:5" x14ac:dyDescent="0.3">
      <c r="A122310">
        <v>22.8109</v>
      </c>
      <c r="B122310">
        <v>2001</v>
      </c>
      <c r="C122310" s="1" t="s">
        <v>11</v>
      </c>
      <c r="D122310" s="1" t="s">
        <v>191</v>
      </c>
      <c r="E122310" s="1" t="s">
        <v>192</v>
      </c>
    </row>
    <row r="122311" spans="1:5" x14ac:dyDescent="0.3">
      <c r="A122311">
        <v>26.680800000000001</v>
      </c>
      <c r="B122311">
        <v>2001</v>
      </c>
      <c r="C122311" s="1" t="s">
        <v>12</v>
      </c>
      <c r="D122311" s="1" t="s">
        <v>191</v>
      </c>
      <c r="E122311" s="1" t="s">
        <v>192</v>
      </c>
    </row>
    <row r="122312" spans="1:5" x14ac:dyDescent="0.3">
      <c r="A122312">
        <v>28.357500000000002</v>
      </c>
      <c r="B122312">
        <v>2001</v>
      </c>
      <c r="C122312" s="1" t="s">
        <v>13</v>
      </c>
      <c r="D122312" s="1" t="s">
        <v>191</v>
      </c>
      <c r="E122312" s="1" t="s">
        <v>192</v>
      </c>
    </row>
    <row r="122313" spans="1:5" x14ac:dyDescent="0.3">
      <c r="A122313">
        <v>28.777100000000001</v>
      </c>
      <c r="B122313">
        <v>2001</v>
      </c>
      <c r="C122313" s="1" t="s">
        <v>14</v>
      </c>
      <c r="D122313" s="1" t="s">
        <v>191</v>
      </c>
      <c r="E122313" s="1" t="s">
        <v>192</v>
      </c>
    </row>
    <row r="122314" spans="1:5" x14ac:dyDescent="0.3">
      <c r="A122314">
        <v>26.013300000000001</v>
      </c>
      <c r="B122314">
        <v>2001</v>
      </c>
      <c r="C122314" s="1" t="s">
        <v>15</v>
      </c>
      <c r="D122314" s="1" t="s">
        <v>191</v>
      </c>
      <c r="E122314" s="1" t="s">
        <v>192</v>
      </c>
    </row>
    <row r="122315" spans="1:5" x14ac:dyDescent="0.3">
      <c r="A122315">
        <v>21.7986</v>
      </c>
      <c r="B122315">
        <v>2001</v>
      </c>
      <c r="C122315" s="1" t="s">
        <v>16</v>
      </c>
      <c r="D122315" s="1" t="s">
        <v>191</v>
      </c>
      <c r="E122315" s="1" t="s">
        <v>192</v>
      </c>
    </row>
    <row r="122316" spans="1:5" x14ac:dyDescent="0.3">
      <c r="A122316">
        <v>15.0786</v>
      </c>
      <c r="B122316">
        <v>2001</v>
      </c>
      <c r="C122316" s="1" t="s">
        <v>17</v>
      </c>
      <c r="D122316" s="1" t="s">
        <v>191</v>
      </c>
      <c r="E122316" s="1" t="s">
        <v>192</v>
      </c>
    </row>
    <row r="122317" spans="1:5" x14ac:dyDescent="0.3">
      <c r="A122317">
        <v>11.4185</v>
      </c>
      <c r="B122317">
        <v>2001</v>
      </c>
      <c r="C122317" s="1" t="s">
        <v>18</v>
      </c>
      <c r="D122317" s="1" t="s">
        <v>191</v>
      </c>
      <c r="E122317" s="1" t="s">
        <v>192</v>
      </c>
    </row>
    <row r="122318" spans="1:5" x14ac:dyDescent="0.3">
      <c r="A122318">
        <v>7.8533099999999996</v>
      </c>
      <c r="B122318">
        <v>2002</v>
      </c>
      <c r="C122318" s="1" t="s">
        <v>5</v>
      </c>
      <c r="D122318" s="1" t="s">
        <v>191</v>
      </c>
      <c r="E122318" s="1" t="s">
        <v>192</v>
      </c>
    </row>
    <row r="122319" spans="1:5" x14ac:dyDescent="0.3">
      <c r="A122319">
        <v>12.504099999999999</v>
      </c>
      <c r="B122319">
        <v>2002</v>
      </c>
      <c r="C122319" s="1" t="s">
        <v>8</v>
      </c>
      <c r="D122319" s="1" t="s">
        <v>191</v>
      </c>
      <c r="E122319" s="1" t="s">
        <v>192</v>
      </c>
    </row>
    <row r="122320" spans="1:5" x14ac:dyDescent="0.3">
      <c r="A122320">
        <v>15.526999999999999</v>
      </c>
      <c r="B122320">
        <v>2002</v>
      </c>
      <c r="C122320" s="1" t="s">
        <v>9</v>
      </c>
      <c r="D122320" s="1" t="s">
        <v>191</v>
      </c>
      <c r="E122320" s="1" t="s">
        <v>192</v>
      </c>
    </row>
    <row r="122321" spans="1:5" x14ac:dyDescent="0.3">
      <c r="A122321">
        <v>17.8826</v>
      </c>
      <c r="B122321">
        <v>2002</v>
      </c>
      <c r="C122321" s="1" t="s">
        <v>10</v>
      </c>
      <c r="D122321" s="1" t="s">
        <v>191</v>
      </c>
      <c r="E122321" s="1" t="s">
        <v>192</v>
      </c>
    </row>
    <row r="122322" spans="1:5" x14ac:dyDescent="0.3">
      <c r="A122322">
        <v>22.0047</v>
      </c>
      <c r="B122322">
        <v>2002</v>
      </c>
      <c r="C122322" s="1" t="s">
        <v>11</v>
      </c>
      <c r="D122322" s="1" t="s">
        <v>191</v>
      </c>
      <c r="E122322" s="1" t="s">
        <v>192</v>
      </c>
    </row>
    <row r="122323" spans="1:5" x14ac:dyDescent="0.3">
      <c r="A122323">
        <v>25.892299999999999</v>
      </c>
      <c r="B122323">
        <v>2002</v>
      </c>
      <c r="C122323" s="1" t="s">
        <v>12</v>
      </c>
      <c r="D122323" s="1" t="s">
        <v>191</v>
      </c>
      <c r="E122323" s="1" t="s">
        <v>192</v>
      </c>
    </row>
    <row r="122324" spans="1:5" x14ac:dyDescent="0.3">
      <c r="A122324">
        <v>29.0413</v>
      </c>
      <c r="B122324">
        <v>2002</v>
      </c>
      <c r="C122324" s="1" t="s">
        <v>13</v>
      </c>
      <c r="D122324" s="1" t="s">
        <v>191</v>
      </c>
      <c r="E122324" s="1" t="s">
        <v>192</v>
      </c>
    </row>
    <row r="122325" spans="1:5" x14ac:dyDescent="0.3">
      <c r="A122325">
        <v>28.194099999999999</v>
      </c>
      <c r="B122325">
        <v>2002</v>
      </c>
      <c r="C122325" s="1" t="s">
        <v>14</v>
      </c>
      <c r="D122325" s="1" t="s">
        <v>191</v>
      </c>
      <c r="E122325" s="1" t="s">
        <v>192</v>
      </c>
    </row>
    <row r="122326" spans="1:5" x14ac:dyDescent="0.3">
      <c r="A122326">
        <v>26.299700000000001</v>
      </c>
      <c r="B122326">
        <v>2002</v>
      </c>
      <c r="C122326" s="1" t="s">
        <v>15</v>
      </c>
      <c r="D122326" s="1" t="s">
        <v>191</v>
      </c>
      <c r="E122326" s="1" t="s">
        <v>192</v>
      </c>
    </row>
    <row r="122327" spans="1:5" x14ac:dyDescent="0.3">
      <c r="A122327">
        <v>22.993200000000002</v>
      </c>
      <c r="B122327">
        <v>2002</v>
      </c>
      <c r="C122327" s="1" t="s">
        <v>16</v>
      </c>
      <c r="D122327" s="1" t="s">
        <v>191</v>
      </c>
      <c r="E122327" s="1" t="s">
        <v>192</v>
      </c>
    </row>
    <row r="122328" spans="1:5" x14ac:dyDescent="0.3">
      <c r="A122328">
        <v>16.059200000000001</v>
      </c>
      <c r="B122328">
        <v>2002</v>
      </c>
      <c r="C122328" s="1" t="s">
        <v>17</v>
      </c>
      <c r="D122328" s="1" t="s">
        <v>191</v>
      </c>
      <c r="E122328" s="1" t="s">
        <v>192</v>
      </c>
    </row>
    <row r="122329" spans="1:5" x14ac:dyDescent="0.3">
      <c r="A122329">
        <v>10.8317</v>
      </c>
      <c r="B122329">
        <v>2002</v>
      </c>
      <c r="C122329" s="1" t="s">
        <v>18</v>
      </c>
      <c r="D122329" s="1" t="s">
        <v>191</v>
      </c>
      <c r="E122329" s="1" t="s">
        <v>192</v>
      </c>
    </row>
    <row r="122330" spans="1:5" x14ac:dyDescent="0.3">
      <c r="A122330">
        <v>10.9802</v>
      </c>
      <c r="B122330">
        <v>2003</v>
      </c>
      <c r="C122330" s="1" t="s">
        <v>5</v>
      </c>
      <c r="D122330" s="1" t="s">
        <v>191</v>
      </c>
      <c r="E122330" s="1" t="s">
        <v>192</v>
      </c>
    </row>
    <row r="122331" spans="1:5" x14ac:dyDescent="0.3">
      <c r="A122331">
        <v>9.7552699999999994</v>
      </c>
      <c r="B122331">
        <v>2003</v>
      </c>
      <c r="C122331" s="1" t="s">
        <v>8</v>
      </c>
      <c r="D122331" s="1" t="s">
        <v>191</v>
      </c>
      <c r="E122331" s="1" t="s">
        <v>192</v>
      </c>
    </row>
    <row r="122332" spans="1:5" x14ac:dyDescent="0.3">
      <c r="A122332">
        <v>11.9841</v>
      </c>
      <c r="B122332">
        <v>2003</v>
      </c>
      <c r="C122332" s="1" t="s">
        <v>9</v>
      </c>
      <c r="D122332" s="1" t="s">
        <v>191</v>
      </c>
      <c r="E122332" s="1" t="s">
        <v>192</v>
      </c>
    </row>
    <row r="122333" spans="1:5" x14ac:dyDescent="0.3">
      <c r="A122333">
        <v>18.363499999999998</v>
      </c>
      <c r="B122333">
        <v>2003</v>
      </c>
      <c r="C122333" s="1" t="s">
        <v>10</v>
      </c>
      <c r="D122333" s="1" t="s">
        <v>191</v>
      </c>
      <c r="E122333" s="1" t="s">
        <v>192</v>
      </c>
    </row>
    <row r="122334" spans="1:5" x14ac:dyDescent="0.3">
      <c r="A122334">
        <v>24.945799999999998</v>
      </c>
      <c r="B122334">
        <v>2003</v>
      </c>
      <c r="C122334" s="1" t="s">
        <v>11</v>
      </c>
      <c r="D122334" s="1" t="s">
        <v>191</v>
      </c>
      <c r="E122334" s="1" t="s">
        <v>192</v>
      </c>
    </row>
    <row r="122335" spans="1:5" x14ac:dyDescent="0.3">
      <c r="A122335">
        <v>26.2163</v>
      </c>
      <c r="B122335">
        <v>2003</v>
      </c>
      <c r="C122335" s="1" t="s">
        <v>12</v>
      </c>
      <c r="D122335" s="1" t="s">
        <v>191</v>
      </c>
      <c r="E122335" s="1" t="s">
        <v>192</v>
      </c>
    </row>
    <row r="122336" spans="1:5" x14ac:dyDescent="0.3">
      <c r="A122336">
        <v>27.999099999999999</v>
      </c>
      <c r="B122336">
        <v>2003</v>
      </c>
      <c r="C122336" s="1" t="s">
        <v>13</v>
      </c>
      <c r="D122336" s="1" t="s">
        <v>191</v>
      </c>
      <c r="E122336" s="1" t="s">
        <v>192</v>
      </c>
    </row>
    <row r="122337" spans="1:5" x14ac:dyDescent="0.3">
      <c r="A122337">
        <v>29.016200000000001</v>
      </c>
      <c r="B122337">
        <v>2003</v>
      </c>
      <c r="C122337" s="1" t="s">
        <v>14</v>
      </c>
      <c r="D122337" s="1" t="s">
        <v>191</v>
      </c>
      <c r="E122337" s="1" t="s">
        <v>192</v>
      </c>
    </row>
    <row r="122338" spans="1:5" x14ac:dyDescent="0.3">
      <c r="A122338">
        <v>25.5017</v>
      </c>
      <c r="B122338">
        <v>2003</v>
      </c>
      <c r="C122338" s="1" t="s">
        <v>15</v>
      </c>
      <c r="D122338" s="1" t="s">
        <v>191</v>
      </c>
      <c r="E122338" s="1" t="s">
        <v>192</v>
      </c>
    </row>
    <row r="122339" spans="1:5" x14ac:dyDescent="0.3">
      <c r="A122339">
        <v>22.503499999999999</v>
      </c>
      <c r="B122339">
        <v>2003</v>
      </c>
      <c r="C122339" s="1" t="s">
        <v>16</v>
      </c>
      <c r="D122339" s="1" t="s">
        <v>191</v>
      </c>
      <c r="E122339" s="1" t="s">
        <v>192</v>
      </c>
    </row>
    <row r="122340" spans="1:5" x14ac:dyDescent="0.3">
      <c r="A122340">
        <v>16.087700000000002</v>
      </c>
      <c r="B122340">
        <v>2003</v>
      </c>
      <c r="C122340" s="1" t="s">
        <v>17</v>
      </c>
      <c r="D122340" s="1" t="s">
        <v>191</v>
      </c>
      <c r="E122340" s="1" t="s">
        <v>192</v>
      </c>
    </row>
    <row r="122341" spans="1:5" x14ac:dyDescent="0.3">
      <c r="A122341">
        <v>10.808199999999999</v>
      </c>
      <c r="B122341">
        <v>2003</v>
      </c>
      <c r="C122341" s="1" t="s">
        <v>18</v>
      </c>
      <c r="D122341" s="1" t="s">
        <v>191</v>
      </c>
      <c r="E122341" s="1" t="s">
        <v>192</v>
      </c>
    </row>
    <row r="122342" spans="1:5" x14ac:dyDescent="0.3">
      <c r="A122342">
        <v>9.6935099999999998</v>
      </c>
      <c r="B122342">
        <v>2004</v>
      </c>
      <c r="C122342" s="1" t="s">
        <v>5</v>
      </c>
      <c r="D122342" s="1" t="s">
        <v>191</v>
      </c>
      <c r="E122342" s="1" t="s">
        <v>192</v>
      </c>
    </row>
    <row r="122343" spans="1:5" x14ac:dyDescent="0.3">
      <c r="A122343">
        <v>10.8507</v>
      </c>
      <c r="B122343">
        <v>2004</v>
      </c>
      <c r="C122343" s="1" t="s">
        <v>8</v>
      </c>
      <c r="D122343" s="1" t="s">
        <v>191</v>
      </c>
      <c r="E122343" s="1" t="s">
        <v>192</v>
      </c>
    </row>
    <row r="122344" spans="1:5" x14ac:dyDescent="0.3">
      <c r="A122344">
        <v>15.6601</v>
      </c>
      <c r="B122344">
        <v>2004</v>
      </c>
      <c r="C122344" s="1" t="s">
        <v>9</v>
      </c>
      <c r="D122344" s="1" t="s">
        <v>191</v>
      </c>
      <c r="E122344" s="1" t="s">
        <v>192</v>
      </c>
    </row>
    <row r="122345" spans="1:5" x14ac:dyDescent="0.3">
      <c r="A122345">
        <v>18.4496</v>
      </c>
      <c r="B122345">
        <v>2004</v>
      </c>
      <c r="C122345" s="1" t="s">
        <v>10</v>
      </c>
      <c r="D122345" s="1" t="s">
        <v>191</v>
      </c>
      <c r="E122345" s="1" t="s">
        <v>192</v>
      </c>
    </row>
    <row r="122346" spans="1:5" x14ac:dyDescent="0.3">
      <c r="A122346">
        <v>22.762799999999999</v>
      </c>
      <c r="B122346">
        <v>2004</v>
      </c>
      <c r="C122346" s="1" t="s">
        <v>11</v>
      </c>
      <c r="D122346" s="1" t="s">
        <v>191</v>
      </c>
      <c r="E122346" s="1" t="s">
        <v>192</v>
      </c>
    </row>
    <row r="122347" spans="1:5" x14ac:dyDescent="0.3">
      <c r="A122347">
        <v>25.753299999999999</v>
      </c>
      <c r="B122347">
        <v>2004</v>
      </c>
      <c r="C122347" s="1" t="s">
        <v>12</v>
      </c>
      <c r="D122347" s="1" t="s">
        <v>191</v>
      </c>
      <c r="E122347" s="1" t="s">
        <v>192</v>
      </c>
    </row>
    <row r="122348" spans="1:5" x14ac:dyDescent="0.3">
      <c r="A122348">
        <v>28.6096</v>
      </c>
      <c r="B122348">
        <v>2004</v>
      </c>
      <c r="C122348" s="1" t="s">
        <v>13</v>
      </c>
      <c r="D122348" s="1" t="s">
        <v>191</v>
      </c>
      <c r="E122348" s="1" t="s">
        <v>192</v>
      </c>
    </row>
    <row r="122349" spans="1:5" x14ac:dyDescent="0.3">
      <c r="A122349">
        <v>26.8613</v>
      </c>
      <c r="B122349">
        <v>2004</v>
      </c>
      <c r="C122349" s="1" t="s">
        <v>14</v>
      </c>
      <c r="D122349" s="1" t="s">
        <v>191</v>
      </c>
      <c r="E122349" s="1" t="s">
        <v>192</v>
      </c>
    </row>
    <row r="122350" spans="1:5" x14ac:dyDescent="0.3">
      <c r="A122350">
        <v>25.828900000000001</v>
      </c>
      <c r="B122350">
        <v>2004</v>
      </c>
      <c r="C122350" s="1" t="s">
        <v>15</v>
      </c>
      <c r="D122350" s="1" t="s">
        <v>191</v>
      </c>
      <c r="E122350" s="1" t="s">
        <v>192</v>
      </c>
    </row>
    <row r="122351" spans="1:5" x14ac:dyDescent="0.3">
      <c r="A122351">
        <v>22.997699999999998</v>
      </c>
      <c r="B122351">
        <v>2004</v>
      </c>
      <c r="C122351" s="1" t="s">
        <v>16</v>
      </c>
      <c r="D122351" s="1" t="s">
        <v>191</v>
      </c>
      <c r="E122351" s="1" t="s">
        <v>192</v>
      </c>
    </row>
    <row r="122352" spans="1:5" x14ac:dyDescent="0.3">
      <c r="A122352">
        <v>15.827299999999999</v>
      </c>
      <c r="B122352">
        <v>2004</v>
      </c>
      <c r="C122352" s="1" t="s">
        <v>17</v>
      </c>
      <c r="D122352" s="1" t="s">
        <v>191</v>
      </c>
      <c r="E122352" s="1" t="s">
        <v>192</v>
      </c>
    </row>
    <row r="122353" spans="1:5" x14ac:dyDescent="0.3">
      <c r="A122353">
        <v>9.4107400000000005</v>
      </c>
      <c r="B122353">
        <v>2004</v>
      </c>
      <c r="C122353" s="1" t="s">
        <v>18</v>
      </c>
      <c r="D122353" s="1" t="s">
        <v>191</v>
      </c>
      <c r="E122353" s="1" t="s">
        <v>192</v>
      </c>
    </row>
    <row r="122354" spans="1:5" x14ac:dyDescent="0.3">
      <c r="A122354">
        <v>9.6242000000000001</v>
      </c>
      <c r="B122354">
        <v>2005</v>
      </c>
      <c r="C122354" s="1" t="s">
        <v>5</v>
      </c>
      <c r="D122354" s="1" t="s">
        <v>191</v>
      </c>
      <c r="E122354" s="1" t="s">
        <v>192</v>
      </c>
    </row>
    <row r="122355" spans="1:5" x14ac:dyDescent="0.3">
      <c r="A122355">
        <v>10.271000000000001</v>
      </c>
      <c r="B122355">
        <v>2005</v>
      </c>
      <c r="C122355" s="1" t="s">
        <v>8</v>
      </c>
      <c r="D122355" s="1" t="s">
        <v>191</v>
      </c>
      <c r="E122355" s="1" t="s">
        <v>192</v>
      </c>
    </row>
    <row r="122356" spans="1:5" x14ac:dyDescent="0.3">
      <c r="A122356">
        <v>14.5646</v>
      </c>
      <c r="B122356">
        <v>2005</v>
      </c>
      <c r="C122356" s="1" t="s">
        <v>9</v>
      </c>
      <c r="D122356" s="1" t="s">
        <v>191</v>
      </c>
      <c r="E122356" s="1" t="s">
        <v>192</v>
      </c>
    </row>
    <row r="122357" spans="1:5" x14ac:dyDescent="0.3">
      <c r="A122357">
        <v>19.164899999999999</v>
      </c>
      <c r="B122357">
        <v>2005</v>
      </c>
      <c r="C122357" s="1" t="s">
        <v>10</v>
      </c>
      <c r="D122357" s="1" t="s">
        <v>191</v>
      </c>
      <c r="E122357" s="1" t="s">
        <v>192</v>
      </c>
    </row>
    <row r="122358" spans="1:5" x14ac:dyDescent="0.3">
      <c r="A122358">
        <v>22.123899999999999</v>
      </c>
      <c r="B122358">
        <v>2005</v>
      </c>
      <c r="C122358" s="1" t="s">
        <v>11</v>
      </c>
      <c r="D122358" s="1" t="s">
        <v>191</v>
      </c>
      <c r="E122358" s="1" t="s">
        <v>192</v>
      </c>
    </row>
    <row r="122359" spans="1:5" x14ac:dyDescent="0.3">
      <c r="A122359">
        <v>25.550599999999999</v>
      </c>
      <c r="B122359">
        <v>2005</v>
      </c>
      <c r="C122359" s="1" t="s">
        <v>12</v>
      </c>
      <c r="D122359" s="1" t="s">
        <v>191</v>
      </c>
      <c r="E122359" s="1" t="s">
        <v>192</v>
      </c>
    </row>
    <row r="122360" spans="1:5" x14ac:dyDescent="0.3">
      <c r="A122360">
        <v>28.294599999999999</v>
      </c>
      <c r="B122360">
        <v>2005</v>
      </c>
      <c r="C122360" s="1" t="s">
        <v>13</v>
      </c>
      <c r="D122360" s="1" t="s">
        <v>191</v>
      </c>
      <c r="E122360" s="1" t="s">
        <v>192</v>
      </c>
    </row>
    <row r="122361" spans="1:5" x14ac:dyDescent="0.3">
      <c r="A122361">
        <v>28.470300000000002</v>
      </c>
      <c r="B122361">
        <v>2005</v>
      </c>
      <c r="C122361" s="1" t="s">
        <v>14</v>
      </c>
      <c r="D122361" s="1" t="s">
        <v>191</v>
      </c>
      <c r="E122361" s="1" t="s">
        <v>192</v>
      </c>
    </row>
    <row r="122362" spans="1:5" x14ac:dyDescent="0.3">
      <c r="A122362">
        <v>25.455200000000001</v>
      </c>
      <c r="B122362">
        <v>2005</v>
      </c>
      <c r="C122362" s="1" t="s">
        <v>15</v>
      </c>
      <c r="D122362" s="1" t="s">
        <v>191</v>
      </c>
      <c r="E122362" s="1" t="s">
        <v>192</v>
      </c>
    </row>
    <row r="122363" spans="1:5" x14ac:dyDescent="0.3">
      <c r="A122363">
        <v>20.802800000000001</v>
      </c>
      <c r="B122363">
        <v>2005</v>
      </c>
      <c r="C122363" s="1" t="s">
        <v>16</v>
      </c>
      <c r="D122363" s="1" t="s">
        <v>191</v>
      </c>
      <c r="E122363" s="1" t="s">
        <v>192</v>
      </c>
    </row>
    <row r="122364" spans="1:5" x14ac:dyDescent="0.3">
      <c r="A122364">
        <v>14.4893</v>
      </c>
      <c r="B122364">
        <v>2005</v>
      </c>
      <c r="C122364" s="1" t="s">
        <v>17</v>
      </c>
      <c r="D122364" s="1" t="s">
        <v>191</v>
      </c>
      <c r="E122364" s="1" t="s">
        <v>192</v>
      </c>
    </row>
    <row r="122365" spans="1:5" x14ac:dyDescent="0.3">
      <c r="A122365">
        <v>12.8508</v>
      </c>
      <c r="B122365">
        <v>2005</v>
      </c>
      <c r="C122365" s="1" t="s">
        <v>18</v>
      </c>
      <c r="D122365" s="1" t="s">
        <v>191</v>
      </c>
      <c r="E122365" s="1" t="s">
        <v>192</v>
      </c>
    </row>
    <row r="122366" spans="1:5" x14ac:dyDescent="0.3">
      <c r="A122366">
        <v>9.4563000000000006</v>
      </c>
      <c r="B122366">
        <v>2006</v>
      </c>
      <c r="C122366" s="1" t="s">
        <v>5</v>
      </c>
      <c r="D122366" s="1" t="s">
        <v>191</v>
      </c>
      <c r="E122366" s="1" t="s">
        <v>192</v>
      </c>
    </row>
    <row r="122367" spans="1:5" x14ac:dyDescent="0.3">
      <c r="A122367">
        <v>11.6998</v>
      </c>
      <c r="B122367">
        <v>2006</v>
      </c>
      <c r="C122367" s="1" t="s">
        <v>8</v>
      </c>
      <c r="D122367" s="1" t="s">
        <v>191</v>
      </c>
      <c r="E122367" s="1" t="s">
        <v>192</v>
      </c>
    </row>
    <row r="122368" spans="1:5" x14ac:dyDescent="0.3">
      <c r="A122368">
        <v>14.5692</v>
      </c>
      <c r="B122368">
        <v>2006</v>
      </c>
      <c r="C122368" s="1" t="s">
        <v>9</v>
      </c>
      <c r="D122368" s="1" t="s">
        <v>191</v>
      </c>
      <c r="E122368" s="1" t="s">
        <v>192</v>
      </c>
    </row>
    <row r="122369" spans="1:5" x14ac:dyDescent="0.3">
      <c r="A122369">
        <v>18.509</v>
      </c>
      <c r="B122369">
        <v>2006</v>
      </c>
      <c r="C122369" s="1" t="s">
        <v>10</v>
      </c>
      <c r="D122369" s="1" t="s">
        <v>191</v>
      </c>
      <c r="E122369" s="1" t="s">
        <v>192</v>
      </c>
    </row>
    <row r="122370" spans="1:5" x14ac:dyDescent="0.3">
      <c r="A122370">
        <v>22.811299999999999</v>
      </c>
      <c r="B122370">
        <v>2006</v>
      </c>
      <c r="C122370" s="1" t="s">
        <v>11</v>
      </c>
      <c r="D122370" s="1" t="s">
        <v>191</v>
      </c>
      <c r="E122370" s="1" t="s">
        <v>192</v>
      </c>
    </row>
    <row r="122371" spans="1:5" x14ac:dyDescent="0.3">
      <c r="A122371">
        <v>26.912800000000001</v>
      </c>
      <c r="B122371">
        <v>2006</v>
      </c>
      <c r="C122371" s="1" t="s">
        <v>12</v>
      </c>
      <c r="D122371" s="1" t="s">
        <v>191</v>
      </c>
      <c r="E122371" s="1" t="s">
        <v>192</v>
      </c>
    </row>
    <row r="122372" spans="1:5" x14ac:dyDescent="0.3">
      <c r="A122372">
        <v>27.319199999999999</v>
      </c>
      <c r="B122372">
        <v>2006</v>
      </c>
      <c r="C122372" s="1" t="s">
        <v>13</v>
      </c>
      <c r="D122372" s="1" t="s">
        <v>191</v>
      </c>
      <c r="E122372" s="1" t="s">
        <v>192</v>
      </c>
    </row>
    <row r="122373" spans="1:5" x14ac:dyDescent="0.3">
      <c r="A122373">
        <v>28.7698</v>
      </c>
      <c r="B122373">
        <v>2006</v>
      </c>
      <c r="C122373" s="1" t="s">
        <v>14</v>
      </c>
      <c r="D122373" s="1" t="s">
        <v>191</v>
      </c>
      <c r="E122373" s="1" t="s">
        <v>192</v>
      </c>
    </row>
    <row r="122374" spans="1:5" x14ac:dyDescent="0.3">
      <c r="A122374">
        <v>26.1554</v>
      </c>
      <c r="B122374">
        <v>2006</v>
      </c>
      <c r="C122374" s="1" t="s">
        <v>15</v>
      </c>
      <c r="D122374" s="1" t="s">
        <v>191</v>
      </c>
      <c r="E122374" s="1" t="s">
        <v>192</v>
      </c>
    </row>
    <row r="122375" spans="1:5" x14ac:dyDescent="0.3">
      <c r="A122375">
        <v>21.601600000000001</v>
      </c>
      <c r="B122375">
        <v>2006</v>
      </c>
      <c r="C122375" s="1" t="s">
        <v>16</v>
      </c>
      <c r="D122375" s="1" t="s">
        <v>191</v>
      </c>
      <c r="E122375" s="1" t="s">
        <v>192</v>
      </c>
    </row>
    <row r="122376" spans="1:5" x14ac:dyDescent="0.3">
      <c r="A122376">
        <v>13.8301</v>
      </c>
      <c r="B122376">
        <v>2006</v>
      </c>
      <c r="C122376" s="1" t="s">
        <v>17</v>
      </c>
      <c r="D122376" s="1" t="s">
        <v>191</v>
      </c>
      <c r="E122376" s="1" t="s">
        <v>192</v>
      </c>
    </row>
    <row r="122377" spans="1:5" x14ac:dyDescent="0.3">
      <c r="A122377">
        <v>8.9375900000000001</v>
      </c>
      <c r="B122377">
        <v>2006</v>
      </c>
      <c r="C122377" s="1" t="s">
        <v>18</v>
      </c>
      <c r="D122377" s="1" t="s">
        <v>191</v>
      </c>
      <c r="E122377" s="1" t="s">
        <v>192</v>
      </c>
    </row>
    <row r="122378" spans="1:5" x14ac:dyDescent="0.3">
      <c r="A122378">
        <v>8.6145399999999999</v>
      </c>
      <c r="B122378">
        <v>2007</v>
      </c>
      <c r="C122378" s="1" t="s">
        <v>5</v>
      </c>
      <c r="D122378" s="1" t="s">
        <v>191</v>
      </c>
      <c r="E122378" s="1" t="s">
        <v>192</v>
      </c>
    </row>
    <row r="122379" spans="1:5" x14ac:dyDescent="0.3">
      <c r="A122379">
        <v>11.239800000000001</v>
      </c>
      <c r="B122379">
        <v>2007</v>
      </c>
      <c r="C122379" s="1" t="s">
        <v>8</v>
      </c>
      <c r="D122379" s="1" t="s">
        <v>191</v>
      </c>
      <c r="E122379" s="1" t="s">
        <v>192</v>
      </c>
    </row>
    <row r="122380" spans="1:5" x14ac:dyDescent="0.3">
      <c r="A122380">
        <v>13.513999999999999</v>
      </c>
      <c r="B122380">
        <v>2007</v>
      </c>
      <c r="C122380" s="1" t="s">
        <v>9</v>
      </c>
      <c r="D122380" s="1" t="s">
        <v>191</v>
      </c>
      <c r="E122380" s="1" t="s">
        <v>192</v>
      </c>
    </row>
    <row r="122381" spans="1:5" x14ac:dyDescent="0.3">
      <c r="A122381">
        <v>17.304400000000001</v>
      </c>
      <c r="B122381">
        <v>2007</v>
      </c>
      <c r="C122381" s="1" t="s">
        <v>10</v>
      </c>
      <c r="D122381" s="1" t="s">
        <v>191</v>
      </c>
      <c r="E122381" s="1" t="s">
        <v>192</v>
      </c>
    </row>
    <row r="122382" spans="1:5" x14ac:dyDescent="0.3">
      <c r="A122382">
        <v>24.256499999999999</v>
      </c>
      <c r="B122382">
        <v>2007</v>
      </c>
      <c r="C122382" s="1" t="s">
        <v>11</v>
      </c>
      <c r="D122382" s="1" t="s">
        <v>191</v>
      </c>
      <c r="E122382" s="1" t="s">
        <v>192</v>
      </c>
    </row>
    <row r="122383" spans="1:5" x14ac:dyDescent="0.3">
      <c r="A122383">
        <v>26.633400000000002</v>
      </c>
      <c r="B122383">
        <v>2007</v>
      </c>
      <c r="C122383" s="1" t="s">
        <v>12</v>
      </c>
      <c r="D122383" s="1" t="s">
        <v>191</v>
      </c>
      <c r="E122383" s="1" t="s">
        <v>192</v>
      </c>
    </row>
    <row r="122384" spans="1:5" x14ac:dyDescent="0.3">
      <c r="A122384">
        <v>28.458200000000001</v>
      </c>
      <c r="B122384">
        <v>2007</v>
      </c>
      <c r="C122384" s="1" t="s">
        <v>13</v>
      </c>
      <c r="D122384" s="1" t="s">
        <v>191</v>
      </c>
      <c r="E122384" s="1" t="s">
        <v>192</v>
      </c>
    </row>
    <row r="122385" spans="1:5" x14ac:dyDescent="0.3">
      <c r="A122385">
        <v>28.310500000000001</v>
      </c>
      <c r="B122385">
        <v>2007</v>
      </c>
      <c r="C122385" s="1" t="s">
        <v>14</v>
      </c>
      <c r="D122385" s="1" t="s">
        <v>191</v>
      </c>
      <c r="E122385" s="1" t="s">
        <v>192</v>
      </c>
    </row>
    <row r="122386" spans="1:5" x14ac:dyDescent="0.3">
      <c r="A122386">
        <v>26.024699999999999</v>
      </c>
      <c r="B122386">
        <v>2007</v>
      </c>
      <c r="C122386" s="1" t="s">
        <v>15</v>
      </c>
      <c r="D122386" s="1" t="s">
        <v>191</v>
      </c>
      <c r="E122386" s="1" t="s">
        <v>192</v>
      </c>
    </row>
    <row r="122387" spans="1:5" x14ac:dyDescent="0.3">
      <c r="A122387">
        <v>22.8978</v>
      </c>
      <c r="B122387">
        <v>2007</v>
      </c>
      <c r="C122387" s="1" t="s">
        <v>16</v>
      </c>
      <c r="D122387" s="1" t="s">
        <v>191</v>
      </c>
      <c r="E122387" s="1" t="s">
        <v>192</v>
      </c>
    </row>
    <row r="122388" spans="1:5" x14ac:dyDescent="0.3">
      <c r="A122388">
        <v>16.054200000000002</v>
      </c>
      <c r="B122388">
        <v>2007</v>
      </c>
      <c r="C122388" s="1" t="s">
        <v>17</v>
      </c>
      <c r="D122388" s="1" t="s">
        <v>191</v>
      </c>
      <c r="E122388" s="1" t="s">
        <v>192</v>
      </c>
    </row>
    <row r="122389" spans="1:5" x14ac:dyDescent="0.3">
      <c r="A122389">
        <v>10.509499999999999</v>
      </c>
      <c r="B122389">
        <v>2007</v>
      </c>
      <c r="C122389" s="1" t="s">
        <v>18</v>
      </c>
      <c r="D122389" s="1" t="s">
        <v>191</v>
      </c>
      <c r="E122389" s="1" t="s">
        <v>192</v>
      </c>
    </row>
    <row r="122390" spans="1:5" x14ac:dyDescent="0.3">
      <c r="A122390">
        <v>6.2819200000000004</v>
      </c>
      <c r="B122390">
        <v>2008</v>
      </c>
      <c r="C122390" s="1" t="s">
        <v>5</v>
      </c>
      <c r="D122390" s="1" t="s">
        <v>191</v>
      </c>
      <c r="E122390" s="1" t="s">
        <v>192</v>
      </c>
    </row>
    <row r="122391" spans="1:5" x14ac:dyDescent="0.3">
      <c r="A122391">
        <v>9.7382799999999996</v>
      </c>
      <c r="B122391">
        <v>2008</v>
      </c>
      <c r="C122391" s="1" t="s">
        <v>8</v>
      </c>
      <c r="D122391" s="1" t="s">
        <v>191</v>
      </c>
      <c r="E122391" s="1" t="s">
        <v>192</v>
      </c>
    </row>
    <row r="122392" spans="1:5" x14ac:dyDescent="0.3">
      <c r="A122392">
        <v>17.508700000000001</v>
      </c>
      <c r="B122392">
        <v>2008</v>
      </c>
      <c r="C122392" s="1" t="s">
        <v>9</v>
      </c>
      <c r="D122392" s="1" t="s">
        <v>191</v>
      </c>
      <c r="E122392" s="1" t="s">
        <v>192</v>
      </c>
    </row>
    <row r="122393" spans="1:5" x14ac:dyDescent="0.3">
      <c r="A122393">
        <v>20.629799999999999</v>
      </c>
      <c r="B122393">
        <v>2008</v>
      </c>
      <c r="C122393" s="1" t="s">
        <v>10</v>
      </c>
      <c r="D122393" s="1" t="s">
        <v>191</v>
      </c>
      <c r="E122393" s="1" t="s">
        <v>192</v>
      </c>
    </row>
    <row r="122394" spans="1:5" x14ac:dyDescent="0.3">
      <c r="A122394">
        <v>22.1282</v>
      </c>
      <c r="B122394">
        <v>2008</v>
      </c>
      <c r="C122394" s="1" t="s">
        <v>11</v>
      </c>
      <c r="D122394" s="1" t="s">
        <v>191</v>
      </c>
      <c r="E122394" s="1" t="s">
        <v>192</v>
      </c>
    </row>
    <row r="122395" spans="1:5" x14ac:dyDescent="0.3">
      <c r="A122395">
        <v>27.163499999999999</v>
      </c>
      <c r="B122395">
        <v>2008</v>
      </c>
      <c r="C122395" s="1" t="s">
        <v>12</v>
      </c>
      <c r="D122395" s="1" t="s">
        <v>191</v>
      </c>
      <c r="E122395" s="1" t="s">
        <v>192</v>
      </c>
    </row>
    <row r="122396" spans="1:5" x14ac:dyDescent="0.3">
      <c r="A122396">
        <v>28.3124</v>
      </c>
      <c r="B122396">
        <v>2008</v>
      </c>
      <c r="C122396" s="1" t="s">
        <v>13</v>
      </c>
      <c r="D122396" s="1" t="s">
        <v>191</v>
      </c>
      <c r="E122396" s="1" t="s">
        <v>192</v>
      </c>
    </row>
    <row r="122397" spans="1:5" x14ac:dyDescent="0.3">
      <c r="A122397">
        <v>28.863099999999999</v>
      </c>
      <c r="B122397">
        <v>2008</v>
      </c>
      <c r="C122397" s="1" t="s">
        <v>14</v>
      </c>
      <c r="D122397" s="1" t="s">
        <v>191</v>
      </c>
      <c r="E122397" s="1" t="s">
        <v>192</v>
      </c>
    </row>
    <row r="122398" spans="1:5" x14ac:dyDescent="0.3">
      <c r="A122398">
        <v>26.623999999999999</v>
      </c>
      <c r="B122398">
        <v>2008</v>
      </c>
      <c r="C122398" s="1" t="s">
        <v>15</v>
      </c>
      <c r="D122398" s="1" t="s">
        <v>191</v>
      </c>
      <c r="E122398" s="1" t="s">
        <v>192</v>
      </c>
    </row>
    <row r="122399" spans="1:5" x14ac:dyDescent="0.3">
      <c r="A122399">
        <v>21.228899999999999</v>
      </c>
      <c r="B122399">
        <v>2008</v>
      </c>
      <c r="C122399" s="1" t="s">
        <v>16</v>
      </c>
      <c r="D122399" s="1" t="s">
        <v>191</v>
      </c>
      <c r="E122399" s="1" t="s">
        <v>192</v>
      </c>
    </row>
    <row r="122400" spans="1:5" x14ac:dyDescent="0.3">
      <c r="A122400">
        <v>16.271100000000001</v>
      </c>
      <c r="B122400">
        <v>2008</v>
      </c>
      <c r="C122400" s="1" t="s">
        <v>17</v>
      </c>
      <c r="D122400" s="1" t="s">
        <v>191</v>
      </c>
      <c r="E122400" s="1" t="s">
        <v>192</v>
      </c>
    </row>
    <row r="122401" spans="1:5" x14ac:dyDescent="0.3">
      <c r="A122401">
        <v>11.567299999999999</v>
      </c>
      <c r="B122401">
        <v>2008</v>
      </c>
      <c r="C122401" s="1" t="s">
        <v>18</v>
      </c>
      <c r="D122401" s="1" t="s">
        <v>191</v>
      </c>
      <c r="E122401" s="1" t="s">
        <v>192</v>
      </c>
    </row>
    <row r="122402" spans="1:5" x14ac:dyDescent="0.3">
      <c r="A122402">
        <v>9.49099</v>
      </c>
      <c r="B122402">
        <v>2009</v>
      </c>
      <c r="C122402" s="1" t="s">
        <v>5</v>
      </c>
      <c r="D122402" s="1" t="s">
        <v>191</v>
      </c>
      <c r="E122402" s="1" t="s">
        <v>192</v>
      </c>
    </row>
    <row r="122403" spans="1:5" x14ac:dyDescent="0.3">
      <c r="A122403">
        <v>11.6046</v>
      </c>
      <c r="B122403">
        <v>2009</v>
      </c>
      <c r="C122403" s="1" t="s">
        <v>8</v>
      </c>
      <c r="D122403" s="1" t="s">
        <v>191</v>
      </c>
      <c r="E122403" s="1" t="s">
        <v>192</v>
      </c>
    </row>
    <row r="122404" spans="1:5" x14ac:dyDescent="0.3">
      <c r="A122404">
        <v>13.250999999999999</v>
      </c>
      <c r="B122404">
        <v>2009</v>
      </c>
      <c r="C122404" s="1" t="s">
        <v>9</v>
      </c>
      <c r="D122404" s="1" t="s">
        <v>191</v>
      </c>
      <c r="E122404" s="1" t="s">
        <v>192</v>
      </c>
    </row>
    <row r="122405" spans="1:5" x14ac:dyDescent="0.3">
      <c r="A122405">
        <v>18.792999999999999</v>
      </c>
      <c r="B122405">
        <v>2009</v>
      </c>
      <c r="C122405" s="1" t="s">
        <v>10</v>
      </c>
      <c r="D122405" s="1" t="s">
        <v>191</v>
      </c>
      <c r="E122405" s="1" t="s">
        <v>192</v>
      </c>
    </row>
    <row r="122406" spans="1:5" x14ac:dyDescent="0.3">
      <c r="A122406">
        <v>22.581099999999999</v>
      </c>
      <c r="B122406">
        <v>2009</v>
      </c>
      <c r="C122406" s="1" t="s">
        <v>11</v>
      </c>
      <c r="D122406" s="1" t="s">
        <v>191</v>
      </c>
      <c r="E122406" s="1" t="s">
        <v>192</v>
      </c>
    </row>
    <row r="122407" spans="1:5" x14ac:dyDescent="0.3">
      <c r="A122407">
        <v>27.286300000000001</v>
      </c>
      <c r="B122407">
        <v>2009</v>
      </c>
      <c r="C122407" s="1" t="s">
        <v>12</v>
      </c>
      <c r="D122407" s="1" t="s">
        <v>191</v>
      </c>
      <c r="E122407" s="1" t="s">
        <v>192</v>
      </c>
    </row>
    <row r="122408" spans="1:5" x14ac:dyDescent="0.3">
      <c r="A122408">
        <v>28.2254</v>
      </c>
      <c r="B122408">
        <v>2009</v>
      </c>
      <c r="C122408" s="1" t="s">
        <v>13</v>
      </c>
      <c r="D122408" s="1" t="s">
        <v>191</v>
      </c>
      <c r="E122408" s="1" t="s">
        <v>192</v>
      </c>
    </row>
    <row r="122409" spans="1:5" x14ac:dyDescent="0.3">
      <c r="A122409">
        <v>28.256699999999999</v>
      </c>
      <c r="B122409">
        <v>2009</v>
      </c>
      <c r="C122409" s="1" t="s">
        <v>14</v>
      </c>
      <c r="D122409" s="1" t="s">
        <v>191</v>
      </c>
      <c r="E122409" s="1" t="s">
        <v>192</v>
      </c>
    </row>
    <row r="122410" spans="1:5" x14ac:dyDescent="0.3">
      <c r="A122410">
        <v>25.2973</v>
      </c>
      <c r="B122410">
        <v>2009</v>
      </c>
      <c r="C122410" s="1" t="s">
        <v>15</v>
      </c>
      <c r="D122410" s="1" t="s">
        <v>191</v>
      </c>
      <c r="E122410" s="1" t="s">
        <v>192</v>
      </c>
    </row>
    <row r="122411" spans="1:5" x14ac:dyDescent="0.3">
      <c r="A122411">
        <v>23.610399999999998</v>
      </c>
      <c r="B122411">
        <v>2009</v>
      </c>
      <c r="C122411" s="1" t="s">
        <v>16</v>
      </c>
      <c r="D122411" s="1" t="s">
        <v>191</v>
      </c>
      <c r="E122411" s="1" t="s">
        <v>192</v>
      </c>
    </row>
    <row r="122412" spans="1:5" x14ac:dyDescent="0.3">
      <c r="A122412">
        <v>15.323700000000001</v>
      </c>
      <c r="B122412">
        <v>2009</v>
      </c>
      <c r="C122412" s="1" t="s">
        <v>17</v>
      </c>
      <c r="D122412" s="1" t="s">
        <v>191</v>
      </c>
      <c r="E122412" s="1" t="s">
        <v>192</v>
      </c>
    </row>
    <row r="122413" spans="1:5" x14ac:dyDescent="0.3">
      <c r="A122413">
        <v>12.794600000000001</v>
      </c>
      <c r="B122413">
        <v>2009</v>
      </c>
      <c r="C122413" s="1" t="s">
        <v>18</v>
      </c>
      <c r="D122413" s="1" t="s">
        <v>191</v>
      </c>
      <c r="E122413" s="1" t="s">
        <v>192</v>
      </c>
    </row>
    <row r="122414" spans="1:5" x14ac:dyDescent="0.3">
      <c r="A122414">
        <v>12.1442</v>
      </c>
      <c r="B122414">
        <v>2010</v>
      </c>
      <c r="C122414" s="1" t="s">
        <v>5</v>
      </c>
      <c r="D122414" s="1" t="s">
        <v>191</v>
      </c>
      <c r="E122414" s="1" t="s">
        <v>192</v>
      </c>
    </row>
    <row r="122415" spans="1:5" x14ac:dyDescent="0.3">
      <c r="A122415">
        <v>13.591900000000001</v>
      </c>
      <c r="B122415">
        <v>2010</v>
      </c>
      <c r="C122415" s="1" t="s">
        <v>8</v>
      </c>
      <c r="D122415" s="1" t="s">
        <v>191</v>
      </c>
      <c r="E122415" s="1" t="s">
        <v>192</v>
      </c>
    </row>
    <row r="122416" spans="1:5" x14ac:dyDescent="0.3">
      <c r="A122416">
        <v>16.991199999999999</v>
      </c>
      <c r="B122416">
        <v>2010</v>
      </c>
      <c r="C122416" s="1" t="s">
        <v>9</v>
      </c>
      <c r="D122416" s="1" t="s">
        <v>191</v>
      </c>
      <c r="E122416" s="1" t="s">
        <v>192</v>
      </c>
    </row>
    <row r="122417" spans="1:5" x14ac:dyDescent="0.3">
      <c r="A122417">
        <v>19.9572</v>
      </c>
      <c r="B122417">
        <v>2010</v>
      </c>
      <c r="C122417" s="1" t="s">
        <v>10</v>
      </c>
      <c r="D122417" s="1" t="s">
        <v>191</v>
      </c>
      <c r="E122417" s="1" t="s">
        <v>192</v>
      </c>
    </row>
    <row r="122418" spans="1:5" x14ac:dyDescent="0.3">
      <c r="A122418">
        <v>23.9283</v>
      </c>
      <c r="B122418">
        <v>2010</v>
      </c>
      <c r="C122418" s="1" t="s">
        <v>11</v>
      </c>
      <c r="D122418" s="1" t="s">
        <v>191</v>
      </c>
      <c r="E122418" s="1" t="s">
        <v>192</v>
      </c>
    </row>
    <row r="122419" spans="1:5" x14ac:dyDescent="0.3">
      <c r="A122419">
        <v>27.227499999999999</v>
      </c>
      <c r="B122419">
        <v>2010</v>
      </c>
      <c r="C122419" s="1" t="s">
        <v>12</v>
      </c>
      <c r="D122419" s="1" t="s">
        <v>191</v>
      </c>
      <c r="E122419" s="1" t="s">
        <v>192</v>
      </c>
    </row>
    <row r="122420" spans="1:5" x14ac:dyDescent="0.3">
      <c r="A122420">
        <v>28.975000000000001</v>
      </c>
      <c r="B122420">
        <v>2010</v>
      </c>
      <c r="C122420" s="1" t="s">
        <v>13</v>
      </c>
      <c r="D122420" s="1" t="s">
        <v>191</v>
      </c>
      <c r="E122420" s="1" t="s">
        <v>192</v>
      </c>
    </row>
    <row r="122421" spans="1:5" x14ac:dyDescent="0.3">
      <c r="A122421">
        <v>30.183199999999999</v>
      </c>
      <c r="B122421">
        <v>2010</v>
      </c>
      <c r="C122421" s="1" t="s">
        <v>14</v>
      </c>
      <c r="D122421" s="1" t="s">
        <v>191</v>
      </c>
      <c r="E122421" s="1" t="s">
        <v>192</v>
      </c>
    </row>
    <row r="122422" spans="1:5" x14ac:dyDescent="0.3">
      <c r="A122422">
        <v>27.608899999999998</v>
      </c>
      <c r="B122422">
        <v>2010</v>
      </c>
      <c r="C122422" s="1" t="s">
        <v>15</v>
      </c>
      <c r="D122422" s="1" t="s">
        <v>191</v>
      </c>
      <c r="E122422" s="1" t="s">
        <v>192</v>
      </c>
    </row>
    <row r="122423" spans="1:5" x14ac:dyDescent="0.3">
      <c r="A122423">
        <v>23.880600000000001</v>
      </c>
      <c r="B122423">
        <v>2010</v>
      </c>
      <c r="C122423" s="1" t="s">
        <v>16</v>
      </c>
      <c r="D122423" s="1" t="s">
        <v>191</v>
      </c>
      <c r="E122423" s="1" t="s">
        <v>192</v>
      </c>
    </row>
    <row r="122424" spans="1:5" x14ac:dyDescent="0.3">
      <c r="A122424">
        <v>18.342500000000001</v>
      </c>
      <c r="B122424">
        <v>2010</v>
      </c>
      <c r="C122424" s="1" t="s">
        <v>17</v>
      </c>
      <c r="D122424" s="1" t="s">
        <v>191</v>
      </c>
      <c r="E122424" s="1" t="s">
        <v>192</v>
      </c>
    </row>
    <row r="122425" spans="1:5" x14ac:dyDescent="0.3">
      <c r="A122425">
        <v>12.7972</v>
      </c>
      <c r="B122425">
        <v>2010</v>
      </c>
      <c r="C122425" s="1" t="s">
        <v>18</v>
      </c>
      <c r="D122425" s="1" t="s">
        <v>191</v>
      </c>
      <c r="E122425" s="1" t="s">
        <v>192</v>
      </c>
    </row>
    <row r="122426" spans="1:5" x14ac:dyDescent="0.3">
      <c r="A122426">
        <v>10.466699999999999</v>
      </c>
      <c r="B122426">
        <v>2011</v>
      </c>
      <c r="C122426" s="1" t="s">
        <v>5</v>
      </c>
      <c r="D122426" s="1" t="s">
        <v>191</v>
      </c>
      <c r="E122426" s="1" t="s">
        <v>192</v>
      </c>
    </row>
    <row r="122427" spans="1:5" x14ac:dyDescent="0.3">
      <c r="A122427">
        <v>11.460599999999999</v>
      </c>
      <c r="B122427">
        <v>2011</v>
      </c>
      <c r="C122427" s="1" t="s">
        <v>8</v>
      </c>
      <c r="D122427" s="1" t="s">
        <v>191</v>
      </c>
      <c r="E122427" s="1" t="s">
        <v>192</v>
      </c>
    </row>
    <row r="122428" spans="1:5" x14ac:dyDescent="0.3">
      <c r="A122428">
        <v>14.000299999999999</v>
      </c>
      <c r="B122428">
        <v>2011</v>
      </c>
      <c r="C122428" s="1" t="s">
        <v>9</v>
      </c>
      <c r="D122428" s="1" t="s">
        <v>191</v>
      </c>
      <c r="E122428" s="1" t="s">
        <v>192</v>
      </c>
    </row>
    <row r="122429" spans="1:5" x14ac:dyDescent="0.3">
      <c r="A122429">
        <v>18.174600000000002</v>
      </c>
      <c r="B122429">
        <v>2011</v>
      </c>
      <c r="C122429" s="1" t="s">
        <v>10</v>
      </c>
      <c r="D122429" s="1" t="s">
        <v>191</v>
      </c>
      <c r="E122429" s="1" t="s">
        <v>192</v>
      </c>
    </row>
    <row r="122430" spans="1:5" x14ac:dyDescent="0.3">
      <c r="A122430">
        <v>22.413599999999999</v>
      </c>
      <c r="B122430">
        <v>2011</v>
      </c>
      <c r="C122430" s="1" t="s">
        <v>11</v>
      </c>
      <c r="D122430" s="1" t="s">
        <v>191</v>
      </c>
      <c r="E122430" s="1" t="s">
        <v>192</v>
      </c>
    </row>
    <row r="122431" spans="1:5" x14ac:dyDescent="0.3">
      <c r="A122431">
        <v>25.83</v>
      </c>
      <c r="B122431">
        <v>2011</v>
      </c>
      <c r="C122431" s="1" t="s">
        <v>12</v>
      </c>
      <c r="D122431" s="1" t="s">
        <v>191</v>
      </c>
      <c r="E122431" s="1" t="s">
        <v>192</v>
      </c>
    </row>
    <row r="122432" spans="1:5" x14ac:dyDescent="0.3">
      <c r="A122432">
        <v>29.1721</v>
      </c>
      <c r="B122432">
        <v>2011</v>
      </c>
      <c r="C122432" s="1" t="s">
        <v>13</v>
      </c>
      <c r="D122432" s="1" t="s">
        <v>191</v>
      </c>
      <c r="E122432" s="1" t="s">
        <v>192</v>
      </c>
    </row>
    <row r="122433" spans="1:5" x14ac:dyDescent="0.3">
      <c r="A122433">
        <v>28.322099999999999</v>
      </c>
      <c r="B122433">
        <v>2011</v>
      </c>
      <c r="C122433" s="1" t="s">
        <v>14</v>
      </c>
      <c r="D122433" s="1" t="s">
        <v>191</v>
      </c>
      <c r="E122433" s="1" t="s">
        <v>192</v>
      </c>
    </row>
    <row r="122434" spans="1:5" x14ac:dyDescent="0.3">
      <c r="A122434">
        <v>26.224299999999999</v>
      </c>
      <c r="B122434">
        <v>2011</v>
      </c>
      <c r="C122434" s="1" t="s">
        <v>15</v>
      </c>
      <c r="D122434" s="1" t="s">
        <v>191</v>
      </c>
      <c r="E122434" s="1" t="s">
        <v>192</v>
      </c>
    </row>
    <row r="122435" spans="1:5" x14ac:dyDescent="0.3">
      <c r="A122435">
        <v>21.2334</v>
      </c>
      <c r="B122435">
        <v>2011</v>
      </c>
      <c r="C122435" s="1" t="s">
        <v>16</v>
      </c>
      <c r="D122435" s="1" t="s">
        <v>191</v>
      </c>
      <c r="E122435" s="1" t="s">
        <v>192</v>
      </c>
    </row>
    <row r="122436" spans="1:5" x14ac:dyDescent="0.3">
      <c r="A122436">
        <v>12.5091</v>
      </c>
      <c r="B122436">
        <v>2011</v>
      </c>
      <c r="C122436" s="1" t="s">
        <v>17</v>
      </c>
      <c r="D122436" s="1" t="s">
        <v>191</v>
      </c>
      <c r="E122436" s="1" t="s">
        <v>192</v>
      </c>
    </row>
    <row r="122437" spans="1:5" x14ac:dyDescent="0.3">
      <c r="A122437">
        <v>10.242100000000001</v>
      </c>
      <c r="B122437">
        <v>2011</v>
      </c>
      <c r="C122437" s="1" t="s">
        <v>18</v>
      </c>
      <c r="D122437" s="1" t="s">
        <v>191</v>
      </c>
      <c r="E122437" s="1" t="s">
        <v>192</v>
      </c>
    </row>
    <row r="122438" spans="1:5" x14ac:dyDescent="0.3">
      <c r="A122438">
        <v>8.3558400000000006</v>
      </c>
      <c r="B122438">
        <v>2012</v>
      </c>
      <c r="C122438" s="1" t="s">
        <v>5</v>
      </c>
      <c r="D122438" s="1" t="s">
        <v>191</v>
      </c>
      <c r="E122438" s="1" t="s">
        <v>192</v>
      </c>
    </row>
    <row r="122439" spans="1:5" x14ac:dyDescent="0.3">
      <c r="A122439">
        <v>9.8730600000000006</v>
      </c>
      <c r="B122439">
        <v>2012</v>
      </c>
      <c r="C122439" s="1" t="s">
        <v>8</v>
      </c>
      <c r="D122439" s="1" t="s">
        <v>191</v>
      </c>
      <c r="E122439" s="1" t="s">
        <v>192</v>
      </c>
    </row>
    <row r="122440" spans="1:5" x14ac:dyDescent="0.3">
      <c r="A122440">
        <v>12.377000000000001</v>
      </c>
      <c r="B122440">
        <v>2012</v>
      </c>
      <c r="C122440" s="1" t="s">
        <v>9</v>
      </c>
      <c r="D122440" s="1" t="s">
        <v>191</v>
      </c>
      <c r="E122440" s="1" t="s">
        <v>192</v>
      </c>
    </row>
    <row r="122441" spans="1:5" x14ac:dyDescent="0.3">
      <c r="A122441">
        <v>20.109400000000001</v>
      </c>
      <c r="B122441">
        <v>2012</v>
      </c>
      <c r="C122441" s="1" t="s">
        <v>10</v>
      </c>
      <c r="D122441" s="1" t="s">
        <v>191</v>
      </c>
      <c r="E122441" s="1" t="s">
        <v>192</v>
      </c>
    </row>
    <row r="122442" spans="1:5" x14ac:dyDescent="0.3">
      <c r="A122442">
        <v>23.7607</v>
      </c>
      <c r="B122442">
        <v>2012</v>
      </c>
      <c r="C122442" s="1" t="s">
        <v>11</v>
      </c>
      <c r="D122442" s="1" t="s">
        <v>191</v>
      </c>
      <c r="E122442" s="1" t="s">
        <v>192</v>
      </c>
    </row>
    <row r="122443" spans="1:5" x14ac:dyDescent="0.3">
      <c r="A122443">
        <v>27.297699999999999</v>
      </c>
      <c r="B122443">
        <v>2012</v>
      </c>
      <c r="C122443" s="1" t="s">
        <v>12</v>
      </c>
      <c r="D122443" s="1" t="s">
        <v>191</v>
      </c>
      <c r="E122443" s="1" t="s">
        <v>192</v>
      </c>
    </row>
    <row r="122444" spans="1:5" x14ac:dyDescent="0.3">
      <c r="A122444">
        <v>29.341200000000001</v>
      </c>
      <c r="B122444">
        <v>2012</v>
      </c>
      <c r="C122444" s="1" t="s">
        <v>13</v>
      </c>
      <c r="D122444" s="1" t="s">
        <v>191</v>
      </c>
      <c r="E122444" s="1" t="s">
        <v>192</v>
      </c>
    </row>
    <row r="122445" spans="1:5" x14ac:dyDescent="0.3">
      <c r="A122445">
        <v>28.912700000000001</v>
      </c>
      <c r="B122445">
        <v>2012</v>
      </c>
      <c r="C122445" s="1" t="s">
        <v>14</v>
      </c>
      <c r="D122445" s="1" t="s">
        <v>191</v>
      </c>
      <c r="E122445" s="1" t="s">
        <v>192</v>
      </c>
    </row>
    <row r="122446" spans="1:5" x14ac:dyDescent="0.3">
      <c r="A122446">
        <v>26.925000000000001</v>
      </c>
      <c r="B122446">
        <v>2012</v>
      </c>
      <c r="C122446" s="1" t="s">
        <v>15</v>
      </c>
      <c r="D122446" s="1" t="s">
        <v>191</v>
      </c>
      <c r="E122446" s="1" t="s">
        <v>192</v>
      </c>
    </row>
    <row r="122447" spans="1:5" x14ac:dyDescent="0.3">
      <c r="A122447">
        <v>23.3093</v>
      </c>
      <c r="B122447">
        <v>2012</v>
      </c>
      <c r="C122447" s="1" t="s">
        <v>16</v>
      </c>
      <c r="D122447" s="1" t="s">
        <v>191</v>
      </c>
      <c r="E122447" s="1" t="s">
        <v>192</v>
      </c>
    </row>
    <row r="122448" spans="1:5" x14ac:dyDescent="0.3">
      <c r="A122448">
        <v>17.484300000000001</v>
      </c>
      <c r="B122448">
        <v>2012</v>
      </c>
      <c r="C122448" s="1" t="s">
        <v>17</v>
      </c>
      <c r="D122448" s="1" t="s">
        <v>191</v>
      </c>
      <c r="E122448" s="1" t="s">
        <v>192</v>
      </c>
    </row>
    <row r="122449" spans="1:5" x14ac:dyDescent="0.3">
      <c r="A122449">
        <v>12.126899999999999</v>
      </c>
      <c r="B122449">
        <v>2012</v>
      </c>
      <c r="C122449" s="1" t="s">
        <v>18</v>
      </c>
      <c r="D122449" s="1" t="s">
        <v>191</v>
      </c>
      <c r="E122449" s="1" t="s">
        <v>192</v>
      </c>
    </row>
    <row r="122450" spans="1:5" x14ac:dyDescent="0.3">
      <c r="A122450">
        <v>10.1555</v>
      </c>
      <c r="B122450">
        <v>2013</v>
      </c>
      <c r="C122450" s="1" t="s">
        <v>5</v>
      </c>
      <c r="D122450" s="1" t="s">
        <v>191</v>
      </c>
      <c r="E122450" s="1" t="s">
        <v>192</v>
      </c>
    </row>
    <row r="122451" spans="1:5" x14ac:dyDescent="0.3">
      <c r="A122451">
        <v>12.7592</v>
      </c>
      <c r="B122451">
        <v>2013</v>
      </c>
      <c r="C122451" s="1" t="s">
        <v>8</v>
      </c>
      <c r="D122451" s="1" t="s">
        <v>191</v>
      </c>
      <c r="E122451" s="1" t="s">
        <v>192</v>
      </c>
    </row>
    <row r="122452" spans="1:5" x14ac:dyDescent="0.3">
      <c r="A122452">
        <v>15.8964</v>
      </c>
      <c r="B122452">
        <v>2013</v>
      </c>
      <c r="C122452" s="1" t="s">
        <v>9</v>
      </c>
      <c r="D122452" s="1" t="s">
        <v>191</v>
      </c>
      <c r="E122452" s="1" t="s">
        <v>192</v>
      </c>
    </row>
    <row r="122453" spans="1:5" x14ac:dyDescent="0.3">
      <c r="A122453">
        <v>18.6021</v>
      </c>
      <c r="B122453">
        <v>2013</v>
      </c>
      <c r="C122453" s="1" t="s">
        <v>10</v>
      </c>
      <c r="D122453" s="1" t="s">
        <v>191</v>
      </c>
      <c r="E122453" s="1" t="s">
        <v>192</v>
      </c>
    </row>
    <row r="122454" spans="1:5" x14ac:dyDescent="0.3">
      <c r="A122454">
        <v>24.3292</v>
      </c>
      <c r="B122454">
        <v>2013</v>
      </c>
      <c r="C122454" s="1" t="s">
        <v>11</v>
      </c>
      <c r="D122454" s="1" t="s">
        <v>191</v>
      </c>
      <c r="E122454" s="1" t="s">
        <v>192</v>
      </c>
    </row>
    <row r="122455" spans="1:5" x14ac:dyDescent="0.3">
      <c r="A122455">
        <v>26.214099999999998</v>
      </c>
      <c r="B122455">
        <v>2013</v>
      </c>
      <c r="C122455" s="1" t="s">
        <v>12</v>
      </c>
      <c r="D122455" s="1" t="s">
        <v>191</v>
      </c>
      <c r="E122455" s="1" t="s">
        <v>192</v>
      </c>
    </row>
    <row r="122456" spans="1:5" x14ac:dyDescent="0.3">
      <c r="A122456">
        <v>27.707799999999999</v>
      </c>
      <c r="B122456">
        <v>2013</v>
      </c>
      <c r="C122456" s="1" t="s">
        <v>13</v>
      </c>
      <c r="D122456" s="1" t="s">
        <v>191</v>
      </c>
      <c r="E122456" s="1" t="s">
        <v>192</v>
      </c>
    </row>
    <row r="122457" spans="1:5" x14ac:dyDescent="0.3">
      <c r="A122457">
        <v>28.0778</v>
      </c>
      <c r="B122457">
        <v>2013</v>
      </c>
      <c r="C122457" s="1" t="s">
        <v>14</v>
      </c>
      <c r="D122457" s="1" t="s">
        <v>191</v>
      </c>
      <c r="E122457" s="1" t="s">
        <v>192</v>
      </c>
    </row>
    <row r="122458" spans="1:5" x14ac:dyDescent="0.3">
      <c r="A122458">
        <v>25.536799999999999</v>
      </c>
      <c r="B122458">
        <v>2013</v>
      </c>
      <c r="C122458" s="1" t="s">
        <v>15</v>
      </c>
      <c r="D122458" s="1" t="s">
        <v>191</v>
      </c>
      <c r="E122458" s="1" t="s">
        <v>192</v>
      </c>
    </row>
    <row r="122459" spans="1:5" x14ac:dyDescent="0.3">
      <c r="A122459">
        <v>20.257100000000001</v>
      </c>
      <c r="B122459">
        <v>2013</v>
      </c>
      <c r="C122459" s="1" t="s">
        <v>16</v>
      </c>
      <c r="D122459" s="1" t="s">
        <v>191</v>
      </c>
      <c r="E122459" s="1" t="s">
        <v>192</v>
      </c>
    </row>
    <row r="122460" spans="1:5" x14ac:dyDescent="0.3">
      <c r="A122460">
        <v>17.621099999999998</v>
      </c>
      <c r="B122460">
        <v>2013</v>
      </c>
      <c r="C122460" s="1" t="s">
        <v>17</v>
      </c>
      <c r="D122460" s="1" t="s">
        <v>191</v>
      </c>
      <c r="E122460" s="1" t="s">
        <v>192</v>
      </c>
    </row>
    <row r="122461" spans="1:5" x14ac:dyDescent="0.3">
      <c r="A122461">
        <v>9.7713999999999999</v>
      </c>
      <c r="B122461">
        <v>2013</v>
      </c>
      <c r="C122461" s="1" t="s">
        <v>18</v>
      </c>
      <c r="D122461" s="1" t="s">
        <v>191</v>
      </c>
      <c r="E122461" s="1" t="s">
        <v>192</v>
      </c>
    </row>
    <row r="122462" spans="1:5" x14ac:dyDescent="0.3">
      <c r="A122462">
        <v>10.373799999999999</v>
      </c>
      <c r="B122462">
        <v>2014</v>
      </c>
      <c r="C122462" s="1" t="s">
        <v>5</v>
      </c>
      <c r="D122462" s="1" t="s">
        <v>191</v>
      </c>
      <c r="E122462" s="1" t="s">
        <v>192</v>
      </c>
    </row>
    <row r="122463" spans="1:5" x14ac:dyDescent="0.3">
      <c r="A122463">
        <v>11.8268</v>
      </c>
      <c r="B122463">
        <v>2014</v>
      </c>
      <c r="C122463" s="1" t="s">
        <v>8</v>
      </c>
      <c r="D122463" s="1" t="s">
        <v>191</v>
      </c>
      <c r="E122463" s="1" t="s">
        <v>192</v>
      </c>
    </row>
    <row r="122464" spans="1:5" x14ac:dyDescent="0.3">
      <c r="A122464">
        <v>15.536199999999999</v>
      </c>
      <c r="B122464">
        <v>2014</v>
      </c>
      <c r="C122464" s="1" t="s">
        <v>9</v>
      </c>
      <c r="D122464" s="1" t="s">
        <v>191</v>
      </c>
      <c r="E122464" s="1" t="s">
        <v>192</v>
      </c>
    </row>
    <row r="122465" spans="1:5" x14ac:dyDescent="0.3">
      <c r="A122465">
        <v>20.2393</v>
      </c>
      <c r="B122465">
        <v>2014</v>
      </c>
      <c r="C122465" s="1" t="s">
        <v>10</v>
      </c>
      <c r="D122465" s="1" t="s">
        <v>191</v>
      </c>
      <c r="E122465" s="1" t="s">
        <v>192</v>
      </c>
    </row>
    <row r="122466" spans="1:5" x14ac:dyDescent="0.3">
      <c r="A122466">
        <v>23.275700000000001</v>
      </c>
      <c r="B122466">
        <v>2014</v>
      </c>
      <c r="C122466" s="1" t="s">
        <v>11</v>
      </c>
      <c r="D122466" s="1" t="s">
        <v>191</v>
      </c>
      <c r="E122466" s="1" t="s">
        <v>192</v>
      </c>
    </row>
    <row r="122467" spans="1:5" x14ac:dyDescent="0.3">
      <c r="A122467">
        <v>25.016300000000001</v>
      </c>
      <c r="B122467">
        <v>2014</v>
      </c>
      <c r="C122467" s="1" t="s">
        <v>12</v>
      </c>
      <c r="D122467" s="1" t="s">
        <v>191</v>
      </c>
      <c r="E122467" s="1" t="s">
        <v>192</v>
      </c>
    </row>
    <row r="122468" spans="1:5" x14ac:dyDescent="0.3">
      <c r="A122468">
        <v>27.826599999999999</v>
      </c>
      <c r="B122468">
        <v>2014</v>
      </c>
      <c r="C122468" s="1" t="s">
        <v>13</v>
      </c>
      <c r="D122468" s="1" t="s">
        <v>191</v>
      </c>
      <c r="E122468" s="1" t="s">
        <v>192</v>
      </c>
    </row>
    <row r="122469" spans="1:5" x14ac:dyDescent="0.3">
      <c r="A122469">
        <v>28.7013</v>
      </c>
      <c r="B122469">
        <v>2014</v>
      </c>
      <c r="C122469" s="1" t="s">
        <v>14</v>
      </c>
      <c r="D122469" s="1" t="s">
        <v>191</v>
      </c>
      <c r="E122469" s="1" t="s">
        <v>192</v>
      </c>
    </row>
    <row r="122470" spans="1:5" x14ac:dyDescent="0.3">
      <c r="A122470">
        <v>25.569400000000002</v>
      </c>
      <c r="B122470">
        <v>2014</v>
      </c>
      <c r="C122470" s="1" t="s">
        <v>15</v>
      </c>
      <c r="D122470" s="1" t="s">
        <v>191</v>
      </c>
      <c r="E122470" s="1" t="s">
        <v>192</v>
      </c>
    </row>
    <row r="122471" spans="1:5" x14ac:dyDescent="0.3">
      <c r="A122471">
        <v>21.1828</v>
      </c>
      <c r="B122471">
        <v>2014</v>
      </c>
      <c r="C122471" s="1" t="s">
        <v>16</v>
      </c>
      <c r="D122471" s="1" t="s">
        <v>191</v>
      </c>
      <c r="E122471" s="1" t="s">
        <v>192</v>
      </c>
    </row>
    <row r="122472" spans="1:5" x14ac:dyDescent="0.3">
      <c r="A122472">
        <v>15.111499999999999</v>
      </c>
      <c r="B122472">
        <v>2014</v>
      </c>
      <c r="C122472" s="1" t="s">
        <v>17</v>
      </c>
      <c r="D122472" s="1" t="s">
        <v>191</v>
      </c>
      <c r="E122472" s="1" t="s">
        <v>192</v>
      </c>
    </row>
    <row r="122473" spans="1:5" x14ac:dyDescent="0.3">
      <c r="A122473">
        <v>12.5924</v>
      </c>
      <c r="B122473">
        <v>2014</v>
      </c>
      <c r="C122473" s="1" t="s">
        <v>18</v>
      </c>
      <c r="D122473" s="1" t="s">
        <v>191</v>
      </c>
      <c r="E122473" s="1" t="s">
        <v>192</v>
      </c>
    </row>
    <row r="122474" spans="1:5" x14ac:dyDescent="0.3">
      <c r="A122474">
        <v>9.0125799999999998</v>
      </c>
      <c r="B122474">
        <v>2015</v>
      </c>
      <c r="C122474" s="1" t="s">
        <v>5</v>
      </c>
      <c r="D122474" s="1" t="s">
        <v>191</v>
      </c>
      <c r="E122474" s="1" t="s">
        <v>192</v>
      </c>
    </row>
    <row r="122475" spans="1:5" x14ac:dyDescent="0.3">
      <c r="A122475">
        <v>11.0663</v>
      </c>
      <c r="B122475">
        <v>2015</v>
      </c>
      <c r="C122475" s="1" t="s">
        <v>8</v>
      </c>
      <c r="D122475" s="1" t="s">
        <v>191</v>
      </c>
      <c r="E122475" s="1" t="s">
        <v>192</v>
      </c>
    </row>
    <row r="122476" spans="1:5" x14ac:dyDescent="0.3">
      <c r="A122476">
        <v>15.567</v>
      </c>
      <c r="B122476">
        <v>2015</v>
      </c>
      <c r="C122476" s="1" t="s">
        <v>9</v>
      </c>
      <c r="D122476" s="1" t="s">
        <v>191</v>
      </c>
      <c r="E122476" s="1" t="s">
        <v>192</v>
      </c>
    </row>
    <row r="122477" spans="1:5" x14ac:dyDescent="0.3">
      <c r="A122477">
        <v>17.8125</v>
      </c>
      <c r="B122477">
        <v>2015</v>
      </c>
      <c r="C122477" s="1" t="s">
        <v>10</v>
      </c>
      <c r="D122477" s="1" t="s">
        <v>191</v>
      </c>
      <c r="E122477" s="1" t="s">
        <v>192</v>
      </c>
    </row>
    <row r="122478" spans="1:5" x14ac:dyDescent="0.3">
      <c r="A122478">
        <v>23.968499999999999</v>
      </c>
      <c r="B122478">
        <v>2015</v>
      </c>
      <c r="C122478" s="1" t="s">
        <v>11</v>
      </c>
      <c r="D122478" s="1" t="s">
        <v>191</v>
      </c>
      <c r="E122478" s="1" t="s">
        <v>192</v>
      </c>
    </row>
    <row r="122479" spans="1:5" x14ac:dyDescent="0.3">
      <c r="A122479">
        <v>25.2272</v>
      </c>
      <c r="B122479">
        <v>2015</v>
      </c>
      <c r="C122479" s="1" t="s">
        <v>12</v>
      </c>
      <c r="D122479" s="1" t="s">
        <v>191</v>
      </c>
      <c r="E122479" s="1" t="s">
        <v>192</v>
      </c>
    </row>
    <row r="122480" spans="1:5" x14ac:dyDescent="0.3">
      <c r="A122480">
        <v>28.4482</v>
      </c>
      <c r="B122480">
        <v>2015</v>
      </c>
      <c r="C122480" s="1" t="s">
        <v>13</v>
      </c>
      <c r="D122480" s="1" t="s">
        <v>191</v>
      </c>
      <c r="E122480" s="1" t="s">
        <v>192</v>
      </c>
    </row>
    <row r="122481" spans="1:5" x14ac:dyDescent="0.3">
      <c r="A122481">
        <v>29.977</v>
      </c>
      <c r="B122481">
        <v>2015</v>
      </c>
      <c r="C122481" s="1" t="s">
        <v>14</v>
      </c>
      <c r="D122481" s="1" t="s">
        <v>191</v>
      </c>
      <c r="E122481" s="1" t="s">
        <v>192</v>
      </c>
    </row>
    <row r="122482" spans="1:5" x14ac:dyDescent="0.3">
      <c r="A122482">
        <v>27.712900000000001</v>
      </c>
      <c r="B122482">
        <v>2015</v>
      </c>
      <c r="C122482" s="1" t="s">
        <v>15</v>
      </c>
      <c r="D122482" s="1" t="s">
        <v>191</v>
      </c>
      <c r="E122482" s="1" t="s">
        <v>192</v>
      </c>
    </row>
    <row r="122483" spans="1:5" x14ac:dyDescent="0.3">
      <c r="A122483">
        <v>23.177700000000002</v>
      </c>
      <c r="B122483">
        <v>2015</v>
      </c>
      <c r="C122483" s="1" t="s">
        <v>16</v>
      </c>
      <c r="D122483" s="1" t="s">
        <v>191</v>
      </c>
      <c r="E122483" s="1" t="s">
        <v>192</v>
      </c>
    </row>
    <row r="122484" spans="1:5" x14ac:dyDescent="0.3">
      <c r="A122484">
        <v>16.374400000000001</v>
      </c>
      <c r="B122484">
        <v>2015</v>
      </c>
      <c r="C122484" s="1" t="s">
        <v>17</v>
      </c>
      <c r="D122484" s="1" t="s">
        <v>191</v>
      </c>
      <c r="E122484" s="1" t="s">
        <v>192</v>
      </c>
    </row>
    <row r="122485" spans="1:5" x14ac:dyDescent="0.3">
      <c r="A122485">
        <v>9.6188900000000004</v>
      </c>
      <c r="B122485">
        <v>2015</v>
      </c>
      <c r="C122485" s="1" t="s">
        <v>18</v>
      </c>
      <c r="D122485" s="1" t="s">
        <v>191</v>
      </c>
      <c r="E122485" s="1" t="s">
        <v>192</v>
      </c>
    </row>
    <row r="122486" spans="1:5" x14ac:dyDescent="0.3">
      <c r="A122486">
        <v>8.6785200000000007</v>
      </c>
      <c r="B122486">
        <v>2016</v>
      </c>
      <c r="C122486" s="1" t="s">
        <v>5</v>
      </c>
      <c r="D122486" s="1" t="s">
        <v>191</v>
      </c>
      <c r="E122486" s="1" t="s">
        <v>192</v>
      </c>
    </row>
    <row r="122487" spans="1:5" x14ac:dyDescent="0.3">
      <c r="A122487">
        <v>12.9655</v>
      </c>
      <c r="B122487">
        <v>2016</v>
      </c>
      <c r="C122487" s="1" t="s">
        <v>8</v>
      </c>
      <c r="D122487" s="1" t="s">
        <v>191</v>
      </c>
      <c r="E122487" s="1" t="s">
        <v>192</v>
      </c>
    </row>
    <row r="122488" spans="1:5" x14ac:dyDescent="0.3">
      <c r="A122488">
        <v>15.6173</v>
      </c>
      <c r="B122488">
        <v>2016</v>
      </c>
      <c r="C122488" s="1" t="s">
        <v>9</v>
      </c>
      <c r="D122488" s="1" t="s">
        <v>191</v>
      </c>
      <c r="E122488" s="1" t="s">
        <v>192</v>
      </c>
    </row>
    <row r="122489" spans="1:5" x14ac:dyDescent="0.3">
      <c r="A122489">
        <v>20.8414</v>
      </c>
      <c r="B122489">
        <v>2016</v>
      </c>
      <c r="C122489" s="1" t="s">
        <v>10</v>
      </c>
      <c r="D122489" s="1" t="s">
        <v>191</v>
      </c>
      <c r="E122489" s="1" t="s">
        <v>192</v>
      </c>
    </row>
    <row r="122490" spans="1:5" x14ac:dyDescent="0.3">
      <c r="A122490">
        <v>23.3188</v>
      </c>
      <c r="B122490">
        <v>2016</v>
      </c>
      <c r="C122490" s="1" t="s">
        <v>11</v>
      </c>
      <c r="D122490" s="1" t="s">
        <v>191</v>
      </c>
      <c r="E122490" s="1" t="s">
        <v>192</v>
      </c>
    </row>
    <row r="122491" spans="1:5" x14ac:dyDescent="0.3">
      <c r="A122491">
        <v>27.784099999999999</v>
      </c>
      <c r="B122491">
        <v>2016</v>
      </c>
      <c r="C122491" s="1" t="s">
        <v>12</v>
      </c>
      <c r="D122491" s="1" t="s">
        <v>191</v>
      </c>
      <c r="E122491" s="1" t="s">
        <v>192</v>
      </c>
    </row>
    <row r="122492" spans="1:5" x14ac:dyDescent="0.3">
      <c r="A122492">
        <v>28.834900000000001</v>
      </c>
      <c r="B122492">
        <v>2016</v>
      </c>
      <c r="C122492" s="1" t="s">
        <v>13</v>
      </c>
      <c r="D122492" s="1" t="s">
        <v>191</v>
      </c>
      <c r="E122492" s="1" t="s">
        <v>192</v>
      </c>
    </row>
    <row r="122493" spans="1:5" x14ac:dyDescent="0.3">
      <c r="A122493">
        <v>29.328800000000001</v>
      </c>
      <c r="B122493">
        <v>2016</v>
      </c>
      <c r="C122493" s="1" t="s">
        <v>14</v>
      </c>
      <c r="D122493" s="1" t="s">
        <v>191</v>
      </c>
      <c r="E122493" s="1" t="s">
        <v>192</v>
      </c>
    </row>
    <row r="122494" spans="1:5" x14ac:dyDescent="0.3">
      <c r="A122494">
        <v>25.779499999999999</v>
      </c>
      <c r="B122494">
        <v>2016</v>
      </c>
      <c r="C122494" s="1" t="s">
        <v>15</v>
      </c>
      <c r="D122494" s="1" t="s">
        <v>191</v>
      </c>
      <c r="E122494" s="1" t="s">
        <v>192</v>
      </c>
    </row>
    <row r="122495" spans="1:5" x14ac:dyDescent="0.3">
      <c r="A122495">
        <v>22.658300000000001</v>
      </c>
      <c r="B122495">
        <v>2016</v>
      </c>
      <c r="C122495" s="1" t="s">
        <v>16</v>
      </c>
      <c r="D122495" s="1" t="s">
        <v>191</v>
      </c>
      <c r="E122495" s="1" t="s">
        <v>192</v>
      </c>
    </row>
    <row r="122496" spans="1:5" x14ac:dyDescent="0.3">
      <c r="A122496">
        <v>16.065300000000001</v>
      </c>
      <c r="B122496">
        <v>2016</v>
      </c>
      <c r="C122496" s="1" t="s">
        <v>17</v>
      </c>
      <c r="D122496" s="1" t="s">
        <v>191</v>
      </c>
      <c r="E122496" s="1" t="s">
        <v>192</v>
      </c>
    </row>
    <row r="122497" spans="1:5" x14ac:dyDescent="0.3">
      <c r="A122497">
        <v>10.521800000000001</v>
      </c>
      <c r="B122497">
        <v>2016</v>
      </c>
      <c r="C122497" s="1" t="s">
        <v>18</v>
      </c>
      <c r="D122497" s="1" t="s">
        <v>191</v>
      </c>
      <c r="E122497" s="1" t="s">
        <v>192</v>
      </c>
    </row>
    <row r="122498" spans="1:5" x14ac:dyDescent="0.3">
      <c r="A122498">
        <v>-15.419</v>
      </c>
      <c r="B122498">
        <v>1901</v>
      </c>
      <c r="C122498" s="1" t="s">
        <v>5</v>
      </c>
      <c r="D122498" s="1" t="s">
        <v>193</v>
      </c>
      <c r="E122498" s="1" t="s">
        <v>194</v>
      </c>
    </row>
    <row r="122499" spans="1:5" x14ac:dyDescent="0.3">
      <c r="A122499">
        <v>-10.349</v>
      </c>
      <c r="B122499">
        <v>1901</v>
      </c>
      <c r="C122499" s="1" t="s">
        <v>8</v>
      </c>
      <c r="D122499" s="1" t="s">
        <v>193</v>
      </c>
      <c r="E122499" s="1" t="s">
        <v>194</v>
      </c>
    </row>
    <row r="122500" spans="1:5" x14ac:dyDescent="0.3">
      <c r="A122500">
        <v>-2.1149</v>
      </c>
      <c r="B122500">
        <v>1901</v>
      </c>
      <c r="C122500" s="1" t="s">
        <v>9</v>
      </c>
      <c r="D122500" s="1" t="s">
        <v>193</v>
      </c>
      <c r="E122500" s="1" t="s">
        <v>194</v>
      </c>
    </row>
    <row r="122501" spans="1:5" x14ac:dyDescent="0.3">
      <c r="A122501">
        <v>9.56311</v>
      </c>
      <c r="B122501">
        <v>1901</v>
      </c>
      <c r="C122501" s="1" t="s">
        <v>10</v>
      </c>
      <c r="D122501" s="1" t="s">
        <v>193</v>
      </c>
      <c r="E122501" s="1" t="s">
        <v>194</v>
      </c>
    </row>
    <row r="122502" spans="1:5" x14ac:dyDescent="0.3">
      <c r="A122502">
        <v>15.4375</v>
      </c>
      <c r="B122502">
        <v>1901</v>
      </c>
      <c r="C122502" s="1" t="s">
        <v>11</v>
      </c>
      <c r="D122502" s="1" t="s">
        <v>193</v>
      </c>
      <c r="E122502" s="1" t="s">
        <v>194</v>
      </c>
    </row>
    <row r="122503" spans="1:5" x14ac:dyDescent="0.3">
      <c r="A122503">
        <v>19.270800000000001</v>
      </c>
      <c r="B122503">
        <v>1901</v>
      </c>
      <c r="C122503" s="1" t="s">
        <v>12</v>
      </c>
      <c r="D122503" s="1" t="s">
        <v>193</v>
      </c>
      <c r="E122503" s="1" t="s">
        <v>194</v>
      </c>
    </row>
    <row r="122504" spans="1:5" x14ac:dyDescent="0.3">
      <c r="A122504">
        <v>22.971</v>
      </c>
      <c r="B122504">
        <v>1901</v>
      </c>
      <c r="C122504" s="1" t="s">
        <v>13</v>
      </c>
      <c r="D122504" s="1" t="s">
        <v>193</v>
      </c>
      <c r="E122504" s="1" t="s">
        <v>194</v>
      </c>
    </row>
    <row r="122505" spans="1:5" x14ac:dyDescent="0.3">
      <c r="A122505">
        <v>19.812100000000001</v>
      </c>
      <c r="B122505">
        <v>1901</v>
      </c>
      <c r="C122505" s="1" t="s">
        <v>14</v>
      </c>
      <c r="D122505" s="1" t="s">
        <v>193</v>
      </c>
      <c r="E122505" s="1" t="s">
        <v>194</v>
      </c>
    </row>
    <row r="122506" spans="1:5" x14ac:dyDescent="0.3">
      <c r="A122506">
        <v>13.5261</v>
      </c>
      <c r="B122506">
        <v>1901</v>
      </c>
      <c r="C122506" s="1" t="s">
        <v>15</v>
      </c>
      <c r="D122506" s="1" t="s">
        <v>193</v>
      </c>
      <c r="E122506" s="1" t="s">
        <v>194</v>
      </c>
    </row>
    <row r="122507" spans="1:5" x14ac:dyDescent="0.3">
      <c r="A122507">
        <v>2.5865800000000001</v>
      </c>
      <c r="B122507">
        <v>1901</v>
      </c>
      <c r="C122507" s="1" t="s">
        <v>16</v>
      </c>
      <c r="D122507" s="1" t="s">
        <v>193</v>
      </c>
      <c r="E122507" s="1" t="s">
        <v>194</v>
      </c>
    </row>
    <row r="122508" spans="1:5" x14ac:dyDescent="0.3">
      <c r="A122508">
        <v>-1.653</v>
      </c>
      <c r="B122508">
        <v>1901</v>
      </c>
      <c r="C122508" s="1" t="s">
        <v>17</v>
      </c>
      <c r="D122508" s="1" t="s">
        <v>193</v>
      </c>
      <c r="E122508" s="1" t="s">
        <v>194</v>
      </c>
    </row>
    <row r="122509" spans="1:5" x14ac:dyDescent="0.3">
      <c r="A122509">
        <v>-8.4377999999999993</v>
      </c>
      <c r="B122509">
        <v>1901</v>
      </c>
      <c r="C122509" s="1" t="s">
        <v>18</v>
      </c>
      <c r="D122509" s="1" t="s">
        <v>193</v>
      </c>
      <c r="E122509" s="1" t="s">
        <v>194</v>
      </c>
    </row>
    <row r="122510" spans="1:5" x14ac:dyDescent="0.3">
      <c r="A122510">
        <v>-8.3292999999999999</v>
      </c>
      <c r="B122510">
        <v>1902</v>
      </c>
      <c r="C122510" s="1" t="s">
        <v>5</v>
      </c>
      <c r="D122510" s="1" t="s">
        <v>193</v>
      </c>
      <c r="E122510" s="1" t="s">
        <v>194</v>
      </c>
    </row>
    <row r="122511" spans="1:5" x14ac:dyDescent="0.3">
      <c r="A122511">
        <v>-11.403</v>
      </c>
      <c r="B122511">
        <v>1902</v>
      </c>
      <c r="C122511" s="1" t="s">
        <v>8</v>
      </c>
      <c r="D122511" s="1" t="s">
        <v>193</v>
      </c>
      <c r="E122511" s="1" t="s">
        <v>194</v>
      </c>
    </row>
    <row r="122512" spans="1:5" x14ac:dyDescent="0.3">
      <c r="A122512">
        <v>-4.5708000000000002</v>
      </c>
      <c r="B122512">
        <v>1902</v>
      </c>
      <c r="C122512" s="1" t="s">
        <v>9</v>
      </c>
      <c r="D122512" s="1" t="s">
        <v>193</v>
      </c>
      <c r="E122512" s="1" t="s">
        <v>194</v>
      </c>
    </row>
    <row r="122513" spans="1:5" x14ac:dyDescent="0.3">
      <c r="A122513">
        <v>4.7404599999999997</v>
      </c>
      <c r="B122513">
        <v>1902</v>
      </c>
      <c r="C122513" s="1" t="s">
        <v>10</v>
      </c>
      <c r="D122513" s="1" t="s">
        <v>193</v>
      </c>
      <c r="E122513" s="1" t="s">
        <v>194</v>
      </c>
    </row>
    <row r="122514" spans="1:5" x14ac:dyDescent="0.3">
      <c r="A122514">
        <v>15.2475</v>
      </c>
      <c r="B122514">
        <v>1902</v>
      </c>
      <c r="C122514" s="1" t="s">
        <v>11</v>
      </c>
      <c r="D122514" s="1" t="s">
        <v>193</v>
      </c>
      <c r="E122514" s="1" t="s">
        <v>194</v>
      </c>
    </row>
    <row r="122515" spans="1:5" x14ac:dyDescent="0.3">
      <c r="A122515">
        <v>21.786100000000001</v>
      </c>
      <c r="B122515">
        <v>1902</v>
      </c>
      <c r="C122515" s="1" t="s">
        <v>12</v>
      </c>
      <c r="D122515" s="1" t="s">
        <v>193</v>
      </c>
      <c r="E122515" s="1" t="s">
        <v>194</v>
      </c>
    </row>
    <row r="122516" spans="1:5" x14ac:dyDescent="0.3">
      <c r="A122516">
        <v>23.363399999999999</v>
      </c>
      <c r="B122516">
        <v>1902</v>
      </c>
      <c r="C122516" s="1" t="s">
        <v>13</v>
      </c>
      <c r="D122516" s="1" t="s">
        <v>193</v>
      </c>
      <c r="E122516" s="1" t="s">
        <v>194</v>
      </c>
    </row>
    <row r="122517" spans="1:5" x14ac:dyDescent="0.3">
      <c r="A122517">
        <v>22.0686</v>
      </c>
      <c r="B122517">
        <v>1902</v>
      </c>
      <c r="C122517" s="1" t="s">
        <v>14</v>
      </c>
      <c r="D122517" s="1" t="s">
        <v>193</v>
      </c>
      <c r="E122517" s="1" t="s">
        <v>194</v>
      </c>
    </row>
    <row r="122518" spans="1:5" x14ac:dyDescent="0.3">
      <c r="A122518">
        <v>14.523899999999999</v>
      </c>
      <c r="B122518">
        <v>1902</v>
      </c>
      <c r="C122518" s="1" t="s">
        <v>15</v>
      </c>
      <c r="D122518" s="1" t="s">
        <v>193</v>
      </c>
      <c r="E122518" s="1" t="s">
        <v>194</v>
      </c>
    </row>
    <row r="122519" spans="1:5" x14ac:dyDescent="0.3">
      <c r="A122519">
        <v>4.9874499999999999</v>
      </c>
      <c r="B122519">
        <v>1902</v>
      </c>
      <c r="C122519" s="1" t="s">
        <v>16</v>
      </c>
      <c r="D122519" s="1" t="s">
        <v>193</v>
      </c>
      <c r="E122519" s="1" t="s">
        <v>194</v>
      </c>
    </row>
    <row r="122520" spans="1:5" x14ac:dyDescent="0.3">
      <c r="A122520">
        <v>-5.4839000000000002</v>
      </c>
      <c r="B122520">
        <v>1902</v>
      </c>
      <c r="C122520" s="1" t="s">
        <v>17</v>
      </c>
      <c r="D122520" s="1" t="s">
        <v>193</v>
      </c>
      <c r="E122520" s="1" t="s">
        <v>194</v>
      </c>
    </row>
    <row r="122521" spans="1:5" x14ac:dyDescent="0.3">
      <c r="A122521">
        <v>-10.526999999999999</v>
      </c>
      <c r="B122521">
        <v>1902</v>
      </c>
      <c r="C122521" s="1" t="s">
        <v>18</v>
      </c>
      <c r="D122521" s="1" t="s">
        <v>193</v>
      </c>
      <c r="E122521" s="1" t="s">
        <v>194</v>
      </c>
    </row>
    <row r="122522" spans="1:5" x14ac:dyDescent="0.3">
      <c r="A122522">
        <v>-12.164999999999999</v>
      </c>
      <c r="B122522">
        <v>1903</v>
      </c>
      <c r="C122522" s="1" t="s">
        <v>5</v>
      </c>
      <c r="D122522" s="1" t="s">
        <v>193</v>
      </c>
      <c r="E122522" s="1" t="s">
        <v>194</v>
      </c>
    </row>
    <row r="122523" spans="1:5" x14ac:dyDescent="0.3">
      <c r="A122523">
        <v>-6.7964000000000002</v>
      </c>
      <c r="B122523">
        <v>1903</v>
      </c>
      <c r="C122523" s="1" t="s">
        <v>8</v>
      </c>
      <c r="D122523" s="1" t="s">
        <v>193</v>
      </c>
      <c r="E122523" s="1" t="s">
        <v>194</v>
      </c>
    </row>
    <row r="122524" spans="1:5" x14ac:dyDescent="0.3">
      <c r="A122524">
        <v>-8.8294999999999995</v>
      </c>
      <c r="B122524">
        <v>1903</v>
      </c>
      <c r="C122524" s="1" t="s">
        <v>9</v>
      </c>
      <c r="D122524" s="1" t="s">
        <v>193</v>
      </c>
      <c r="E122524" s="1" t="s">
        <v>194</v>
      </c>
    </row>
    <row r="122525" spans="1:5" x14ac:dyDescent="0.3">
      <c r="A122525">
        <v>5.1866500000000002</v>
      </c>
      <c r="B122525">
        <v>1903</v>
      </c>
      <c r="C122525" s="1" t="s">
        <v>10</v>
      </c>
      <c r="D122525" s="1" t="s">
        <v>193</v>
      </c>
      <c r="E122525" s="1" t="s">
        <v>194</v>
      </c>
    </row>
    <row r="122526" spans="1:5" x14ac:dyDescent="0.3">
      <c r="A122526">
        <v>13.559200000000001</v>
      </c>
      <c r="B122526">
        <v>1903</v>
      </c>
      <c r="C122526" s="1" t="s">
        <v>11</v>
      </c>
      <c r="D122526" s="1" t="s">
        <v>193</v>
      </c>
      <c r="E122526" s="1" t="s">
        <v>194</v>
      </c>
    </row>
    <row r="122527" spans="1:5" x14ac:dyDescent="0.3">
      <c r="A122527">
        <v>19.360499999999998</v>
      </c>
      <c r="B122527">
        <v>1903</v>
      </c>
      <c r="C122527" s="1" t="s">
        <v>12</v>
      </c>
      <c r="D122527" s="1" t="s">
        <v>193</v>
      </c>
      <c r="E122527" s="1" t="s">
        <v>194</v>
      </c>
    </row>
    <row r="122528" spans="1:5" x14ac:dyDescent="0.3">
      <c r="A122528">
        <v>22.091200000000001</v>
      </c>
      <c r="B122528">
        <v>1903</v>
      </c>
      <c r="C122528" s="1" t="s">
        <v>13</v>
      </c>
      <c r="D122528" s="1" t="s">
        <v>193</v>
      </c>
      <c r="E122528" s="1" t="s">
        <v>194</v>
      </c>
    </row>
    <row r="122529" spans="1:5" x14ac:dyDescent="0.3">
      <c r="A122529">
        <v>20.799600000000002</v>
      </c>
      <c r="B122529">
        <v>1903</v>
      </c>
      <c r="C122529" s="1" t="s">
        <v>14</v>
      </c>
      <c r="D122529" s="1" t="s">
        <v>193</v>
      </c>
      <c r="E122529" s="1" t="s">
        <v>194</v>
      </c>
    </row>
    <row r="122530" spans="1:5" x14ac:dyDescent="0.3">
      <c r="A122530">
        <v>14.234400000000001</v>
      </c>
      <c r="B122530">
        <v>1903</v>
      </c>
      <c r="C122530" s="1" t="s">
        <v>15</v>
      </c>
      <c r="D122530" s="1" t="s">
        <v>193</v>
      </c>
      <c r="E122530" s="1" t="s">
        <v>194</v>
      </c>
    </row>
    <row r="122531" spans="1:5" x14ac:dyDescent="0.3">
      <c r="A122531">
        <v>5.5162000000000004</v>
      </c>
      <c r="B122531">
        <v>1903</v>
      </c>
      <c r="C122531" s="1" t="s">
        <v>16</v>
      </c>
      <c r="D122531" s="1" t="s">
        <v>193</v>
      </c>
      <c r="E122531" s="1" t="s">
        <v>194</v>
      </c>
    </row>
    <row r="122532" spans="1:5" x14ac:dyDescent="0.3">
      <c r="A122532">
        <v>-4.2324999999999999</v>
      </c>
      <c r="B122532">
        <v>1903</v>
      </c>
      <c r="C122532" s="1" t="s">
        <v>17</v>
      </c>
      <c r="D122532" s="1" t="s">
        <v>193</v>
      </c>
      <c r="E122532" s="1" t="s">
        <v>194</v>
      </c>
    </row>
    <row r="122533" spans="1:5" x14ac:dyDescent="0.3">
      <c r="A122533">
        <v>-12.006</v>
      </c>
      <c r="B122533">
        <v>1903</v>
      </c>
      <c r="C122533" s="1" t="s">
        <v>18</v>
      </c>
      <c r="D122533" s="1" t="s">
        <v>193</v>
      </c>
      <c r="E122533" s="1" t="s">
        <v>194</v>
      </c>
    </row>
    <row r="122534" spans="1:5" x14ac:dyDescent="0.3">
      <c r="A122534">
        <v>-16.010999999999999</v>
      </c>
      <c r="B122534">
        <v>1904</v>
      </c>
      <c r="C122534" s="1" t="s">
        <v>5</v>
      </c>
      <c r="D122534" s="1" t="s">
        <v>193</v>
      </c>
      <c r="E122534" s="1" t="s">
        <v>194</v>
      </c>
    </row>
    <row r="122535" spans="1:5" x14ac:dyDescent="0.3">
      <c r="A122535">
        <v>-7.7500999999999998</v>
      </c>
      <c r="B122535">
        <v>1904</v>
      </c>
      <c r="C122535" s="1" t="s">
        <v>8</v>
      </c>
      <c r="D122535" s="1" t="s">
        <v>193</v>
      </c>
      <c r="E122535" s="1" t="s">
        <v>194</v>
      </c>
    </row>
    <row r="122536" spans="1:5" x14ac:dyDescent="0.3">
      <c r="A122536">
        <v>-6.0568999999999997</v>
      </c>
      <c r="B122536">
        <v>1904</v>
      </c>
      <c r="C122536" s="1" t="s">
        <v>9</v>
      </c>
      <c r="D122536" s="1" t="s">
        <v>193</v>
      </c>
      <c r="E122536" s="1" t="s">
        <v>194</v>
      </c>
    </row>
    <row r="122537" spans="1:5" x14ac:dyDescent="0.3">
      <c r="A122537">
        <v>3.7404999999999999</v>
      </c>
      <c r="B122537">
        <v>1904</v>
      </c>
      <c r="C122537" s="1" t="s">
        <v>10</v>
      </c>
      <c r="D122537" s="1" t="s">
        <v>193</v>
      </c>
      <c r="E122537" s="1" t="s">
        <v>194</v>
      </c>
    </row>
    <row r="122538" spans="1:5" x14ac:dyDescent="0.3">
      <c r="A122538">
        <v>16.239100000000001</v>
      </c>
      <c r="B122538">
        <v>1904</v>
      </c>
      <c r="C122538" s="1" t="s">
        <v>11</v>
      </c>
      <c r="D122538" s="1" t="s">
        <v>193</v>
      </c>
      <c r="E122538" s="1" t="s">
        <v>194</v>
      </c>
    </row>
    <row r="122539" spans="1:5" x14ac:dyDescent="0.3">
      <c r="A122539">
        <v>20.075099999999999</v>
      </c>
      <c r="B122539">
        <v>1904</v>
      </c>
      <c r="C122539" s="1" t="s">
        <v>12</v>
      </c>
      <c r="D122539" s="1" t="s">
        <v>193</v>
      </c>
      <c r="E122539" s="1" t="s">
        <v>194</v>
      </c>
    </row>
    <row r="122540" spans="1:5" x14ac:dyDescent="0.3">
      <c r="A122540">
        <v>22.845500000000001</v>
      </c>
      <c r="B122540">
        <v>1904</v>
      </c>
      <c r="C122540" s="1" t="s">
        <v>13</v>
      </c>
      <c r="D122540" s="1" t="s">
        <v>193</v>
      </c>
      <c r="E122540" s="1" t="s">
        <v>194</v>
      </c>
    </row>
    <row r="122541" spans="1:5" x14ac:dyDescent="0.3">
      <c r="A122541">
        <v>20.875800000000002</v>
      </c>
      <c r="B122541">
        <v>1904</v>
      </c>
      <c r="C122541" s="1" t="s">
        <v>14</v>
      </c>
      <c r="D122541" s="1" t="s">
        <v>193</v>
      </c>
      <c r="E122541" s="1" t="s">
        <v>194</v>
      </c>
    </row>
    <row r="122542" spans="1:5" x14ac:dyDescent="0.3">
      <c r="A122542">
        <v>13.824299999999999</v>
      </c>
      <c r="B122542">
        <v>1904</v>
      </c>
      <c r="C122542" s="1" t="s">
        <v>15</v>
      </c>
      <c r="D122542" s="1" t="s">
        <v>193</v>
      </c>
      <c r="E122542" s="1" t="s">
        <v>194</v>
      </c>
    </row>
    <row r="122543" spans="1:5" x14ac:dyDescent="0.3">
      <c r="A122543">
        <v>5.37256</v>
      </c>
      <c r="B122543">
        <v>1904</v>
      </c>
      <c r="C122543" s="1" t="s">
        <v>16</v>
      </c>
      <c r="D122543" s="1" t="s">
        <v>193</v>
      </c>
      <c r="E122543" s="1" t="s">
        <v>194</v>
      </c>
    </row>
    <row r="122544" spans="1:5" x14ac:dyDescent="0.3">
      <c r="A122544">
        <v>-1.0679000000000001</v>
      </c>
      <c r="B122544">
        <v>1904</v>
      </c>
      <c r="C122544" s="1" t="s">
        <v>17</v>
      </c>
      <c r="D122544" s="1" t="s">
        <v>193</v>
      </c>
      <c r="E122544" s="1" t="s">
        <v>194</v>
      </c>
    </row>
    <row r="122545" spans="1:5" x14ac:dyDescent="0.3">
      <c r="A122545">
        <v>-5.9981</v>
      </c>
      <c r="B122545">
        <v>1904</v>
      </c>
      <c r="C122545" s="1" t="s">
        <v>18</v>
      </c>
      <c r="D122545" s="1" t="s">
        <v>193</v>
      </c>
      <c r="E122545" s="1" t="s">
        <v>194</v>
      </c>
    </row>
    <row r="122546" spans="1:5" x14ac:dyDescent="0.3">
      <c r="A122546">
        <v>-13.311</v>
      </c>
      <c r="B122546">
        <v>1905</v>
      </c>
      <c r="C122546" s="1" t="s">
        <v>5</v>
      </c>
      <c r="D122546" s="1" t="s">
        <v>193</v>
      </c>
      <c r="E122546" s="1" t="s">
        <v>194</v>
      </c>
    </row>
    <row r="122547" spans="1:5" x14ac:dyDescent="0.3">
      <c r="A122547">
        <v>-13.689</v>
      </c>
      <c r="B122547">
        <v>1905</v>
      </c>
      <c r="C122547" s="1" t="s">
        <v>8</v>
      </c>
      <c r="D122547" s="1" t="s">
        <v>193</v>
      </c>
      <c r="E122547" s="1" t="s">
        <v>194</v>
      </c>
    </row>
    <row r="122548" spans="1:5" x14ac:dyDescent="0.3">
      <c r="A122548">
        <v>-11.475</v>
      </c>
      <c r="B122548">
        <v>1905</v>
      </c>
      <c r="C122548" s="1" t="s">
        <v>9</v>
      </c>
      <c r="D122548" s="1" t="s">
        <v>193</v>
      </c>
      <c r="E122548" s="1" t="s">
        <v>194</v>
      </c>
    </row>
    <row r="122549" spans="1:5" x14ac:dyDescent="0.3">
      <c r="A122549">
        <v>3.2863000000000002</v>
      </c>
      <c r="B122549">
        <v>1905</v>
      </c>
      <c r="C122549" s="1" t="s">
        <v>10</v>
      </c>
      <c r="D122549" s="1" t="s">
        <v>193</v>
      </c>
      <c r="E122549" s="1" t="s">
        <v>194</v>
      </c>
    </row>
    <row r="122550" spans="1:5" x14ac:dyDescent="0.3">
      <c r="A122550">
        <v>14.600300000000001</v>
      </c>
      <c r="B122550">
        <v>1905</v>
      </c>
      <c r="C122550" s="1" t="s">
        <v>11</v>
      </c>
      <c r="D122550" s="1" t="s">
        <v>193</v>
      </c>
      <c r="E122550" s="1" t="s">
        <v>194</v>
      </c>
    </row>
    <row r="122551" spans="1:5" x14ac:dyDescent="0.3">
      <c r="A122551">
        <v>19.350300000000001</v>
      </c>
      <c r="B122551">
        <v>1905</v>
      </c>
      <c r="C122551" s="1" t="s">
        <v>12</v>
      </c>
      <c r="D122551" s="1" t="s">
        <v>193</v>
      </c>
      <c r="E122551" s="1" t="s">
        <v>194</v>
      </c>
    </row>
    <row r="122552" spans="1:5" x14ac:dyDescent="0.3">
      <c r="A122552">
        <v>22.206099999999999</v>
      </c>
      <c r="B122552">
        <v>1905</v>
      </c>
      <c r="C122552" s="1" t="s">
        <v>13</v>
      </c>
      <c r="D122552" s="1" t="s">
        <v>193</v>
      </c>
      <c r="E122552" s="1" t="s">
        <v>194</v>
      </c>
    </row>
    <row r="122553" spans="1:5" x14ac:dyDescent="0.3">
      <c r="A122553">
        <v>19.930900000000001</v>
      </c>
      <c r="B122553">
        <v>1905</v>
      </c>
      <c r="C122553" s="1" t="s">
        <v>14</v>
      </c>
      <c r="D122553" s="1" t="s">
        <v>193</v>
      </c>
      <c r="E122553" s="1" t="s">
        <v>194</v>
      </c>
    </row>
    <row r="122554" spans="1:5" x14ac:dyDescent="0.3">
      <c r="A122554">
        <v>15.404299999999999</v>
      </c>
      <c r="B122554">
        <v>1905</v>
      </c>
      <c r="C122554" s="1" t="s">
        <v>15</v>
      </c>
      <c r="D122554" s="1" t="s">
        <v>193</v>
      </c>
      <c r="E122554" s="1" t="s">
        <v>194</v>
      </c>
    </row>
    <row r="122555" spans="1:5" x14ac:dyDescent="0.3">
      <c r="A122555">
        <v>9.6164299999999994</v>
      </c>
      <c r="B122555">
        <v>1905</v>
      </c>
      <c r="C122555" s="1" t="s">
        <v>16</v>
      </c>
      <c r="D122555" s="1" t="s">
        <v>193</v>
      </c>
      <c r="E122555" s="1" t="s">
        <v>194</v>
      </c>
    </row>
    <row r="122556" spans="1:5" x14ac:dyDescent="0.3">
      <c r="A122556">
        <v>-0.2611</v>
      </c>
      <c r="B122556">
        <v>1905</v>
      </c>
      <c r="C122556" s="1" t="s">
        <v>17</v>
      </c>
      <c r="D122556" s="1" t="s">
        <v>193</v>
      </c>
      <c r="E122556" s="1" t="s">
        <v>194</v>
      </c>
    </row>
    <row r="122557" spans="1:5" x14ac:dyDescent="0.3">
      <c r="A122557">
        <v>-6.6890999999999998</v>
      </c>
      <c r="B122557">
        <v>1905</v>
      </c>
      <c r="C122557" s="1" t="s">
        <v>18</v>
      </c>
      <c r="D122557" s="1" t="s">
        <v>193</v>
      </c>
      <c r="E122557" s="1" t="s">
        <v>194</v>
      </c>
    </row>
    <row r="122558" spans="1:5" x14ac:dyDescent="0.3">
      <c r="A122558">
        <v>-14.273999999999999</v>
      </c>
      <c r="B122558">
        <v>1906</v>
      </c>
      <c r="C122558" s="1" t="s">
        <v>5</v>
      </c>
      <c r="D122558" s="1" t="s">
        <v>193</v>
      </c>
      <c r="E122558" s="1" t="s">
        <v>194</v>
      </c>
    </row>
    <row r="122559" spans="1:5" x14ac:dyDescent="0.3">
      <c r="A122559">
        <v>-16.135999999999999</v>
      </c>
      <c r="B122559">
        <v>1906</v>
      </c>
      <c r="C122559" s="1" t="s">
        <v>8</v>
      </c>
      <c r="D122559" s="1" t="s">
        <v>193</v>
      </c>
      <c r="E122559" s="1" t="s">
        <v>194</v>
      </c>
    </row>
    <row r="122560" spans="1:5" x14ac:dyDescent="0.3">
      <c r="A122560">
        <v>-2.0230000000000001</v>
      </c>
      <c r="B122560">
        <v>1906</v>
      </c>
      <c r="C122560" s="1" t="s">
        <v>9</v>
      </c>
      <c r="D122560" s="1" t="s">
        <v>193</v>
      </c>
      <c r="E122560" s="1" t="s">
        <v>194</v>
      </c>
    </row>
    <row r="122561" spans="1:5" x14ac:dyDescent="0.3">
      <c r="A122561">
        <v>7.6554399999999996</v>
      </c>
      <c r="B122561">
        <v>1906</v>
      </c>
      <c r="C122561" s="1" t="s">
        <v>10</v>
      </c>
      <c r="D122561" s="1" t="s">
        <v>193</v>
      </c>
      <c r="E122561" s="1" t="s">
        <v>194</v>
      </c>
    </row>
    <row r="122562" spans="1:5" x14ac:dyDescent="0.3">
      <c r="A122562">
        <v>15.5724</v>
      </c>
      <c r="B122562">
        <v>1906</v>
      </c>
      <c r="C122562" s="1" t="s">
        <v>11</v>
      </c>
      <c r="D122562" s="1" t="s">
        <v>193</v>
      </c>
      <c r="E122562" s="1" t="s">
        <v>194</v>
      </c>
    </row>
    <row r="122563" spans="1:5" x14ac:dyDescent="0.3">
      <c r="A122563">
        <v>22.3964</v>
      </c>
      <c r="B122563">
        <v>1906</v>
      </c>
      <c r="C122563" s="1" t="s">
        <v>12</v>
      </c>
      <c r="D122563" s="1" t="s">
        <v>193</v>
      </c>
      <c r="E122563" s="1" t="s">
        <v>194</v>
      </c>
    </row>
    <row r="122564" spans="1:5" x14ac:dyDescent="0.3">
      <c r="A122564">
        <v>22.991299999999999</v>
      </c>
      <c r="B122564">
        <v>1906</v>
      </c>
      <c r="C122564" s="1" t="s">
        <v>13</v>
      </c>
      <c r="D122564" s="1" t="s">
        <v>193</v>
      </c>
      <c r="E122564" s="1" t="s">
        <v>194</v>
      </c>
    </row>
    <row r="122565" spans="1:5" x14ac:dyDescent="0.3">
      <c r="A122565">
        <v>21.917200000000001</v>
      </c>
      <c r="B122565">
        <v>1906</v>
      </c>
      <c r="C122565" s="1" t="s">
        <v>14</v>
      </c>
      <c r="D122565" s="1" t="s">
        <v>193</v>
      </c>
      <c r="E122565" s="1" t="s">
        <v>194</v>
      </c>
    </row>
    <row r="122566" spans="1:5" x14ac:dyDescent="0.3">
      <c r="A122566">
        <v>13.935700000000001</v>
      </c>
      <c r="B122566">
        <v>1906</v>
      </c>
      <c r="C122566" s="1" t="s">
        <v>15</v>
      </c>
      <c r="D122566" s="1" t="s">
        <v>193</v>
      </c>
      <c r="E122566" s="1" t="s">
        <v>194</v>
      </c>
    </row>
    <row r="122567" spans="1:5" x14ac:dyDescent="0.3">
      <c r="A122567">
        <v>5.7755200000000002</v>
      </c>
      <c r="B122567">
        <v>1906</v>
      </c>
      <c r="C122567" s="1" t="s">
        <v>16</v>
      </c>
      <c r="D122567" s="1" t="s">
        <v>193</v>
      </c>
      <c r="E122567" s="1" t="s">
        <v>194</v>
      </c>
    </row>
    <row r="122568" spans="1:5" x14ac:dyDescent="0.3">
      <c r="A122568">
        <v>-3.9921000000000002</v>
      </c>
      <c r="B122568">
        <v>1906</v>
      </c>
      <c r="C122568" s="1" t="s">
        <v>17</v>
      </c>
      <c r="D122568" s="1" t="s">
        <v>193</v>
      </c>
      <c r="E122568" s="1" t="s">
        <v>194</v>
      </c>
    </row>
    <row r="122569" spans="1:5" x14ac:dyDescent="0.3">
      <c r="A122569">
        <v>-6.94</v>
      </c>
      <c r="B122569">
        <v>1906</v>
      </c>
      <c r="C122569" s="1" t="s">
        <v>18</v>
      </c>
      <c r="D122569" s="1" t="s">
        <v>193</v>
      </c>
      <c r="E122569" s="1" t="s">
        <v>194</v>
      </c>
    </row>
    <row r="122570" spans="1:5" x14ac:dyDescent="0.3">
      <c r="A122570">
        <v>-13.849</v>
      </c>
      <c r="B122570">
        <v>1907</v>
      </c>
      <c r="C122570" s="1" t="s">
        <v>5</v>
      </c>
      <c r="D122570" s="1" t="s">
        <v>193</v>
      </c>
      <c r="E122570" s="1" t="s">
        <v>194</v>
      </c>
    </row>
    <row r="122571" spans="1:5" x14ac:dyDescent="0.3">
      <c r="A122571">
        <v>-13.365</v>
      </c>
      <c r="B122571">
        <v>1907</v>
      </c>
      <c r="C122571" s="1" t="s">
        <v>8</v>
      </c>
      <c r="D122571" s="1" t="s">
        <v>193</v>
      </c>
      <c r="E122571" s="1" t="s">
        <v>194</v>
      </c>
    </row>
    <row r="122572" spans="1:5" x14ac:dyDescent="0.3">
      <c r="A122572">
        <v>-5.2125000000000004</v>
      </c>
      <c r="B122572">
        <v>1907</v>
      </c>
      <c r="C122572" s="1" t="s">
        <v>9</v>
      </c>
      <c r="D122572" s="1" t="s">
        <v>193</v>
      </c>
      <c r="E122572" s="1" t="s">
        <v>194</v>
      </c>
    </row>
    <row r="122573" spans="1:5" x14ac:dyDescent="0.3">
      <c r="A122573">
        <v>6.5751900000000001</v>
      </c>
      <c r="B122573">
        <v>1907</v>
      </c>
      <c r="C122573" s="1" t="s">
        <v>10</v>
      </c>
      <c r="D122573" s="1" t="s">
        <v>193</v>
      </c>
      <c r="E122573" s="1" t="s">
        <v>194</v>
      </c>
    </row>
    <row r="122574" spans="1:5" x14ac:dyDescent="0.3">
      <c r="A122574">
        <v>14.3385</v>
      </c>
      <c r="B122574">
        <v>1907</v>
      </c>
      <c r="C122574" s="1" t="s">
        <v>11</v>
      </c>
      <c r="D122574" s="1" t="s">
        <v>193</v>
      </c>
      <c r="E122574" s="1" t="s">
        <v>194</v>
      </c>
    </row>
    <row r="122575" spans="1:5" x14ac:dyDescent="0.3">
      <c r="A122575">
        <v>18.5962</v>
      </c>
      <c r="B122575">
        <v>1907</v>
      </c>
      <c r="C122575" s="1" t="s">
        <v>12</v>
      </c>
      <c r="D122575" s="1" t="s">
        <v>193</v>
      </c>
      <c r="E122575" s="1" t="s">
        <v>194</v>
      </c>
    </row>
    <row r="122576" spans="1:5" x14ac:dyDescent="0.3">
      <c r="A122576">
        <v>23.413799999999998</v>
      </c>
      <c r="B122576">
        <v>1907</v>
      </c>
      <c r="C122576" s="1" t="s">
        <v>13</v>
      </c>
      <c r="D122576" s="1" t="s">
        <v>193</v>
      </c>
      <c r="E122576" s="1" t="s">
        <v>194</v>
      </c>
    </row>
    <row r="122577" spans="1:5" x14ac:dyDescent="0.3">
      <c r="A122577">
        <v>21.522400000000001</v>
      </c>
      <c r="B122577">
        <v>1907</v>
      </c>
      <c r="C122577" s="1" t="s">
        <v>14</v>
      </c>
      <c r="D122577" s="1" t="s">
        <v>193</v>
      </c>
      <c r="E122577" s="1" t="s">
        <v>194</v>
      </c>
    </row>
    <row r="122578" spans="1:5" x14ac:dyDescent="0.3">
      <c r="A122578">
        <v>14.229699999999999</v>
      </c>
      <c r="B122578">
        <v>1907</v>
      </c>
      <c r="C122578" s="1" t="s">
        <v>15</v>
      </c>
      <c r="D122578" s="1" t="s">
        <v>193</v>
      </c>
      <c r="E122578" s="1" t="s">
        <v>194</v>
      </c>
    </row>
    <row r="122579" spans="1:5" x14ac:dyDescent="0.3">
      <c r="A122579">
        <v>4.3571299999999997</v>
      </c>
      <c r="B122579">
        <v>1907</v>
      </c>
      <c r="C122579" s="1" t="s">
        <v>16</v>
      </c>
      <c r="D122579" s="1" t="s">
        <v>193</v>
      </c>
      <c r="E122579" s="1" t="s">
        <v>194</v>
      </c>
    </row>
    <row r="122580" spans="1:5" x14ac:dyDescent="0.3">
      <c r="A122580">
        <v>-7.0594000000000001</v>
      </c>
      <c r="B122580">
        <v>1907</v>
      </c>
      <c r="C122580" s="1" t="s">
        <v>17</v>
      </c>
      <c r="D122580" s="1" t="s">
        <v>193</v>
      </c>
      <c r="E122580" s="1" t="s">
        <v>194</v>
      </c>
    </row>
    <row r="122581" spans="1:5" x14ac:dyDescent="0.3">
      <c r="A122581">
        <v>-9.7786000000000008</v>
      </c>
      <c r="B122581">
        <v>1907</v>
      </c>
      <c r="C122581" s="1" t="s">
        <v>18</v>
      </c>
      <c r="D122581" s="1" t="s">
        <v>193</v>
      </c>
      <c r="E122581" s="1" t="s">
        <v>194</v>
      </c>
    </row>
    <row r="122582" spans="1:5" x14ac:dyDescent="0.3">
      <c r="A122582">
        <v>-13.773999999999999</v>
      </c>
      <c r="B122582">
        <v>1908</v>
      </c>
      <c r="C122582" s="1" t="s">
        <v>5</v>
      </c>
      <c r="D122582" s="1" t="s">
        <v>193</v>
      </c>
      <c r="E122582" s="1" t="s">
        <v>194</v>
      </c>
    </row>
    <row r="122583" spans="1:5" x14ac:dyDescent="0.3">
      <c r="A122583">
        <v>-14.202999999999999</v>
      </c>
      <c r="B122583">
        <v>1908</v>
      </c>
      <c r="C122583" s="1" t="s">
        <v>8</v>
      </c>
      <c r="D122583" s="1" t="s">
        <v>193</v>
      </c>
      <c r="E122583" s="1" t="s">
        <v>194</v>
      </c>
    </row>
    <row r="122584" spans="1:5" x14ac:dyDescent="0.3">
      <c r="A122584">
        <v>-8.7606000000000002</v>
      </c>
      <c r="B122584">
        <v>1908</v>
      </c>
      <c r="C122584" s="1" t="s">
        <v>9</v>
      </c>
      <c r="D122584" s="1" t="s">
        <v>193</v>
      </c>
      <c r="E122584" s="1" t="s">
        <v>194</v>
      </c>
    </row>
    <row r="122585" spans="1:5" x14ac:dyDescent="0.3">
      <c r="A122585">
        <v>4.5210499999999998</v>
      </c>
      <c r="B122585">
        <v>1908</v>
      </c>
      <c r="C122585" s="1" t="s">
        <v>10</v>
      </c>
      <c r="D122585" s="1" t="s">
        <v>193</v>
      </c>
      <c r="E122585" s="1" t="s">
        <v>194</v>
      </c>
    </row>
    <row r="122586" spans="1:5" x14ac:dyDescent="0.3">
      <c r="A122586">
        <v>15.0296</v>
      </c>
      <c r="B122586">
        <v>1908</v>
      </c>
      <c r="C122586" s="1" t="s">
        <v>11</v>
      </c>
      <c r="D122586" s="1" t="s">
        <v>193</v>
      </c>
      <c r="E122586" s="1" t="s">
        <v>194</v>
      </c>
    </row>
    <row r="122587" spans="1:5" x14ac:dyDescent="0.3">
      <c r="A122587">
        <v>19.9758</v>
      </c>
      <c r="B122587">
        <v>1908</v>
      </c>
      <c r="C122587" s="1" t="s">
        <v>12</v>
      </c>
      <c r="D122587" s="1" t="s">
        <v>193</v>
      </c>
      <c r="E122587" s="1" t="s">
        <v>194</v>
      </c>
    </row>
    <row r="122588" spans="1:5" x14ac:dyDescent="0.3">
      <c r="A122588">
        <v>21.9617</v>
      </c>
      <c r="B122588">
        <v>1908</v>
      </c>
      <c r="C122588" s="1" t="s">
        <v>13</v>
      </c>
      <c r="D122588" s="1" t="s">
        <v>193</v>
      </c>
      <c r="E122588" s="1" t="s">
        <v>194</v>
      </c>
    </row>
    <row r="122589" spans="1:5" x14ac:dyDescent="0.3">
      <c r="A122589">
        <v>20.775300000000001</v>
      </c>
      <c r="B122589">
        <v>1908</v>
      </c>
      <c r="C122589" s="1" t="s">
        <v>14</v>
      </c>
      <c r="D122589" s="1" t="s">
        <v>193</v>
      </c>
      <c r="E122589" s="1" t="s">
        <v>194</v>
      </c>
    </row>
    <row r="122590" spans="1:5" x14ac:dyDescent="0.3">
      <c r="A122590">
        <v>15.004300000000001</v>
      </c>
      <c r="B122590">
        <v>1908</v>
      </c>
      <c r="C122590" s="1" t="s">
        <v>15</v>
      </c>
      <c r="D122590" s="1" t="s">
        <v>193</v>
      </c>
      <c r="E122590" s="1" t="s">
        <v>194</v>
      </c>
    </row>
    <row r="122591" spans="1:5" x14ac:dyDescent="0.3">
      <c r="A122591">
        <v>3.4844599999999999</v>
      </c>
      <c r="B122591">
        <v>1908</v>
      </c>
      <c r="C122591" s="1" t="s">
        <v>16</v>
      </c>
      <c r="D122591" s="1" t="s">
        <v>193</v>
      </c>
      <c r="E122591" s="1" t="s">
        <v>194</v>
      </c>
    </row>
    <row r="122592" spans="1:5" x14ac:dyDescent="0.3">
      <c r="A122592">
        <v>-3.8393999999999999</v>
      </c>
      <c r="B122592">
        <v>1908</v>
      </c>
      <c r="C122592" s="1" t="s">
        <v>17</v>
      </c>
      <c r="D122592" s="1" t="s">
        <v>193</v>
      </c>
      <c r="E122592" s="1" t="s">
        <v>194</v>
      </c>
    </row>
    <row r="122593" spans="1:5" x14ac:dyDescent="0.3">
      <c r="A122593">
        <v>-9.2335999999999991</v>
      </c>
      <c r="B122593">
        <v>1908</v>
      </c>
      <c r="C122593" s="1" t="s">
        <v>18</v>
      </c>
      <c r="D122593" s="1" t="s">
        <v>193</v>
      </c>
      <c r="E122593" s="1" t="s">
        <v>194</v>
      </c>
    </row>
    <row r="122594" spans="1:5" x14ac:dyDescent="0.3">
      <c r="A122594">
        <v>-15.718</v>
      </c>
      <c r="B122594">
        <v>1909</v>
      </c>
      <c r="C122594" s="1" t="s">
        <v>5</v>
      </c>
      <c r="D122594" s="1" t="s">
        <v>193</v>
      </c>
      <c r="E122594" s="1" t="s">
        <v>194</v>
      </c>
    </row>
    <row r="122595" spans="1:5" x14ac:dyDescent="0.3">
      <c r="A122595">
        <v>-10.105</v>
      </c>
      <c r="B122595">
        <v>1909</v>
      </c>
      <c r="C122595" s="1" t="s">
        <v>8</v>
      </c>
      <c r="D122595" s="1" t="s">
        <v>193</v>
      </c>
      <c r="E122595" s="1" t="s">
        <v>194</v>
      </c>
    </row>
    <row r="122596" spans="1:5" x14ac:dyDescent="0.3">
      <c r="A122596">
        <v>-8.4712999999999994</v>
      </c>
      <c r="B122596">
        <v>1909</v>
      </c>
      <c r="C122596" s="1" t="s">
        <v>9</v>
      </c>
      <c r="D122596" s="1" t="s">
        <v>193</v>
      </c>
      <c r="E122596" s="1" t="s">
        <v>194</v>
      </c>
    </row>
    <row r="122597" spans="1:5" x14ac:dyDescent="0.3">
      <c r="A122597">
        <v>8.9643200000000007</v>
      </c>
      <c r="B122597">
        <v>1909</v>
      </c>
      <c r="C122597" s="1" t="s">
        <v>10</v>
      </c>
      <c r="D122597" s="1" t="s">
        <v>193</v>
      </c>
      <c r="E122597" s="1" t="s">
        <v>194</v>
      </c>
    </row>
    <row r="122598" spans="1:5" x14ac:dyDescent="0.3">
      <c r="A122598">
        <v>15.946099999999999</v>
      </c>
      <c r="B122598">
        <v>1909</v>
      </c>
      <c r="C122598" s="1" t="s">
        <v>11</v>
      </c>
      <c r="D122598" s="1" t="s">
        <v>193</v>
      </c>
      <c r="E122598" s="1" t="s">
        <v>194</v>
      </c>
    </row>
    <row r="122599" spans="1:5" x14ac:dyDescent="0.3">
      <c r="A122599">
        <v>20.239599999999999</v>
      </c>
      <c r="B122599">
        <v>1909</v>
      </c>
      <c r="C122599" s="1" t="s">
        <v>12</v>
      </c>
      <c r="D122599" s="1" t="s">
        <v>193</v>
      </c>
      <c r="E122599" s="1" t="s">
        <v>194</v>
      </c>
    </row>
    <row r="122600" spans="1:5" x14ac:dyDescent="0.3">
      <c r="A122600">
        <v>23.814599999999999</v>
      </c>
      <c r="B122600">
        <v>1909</v>
      </c>
      <c r="C122600" s="1" t="s">
        <v>13</v>
      </c>
      <c r="D122600" s="1" t="s">
        <v>193</v>
      </c>
      <c r="E122600" s="1" t="s">
        <v>194</v>
      </c>
    </row>
    <row r="122601" spans="1:5" x14ac:dyDescent="0.3">
      <c r="A122601">
        <v>20.996500000000001</v>
      </c>
      <c r="B122601">
        <v>1909</v>
      </c>
      <c r="C122601" s="1" t="s">
        <v>14</v>
      </c>
      <c r="D122601" s="1" t="s">
        <v>193</v>
      </c>
      <c r="E122601" s="1" t="s">
        <v>194</v>
      </c>
    </row>
    <row r="122602" spans="1:5" x14ac:dyDescent="0.3">
      <c r="A122602">
        <v>14.992599999999999</v>
      </c>
      <c r="B122602">
        <v>1909</v>
      </c>
      <c r="C122602" s="1" t="s">
        <v>15</v>
      </c>
      <c r="D122602" s="1" t="s">
        <v>193</v>
      </c>
      <c r="E122602" s="1" t="s">
        <v>194</v>
      </c>
    </row>
    <row r="122603" spans="1:5" x14ac:dyDescent="0.3">
      <c r="A122603">
        <v>5.0106599999999997</v>
      </c>
      <c r="B122603">
        <v>1909</v>
      </c>
      <c r="C122603" s="1" t="s">
        <v>16</v>
      </c>
      <c r="D122603" s="1" t="s">
        <v>193</v>
      </c>
      <c r="E122603" s="1" t="s">
        <v>194</v>
      </c>
    </row>
    <row r="122604" spans="1:5" x14ac:dyDescent="0.3">
      <c r="A122604">
        <v>1.6226100000000001</v>
      </c>
      <c r="B122604">
        <v>1909</v>
      </c>
      <c r="C122604" s="1" t="s">
        <v>17</v>
      </c>
      <c r="D122604" s="1" t="s">
        <v>193</v>
      </c>
      <c r="E122604" s="1" t="s">
        <v>194</v>
      </c>
    </row>
    <row r="122605" spans="1:5" x14ac:dyDescent="0.3">
      <c r="A122605">
        <v>-8.5083000000000002</v>
      </c>
      <c r="B122605">
        <v>1909</v>
      </c>
      <c r="C122605" s="1" t="s">
        <v>18</v>
      </c>
      <c r="D122605" s="1" t="s">
        <v>193</v>
      </c>
      <c r="E122605" s="1" t="s">
        <v>194</v>
      </c>
    </row>
    <row r="122606" spans="1:5" x14ac:dyDescent="0.3">
      <c r="A122606">
        <v>-10.077999999999999</v>
      </c>
      <c r="B122606">
        <v>1910</v>
      </c>
      <c r="C122606" s="1" t="s">
        <v>5</v>
      </c>
      <c r="D122606" s="1" t="s">
        <v>193</v>
      </c>
      <c r="E122606" s="1" t="s">
        <v>194</v>
      </c>
    </row>
    <row r="122607" spans="1:5" x14ac:dyDescent="0.3">
      <c r="A122607">
        <v>-13.016999999999999</v>
      </c>
      <c r="B122607">
        <v>1910</v>
      </c>
      <c r="C122607" s="1" t="s">
        <v>8</v>
      </c>
      <c r="D122607" s="1" t="s">
        <v>193</v>
      </c>
      <c r="E122607" s="1" t="s">
        <v>194</v>
      </c>
    </row>
    <row r="122608" spans="1:5" x14ac:dyDescent="0.3">
      <c r="A122608">
        <v>-6.0812999999999997</v>
      </c>
      <c r="B122608">
        <v>1910</v>
      </c>
      <c r="C122608" s="1" t="s">
        <v>9</v>
      </c>
      <c r="D122608" s="1" t="s">
        <v>193</v>
      </c>
      <c r="E122608" s="1" t="s">
        <v>194</v>
      </c>
    </row>
    <row r="122609" spans="1:5" x14ac:dyDescent="0.3">
      <c r="A122609">
        <v>7.6050700000000004</v>
      </c>
      <c r="B122609">
        <v>1910</v>
      </c>
      <c r="C122609" s="1" t="s">
        <v>10</v>
      </c>
      <c r="D122609" s="1" t="s">
        <v>193</v>
      </c>
      <c r="E122609" s="1" t="s">
        <v>194</v>
      </c>
    </row>
    <row r="122610" spans="1:5" x14ac:dyDescent="0.3">
      <c r="A122610">
        <v>16.780799999999999</v>
      </c>
      <c r="B122610">
        <v>1910</v>
      </c>
      <c r="C122610" s="1" t="s">
        <v>11</v>
      </c>
      <c r="D122610" s="1" t="s">
        <v>193</v>
      </c>
      <c r="E122610" s="1" t="s">
        <v>194</v>
      </c>
    </row>
    <row r="122611" spans="1:5" x14ac:dyDescent="0.3">
      <c r="A122611">
        <v>19.4773</v>
      </c>
      <c r="B122611">
        <v>1910</v>
      </c>
      <c r="C122611" s="1" t="s">
        <v>12</v>
      </c>
      <c r="D122611" s="1" t="s">
        <v>193</v>
      </c>
      <c r="E122611" s="1" t="s">
        <v>194</v>
      </c>
    </row>
    <row r="122612" spans="1:5" x14ac:dyDescent="0.3">
      <c r="A122612">
        <v>23.7864</v>
      </c>
      <c r="B122612">
        <v>1910</v>
      </c>
      <c r="C122612" s="1" t="s">
        <v>13</v>
      </c>
      <c r="D122612" s="1" t="s">
        <v>193</v>
      </c>
      <c r="E122612" s="1" t="s">
        <v>194</v>
      </c>
    </row>
    <row r="122613" spans="1:5" x14ac:dyDescent="0.3">
      <c r="A122613">
        <v>21.260200000000001</v>
      </c>
      <c r="B122613">
        <v>1910</v>
      </c>
      <c r="C122613" s="1" t="s">
        <v>14</v>
      </c>
      <c r="D122613" s="1" t="s">
        <v>193</v>
      </c>
      <c r="E122613" s="1" t="s">
        <v>194</v>
      </c>
    </row>
    <row r="122614" spans="1:5" x14ac:dyDescent="0.3">
      <c r="A122614">
        <v>14.1754</v>
      </c>
      <c r="B122614">
        <v>1910</v>
      </c>
      <c r="C122614" s="1" t="s">
        <v>15</v>
      </c>
      <c r="D122614" s="1" t="s">
        <v>193</v>
      </c>
      <c r="E122614" s="1" t="s">
        <v>194</v>
      </c>
    </row>
    <row r="122615" spans="1:5" x14ac:dyDescent="0.3">
      <c r="A122615">
        <v>4.3506400000000003</v>
      </c>
      <c r="B122615">
        <v>1910</v>
      </c>
      <c r="C122615" s="1" t="s">
        <v>16</v>
      </c>
      <c r="D122615" s="1" t="s">
        <v>193</v>
      </c>
      <c r="E122615" s="1" t="s">
        <v>194</v>
      </c>
    </row>
    <row r="122616" spans="1:5" x14ac:dyDescent="0.3">
      <c r="A122616">
        <v>-3.9927000000000001</v>
      </c>
      <c r="B122616">
        <v>1910</v>
      </c>
      <c r="C122616" s="1" t="s">
        <v>17</v>
      </c>
      <c r="D122616" s="1" t="s">
        <v>193</v>
      </c>
      <c r="E122616" s="1" t="s">
        <v>194</v>
      </c>
    </row>
    <row r="122617" spans="1:5" x14ac:dyDescent="0.3">
      <c r="A122617">
        <v>-10.523999999999999</v>
      </c>
      <c r="B122617">
        <v>1910</v>
      </c>
      <c r="C122617" s="1" t="s">
        <v>18</v>
      </c>
      <c r="D122617" s="1" t="s">
        <v>193</v>
      </c>
      <c r="E122617" s="1" t="s">
        <v>194</v>
      </c>
    </row>
    <row r="122618" spans="1:5" x14ac:dyDescent="0.3">
      <c r="A122618">
        <v>-14.319000000000001</v>
      </c>
      <c r="B122618">
        <v>1911</v>
      </c>
      <c r="C122618" s="1" t="s">
        <v>5</v>
      </c>
      <c r="D122618" s="1" t="s">
        <v>193</v>
      </c>
      <c r="E122618" s="1" t="s">
        <v>194</v>
      </c>
    </row>
    <row r="122619" spans="1:5" x14ac:dyDescent="0.3">
      <c r="A122619">
        <v>-13.39</v>
      </c>
      <c r="B122619">
        <v>1911</v>
      </c>
      <c r="C122619" s="1" t="s">
        <v>8</v>
      </c>
      <c r="D122619" s="1" t="s">
        <v>193</v>
      </c>
      <c r="E122619" s="1" t="s">
        <v>194</v>
      </c>
    </row>
    <row r="122620" spans="1:5" x14ac:dyDescent="0.3">
      <c r="A122620">
        <v>-7.3834</v>
      </c>
      <c r="B122620">
        <v>1911</v>
      </c>
      <c r="C122620" s="1" t="s">
        <v>9</v>
      </c>
      <c r="D122620" s="1" t="s">
        <v>193</v>
      </c>
      <c r="E122620" s="1" t="s">
        <v>194</v>
      </c>
    </row>
    <row r="122621" spans="1:5" x14ac:dyDescent="0.3">
      <c r="A122621">
        <v>7.89168</v>
      </c>
      <c r="B122621">
        <v>1911</v>
      </c>
      <c r="C122621" s="1" t="s">
        <v>10</v>
      </c>
      <c r="D122621" s="1" t="s">
        <v>193</v>
      </c>
      <c r="E122621" s="1" t="s">
        <v>194</v>
      </c>
    </row>
    <row r="122622" spans="1:5" x14ac:dyDescent="0.3">
      <c r="A122622">
        <v>14.330299999999999</v>
      </c>
      <c r="B122622">
        <v>1911</v>
      </c>
      <c r="C122622" s="1" t="s">
        <v>11</v>
      </c>
      <c r="D122622" s="1" t="s">
        <v>193</v>
      </c>
      <c r="E122622" s="1" t="s">
        <v>194</v>
      </c>
    </row>
    <row r="122623" spans="1:5" x14ac:dyDescent="0.3">
      <c r="A122623">
        <v>21.6691</v>
      </c>
      <c r="B122623">
        <v>1911</v>
      </c>
      <c r="C122623" s="1" t="s">
        <v>12</v>
      </c>
      <c r="D122623" s="1" t="s">
        <v>193</v>
      </c>
      <c r="E122623" s="1" t="s">
        <v>194</v>
      </c>
    </row>
    <row r="122624" spans="1:5" x14ac:dyDescent="0.3">
      <c r="A122624">
        <v>23.479800000000001</v>
      </c>
      <c r="B122624">
        <v>1911</v>
      </c>
      <c r="C122624" s="1" t="s">
        <v>13</v>
      </c>
      <c r="D122624" s="1" t="s">
        <v>193</v>
      </c>
      <c r="E122624" s="1" t="s">
        <v>194</v>
      </c>
    </row>
    <row r="122625" spans="1:5" x14ac:dyDescent="0.3">
      <c r="A122625">
        <v>18.992899999999999</v>
      </c>
      <c r="B122625">
        <v>1911</v>
      </c>
      <c r="C122625" s="1" t="s">
        <v>14</v>
      </c>
      <c r="D122625" s="1" t="s">
        <v>193</v>
      </c>
      <c r="E122625" s="1" t="s">
        <v>194</v>
      </c>
    </row>
    <row r="122626" spans="1:5" x14ac:dyDescent="0.3">
      <c r="A122626">
        <v>13.026300000000001</v>
      </c>
      <c r="B122626">
        <v>1911</v>
      </c>
      <c r="C122626" s="1" t="s">
        <v>15</v>
      </c>
      <c r="D122626" s="1" t="s">
        <v>193</v>
      </c>
      <c r="E122626" s="1" t="s">
        <v>194</v>
      </c>
    </row>
    <row r="122627" spans="1:5" x14ac:dyDescent="0.3">
      <c r="A122627">
        <v>4.2392000000000003</v>
      </c>
      <c r="B122627">
        <v>1911</v>
      </c>
      <c r="C122627" s="1" t="s">
        <v>16</v>
      </c>
      <c r="D122627" s="1" t="s">
        <v>193</v>
      </c>
      <c r="E122627" s="1" t="s">
        <v>194</v>
      </c>
    </row>
    <row r="122628" spans="1:5" x14ac:dyDescent="0.3">
      <c r="A122628">
        <v>-0.63090000000000002</v>
      </c>
      <c r="B122628">
        <v>1911</v>
      </c>
      <c r="C122628" s="1" t="s">
        <v>17</v>
      </c>
      <c r="D122628" s="1" t="s">
        <v>193</v>
      </c>
      <c r="E122628" s="1" t="s">
        <v>194</v>
      </c>
    </row>
    <row r="122629" spans="1:5" x14ac:dyDescent="0.3">
      <c r="A122629">
        <v>-10.356</v>
      </c>
      <c r="B122629">
        <v>1911</v>
      </c>
      <c r="C122629" s="1" t="s">
        <v>18</v>
      </c>
      <c r="D122629" s="1" t="s">
        <v>193</v>
      </c>
      <c r="E122629" s="1" t="s">
        <v>194</v>
      </c>
    </row>
    <row r="122630" spans="1:5" x14ac:dyDescent="0.3">
      <c r="A122630">
        <v>-10.404</v>
      </c>
      <c r="B122630">
        <v>1912</v>
      </c>
      <c r="C122630" s="1" t="s">
        <v>5</v>
      </c>
      <c r="D122630" s="1" t="s">
        <v>193</v>
      </c>
      <c r="E122630" s="1" t="s">
        <v>194</v>
      </c>
    </row>
    <row r="122631" spans="1:5" x14ac:dyDescent="0.3">
      <c r="A122631">
        <v>-12.316000000000001</v>
      </c>
      <c r="B122631">
        <v>1912</v>
      </c>
      <c r="C122631" s="1" t="s">
        <v>8</v>
      </c>
      <c r="D122631" s="1" t="s">
        <v>193</v>
      </c>
      <c r="E122631" s="1" t="s">
        <v>194</v>
      </c>
    </row>
    <row r="122632" spans="1:5" x14ac:dyDescent="0.3">
      <c r="A122632">
        <v>-7.4188000000000001</v>
      </c>
      <c r="B122632">
        <v>1912</v>
      </c>
      <c r="C122632" s="1" t="s">
        <v>9</v>
      </c>
      <c r="D122632" s="1" t="s">
        <v>193</v>
      </c>
      <c r="E122632" s="1" t="s">
        <v>194</v>
      </c>
    </row>
    <row r="122633" spans="1:5" x14ac:dyDescent="0.3">
      <c r="A122633">
        <v>7.0003200000000003</v>
      </c>
      <c r="B122633">
        <v>1912</v>
      </c>
      <c r="C122633" s="1" t="s">
        <v>10</v>
      </c>
      <c r="D122633" s="1" t="s">
        <v>193</v>
      </c>
      <c r="E122633" s="1" t="s">
        <v>194</v>
      </c>
    </row>
    <row r="122634" spans="1:5" x14ac:dyDescent="0.3">
      <c r="A122634">
        <v>15.4566</v>
      </c>
      <c r="B122634">
        <v>1912</v>
      </c>
      <c r="C122634" s="1" t="s">
        <v>11</v>
      </c>
      <c r="D122634" s="1" t="s">
        <v>193</v>
      </c>
      <c r="E122634" s="1" t="s">
        <v>194</v>
      </c>
    </row>
    <row r="122635" spans="1:5" x14ac:dyDescent="0.3">
      <c r="A122635">
        <v>20.918399999999998</v>
      </c>
      <c r="B122635">
        <v>1912</v>
      </c>
      <c r="C122635" s="1" t="s">
        <v>12</v>
      </c>
      <c r="D122635" s="1" t="s">
        <v>193</v>
      </c>
      <c r="E122635" s="1" t="s">
        <v>194</v>
      </c>
    </row>
    <row r="122636" spans="1:5" x14ac:dyDescent="0.3">
      <c r="A122636">
        <v>22.2896</v>
      </c>
      <c r="B122636">
        <v>1912</v>
      </c>
      <c r="C122636" s="1" t="s">
        <v>13</v>
      </c>
      <c r="D122636" s="1" t="s">
        <v>193</v>
      </c>
      <c r="E122636" s="1" t="s">
        <v>194</v>
      </c>
    </row>
    <row r="122637" spans="1:5" x14ac:dyDescent="0.3">
      <c r="A122637">
        <v>18.996500000000001</v>
      </c>
      <c r="B122637">
        <v>1912</v>
      </c>
      <c r="C122637" s="1" t="s">
        <v>14</v>
      </c>
      <c r="D122637" s="1" t="s">
        <v>193</v>
      </c>
      <c r="E122637" s="1" t="s">
        <v>194</v>
      </c>
    </row>
    <row r="122638" spans="1:5" x14ac:dyDescent="0.3">
      <c r="A122638">
        <v>14.0846</v>
      </c>
      <c r="B122638">
        <v>1912</v>
      </c>
      <c r="C122638" s="1" t="s">
        <v>15</v>
      </c>
      <c r="D122638" s="1" t="s">
        <v>193</v>
      </c>
      <c r="E122638" s="1" t="s">
        <v>194</v>
      </c>
    </row>
    <row r="122639" spans="1:5" x14ac:dyDescent="0.3">
      <c r="A122639">
        <v>4.4691700000000001</v>
      </c>
      <c r="B122639">
        <v>1912</v>
      </c>
      <c r="C122639" s="1" t="s">
        <v>16</v>
      </c>
      <c r="D122639" s="1" t="s">
        <v>193</v>
      </c>
      <c r="E122639" s="1" t="s">
        <v>194</v>
      </c>
    </row>
    <row r="122640" spans="1:5" x14ac:dyDescent="0.3">
      <c r="A122640">
        <v>-2.5745</v>
      </c>
      <c r="B122640">
        <v>1912</v>
      </c>
      <c r="C122640" s="1" t="s">
        <v>17</v>
      </c>
      <c r="D122640" s="1" t="s">
        <v>193</v>
      </c>
      <c r="E122640" s="1" t="s">
        <v>194</v>
      </c>
    </row>
    <row r="122641" spans="1:5" x14ac:dyDescent="0.3">
      <c r="A122641">
        <v>-9.7209000000000003</v>
      </c>
      <c r="B122641">
        <v>1912</v>
      </c>
      <c r="C122641" s="1" t="s">
        <v>18</v>
      </c>
      <c r="D122641" s="1" t="s">
        <v>193</v>
      </c>
      <c r="E122641" s="1" t="s">
        <v>194</v>
      </c>
    </row>
    <row r="122642" spans="1:5" x14ac:dyDescent="0.3">
      <c r="A122642">
        <v>-10.763999999999999</v>
      </c>
      <c r="B122642">
        <v>1913</v>
      </c>
      <c r="C122642" s="1" t="s">
        <v>5</v>
      </c>
      <c r="D122642" s="1" t="s">
        <v>193</v>
      </c>
      <c r="E122642" s="1" t="s">
        <v>194</v>
      </c>
    </row>
    <row r="122643" spans="1:5" x14ac:dyDescent="0.3">
      <c r="A122643">
        <v>-13.35</v>
      </c>
      <c r="B122643">
        <v>1913</v>
      </c>
      <c r="C122643" s="1" t="s">
        <v>8</v>
      </c>
      <c r="D122643" s="1" t="s">
        <v>193</v>
      </c>
      <c r="E122643" s="1" t="s">
        <v>194</v>
      </c>
    </row>
    <row r="122644" spans="1:5" x14ac:dyDescent="0.3">
      <c r="A122644">
        <v>-3.8681999999999999</v>
      </c>
      <c r="B122644">
        <v>1913</v>
      </c>
      <c r="C122644" s="1" t="s">
        <v>9</v>
      </c>
      <c r="D122644" s="1" t="s">
        <v>193</v>
      </c>
      <c r="E122644" s="1" t="s">
        <v>194</v>
      </c>
    </row>
    <row r="122645" spans="1:5" x14ac:dyDescent="0.3">
      <c r="A122645">
        <v>3.9099900000000001</v>
      </c>
      <c r="B122645">
        <v>1913</v>
      </c>
      <c r="C122645" s="1" t="s">
        <v>10</v>
      </c>
      <c r="D122645" s="1" t="s">
        <v>193</v>
      </c>
      <c r="E122645" s="1" t="s">
        <v>194</v>
      </c>
    </row>
    <row r="122646" spans="1:5" x14ac:dyDescent="0.3">
      <c r="A122646">
        <v>14.644600000000001</v>
      </c>
      <c r="B122646">
        <v>1913</v>
      </c>
      <c r="C122646" s="1" t="s">
        <v>11</v>
      </c>
      <c r="D122646" s="1" t="s">
        <v>193</v>
      </c>
      <c r="E122646" s="1" t="s">
        <v>194</v>
      </c>
    </row>
    <row r="122647" spans="1:5" x14ac:dyDescent="0.3">
      <c r="A122647">
        <v>19.092700000000001</v>
      </c>
      <c r="B122647">
        <v>1913</v>
      </c>
      <c r="C122647" s="1" t="s">
        <v>12</v>
      </c>
      <c r="D122647" s="1" t="s">
        <v>193</v>
      </c>
      <c r="E122647" s="1" t="s">
        <v>194</v>
      </c>
    </row>
    <row r="122648" spans="1:5" x14ac:dyDescent="0.3">
      <c r="A122648">
        <v>23.513200000000001</v>
      </c>
      <c r="B122648">
        <v>1913</v>
      </c>
      <c r="C122648" s="1" t="s">
        <v>13</v>
      </c>
      <c r="D122648" s="1" t="s">
        <v>193</v>
      </c>
      <c r="E122648" s="1" t="s">
        <v>194</v>
      </c>
    </row>
    <row r="122649" spans="1:5" x14ac:dyDescent="0.3">
      <c r="A122649">
        <v>20.9315</v>
      </c>
      <c r="B122649">
        <v>1913</v>
      </c>
      <c r="C122649" s="1" t="s">
        <v>14</v>
      </c>
      <c r="D122649" s="1" t="s">
        <v>193</v>
      </c>
      <c r="E122649" s="1" t="s">
        <v>194</v>
      </c>
    </row>
    <row r="122650" spans="1:5" x14ac:dyDescent="0.3">
      <c r="A122650">
        <v>14.648</v>
      </c>
      <c r="B122650">
        <v>1913</v>
      </c>
      <c r="C122650" s="1" t="s">
        <v>15</v>
      </c>
      <c r="D122650" s="1" t="s">
        <v>193</v>
      </c>
      <c r="E122650" s="1" t="s">
        <v>194</v>
      </c>
    </row>
    <row r="122651" spans="1:5" x14ac:dyDescent="0.3">
      <c r="A122651">
        <v>5.5156999999999998</v>
      </c>
      <c r="B122651">
        <v>1913</v>
      </c>
      <c r="C122651" s="1" t="s">
        <v>16</v>
      </c>
      <c r="D122651" s="1" t="s">
        <v>193</v>
      </c>
      <c r="E122651" s="1" t="s">
        <v>194</v>
      </c>
    </row>
    <row r="122652" spans="1:5" x14ac:dyDescent="0.3">
      <c r="A122652">
        <v>-0.91549999999999998</v>
      </c>
      <c r="B122652">
        <v>1913</v>
      </c>
      <c r="C122652" s="1" t="s">
        <v>17</v>
      </c>
      <c r="D122652" s="1" t="s">
        <v>193</v>
      </c>
      <c r="E122652" s="1" t="s">
        <v>194</v>
      </c>
    </row>
    <row r="122653" spans="1:5" x14ac:dyDescent="0.3">
      <c r="A122653">
        <v>-4.0279999999999996</v>
      </c>
      <c r="B122653">
        <v>1913</v>
      </c>
      <c r="C122653" s="1" t="s">
        <v>18</v>
      </c>
      <c r="D122653" s="1" t="s">
        <v>193</v>
      </c>
      <c r="E122653" s="1" t="s">
        <v>194</v>
      </c>
    </row>
    <row r="122654" spans="1:5" x14ac:dyDescent="0.3">
      <c r="A122654">
        <v>-7.3733000000000004</v>
      </c>
      <c r="B122654">
        <v>1914</v>
      </c>
      <c r="C122654" s="1" t="s">
        <v>5</v>
      </c>
      <c r="D122654" s="1" t="s">
        <v>193</v>
      </c>
      <c r="E122654" s="1" t="s">
        <v>194</v>
      </c>
    </row>
    <row r="122655" spans="1:5" x14ac:dyDescent="0.3">
      <c r="A122655">
        <v>-6.9580000000000002</v>
      </c>
      <c r="B122655">
        <v>1914</v>
      </c>
      <c r="C122655" s="1" t="s">
        <v>8</v>
      </c>
      <c r="D122655" s="1" t="s">
        <v>193</v>
      </c>
      <c r="E122655" s="1" t="s">
        <v>194</v>
      </c>
    </row>
    <row r="122656" spans="1:5" x14ac:dyDescent="0.3">
      <c r="A122656">
        <v>-2.7279</v>
      </c>
      <c r="B122656">
        <v>1914</v>
      </c>
      <c r="C122656" s="1" t="s">
        <v>9</v>
      </c>
      <c r="D122656" s="1" t="s">
        <v>193</v>
      </c>
      <c r="E122656" s="1" t="s">
        <v>194</v>
      </c>
    </row>
    <row r="122657" spans="1:5" x14ac:dyDescent="0.3">
      <c r="A122657">
        <v>7.0952400000000004</v>
      </c>
      <c r="B122657">
        <v>1914</v>
      </c>
      <c r="C122657" s="1" t="s">
        <v>10</v>
      </c>
      <c r="D122657" s="1" t="s">
        <v>193</v>
      </c>
      <c r="E122657" s="1" t="s">
        <v>194</v>
      </c>
    </row>
    <row r="122658" spans="1:5" x14ac:dyDescent="0.3">
      <c r="A122658">
        <v>15.568300000000001</v>
      </c>
      <c r="B122658">
        <v>1914</v>
      </c>
      <c r="C122658" s="1" t="s">
        <v>11</v>
      </c>
      <c r="D122658" s="1" t="s">
        <v>193</v>
      </c>
      <c r="E122658" s="1" t="s">
        <v>194</v>
      </c>
    </row>
    <row r="122659" spans="1:5" x14ac:dyDescent="0.3">
      <c r="A122659">
        <v>20.086099999999998</v>
      </c>
      <c r="B122659">
        <v>1914</v>
      </c>
      <c r="C122659" s="1" t="s">
        <v>12</v>
      </c>
      <c r="D122659" s="1" t="s">
        <v>193</v>
      </c>
      <c r="E122659" s="1" t="s">
        <v>194</v>
      </c>
    </row>
    <row r="122660" spans="1:5" x14ac:dyDescent="0.3">
      <c r="A122660">
        <v>21.556799999999999</v>
      </c>
      <c r="B122660">
        <v>1914</v>
      </c>
      <c r="C122660" s="1" t="s">
        <v>13</v>
      </c>
      <c r="D122660" s="1" t="s">
        <v>193</v>
      </c>
      <c r="E122660" s="1" t="s">
        <v>194</v>
      </c>
    </row>
    <row r="122661" spans="1:5" x14ac:dyDescent="0.3">
      <c r="A122661">
        <v>21.135100000000001</v>
      </c>
      <c r="B122661">
        <v>1914</v>
      </c>
      <c r="C122661" s="1" t="s">
        <v>14</v>
      </c>
      <c r="D122661" s="1" t="s">
        <v>193</v>
      </c>
      <c r="E122661" s="1" t="s">
        <v>194</v>
      </c>
    </row>
    <row r="122662" spans="1:5" x14ac:dyDescent="0.3">
      <c r="A122662">
        <v>14.291700000000001</v>
      </c>
      <c r="B122662">
        <v>1914</v>
      </c>
      <c r="C122662" s="1" t="s">
        <v>15</v>
      </c>
      <c r="D122662" s="1" t="s">
        <v>193</v>
      </c>
      <c r="E122662" s="1" t="s">
        <v>194</v>
      </c>
    </row>
    <row r="122663" spans="1:5" x14ac:dyDescent="0.3">
      <c r="A122663">
        <v>4.9560399999999998</v>
      </c>
      <c r="B122663">
        <v>1914</v>
      </c>
      <c r="C122663" s="1" t="s">
        <v>16</v>
      </c>
      <c r="D122663" s="1" t="s">
        <v>193</v>
      </c>
      <c r="E122663" s="1" t="s">
        <v>194</v>
      </c>
    </row>
    <row r="122664" spans="1:5" x14ac:dyDescent="0.3">
      <c r="A122664">
        <v>-4.6658999999999997</v>
      </c>
      <c r="B122664">
        <v>1914</v>
      </c>
      <c r="C122664" s="1" t="s">
        <v>17</v>
      </c>
      <c r="D122664" s="1" t="s">
        <v>193</v>
      </c>
      <c r="E122664" s="1" t="s">
        <v>194</v>
      </c>
    </row>
    <row r="122665" spans="1:5" x14ac:dyDescent="0.3">
      <c r="A122665">
        <v>-10.875999999999999</v>
      </c>
      <c r="B122665">
        <v>1914</v>
      </c>
      <c r="C122665" s="1" t="s">
        <v>18</v>
      </c>
      <c r="D122665" s="1" t="s">
        <v>193</v>
      </c>
      <c r="E122665" s="1" t="s">
        <v>194</v>
      </c>
    </row>
    <row r="122666" spans="1:5" x14ac:dyDescent="0.3">
      <c r="A122666">
        <v>-11.484999999999999</v>
      </c>
      <c r="B122666">
        <v>1915</v>
      </c>
      <c r="C122666" s="1" t="s">
        <v>5</v>
      </c>
      <c r="D122666" s="1" t="s">
        <v>193</v>
      </c>
      <c r="E122666" s="1" t="s">
        <v>194</v>
      </c>
    </row>
    <row r="122667" spans="1:5" x14ac:dyDescent="0.3">
      <c r="A122667">
        <v>-10.053000000000001</v>
      </c>
      <c r="B122667">
        <v>1915</v>
      </c>
      <c r="C122667" s="1" t="s">
        <v>8</v>
      </c>
      <c r="D122667" s="1" t="s">
        <v>193</v>
      </c>
      <c r="E122667" s="1" t="s">
        <v>194</v>
      </c>
    </row>
    <row r="122668" spans="1:5" x14ac:dyDescent="0.3">
      <c r="A122668">
        <v>-3.4146000000000001</v>
      </c>
      <c r="B122668">
        <v>1915</v>
      </c>
      <c r="C122668" s="1" t="s">
        <v>9</v>
      </c>
      <c r="D122668" s="1" t="s">
        <v>193</v>
      </c>
      <c r="E122668" s="1" t="s">
        <v>194</v>
      </c>
    </row>
    <row r="122669" spans="1:5" x14ac:dyDescent="0.3">
      <c r="A122669">
        <v>8.6271100000000001</v>
      </c>
      <c r="B122669">
        <v>1915</v>
      </c>
      <c r="C122669" s="1" t="s">
        <v>10</v>
      </c>
      <c r="D122669" s="1" t="s">
        <v>193</v>
      </c>
      <c r="E122669" s="1" t="s">
        <v>194</v>
      </c>
    </row>
    <row r="122670" spans="1:5" x14ac:dyDescent="0.3">
      <c r="A122670">
        <v>16.674800000000001</v>
      </c>
      <c r="B122670">
        <v>1915</v>
      </c>
      <c r="C122670" s="1" t="s">
        <v>11</v>
      </c>
      <c r="D122670" s="1" t="s">
        <v>193</v>
      </c>
      <c r="E122670" s="1" t="s">
        <v>194</v>
      </c>
    </row>
    <row r="122671" spans="1:5" x14ac:dyDescent="0.3">
      <c r="A122671">
        <v>22.3551</v>
      </c>
      <c r="B122671">
        <v>1915</v>
      </c>
      <c r="C122671" s="1" t="s">
        <v>12</v>
      </c>
      <c r="D122671" s="1" t="s">
        <v>193</v>
      </c>
      <c r="E122671" s="1" t="s">
        <v>194</v>
      </c>
    </row>
    <row r="122672" spans="1:5" x14ac:dyDescent="0.3">
      <c r="A122672">
        <v>22.7651</v>
      </c>
      <c r="B122672">
        <v>1915</v>
      </c>
      <c r="C122672" s="1" t="s">
        <v>13</v>
      </c>
      <c r="D122672" s="1" t="s">
        <v>193</v>
      </c>
      <c r="E122672" s="1" t="s">
        <v>194</v>
      </c>
    </row>
    <row r="122673" spans="1:5" x14ac:dyDescent="0.3">
      <c r="A122673">
        <v>21.112100000000002</v>
      </c>
      <c r="B122673">
        <v>1915</v>
      </c>
      <c r="C122673" s="1" t="s">
        <v>14</v>
      </c>
      <c r="D122673" s="1" t="s">
        <v>193</v>
      </c>
      <c r="E122673" s="1" t="s">
        <v>194</v>
      </c>
    </row>
    <row r="122674" spans="1:5" x14ac:dyDescent="0.3">
      <c r="A122674">
        <v>15.8904</v>
      </c>
      <c r="B122674">
        <v>1915</v>
      </c>
      <c r="C122674" s="1" t="s">
        <v>15</v>
      </c>
      <c r="D122674" s="1" t="s">
        <v>193</v>
      </c>
      <c r="E122674" s="1" t="s">
        <v>194</v>
      </c>
    </row>
    <row r="122675" spans="1:5" x14ac:dyDescent="0.3">
      <c r="A122675">
        <v>4.0776199999999996</v>
      </c>
      <c r="B122675">
        <v>1915</v>
      </c>
      <c r="C122675" s="1" t="s">
        <v>16</v>
      </c>
      <c r="D122675" s="1" t="s">
        <v>193</v>
      </c>
      <c r="E122675" s="1" t="s">
        <v>194</v>
      </c>
    </row>
    <row r="122676" spans="1:5" x14ac:dyDescent="0.3">
      <c r="A122676">
        <v>-1.2448999999999999</v>
      </c>
      <c r="B122676">
        <v>1915</v>
      </c>
      <c r="C122676" s="1" t="s">
        <v>17</v>
      </c>
      <c r="D122676" s="1" t="s">
        <v>193</v>
      </c>
      <c r="E122676" s="1" t="s">
        <v>194</v>
      </c>
    </row>
    <row r="122677" spans="1:5" x14ac:dyDescent="0.3">
      <c r="A122677">
        <v>-7.0823999999999998</v>
      </c>
      <c r="B122677">
        <v>1915</v>
      </c>
      <c r="C122677" s="1" t="s">
        <v>18</v>
      </c>
      <c r="D122677" s="1" t="s">
        <v>193</v>
      </c>
      <c r="E122677" s="1" t="s">
        <v>194</v>
      </c>
    </row>
    <row r="122678" spans="1:5" x14ac:dyDescent="0.3">
      <c r="A122678">
        <v>-11.032</v>
      </c>
      <c r="B122678">
        <v>1916</v>
      </c>
      <c r="C122678" s="1" t="s">
        <v>5</v>
      </c>
      <c r="D122678" s="1" t="s">
        <v>193</v>
      </c>
      <c r="E122678" s="1" t="s">
        <v>194</v>
      </c>
    </row>
    <row r="122679" spans="1:5" x14ac:dyDescent="0.3">
      <c r="A122679">
        <v>-13.38</v>
      </c>
      <c r="B122679">
        <v>1916</v>
      </c>
      <c r="C122679" s="1" t="s">
        <v>8</v>
      </c>
      <c r="D122679" s="1" t="s">
        <v>193</v>
      </c>
      <c r="E122679" s="1" t="s">
        <v>194</v>
      </c>
    </row>
    <row r="122680" spans="1:5" x14ac:dyDescent="0.3">
      <c r="A122680">
        <v>-7.3319000000000001</v>
      </c>
      <c r="B122680">
        <v>1916</v>
      </c>
      <c r="C122680" s="1" t="s">
        <v>9</v>
      </c>
      <c r="D122680" s="1" t="s">
        <v>193</v>
      </c>
      <c r="E122680" s="1" t="s">
        <v>194</v>
      </c>
    </row>
    <row r="122681" spans="1:5" x14ac:dyDescent="0.3">
      <c r="A122681">
        <v>7.44001</v>
      </c>
      <c r="B122681">
        <v>1916</v>
      </c>
      <c r="C122681" s="1" t="s">
        <v>10</v>
      </c>
      <c r="D122681" s="1" t="s">
        <v>193</v>
      </c>
      <c r="E122681" s="1" t="s">
        <v>194</v>
      </c>
    </row>
    <row r="122682" spans="1:5" x14ac:dyDescent="0.3">
      <c r="A122682">
        <v>16.313099999999999</v>
      </c>
      <c r="B122682">
        <v>1916</v>
      </c>
      <c r="C122682" s="1" t="s">
        <v>11</v>
      </c>
      <c r="D122682" s="1" t="s">
        <v>193</v>
      </c>
      <c r="E122682" s="1" t="s">
        <v>194</v>
      </c>
    </row>
    <row r="122683" spans="1:5" x14ac:dyDescent="0.3">
      <c r="A122683">
        <v>20.115500000000001</v>
      </c>
      <c r="B122683">
        <v>1916</v>
      </c>
      <c r="C122683" s="1" t="s">
        <v>12</v>
      </c>
      <c r="D122683" s="1" t="s">
        <v>193</v>
      </c>
      <c r="E122683" s="1" t="s">
        <v>194</v>
      </c>
    </row>
    <row r="122684" spans="1:5" x14ac:dyDescent="0.3">
      <c r="A122684">
        <v>22.75</v>
      </c>
      <c r="B122684">
        <v>1916</v>
      </c>
      <c r="C122684" s="1" t="s">
        <v>13</v>
      </c>
      <c r="D122684" s="1" t="s">
        <v>193</v>
      </c>
      <c r="E122684" s="1" t="s">
        <v>194</v>
      </c>
    </row>
    <row r="122685" spans="1:5" x14ac:dyDescent="0.3">
      <c r="A122685">
        <v>21.337199999999999</v>
      </c>
      <c r="B122685">
        <v>1916</v>
      </c>
      <c r="C122685" s="1" t="s">
        <v>14</v>
      </c>
      <c r="D122685" s="1" t="s">
        <v>193</v>
      </c>
      <c r="E122685" s="1" t="s">
        <v>194</v>
      </c>
    </row>
    <row r="122686" spans="1:5" x14ac:dyDescent="0.3">
      <c r="A122686">
        <v>14.9961</v>
      </c>
      <c r="B122686">
        <v>1916</v>
      </c>
      <c r="C122686" s="1" t="s">
        <v>15</v>
      </c>
      <c r="D122686" s="1" t="s">
        <v>193</v>
      </c>
      <c r="E122686" s="1" t="s">
        <v>194</v>
      </c>
    </row>
    <row r="122687" spans="1:5" x14ac:dyDescent="0.3">
      <c r="A122687">
        <v>6.2446999999999999</v>
      </c>
      <c r="B122687">
        <v>1916</v>
      </c>
      <c r="C122687" s="1" t="s">
        <v>16</v>
      </c>
      <c r="D122687" s="1" t="s">
        <v>193</v>
      </c>
      <c r="E122687" s="1" t="s">
        <v>194</v>
      </c>
    </row>
    <row r="122688" spans="1:5" x14ac:dyDescent="0.3">
      <c r="A122688">
        <v>-4.5266000000000002</v>
      </c>
      <c r="B122688">
        <v>1916</v>
      </c>
      <c r="C122688" s="1" t="s">
        <v>17</v>
      </c>
      <c r="D122688" s="1" t="s">
        <v>193</v>
      </c>
      <c r="E122688" s="1" t="s">
        <v>194</v>
      </c>
    </row>
    <row r="122689" spans="1:5" x14ac:dyDescent="0.3">
      <c r="A122689">
        <v>-11.673</v>
      </c>
      <c r="B122689">
        <v>1916</v>
      </c>
      <c r="C122689" s="1" t="s">
        <v>18</v>
      </c>
      <c r="D122689" s="1" t="s">
        <v>193</v>
      </c>
      <c r="E122689" s="1" t="s">
        <v>194</v>
      </c>
    </row>
    <row r="122690" spans="1:5" x14ac:dyDescent="0.3">
      <c r="A122690">
        <v>-9.9749999999999996</v>
      </c>
      <c r="B122690">
        <v>1917</v>
      </c>
      <c r="C122690" s="1" t="s">
        <v>5</v>
      </c>
      <c r="D122690" s="1" t="s">
        <v>193</v>
      </c>
      <c r="E122690" s="1" t="s">
        <v>194</v>
      </c>
    </row>
    <row r="122691" spans="1:5" x14ac:dyDescent="0.3">
      <c r="A122691">
        <v>-11.605</v>
      </c>
      <c r="B122691">
        <v>1917</v>
      </c>
      <c r="C122691" s="1" t="s">
        <v>8</v>
      </c>
      <c r="D122691" s="1" t="s">
        <v>193</v>
      </c>
      <c r="E122691" s="1" t="s">
        <v>194</v>
      </c>
    </row>
    <row r="122692" spans="1:5" x14ac:dyDescent="0.3">
      <c r="A122692">
        <v>-6.5674999999999999</v>
      </c>
      <c r="B122692">
        <v>1917</v>
      </c>
      <c r="C122692" s="1" t="s">
        <v>9</v>
      </c>
      <c r="D122692" s="1" t="s">
        <v>193</v>
      </c>
      <c r="E122692" s="1" t="s">
        <v>194</v>
      </c>
    </row>
    <row r="122693" spans="1:5" x14ac:dyDescent="0.3">
      <c r="A122693">
        <v>9.0544899999999995</v>
      </c>
      <c r="B122693">
        <v>1917</v>
      </c>
      <c r="C122693" s="1" t="s">
        <v>10</v>
      </c>
      <c r="D122693" s="1" t="s">
        <v>193</v>
      </c>
      <c r="E122693" s="1" t="s">
        <v>194</v>
      </c>
    </row>
    <row r="122694" spans="1:5" x14ac:dyDescent="0.3">
      <c r="A122694">
        <v>17.3276</v>
      </c>
      <c r="B122694">
        <v>1917</v>
      </c>
      <c r="C122694" s="1" t="s">
        <v>11</v>
      </c>
      <c r="D122694" s="1" t="s">
        <v>193</v>
      </c>
      <c r="E122694" s="1" t="s">
        <v>194</v>
      </c>
    </row>
    <row r="122695" spans="1:5" x14ac:dyDescent="0.3">
      <c r="A122695">
        <v>18.2788</v>
      </c>
      <c r="B122695">
        <v>1917</v>
      </c>
      <c r="C122695" s="1" t="s">
        <v>12</v>
      </c>
      <c r="D122695" s="1" t="s">
        <v>193</v>
      </c>
      <c r="E122695" s="1" t="s">
        <v>194</v>
      </c>
    </row>
    <row r="122696" spans="1:5" x14ac:dyDescent="0.3">
      <c r="A122696">
        <v>22.481100000000001</v>
      </c>
      <c r="B122696">
        <v>1917</v>
      </c>
      <c r="C122696" s="1" t="s">
        <v>13</v>
      </c>
      <c r="D122696" s="1" t="s">
        <v>193</v>
      </c>
      <c r="E122696" s="1" t="s">
        <v>194</v>
      </c>
    </row>
    <row r="122697" spans="1:5" x14ac:dyDescent="0.3">
      <c r="A122697">
        <v>20.215599999999998</v>
      </c>
      <c r="B122697">
        <v>1917</v>
      </c>
      <c r="C122697" s="1" t="s">
        <v>14</v>
      </c>
      <c r="D122697" s="1" t="s">
        <v>193</v>
      </c>
      <c r="E122697" s="1" t="s">
        <v>194</v>
      </c>
    </row>
    <row r="122698" spans="1:5" x14ac:dyDescent="0.3">
      <c r="A122698">
        <v>15.674099999999999</v>
      </c>
      <c r="B122698">
        <v>1917</v>
      </c>
      <c r="C122698" s="1" t="s">
        <v>15</v>
      </c>
      <c r="D122698" s="1" t="s">
        <v>193</v>
      </c>
      <c r="E122698" s="1" t="s">
        <v>194</v>
      </c>
    </row>
    <row r="122699" spans="1:5" x14ac:dyDescent="0.3">
      <c r="A122699">
        <v>6.6807699999999999</v>
      </c>
      <c r="B122699">
        <v>1917</v>
      </c>
      <c r="C122699" s="1" t="s">
        <v>16</v>
      </c>
      <c r="D122699" s="1" t="s">
        <v>193</v>
      </c>
      <c r="E122699" s="1" t="s">
        <v>194</v>
      </c>
    </row>
    <row r="122700" spans="1:5" x14ac:dyDescent="0.3">
      <c r="A122700">
        <v>-0.57069999999999999</v>
      </c>
      <c r="B122700">
        <v>1917</v>
      </c>
      <c r="C122700" s="1" t="s">
        <v>17</v>
      </c>
      <c r="D122700" s="1" t="s">
        <v>193</v>
      </c>
      <c r="E122700" s="1" t="s">
        <v>194</v>
      </c>
    </row>
    <row r="122701" spans="1:5" x14ac:dyDescent="0.3">
      <c r="A122701">
        <v>-10.922000000000001</v>
      </c>
      <c r="B122701">
        <v>1917</v>
      </c>
      <c r="C122701" s="1" t="s">
        <v>18</v>
      </c>
      <c r="D122701" s="1" t="s">
        <v>193</v>
      </c>
      <c r="E122701" s="1" t="s">
        <v>194</v>
      </c>
    </row>
    <row r="122702" spans="1:5" x14ac:dyDescent="0.3">
      <c r="A122702">
        <v>-10.287000000000001</v>
      </c>
      <c r="B122702">
        <v>1918</v>
      </c>
      <c r="C122702" s="1" t="s">
        <v>5</v>
      </c>
      <c r="D122702" s="1" t="s">
        <v>193</v>
      </c>
      <c r="E122702" s="1" t="s">
        <v>194</v>
      </c>
    </row>
    <row r="122703" spans="1:5" x14ac:dyDescent="0.3">
      <c r="A122703">
        <v>-13.089</v>
      </c>
      <c r="B122703">
        <v>1918</v>
      </c>
      <c r="C122703" s="1" t="s">
        <v>8</v>
      </c>
      <c r="D122703" s="1" t="s">
        <v>193</v>
      </c>
      <c r="E122703" s="1" t="s">
        <v>194</v>
      </c>
    </row>
    <row r="122704" spans="1:5" x14ac:dyDescent="0.3">
      <c r="A122704">
        <v>-5.9565000000000001</v>
      </c>
      <c r="B122704">
        <v>1918</v>
      </c>
      <c r="C122704" s="1" t="s">
        <v>9</v>
      </c>
      <c r="D122704" s="1" t="s">
        <v>193</v>
      </c>
      <c r="E122704" s="1" t="s">
        <v>194</v>
      </c>
    </row>
    <row r="122705" spans="1:5" x14ac:dyDescent="0.3">
      <c r="A122705">
        <v>5.5054400000000001</v>
      </c>
      <c r="B122705">
        <v>1918</v>
      </c>
      <c r="C122705" s="1" t="s">
        <v>10</v>
      </c>
      <c r="D122705" s="1" t="s">
        <v>193</v>
      </c>
      <c r="E122705" s="1" t="s">
        <v>194</v>
      </c>
    </row>
    <row r="122706" spans="1:5" x14ac:dyDescent="0.3">
      <c r="A122706">
        <v>13.213200000000001</v>
      </c>
      <c r="B122706">
        <v>1918</v>
      </c>
      <c r="C122706" s="1" t="s">
        <v>11</v>
      </c>
      <c r="D122706" s="1" t="s">
        <v>193</v>
      </c>
      <c r="E122706" s="1" t="s">
        <v>194</v>
      </c>
    </row>
    <row r="122707" spans="1:5" x14ac:dyDescent="0.3">
      <c r="A122707">
        <v>21.164899999999999</v>
      </c>
      <c r="B122707">
        <v>1918</v>
      </c>
      <c r="C122707" s="1" t="s">
        <v>12</v>
      </c>
      <c r="D122707" s="1" t="s">
        <v>193</v>
      </c>
      <c r="E122707" s="1" t="s">
        <v>194</v>
      </c>
    </row>
    <row r="122708" spans="1:5" x14ac:dyDescent="0.3">
      <c r="A122708">
        <v>23.0276</v>
      </c>
      <c r="B122708">
        <v>1918</v>
      </c>
      <c r="C122708" s="1" t="s">
        <v>13</v>
      </c>
      <c r="D122708" s="1" t="s">
        <v>193</v>
      </c>
      <c r="E122708" s="1" t="s">
        <v>194</v>
      </c>
    </row>
    <row r="122709" spans="1:5" x14ac:dyDescent="0.3">
      <c r="A122709">
        <v>21.9099</v>
      </c>
      <c r="B122709">
        <v>1918</v>
      </c>
      <c r="C122709" s="1" t="s">
        <v>14</v>
      </c>
      <c r="D122709" s="1" t="s">
        <v>193</v>
      </c>
      <c r="E122709" s="1" t="s">
        <v>194</v>
      </c>
    </row>
    <row r="122710" spans="1:5" x14ac:dyDescent="0.3">
      <c r="A122710">
        <v>15.135899999999999</v>
      </c>
      <c r="B122710">
        <v>1918</v>
      </c>
      <c r="C122710" s="1" t="s">
        <v>15</v>
      </c>
      <c r="D122710" s="1" t="s">
        <v>193</v>
      </c>
      <c r="E122710" s="1" t="s">
        <v>194</v>
      </c>
    </row>
    <row r="122711" spans="1:5" x14ac:dyDescent="0.3">
      <c r="A122711">
        <v>7.0651000000000002</v>
      </c>
      <c r="B122711">
        <v>1918</v>
      </c>
      <c r="C122711" s="1" t="s">
        <v>16</v>
      </c>
      <c r="D122711" s="1" t="s">
        <v>193</v>
      </c>
      <c r="E122711" s="1" t="s">
        <v>194</v>
      </c>
    </row>
    <row r="122712" spans="1:5" x14ac:dyDescent="0.3">
      <c r="A122712">
        <v>-4.3135000000000003</v>
      </c>
      <c r="B122712">
        <v>1918</v>
      </c>
      <c r="C122712" s="1" t="s">
        <v>17</v>
      </c>
      <c r="D122712" s="1" t="s">
        <v>193</v>
      </c>
      <c r="E122712" s="1" t="s">
        <v>194</v>
      </c>
    </row>
    <row r="122713" spans="1:5" x14ac:dyDescent="0.3">
      <c r="A122713">
        <v>-15.898999999999999</v>
      </c>
      <c r="B122713">
        <v>1918</v>
      </c>
      <c r="C122713" s="1" t="s">
        <v>18</v>
      </c>
      <c r="D122713" s="1" t="s">
        <v>193</v>
      </c>
      <c r="E122713" s="1" t="s">
        <v>194</v>
      </c>
    </row>
    <row r="122714" spans="1:5" x14ac:dyDescent="0.3">
      <c r="A122714">
        <v>-18.809999999999999</v>
      </c>
      <c r="B122714">
        <v>1919</v>
      </c>
      <c r="C122714" s="1" t="s">
        <v>5</v>
      </c>
      <c r="D122714" s="1" t="s">
        <v>193</v>
      </c>
      <c r="E122714" s="1" t="s">
        <v>194</v>
      </c>
    </row>
    <row r="122715" spans="1:5" x14ac:dyDescent="0.3">
      <c r="A122715">
        <v>-11.198</v>
      </c>
      <c r="B122715">
        <v>1919</v>
      </c>
      <c r="C122715" s="1" t="s">
        <v>8</v>
      </c>
      <c r="D122715" s="1" t="s">
        <v>193</v>
      </c>
      <c r="E122715" s="1" t="s">
        <v>194</v>
      </c>
    </row>
    <row r="122716" spans="1:5" x14ac:dyDescent="0.3">
      <c r="A122716">
        <v>-7.8376999999999999</v>
      </c>
      <c r="B122716">
        <v>1919</v>
      </c>
      <c r="C122716" s="1" t="s">
        <v>9</v>
      </c>
      <c r="D122716" s="1" t="s">
        <v>193</v>
      </c>
      <c r="E122716" s="1" t="s">
        <v>194</v>
      </c>
    </row>
    <row r="122717" spans="1:5" x14ac:dyDescent="0.3">
      <c r="A122717">
        <v>8.7197300000000002</v>
      </c>
      <c r="B122717">
        <v>1919</v>
      </c>
      <c r="C122717" s="1" t="s">
        <v>10</v>
      </c>
      <c r="D122717" s="1" t="s">
        <v>193</v>
      </c>
      <c r="E122717" s="1" t="s">
        <v>194</v>
      </c>
    </row>
    <row r="122718" spans="1:5" x14ac:dyDescent="0.3">
      <c r="A122718">
        <v>13.9671</v>
      </c>
      <c r="B122718">
        <v>1919</v>
      </c>
      <c r="C122718" s="1" t="s">
        <v>11</v>
      </c>
      <c r="D122718" s="1" t="s">
        <v>193</v>
      </c>
      <c r="E122718" s="1" t="s">
        <v>194</v>
      </c>
    </row>
    <row r="122719" spans="1:5" x14ac:dyDescent="0.3">
      <c r="A122719">
        <v>19.024000000000001</v>
      </c>
      <c r="B122719">
        <v>1919</v>
      </c>
      <c r="C122719" s="1" t="s">
        <v>12</v>
      </c>
      <c r="D122719" s="1" t="s">
        <v>193</v>
      </c>
      <c r="E122719" s="1" t="s">
        <v>194</v>
      </c>
    </row>
    <row r="122720" spans="1:5" x14ac:dyDescent="0.3">
      <c r="A122720">
        <v>22.482600000000001</v>
      </c>
      <c r="B122720">
        <v>1919</v>
      </c>
      <c r="C122720" s="1" t="s">
        <v>13</v>
      </c>
      <c r="D122720" s="1" t="s">
        <v>193</v>
      </c>
      <c r="E122720" s="1" t="s">
        <v>194</v>
      </c>
    </row>
    <row r="122721" spans="1:5" x14ac:dyDescent="0.3">
      <c r="A122721">
        <v>20.971399999999999</v>
      </c>
      <c r="B122721">
        <v>1919</v>
      </c>
      <c r="C122721" s="1" t="s">
        <v>14</v>
      </c>
      <c r="D122721" s="1" t="s">
        <v>193</v>
      </c>
      <c r="E122721" s="1" t="s">
        <v>194</v>
      </c>
    </row>
    <row r="122722" spans="1:5" x14ac:dyDescent="0.3">
      <c r="A122722">
        <v>14.120200000000001</v>
      </c>
      <c r="B122722">
        <v>1919</v>
      </c>
      <c r="C122722" s="1" t="s">
        <v>15</v>
      </c>
      <c r="D122722" s="1" t="s">
        <v>193</v>
      </c>
      <c r="E122722" s="1" t="s">
        <v>194</v>
      </c>
    </row>
    <row r="122723" spans="1:5" x14ac:dyDescent="0.3">
      <c r="A122723">
        <v>8.2373899999999995</v>
      </c>
      <c r="B122723">
        <v>1919</v>
      </c>
      <c r="C122723" s="1" t="s">
        <v>16</v>
      </c>
      <c r="D122723" s="1" t="s">
        <v>193</v>
      </c>
      <c r="E122723" s="1" t="s">
        <v>194</v>
      </c>
    </row>
    <row r="122724" spans="1:5" x14ac:dyDescent="0.3">
      <c r="A122724">
        <v>-3.5457000000000001</v>
      </c>
      <c r="B122724">
        <v>1919</v>
      </c>
      <c r="C122724" s="1" t="s">
        <v>17</v>
      </c>
      <c r="D122724" s="1" t="s">
        <v>193</v>
      </c>
      <c r="E122724" s="1" t="s">
        <v>194</v>
      </c>
    </row>
    <row r="122725" spans="1:5" x14ac:dyDescent="0.3">
      <c r="A122725">
        <v>-9.2711000000000006</v>
      </c>
      <c r="B122725">
        <v>1919</v>
      </c>
      <c r="C122725" s="1" t="s">
        <v>18</v>
      </c>
      <c r="D122725" s="1" t="s">
        <v>193</v>
      </c>
      <c r="E122725" s="1" t="s">
        <v>194</v>
      </c>
    </row>
    <row r="122726" spans="1:5" x14ac:dyDescent="0.3">
      <c r="A122726">
        <v>-10.46</v>
      </c>
      <c r="B122726">
        <v>1920</v>
      </c>
      <c r="C122726" s="1" t="s">
        <v>5</v>
      </c>
      <c r="D122726" s="1" t="s">
        <v>193</v>
      </c>
      <c r="E122726" s="1" t="s">
        <v>194</v>
      </c>
    </row>
    <row r="122727" spans="1:5" x14ac:dyDescent="0.3">
      <c r="A122727">
        <v>-15.577</v>
      </c>
      <c r="B122727">
        <v>1920</v>
      </c>
      <c r="C122727" s="1" t="s">
        <v>8</v>
      </c>
      <c r="D122727" s="1" t="s">
        <v>193</v>
      </c>
      <c r="E122727" s="1" t="s">
        <v>194</v>
      </c>
    </row>
    <row r="122728" spans="1:5" x14ac:dyDescent="0.3">
      <c r="A122728">
        <v>-4.1565000000000003</v>
      </c>
      <c r="B122728">
        <v>1920</v>
      </c>
      <c r="C122728" s="1" t="s">
        <v>9</v>
      </c>
      <c r="D122728" s="1" t="s">
        <v>193</v>
      </c>
      <c r="E122728" s="1" t="s">
        <v>194</v>
      </c>
    </row>
    <row r="122729" spans="1:5" x14ac:dyDescent="0.3">
      <c r="A122729">
        <v>6.8200399999999997</v>
      </c>
      <c r="B122729">
        <v>1920</v>
      </c>
      <c r="C122729" s="1" t="s">
        <v>10</v>
      </c>
      <c r="D122729" s="1" t="s">
        <v>193</v>
      </c>
      <c r="E122729" s="1" t="s">
        <v>194</v>
      </c>
    </row>
    <row r="122730" spans="1:5" x14ac:dyDescent="0.3">
      <c r="A122730">
        <v>15.9062</v>
      </c>
      <c r="B122730">
        <v>1920</v>
      </c>
      <c r="C122730" s="1" t="s">
        <v>11</v>
      </c>
      <c r="D122730" s="1" t="s">
        <v>193</v>
      </c>
      <c r="E122730" s="1" t="s">
        <v>194</v>
      </c>
    </row>
    <row r="122731" spans="1:5" x14ac:dyDescent="0.3">
      <c r="A122731">
        <v>22.1281</v>
      </c>
      <c r="B122731">
        <v>1920</v>
      </c>
      <c r="C122731" s="1" t="s">
        <v>12</v>
      </c>
      <c r="D122731" s="1" t="s">
        <v>193</v>
      </c>
      <c r="E122731" s="1" t="s">
        <v>194</v>
      </c>
    </row>
    <row r="122732" spans="1:5" x14ac:dyDescent="0.3">
      <c r="A122732">
        <v>22.2667</v>
      </c>
      <c r="B122732">
        <v>1920</v>
      </c>
      <c r="C122732" s="1" t="s">
        <v>13</v>
      </c>
      <c r="D122732" s="1" t="s">
        <v>193</v>
      </c>
      <c r="E122732" s="1" t="s">
        <v>194</v>
      </c>
    </row>
    <row r="122733" spans="1:5" x14ac:dyDescent="0.3">
      <c r="A122733">
        <v>21.2623</v>
      </c>
      <c r="B122733">
        <v>1920</v>
      </c>
      <c r="C122733" s="1" t="s">
        <v>14</v>
      </c>
      <c r="D122733" s="1" t="s">
        <v>193</v>
      </c>
      <c r="E122733" s="1" t="s">
        <v>194</v>
      </c>
    </row>
    <row r="122734" spans="1:5" x14ac:dyDescent="0.3">
      <c r="A122734">
        <v>14.4246</v>
      </c>
      <c r="B122734">
        <v>1920</v>
      </c>
      <c r="C122734" s="1" t="s">
        <v>15</v>
      </c>
      <c r="D122734" s="1" t="s">
        <v>193</v>
      </c>
      <c r="E122734" s="1" t="s">
        <v>194</v>
      </c>
    </row>
    <row r="122735" spans="1:5" x14ac:dyDescent="0.3">
      <c r="A122735">
        <v>4.5072400000000004</v>
      </c>
      <c r="B122735">
        <v>1920</v>
      </c>
      <c r="C122735" s="1" t="s">
        <v>16</v>
      </c>
      <c r="D122735" s="1" t="s">
        <v>193</v>
      </c>
      <c r="E122735" s="1" t="s">
        <v>194</v>
      </c>
    </row>
    <row r="122736" spans="1:5" x14ac:dyDescent="0.3">
      <c r="A122736">
        <v>-5.4363000000000001</v>
      </c>
      <c r="B122736">
        <v>1920</v>
      </c>
      <c r="C122736" s="1" t="s">
        <v>17</v>
      </c>
      <c r="D122736" s="1" t="s">
        <v>193</v>
      </c>
      <c r="E122736" s="1" t="s">
        <v>194</v>
      </c>
    </row>
    <row r="122737" spans="1:5" x14ac:dyDescent="0.3">
      <c r="A122737">
        <v>-15.797000000000001</v>
      </c>
      <c r="B122737">
        <v>1920</v>
      </c>
      <c r="C122737" s="1" t="s">
        <v>18</v>
      </c>
      <c r="D122737" s="1" t="s">
        <v>193</v>
      </c>
      <c r="E122737" s="1" t="s">
        <v>194</v>
      </c>
    </row>
    <row r="122738" spans="1:5" x14ac:dyDescent="0.3">
      <c r="A122738">
        <v>-11.122</v>
      </c>
      <c r="B122738">
        <v>1921</v>
      </c>
      <c r="C122738" s="1" t="s">
        <v>5</v>
      </c>
      <c r="D122738" s="1" t="s">
        <v>193</v>
      </c>
      <c r="E122738" s="1" t="s">
        <v>194</v>
      </c>
    </row>
    <row r="122739" spans="1:5" x14ac:dyDescent="0.3">
      <c r="A122739">
        <v>-11.772</v>
      </c>
      <c r="B122739">
        <v>1921</v>
      </c>
      <c r="C122739" s="1" t="s">
        <v>8</v>
      </c>
      <c r="D122739" s="1" t="s">
        <v>193</v>
      </c>
      <c r="E122739" s="1" t="s">
        <v>194</v>
      </c>
    </row>
    <row r="122740" spans="1:5" x14ac:dyDescent="0.3">
      <c r="A122740">
        <v>-5.1950000000000003</v>
      </c>
      <c r="B122740">
        <v>1921</v>
      </c>
      <c r="C122740" s="1" t="s">
        <v>9</v>
      </c>
      <c r="D122740" s="1" t="s">
        <v>193</v>
      </c>
      <c r="E122740" s="1" t="s">
        <v>194</v>
      </c>
    </row>
    <row r="122741" spans="1:5" x14ac:dyDescent="0.3">
      <c r="A122741">
        <v>7.2472700000000003</v>
      </c>
      <c r="B122741">
        <v>1921</v>
      </c>
      <c r="C122741" s="1" t="s">
        <v>10</v>
      </c>
      <c r="D122741" s="1" t="s">
        <v>193</v>
      </c>
      <c r="E122741" s="1" t="s">
        <v>194</v>
      </c>
    </row>
    <row r="122742" spans="1:5" x14ac:dyDescent="0.3">
      <c r="A122742">
        <v>15.3858</v>
      </c>
      <c r="B122742">
        <v>1921</v>
      </c>
      <c r="C122742" s="1" t="s">
        <v>11</v>
      </c>
      <c r="D122742" s="1" t="s">
        <v>193</v>
      </c>
      <c r="E122742" s="1" t="s">
        <v>194</v>
      </c>
    </row>
    <row r="122743" spans="1:5" x14ac:dyDescent="0.3">
      <c r="A122743">
        <v>21.658200000000001</v>
      </c>
      <c r="B122743">
        <v>1921</v>
      </c>
      <c r="C122743" s="1" t="s">
        <v>12</v>
      </c>
      <c r="D122743" s="1" t="s">
        <v>193</v>
      </c>
      <c r="E122743" s="1" t="s">
        <v>194</v>
      </c>
    </row>
    <row r="122744" spans="1:5" x14ac:dyDescent="0.3">
      <c r="A122744">
        <v>23.689399999999999</v>
      </c>
      <c r="B122744">
        <v>1921</v>
      </c>
      <c r="C122744" s="1" t="s">
        <v>13</v>
      </c>
      <c r="D122744" s="1" t="s">
        <v>193</v>
      </c>
      <c r="E122744" s="1" t="s">
        <v>194</v>
      </c>
    </row>
    <row r="122745" spans="1:5" x14ac:dyDescent="0.3">
      <c r="A122745">
        <v>20.2728</v>
      </c>
      <c r="B122745">
        <v>1921</v>
      </c>
      <c r="C122745" s="1" t="s">
        <v>14</v>
      </c>
      <c r="D122745" s="1" t="s">
        <v>193</v>
      </c>
      <c r="E122745" s="1" t="s">
        <v>194</v>
      </c>
    </row>
    <row r="122746" spans="1:5" x14ac:dyDescent="0.3">
      <c r="A122746">
        <v>14.0952</v>
      </c>
      <c r="B122746">
        <v>1921</v>
      </c>
      <c r="C122746" s="1" t="s">
        <v>15</v>
      </c>
      <c r="D122746" s="1" t="s">
        <v>193</v>
      </c>
      <c r="E122746" s="1" t="s">
        <v>194</v>
      </c>
    </row>
    <row r="122747" spans="1:5" x14ac:dyDescent="0.3">
      <c r="A122747">
        <v>6.79331</v>
      </c>
      <c r="B122747">
        <v>1921</v>
      </c>
      <c r="C122747" s="1" t="s">
        <v>16</v>
      </c>
      <c r="D122747" s="1" t="s">
        <v>193</v>
      </c>
      <c r="E122747" s="1" t="s">
        <v>194</v>
      </c>
    </row>
    <row r="122748" spans="1:5" x14ac:dyDescent="0.3">
      <c r="A122748">
        <v>-2.7050999999999998</v>
      </c>
      <c r="B122748">
        <v>1921</v>
      </c>
      <c r="C122748" s="1" t="s">
        <v>17</v>
      </c>
      <c r="D122748" s="1" t="s">
        <v>193</v>
      </c>
      <c r="E122748" s="1" t="s">
        <v>194</v>
      </c>
    </row>
    <row r="122749" spans="1:5" x14ac:dyDescent="0.3">
      <c r="A122749">
        <v>-9.5634999999999994</v>
      </c>
      <c r="B122749">
        <v>1921</v>
      </c>
      <c r="C122749" s="1" t="s">
        <v>18</v>
      </c>
      <c r="D122749" s="1" t="s">
        <v>193</v>
      </c>
      <c r="E122749" s="1" t="s">
        <v>194</v>
      </c>
    </row>
    <row r="122750" spans="1:5" x14ac:dyDescent="0.3">
      <c r="A122750">
        <v>-13.269</v>
      </c>
      <c r="B122750">
        <v>1922</v>
      </c>
      <c r="C122750" s="1" t="s">
        <v>5</v>
      </c>
      <c r="D122750" s="1" t="s">
        <v>193</v>
      </c>
      <c r="E122750" s="1" t="s">
        <v>194</v>
      </c>
    </row>
    <row r="122751" spans="1:5" x14ac:dyDescent="0.3">
      <c r="A122751">
        <v>-13.058</v>
      </c>
      <c r="B122751">
        <v>1922</v>
      </c>
      <c r="C122751" s="1" t="s">
        <v>8</v>
      </c>
      <c r="D122751" s="1" t="s">
        <v>193</v>
      </c>
      <c r="E122751" s="1" t="s">
        <v>194</v>
      </c>
    </row>
    <row r="122752" spans="1:5" x14ac:dyDescent="0.3">
      <c r="A122752">
        <v>-2.0809000000000002</v>
      </c>
      <c r="B122752">
        <v>1922</v>
      </c>
      <c r="C122752" s="1" t="s">
        <v>9</v>
      </c>
      <c r="D122752" s="1" t="s">
        <v>193</v>
      </c>
      <c r="E122752" s="1" t="s">
        <v>194</v>
      </c>
    </row>
    <row r="122753" spans="1:5" x14ac:dyDescent="0.3">
      <c r="A122753">
        <v>8.0115099999999995</v>
      </c>
      <c r="B122753">
        <v>1922</v>
      </c>
      <c r="C122753" s="1" t="s">
        <v>10</v>
      </c>
      <c r="D122753" s="1" t="s">
        <v>193</v>
      </c>
      <c r="E122753" s="1" t="s">
        <v>194</v>
      </c>
    </row>
    <row r="122754" spans="1:5" x14ac:dyDescent="0.3">
      <c r="A122754">
        <v>16.4483</v>
      </c>
      <c r="B122754">
        <v>1922</v>
      </c>
      <c r="C122754" s="1" t="s">
        <v>11</v>
      </c>
      <c r="D122754" s="1" t="s">
        <v>193</v>
      </c>
      <c r="E122754" s="1" t="s">
        <v>194</v>
      </c>
    </row>
    <row r="122755" spans="1:5" x14ac:dyDescent="0.3">
      <c r="A122755">
        <v>20.326799999999999</v>
      </c>
      <c r="B122755">
        <v>1922</v>
      </c>
      <c r="C122755" s="1" t="s">
        <v>12</v>
      </c>
      <c r="D122755" s="1" t="s">
        <v>193</v>
      </c>
      <c r="E122755" s="1" t="s">
        <v>194</v>
      </c>
    </row>
    <row r="122756" spans="1:5" x14ac:dyDescent="0.3">
      <c r="A122756">
        <v>23.220199999999998</v>
      </c>
      <c r="B122756">
        <v>1922</v>
      </c>
      <c r="C122756" s="1" t="s">
        <v>13</v>
      </c>
      <c r="D122756" s="1" t="s">
        <v>193</v>
      </c>
      <c r="E122756" s="1" t="s">
        <v>194</v>
      </c>
    </row>
    <row r="122757" spans="1:5" x14ac:dyDescent="0.3">
      <c r="A122757">
        <v>20.340900000000001</v>
      </c>
      <c r="B122757">
        <v>1922</v>
      </c>
      <c r="C122757" s="1" t="s">
        <v>14</v>
      </c>
      <c r="D122757" s="1" t="s">
        <v>193</v>
      </c>
      <c r="E122757" s="1" t="s">
        <v>194</v>
      </c>
    </row>
    <row r="122758" spans="1:5" x14ac:dyDescent="0.3">
      <c r="A122758">
        <v>13.960599999999999</v>
      </c>
      <c r="B122758">
        <v>1922</v>
      </c>
      <c r="C122758" s="1" t="s">
        <v>15</v>
      </c>
      <c r="D122758" s="1" t="s">
        <v>193</v>
      </c>
      <c r="E122758" s="1" t="s">
        <v>194</v>
      </c>
    </row>
    <row r="122759" spans="1:5" x14ac:dyDescent="0.3">
      <c r="A122759">
        <v>6.31508</v>
      </c>
      <c r="B122759">
        <v>1922</v>
      </c>
      <c r="C122759" s="1" t="s">
        <v>16</v>
      </c>
      <c r="D122759" s="1" t="s">
        <v>193</v>
      </c>
      <c r="E122759" s="1" t="s">
        <v>194</v>
      </c>
    </row>
    <row r="122760" spans="1:5" x14ac:dyDescent="0.3">
      <c r="A122760">
        <v>-0.20669999999999999</v>
      </c>
      <c r="B122760">
        <v>1922</v>
      </c>
      <c r="C122760" s="1" t="s">
        <v>17</v>
      </c>
      <c r="D122760" s="1" t="s">
        <v>193</v>
      </c>
      <c r="E122760" s="1" t="s">
        <v>194</v>
      </c>
    </row>
    <row r="122761" spans="1:5" x14ac:dyDescent="0.3">
      <c r="A122761">
        <v>-6.7529000000000003</v>
      </c>
      <c r="B122761">
        <v>1922</v>
      </c>
      <c r="C122761" s="1" t="s">
        <v>18</v>
      </c>
      <c r="D122761" s="1" t="s">
        <v>193</v>
      </c>
      <c r="E122761" s="1" t="s">
        <v>194</v>
      </c>
    </row>
    <row r="122762" spans="1:5" x14ac:dyDescent="0.3">
      <c r="A122762">
        <v>-13.958</v>
      </c>
      <c r="B122762">
        <v>1923</v>
      </c>
      <c r="C122762" s="1" t="s">
        <v>5</v>
      </c>
      <c r="D122762" s="1" t="s">
        <v>193</v>
      </c>
      <c r="E122762" s="1" t="s">
        <v>194</v>
      </c>
    </row>
    <row r="122763" spans="1:5" x14ac:dyDescent="0.3">
      <c r="A122763">
        <v>-13.381</v>
      </c>
      <c r="B122763">
        <v>1923</v>
      </c>
      <c r="C122763" s="1" t="s">
        <v>8</v>
      </c>
      <c r="D122763" s="1" t="s">
        <v>193</v>
      </c>
      <c r="E122763" s="1" t="s">
        <v>194</v>
      </c>
    </row>
    <row r="122764" spans="1:5" x14ac:dyDescent="0.3">
      <c r="A122764">
        <v>-4.3018999999999998</v>
      </c>
      <c r="B122764">
        <v>1923</v>
      </c>
      <c r="C122764" s="1" t="s">
        <v>9</v>
      </c>
      <c r="D122764" s="1" t="s">
        <v>193</v>
      </c>
      <c r="E122764" s="1" t="s">
        <v>194</v>
      </c>
    </row>
    <row r="122765" spans="1:5" x14ac:dyDescent="0.3">
      <c r="A122765">
        <v>5.2454999999999998</v>
      </c>
      <c r="B122765">
        <v>1923</v>
      </c>
      <c r="C122765" s="1" t="s">
        <v>10</v>
      </c>
      <c r="D122765" s="1" t="s">
        <v>193</v>
      </c>
      <c r="E122765" s="1" t="s">
        <v>194</v>
      </c>
    </row>
    <row r="122766" spans="1:5" x14ac:dyDescent="0.3">
      <c r="A122766">
        <v>15.4209</v>
      </c>
      <c r="B122766">
        <v>1923</v>
      </c>
      <c r="C122766" s="1" t="s">
        <v>11</v>
      </c>
      <c r="D122766" s="1" t="s">
        <v>193</v>
      </c>
      <c r="E122766" s="1" t="s">
        <v>194</v>
      </c>
    </row>
    <row r="122767" spans="1:5" x14ac:dyDescent="0.3">
      <c r="A122767">
        <v>22.709599999999998</v>
      </c>
      <c r="B122767">
        <v>1923</v>
      </c>
      <c r="C122767" s="1" t="s">
        <v>12</v>
      </c>
      <c r="D122767" s="1" t="s">
        <v>193</v>
      </c>
      <c r="E122767" s="1" t="s">
        <v>194</v>
      </c>
    </row>
    <row r="122768" spans="1:5" x14ac:dyDescent="0.3">
      <c r="A122768">
        <v>23.257200000000001</v>
      </c>
      <c r="B122768">
        <v>1923</v>
      </c>
      <c r="C122768" s="1" t="s">
        <v>13</v>
      </c>
      <c r="D122768" s="1" t="s">
        <v>193</v>
      </c>
      <c r="E122768" s="1" t="s">
        <v>194</v>
      </c>
    </row>
    <row r="122769" spans="1:5" x14ac:dyDescent="0.3">
      <c r="A122769">
        <v>22.5076</v>
      </c>
      <c r="B122769">
        <v>1923</v>
      </c>
      <c r="C122769" s="1" t="s">
        <v>14</v>
      </c>
      <c r="D122769" s="1" t="s">
        <v>193</v>
      </c>
      <c r="E122769" s="1" t="s">
        <v>194</v>
      </c>
    </row>
    <row r="122770" spans="1:5" x14ac:dyDescent="0.3">
      <c r="A122770">
        <v>14.6874</v>
      </c>
      <c r="B122770">
        <v>1923</v>
      </c>
      <c r="C122770" s="1" t="s">
        <v>15</v>
      </c>
      <c r="D122770" s="1" t="s">
        <v>193</v>
      </c>
      <c r="E122770" s="1" t="s">
        <v>194</v>
      </c>
    </row>
    <row r="122771" spans="1:5" x14ac:dyDescent="0.3">
      <c r="A122771">
        <v>8.9474999999999998</v>
      </c>
      <c r="B122771">
        <v>1923</v>
      </c>
      <c r="C122771" s="1" t="s">
        <v>16</v>
      </c>
      <c r="D122771" s="1" t="s">
        <v>193</v>
      </c>
      <c r="E122771" s="1" t="s">
        <v>194</v>
      </c>
    </row>
    <row r="122772" spans="1:5" x14ac:dyDescent="0.3">
      <c r="A122772">
        <v>0.81076000000000004</v>
      </c>
      <c r="B122772">
        <v>1923</v>
      </c>
      <c r="C122772" s="1" t="s">
        <v>17</v>
      </c>
      <c r="D122772" s="1" t="s">
        <v>193</v>
      </c>
      <c r="E122772" s="1" t="s">
        <v>194</v>
      </c>
    </row>
    <row r="122773" spans="1:5" x14ac:dyDescent="0.3">
      <c r="A122773">
        <v>-8.69</v>
      </c>
      <c r="B122773">
        <v>1923</v>
      </c>
      <c r="C122773" s="1" t="s">
        <v>18</v>
      </c>
      <c r="D122773" s="1" t="s">
        <v>193</v>
      </c>
      <c r="E122773" s="1" t="s">
        <v>194</v>
      </c>
    </row>
    <row r="122774" spans="1:5" x14ac:dyDescent="0.3">
      <c r="A122774">
        <v>-12.362</v>
      </c>
      <c r="B122774">
        <v>1924</v>
      </c>
      <c r="C122774" s="1" t="s">
        <v>5</v>
      </c>
      <c r="D122774" s="1" t="s">
        <v>193</v>
      </c>
      <c r="E122774" s="1" t="s">
        <v>194</v>
      </c>
    </row>
    <row r="122775" spans="1:5" x14ac:dyDescent="0.3">
      <c r="A122775">
        <v>-13.214</v>
      </c>
      <c r="B122775">
        <v>1924</v>
      </c>
      <c r="C122775" s="1" t="s">
        <v>8</v>
      </c>
      <c r="D122775" s="1" t="s">
        <v>193</v>
      </c>
      <c r="E122775" s="1" t="s">
        <v>194</v>
      </c>
    </row>
    <row r="122776" spans="1:5" x14ac:dyDescent="0.3">
      <c r="A122776">
        <v>-6.6566999999999998</v>
      </c>
      <c r="B122776">
        <v>1924</v>
      </c>
      <c r="C122776" s="1" t="s">
        <v>9</v>
      </c>
      <c r="D122776" s="1" t="s">
        <v>193</v>
      </c>
      <c r="E122776" s="1" t="s">
        <v>194</v>
      </c>
    </row>
    <row r="122777" spans="1:5" x14ac:dyDescent="0.3">
      <c r="A122777">
        <v>7.7024100000000004</v>
      </c>
      <c r="B122777">
        <v>1924</v>
      </c>
      <c r="C122777" s="1" t="s">
        <v>10</v>
      </c>
      <c r="D122777" s="1" t="s">
        <v>193</v>
      </c>
      <c r="E122777" s="1" t="s">
        <v>194</v>
      </c>
    </row>
    <row r="122778" spans="1:5" x14ac:dyDescent="0.3">
      <c r="A122778">
        <v>14.562099999999999</v>
      </c>
      <c r="B122778">
        <v>1924</v>
      </c>
      <c r="C122778" s="1" t="s">
        <v>11</v>
      </c>
      <c r="D122778" s="1" t="s">
        <v>193</v>
      </c>
      <c r="E122778" s="1" t="s">
        <v>194</v>
      </c>
    </row>
    <row r="122779" spans="1:5" x14ac:dyDescent="0.3">
      <c r="A122779">
        <v>19.946999999999999</v>
      </c>
      <c r="B122779">
        <v>1924</v>
      </c>
      <c r="C122779" s="1" t="s">
        <v>12</v>
      </c>
      <c r="D122779" s="1" t="s">
        <v>193</v>
      </c>
      <c r="E122779" s="1" t="s">
        <v>194</v>
      </c>
    </row>
    <row r="122780" spans="1:5" x14ac:dyDescent="0.3">
      <c r="A122780">
        <v>24.061199999999999</v>
      </c>
      <c r="B122780">
        <v>1924</v>
      </c>
      <c r="C122780" s="1" t="s">
        <v>13</v>
      </c>
      <c r="D122780" s="1" t="s">
        <v>193</v>
      </c>
      <c r="E122780" s="1" t="s">
        <v>194</v>
      </c>
    </row>
    <row r="122781" spans="1:5" x14ac:dyDescent="0.3">
      <c r="A122781">
        <v>20.9209</v>
      </c>
      <c r="B122781">
        <v>1924</v>
      </c>
      <c r="C122781" s="1" t="s">
        <v>14</v>
      </c>
      <c r="D122781" s="1" t="s">
        <v>193</v>
      </c>
      <c r="E122781" s="1" t="s">
        <v>194</v>
      </c>
    </row>
    <row r="122782" spans="1:5" x14ac:dyDescent="0.3">
      <c r="A122782">
        <v>15.182600000000001</v>
      </c>
      <c r="B122782">
        <v>1924</v>
      </c>
      <c r="C122782" s="1" t="s">
        <v>15</v>
      </c>
      <c r="D122782" s="1" t="s">
        <v>193</v>
      </c>
      <c r="E122782" s="1" t="s">
        <v>194</v>
      </c>
    </row>
    <row r="122783" spans="1:5" x14ac:dyDescent="0.3">
      <c r="A122783">
        <v>6.1269499999999999</v>
      </c>
      <c r="B122783">
        <v>1924</v>
      </c>
      <c r="C122783" s="1" t="s">
        <v>16</v>
      </c>
      <c r="D122783" s="1" t="s">
        <v>193</v>
      </c>
      <c r="E122783" s="1" t="s">
        <v>194</v>
      </c>
    </row>
    <row r="122784" spans="1:5" x14ac:dyDescent="0.3">
      <c r="A122784">
        <v>-1.5528999999999999</v>
      </c>
      <c r="B122784">
        <v>1924</v>
      </c>
      <c r="C122784" s="1" t="s">
        <v>17</v>
      </c>
      <c r="D122784" s="1" t="s">
        <v>193</v>
      </c>
      <c r="E122784" s="1" t="s">
        <v>194</v>
      </c>
    </row>
    <row r="122785" spans="1:5" x14ac:dyDescent="0.3">
      <c r="A122785">
        <v>-8.8124000000000002</v>
      </c>
      <c r="B122785">
        <v>1924</v>
      </c>
      <c r="C122785" s="1" t="s">
        <v>18</v>
      </c>
      <c r="D122785" s="1" t="s">
        <v>193</v>
      </c>
      <c r="E122785" s="1" t="s">
        <v>194</v>
      </c>
    </row>
    <row r="122786" spans="1:5" x14ac:dyDescent="0.3">
      <c r="A122786">
        <v>-10.638</v>
      </c>
      <c r="B122786">
        <v>1925</v>
      </c>
      <c r="C122786" s="1" t="s">
        <v>5</v>
      </c>
      <c r="D122786" s="1" t="s">
        <v>193</v>
      </c>
      <c r="E122786" s="1" t="s">
        <v>194</v>
      </c>
    </row>
    <row r="122787" spans="1:5" x14ac:dyDescent="0.3">
      <c r="A122787">
        <v>-11.189</v>
      </c>
      <c r="B122787">
        <v>1925</v>
      </c>
      <c r="C122787" s="1" t="s">
        <v>8</v>
      </c>
      <c r="D122787" s="1" t="s">
        <v>193</v>
      </c>
      <c r="E122787" s="1" t="s">
        <v>194</v>
      </c>
    </row>
    <row r="122788" spans="1:5" x14ac:dyDescent="0.3">
      <c r="A122788">
        <v>-2.1139999999999999</v>
      </c>
      <c r="B122788">
        <v>1925</v>
      </c>
      <c r="C122788" s="1" t="s">
        <v>9</v>
      </c>
      <c r="D122788" s="1" t="s">
        <v>193</v>
      </c>
      <c r="E122788" s="1" t="s">
        <v>194</v>
      </c>
    </row>
    <row r="122789" spans="1:5" x14ac:dyDescent="0.3">
      <c r="A122789">
        <v>5.7073700000000001</v>
      </c>
      <c r="B122789">
        <v>1925</v>
      </c>
      <c r="C122789" s="1" t="s">
        <v>10</v>
      </c>
      <c r="D122789" s="1" t="s">
        <v>193</v>
      </c>
      <c r="E122789" s="1" t="s">
        <v>194</v>
      </c>
    </row>
    <row r="122790" spans="1:5" x14ac:dyDescent="0.3">
      <c r="A122790">
        <v>15.075100000000001</v>
      </c>
      <c r="B122790">
        <v>1925</v>
      </c>
      <c r="C122790" s="1" t="s">
        <v>11</v>
      </c>
      <c r="D122790" s="1" t="s">
        <v>193</v>
      </c>
      <c r="E122790" s="1" t="s">
        <v>194</v>
      </c>
    </row>
    <row r="122791" spans="1:5" x14ac:dyDescent="0.3">
      <c r="A122791">
        <v>20.561299999999999</v>
      </c>
      <c r="B122791">
        <v>1925</v>
      </c>
      <c r="C122791" s="1" t="s">
        <v>12</v>
      </c>
      <c r="D122791" s="1" t="s">
        <v>193</v>
      </c>
      <c r="E122791" s="1" t="s">
        <v>194</v>
      </c>
    </row>
    <row r="122792" spans="1:5" x14ac:dyDescent="0.3">
      <c r="A122792">
        <v>22.682300000000001</v>
      </c>
      <c r="B122792">
        <v>1925</v>
      </c>
      <c r="C122792" s="1" t="s">
        <v>13</v>
      </c>
      <c r="D122792" s="1" t="s">
        <v>193</v>
      </c>
      <c r="E122792" s="1" t="s">
        <v>194</v>
      </c>
    </row>
    <row r="122793" spans="1:5" x14ac:dyDescent="0.3">
      <c r="A122793">
        <v>22.238</v>
      </c>
      <c r="B122793">
        <v>1925</v>
      </c>
      <c r="C122793" s="1" t="s">
        <v>14</v>
      </c>
      <c r="D122793" s="1" t="s">
        <v>193</v>
      </c>
      <c r="E122793" s="1" t="s">
        <v>194</v>
      </c>
    </row>
    <row r="122794" spans="1:5" x14ac:dyDescent="0.3">
      <c r="A122794">
        <v>15.992900000000001</v>
      </c>
      <c r="B122794">
        <v>1925</v>
      </c>
      <c r="C122794" s="1" t="s">
        <v>15</v>
      </c>
      <c r="D122794" s="1" t="s">
        <v>193</v>
      </c>
      <c r="E122794" s="1" t="s">
        <v>194</v>
      </c>
    </row>
    <row r="122795" spans="1:5" x14ac:dyDescent="0.3">
      <c r="A122795">
        <v>7.7964099999999998</v>
      </c>
      <c r="B122795">
        <v>1925</v>
      </c>
      <c r="C122795" s="1" t="s">
        <v>16</v>
      </c>
      <c r="D122795" s="1" t="s">
        <v>193</v>
      </c>
      <c r="E122795" s="1" t="s">
        <v>194</v>
      </c>
    </row>
    <row r="122796" spans="1:5" x14ac:dyDescent="0.3">
      <c r="A122796">
        <v>-0.7671</v>
      </c>
      <c r="B122796">
        <v>1925</v>
      </c>
      <c r="C122796" s="1" t="s">
        <v>17</v>
      </c>
      <c r="D122796" s="1" t="s">
        <v>193</v>
      </c>
      <c r="E122796" s="1" t="s">
        <v>194</v>
      </c>
    </row>
    <row r="122797" spans="1:5" x14ac:dyDescent="0.3">
      <c r="A122797">
        <v>-6.1109</v>
      </c>
      <c r="B122797">
        <v>1925</v>
      </c>
      <c r="C122797" s="1" t="s">
        <v>18</v>
      </c>
      <c r="D122797" s="1" t="s">
        <v>193</v>
      </c>
      <c r="E122797" s="1" t="s">
        <v>194</v>
      </c>
    </row>
    <row r="122798" spans="1:5" x14ac:dyDescent="0.3">
      <c r="A122798">
        <v>-10.936</v>
      </c>
      <c r="B122798">
        <v>1926</v>
      </c>
      <c r="C122798" s="1" t="s">
        <v>5</v>
      </c>
      <c r="D122798" s="1" t="s">
        <v>193</v>
      </c>
      <c r="E122798" s="1" t="s">
        <v>194</v>
      </c>
    </row>
    <row r="122799" spans="1:5" x14ac:dyDescent="0.3">
      <c r="A122799">
        <v>-12.715999999999999</v>
      </c>
      <c r="B122799">
        <v>1926</v>
      </c>
      <c r="C122799" s="1" t="s">
        <v>8</v>
      </c>
      <c r="D122799" s="1" t="s">
        <v>193</v>
      </c>
      <c r="E122799" s="1" t="s">
        <v>194</v>
      </c>
    </row>
    <row r="122800" spans="1:5" x14ac:dyDescent="0.3">
      <c r="A122800">
        <v>-2.4672000000000001</v>
      </c>
      <c r="B122800">
        <v>1926</v>
      </c>
      <c r="C122800" s="1" t="s">
        <v>9</v>
      </c>
      <c r="D122800" s="1" t="s">
        <v>193</v>
      </c>
      <c r="E122800" s="1" t="s">
        <v>194</v>
      </c>
    </row>
    <row r="122801" spans="1:5" x14ac:dyDescent="0.3">
      <c r="A122801">
        <v>4.7976000000000001</v>
      </c>
      <c r="B122801">
        <v>1926</v>
      </c>
      <c r="C122801" s="1" t="s">
        <v>10</v>
      </c>
      <c r="D122801" s="1" t="s">
        <v>193</v>
      </c>
      <c r="E122801" s="1" t="s">
        <v>194</v>
      </c>
    </row>
    <row r="122802" spans="1:5" x14ac:dyDescent="0.3">
      <c r="A122802">
        <v>14.0357</v>
      </c>
      <c r="B122802">
        <v>1926</v>
      </c>
      <c r="C122802" s="1" t="s">
        <v>11</v>
      </c>
      <c r="D122802" s="1" t="s">
        <v>193</v>
      </c>
      <c r="E122802" s="1" t="s">
        <v>194</v>
      </c>
    </row>
    <row r="122803" spans="1:5" x14ac:dyDescent="0.3">
      <c r="A122803">
        <v>19.9374</v>
      </c>
      <c r="B122803">
        <v>1926</v>
      </c>
      <c r="C122803" s="1" t="s">
        <v>12</v>
      </c>
      <c r="D122803" s="1" t="s">
        <v>193</v>
      </c>
      <c r="E122803" s="1" t="s">
        <v>194</v>
      </c>
    </row>
    <row r="122804" spans="1:5" x14ac:dyDescent="0.3">
      <c r="A122804">
        <v>20.850200000000001</v>
      </c>
      <c r="B122804">
        <v>1926</v>
      </c>
      <c r="C122804" s="1" t="s">
        <v>13</v>
      </c>
      <c r="D122804" s="1" t="s">
        <v>193</v>
      </c>
      <c r="E122804" s="1" t="s">
        <v>194</v>
      </c>
    </row>
    <row r="122805" spans="1:5" x14ac:dyDescent="0.3">
      <c r="A122805">
        <v>20.8139</v>
      </c>
      <c r="B122805">
        <v>1926</v>
      </c>
      <c r="C122805" s="1" t="s">
        <v>14</v>
      </c>
      <c r="D122805" s="1" t="s">
        <v>193</v>
      </c>
      <c r="E122805" s="1" t="s">
        <v>194</v>
      </c>
    </row>
    <row r="122806" spans="1:5" x14ac:dyDescent="0.3">
      <c r="A122806">
        <v>14.5816</v>
      </c>
      <c r="B122806">
        <v>1926</v>
      </c>
      <c r="C122806" s="1" t="s">
        <v>15</v>
      </c>
      <c r="D122806" s="1" t="s">
        <v>193</v>
      </c>
      <c r="E122806" s="1" t="s">
        <v>194</v>
      </c>
    </row>
    <row r="122807" spans="1:5" x14ac:dyDescent="0.3">
      <c r="A122807">
        <v>6.9826800000000002</v>
      </c>
      <c r="B122807">
        <v>1926</v>
      </c>
      <c r="C122807" s="1" t="s">
        <v>16</v>
      </c>
      <c r="D122807" s="1" t="s">
        <v>193</v>
      </c>
      <c r="E122807" s="1" t="s">
        <v>194</v>
      </c>
    </row>
    <row r="122808" spans="1:5" x14ac:dyDescent="0.3">
      <c r="A122808">
        <v>-1.7297</v>
      </c>
      <c r="B122808">
        <v>1926</v>
      </c>
      <c r="C122808" s="1" t="s">
        <v>17</v>
      </c>
      <c r="D122808" s="1" t="s">
        <v>193</v>
      </c>
      <c r="E122808" s="1" t="s">
        <v>194</v>
      </c>
    </row>
    <row r="122809" spans="1:5" x14ac:dyDescent="0.3">
      <c r="A122809">
        <v>-8.3687000000000005</v>
      </c>
      <c r="B122809">
        <v>1926</v>
      </c>
      <c r="C122809" s="1" t="s">
        <v>18</v>
      </c>
      <c r="D122809" s="1" t="s">
        <v>193</v>
      </c>
      <c r="E122809" s="1" t="s">
        <v>194</v>
      </c>
    </row>
    <row r="122810" spans="1:5" x14ac:dyDescent="0.3">
      <c r="A122810">
        <v>-16.324999999999999</v>
      </c>
      <c r="B122810">
        <v>1927</v>
      </c>
      <c r="C122810" s="1" t="s">
        <v>5</v>
      </c>
      <c r="D122810" s="1" t="s">
        <v>193</v>
      </c>
      <c r="E122810" s="1" t="s">
        <v>194</v>
      </c>
    </row>
    <row r="122811" spans="1:5" x14ac:dyDescent="0.3">
      <c r="A122811">
        <v>-12.387</v>
      </c>
      <c r="B122811">
        <v>1927</v>
      </c>
      <c r="C122811" s="1" t="s">
        <v>8</v>
      </c>
      <c r="D122811" s="1" t="s">
        <v>193</v>
      </c>
      <c r="E122811" s="1" t="s">
        <v>194</v>
      </c>
    </row>
    <row r="122812" spans="1:5" x14ac:dyDescent="0.3">
      <c r="A122812">
        <v>-9.1028000000000002</v>
      </c>
      <c r="B122812">
        <v>1927</v>
      </c>
      <c r="C122812" s="1" t="s">
        <v>9</v>
      </c>
      <c r="D122812" s="1" t="s">
        <v>193</v>
      </c>
      <c r="E122812" s="1" t="s">
        <v>194</v>
      </c>
    </row>
    <row r="122813" spans="1:5" x14ac:dyDescent="0.3">
      <c r="A122813">
        <v>7.9736599999999997</v>
      </c>
      <c r="B122813">
        <v>1927</v>
      </c>
      <c r="C122813" s="1" t="s">
        <v>10</v>
      </c>
      <c r="D122813" s="1" t="s">
        <v>193</v>
      </c>
      <c r="E122813" s="1" t="s">
        <v>194</v>
      </c>
    </row>
    <row r="122814" spans="1:5" x14ac:dyDescent="0.3">
      <c r="A122814">
        <v>16.8124</v>
      </c>
      <c r="B122814">
        <v>1927</v>
      </c>
      <c r="C122814" s="1" t="s">
        <v>11</v>
      </c>
      <c r="D122814" s="1" t="s">
        <v>193</v>
      </c>
      <c r="E122814" s="1" t="s">
        <v>194</v>
      </c>
    </row>
    <row r="122815" spans="1:5" x14ac:dyDescent="0.3">
      <c r="A122815">
        <v>21.343900000000001</v>
      </c>
      <c r="B122815">
        <v>1927</v>
      </c>
      <c r="C122815" s="1" t="s">
        <v>12</v>
      </c>
      <c r="D122815" s="1" t="s">
        <v>193</v>
      </c>
      <c r="E122815" s="1" t="s">
        <v>194</v>
      </c>
    </row>
    <row r="122816" spans="1:5" x14ac:dyDescent="0.3">
      <c r="A122816">
        <v>24.7012</v>
      </c>
      <c r="B122816">
        <v>1927</v>
      </c>
      <c r="C122816" s="1" t="s">
        <v>13</v>
      </c>
      <c r="D122816" s="1" t="s">
        <v>193</v>
      </c>
      <c r="E122816" s="1" t="s">
        <v>194</v>
      </c>
    </row>
    <row r="122817" spans="1:5" x14ac:dyDescent="0.3">
      <c r="A122817">
        <v>21.6099</v>
      </c>
      <c r="B122817">
        <v>1927</v>
      </c>
      <c r="C122817" s="1" t="s">
        <v>14</v>
      </c>
      <c r="D122817" s="1" t="s">
        <v>193</v>
      </c>
      <c r="E122817" s="1" t="s">
        <v>194</v>
      </c>
    </row>
    <row r="122818" spans="1:5" x14ac:dyDescent="0.3">
      <c r="A122818">
        <v>15.744999999999999</v>
      </c>
      <c r="B122818">
        <v>1927</v>
      </c>
      <c r="C122818" s="1" t="s">
        <v>15</v>
      </c>
      <c r="D122818" s="1" t="s">
        <v>193</v>
      </c>
      <c r="E122818" s="1" t="s">
        <v>194</v>
      </c>
    </row>
    <row r="122819" spans="1:5" x14ac:dyDescent="0.3">
      <c r="A122819">
        <v>8.2374799999999997</v>
      </c>
      <c r="B122819">
        <v>1927</v>
      </c>
      <c r="C122819" s="1" t="s">
        <v>16</v>
      </c>
      <c r="D122819" s="1" t="s">
        <v>193</v>
      </c>
      <c r="E122819" s="1" t="s">
        <v>194</v>
      </c>
    </row>
    <row r="122820" spans="1:5" x14ac:dyDescent="0.3">
      <c r="A122820">
        <v>-3.2654000000000001</v>
      </c>
      <c r="B122820">
        <v>1927</v>
      </c>
      <c r="C122820" s="1" t="s">
        <v>17</v>
      </c>
      <c r="D122820" s="1" t="s">
        <v>193</v>
      </c>
      <c r="E122820" s="1" t="s">
        <v>194</v>
      </c>
    </row>
    <row r="122821" spans="1:5" x14ac:dyDescent="0.3">
      <c r="A122821">
        <v>-11.786</v>
      </c>
      <c r="B122821">
        <v>1927</v>
      </c>
      <c r="C122821" s="1" t="s">
        <v>18</v>
      </c>
      <c r="D122821" s="1" t="s">
        <v>193</v>
      </c>
      <c r="E122821" s="1" t="s">
        <v>194</v>
      </c>
    </row>
    <row r="122822" spans="1:5" x14ac:dyDescent="0.3">
      <c r="A122822">
        <v>-14.999000000000001</v>
      </c>
      <c r="B122822">
        <v>1928</v>
      </c>
      <c r="C122822" s="1" t="s">
        <v>5</v>
      </c>
      <c r="D122822" s="1" t="s">
        <v>193</v>
      </c>
      <c r="E122822" s="1" t="s">
        <v>194</v>
      </c>
    </row>
    <row r="122823" spans="1:5" x14ac:dyDescent="0.3">
      <c r="A122823">
        <v>-11.776</v>
      </c>
      <c r="B122823">
        <v>1928</v>
      </c>
      <c r="C122823" s="1" t="s">
        <v>8</v>
      </c>
      <c r="D122823" s="1" t="s">
        <v>193</v>
      </c>
      <c r="E122823" s="1" t="s">
        <v>194</v>
      </c>
    </row>
    <row r="122824" spans="1:5" x14ac:dyDescent="0.3">
      <c r="A122824">
        <v>-10.513999999999999</v>
      </c>
      <c r="B122824">
        <v>1928</v>
      </c>
      <c r="C122824" s="1" t="s">
        <v>9</v>
      </c>
      <c r="D122824" s="1" t="s">
        <v>193</v>
      </c>
      <c r="E122824" s="1" t="s">
        <v>194</v>
      </c>
    </row>
    <row r="122825" spans="1:5" x14ac:dyDescent="0.3">
      <c r="A122825">
        <v>4.33188</v>
      </c>
      <c r="B122825">
        <v>1928</v>
      </c>
      <c r="C122825" s="1" t="s">
        <v>10</v>
      </c>
      <c r="D122825" s="1" t="s">
        <v>193</v>
      </c>
      <c r="E122825" s="1" t="s">
        <v>194</v>
      </c>
    </row>
    <row r="122826" spans="1:5" x14ac:dyDescent="0.3">
      <c r="A122826">
        <v>15.3048</v>
      </c>
      <c r="B122826">
        <v>1928</v>
      </c>
      <c r="C122826" s="1" t="s">
        <v>11</v>
      </c>
      <c r="D122826" s="1" t="s">
        <v>193</v>
      </c>
      <c r="E122826" s="1" t="s">
        <v>194</v>
      </c>
    </row>
    <row r="122827" spans="1:5" x14ac:dyDescent="0.3">
      <c r="A122827">
        <v>20.456700000000001</v>
      </c>
      <c r="B122827">
        <v>1928</v>
      </c>
      <c r="C122827" s="1" t="s">
        <v>12</v>
      </c>
      <c r="D122827" s="1" t="s">
        <v>193</v>
      </c>
      <c r="E122827" s="1" t="s">
        <v>194</v>
      </c>
    </row>
    <row r="122828" spans="1:5" x14ac:dyDescent="0.3">
      <c r="A122828">
        <v>22.276499999999999</v>
      </c>
      <c r="B122828">
        <v>1928</v>
      </c>
      <c r="C122828" s="1" t="s">
        <v>13</v>
      </c>
      <c r="D122828" s="1" t="s">
        <v>193</v>
      </c>
      <c r="E122828" s="1" t="s">
        <v>194</v>
      </c>
    </row>
    <row r="122829" spans="1:5" x14ac:dyDescent="0.3">
      <c r="A122829">
        <v>19.7361</v>
      </c>
      <c r="B122829">
        <v>1928</v>
      </c>
      <c r="C122829" s="1" t="s">
        <v>14</v>
      </c>
      <c r="D122829" s="1" t="s">
        <v>193</v>
      </c>
      <c r="E122829" s="1" t="s">
        <v>194</v>
      </c>
    </row>
    <row r="122830" spans="1:5" x14ac:dyDescent="0.3">
      <c r="A122830">
        <v>14.0886</v>
      </c>
      <c r="B122830">
        <v>1928</v>
      </c>
      <c r="C122830" s="1" t="s">
        <v>15</v>
      </c>
      <c r="D122830" s="1" t="s">
        <v>193</v>
      </c>
      <c r="E122830" s="1" t="s">
        <v>194</v>
      </c>
    </row>
    <row r="122831" spans="1:5" x14ac:dyDescent="0.3">
      <c r="A122831">
        <v>6.6119399999999997</v>
      </c>
      <c r="B122831">
        <v>1928</v>
      </c>
      <c r="C122831" s="1" t="s">
        <v>16</v>
      </c>
      <c r="D122831" s="1" t="s">
        <v>193</v>
      </c>
      <c r="E122831" s="1" t="s">
        <v>194</v>
      </c>
    </row>
    <row r="122832" spans="1:5" x14ac:dyDescent="0.3">
      <c r="A122832">
        <v>-1.6625000000000001</v>
      </c>
      <c r="B122832">
        <v>1928</v>
      </c>
      <c r="C122832" s="1" t="s">
        <v>17</v>
      </c>
      <c r="D122832" s="1" t="s">
        <v>193</v>
      </c>
      <c r="E122832" s="1" t="s">
        <v>194</v>
      </c>
    </row>
    <row r="122833" spans="1:5" x14ac:dyDescent="0.3">
      <c r="A122833">
        <v>-11.683999999999999</v>
      </c>
      <c r="B122833">
        <v>1928</v>
      </c>
      <c r="C122833" s="1" t="s">
        <v>18</v>
      </c>
      <c r="D122833" s="1" t="s">
        <v>193</v>
      </c>
      <c r="E122833" s="1" t="s">
        <v>194</v>
      </c>
    </row>
    <row r="122834" spans="1:5" x14ac:dyDescent="0.3">
      <c r="A122834">
        <v>-16.512</v>
      </c>
      <c r="B122834">
        <v>1929</v>
      </c>
      <c r="C122834" s="1" t="s">
        <v>5</v>
      </c>
      <c r="D122834" s="1" t="s">
        <v>193</v>
      </c>
      <c r="E122834" s="1" t="s">
        <v>194</v>
      </c>
    </row>
    <row r="122835" spans="1:5" x14ac:dyDescent="0.3">
      <c r="A122835">
        <v>-17.3</v>
      </c>
      <c r="B122835">
        <v>1929</v>
      </c>
      <c r="C122835" s="1" t="s">
        <v>8</v>
      </c>
      <c r="D122835" s="1" t="s">
        <v>193</v>
      </c>
      <c r="E122835" s="1" t="s">
        <v>194</v>
      </c>
    </row>
    <row r="122836" spans="1:5" x14ac:dyDescent="0.3">
      <c r="A122836">
        <v>-4.5750000000000002</v>
      </c>
      <c r="B122836">
        <v>1929</v>
      </c>
      <c r="C122836" s="1" t="s">
        <v>9</v>
      </c>
      <c r="D122836" s="1" t="s">
        <v>193</v>
      </c>
      <c r="E122836" s="1" t="s">
        <v>194</v>
      </c>
    </row>
    <row r="122837" spans="1:5" x14ac:dyDescent="0.3">
      <c r="A122837">
        <v>8.8653999999999993</v>
      </c>
      <c r="B122837">
        <v>1929</v>
      </c>
      <c r="C122837" s="1" t="s">
        <v>10</v>
      </c>
      <c r="D122837" s="1" t="s">
        <v>193</v>
      </c>
      <c r="E122837" s="1" t="s">
        <v>194</v>
      </c>
    </row>
    <row r="122838" spans="1:5" x14ac:dyDescent="0.3">
      <c r="A122838">
        <v>14.068300000000001</v>
      </c>
      <c r="B122838">
        <v>1929</v>
      </c>
      <c r="C122838" s="1" t="s">
        <v>11</v>
      </c>
      <c r="D122838" s="1" t="s">
        <v>193</v>
      </c>
      <c r="E122838" s="1" t="s">
        <v>194</v>
      </c>
    </row>
    <row r="122839" spans="1:5" x14ac:dyDescent="0.3">
      <c r="A122839">
        <v>21.3062</v>
      </c>
      <c r="B122839">
        <v>1929</v>
      </c>
      <c r="C122839" s="1" t="s">
        <v>12</v>
      </c>
      <c r="D122839" s="1" t="s">
        <v>193</v>
      </c>
      <c r="E122839" s="1" t="s">
        <v>194</v>
      </c>
    </row>
    <row r="122840" spans="1:5" x14ac:dyDescent="0.3">
      <c r="A122840">
        <v>24.187999999999999</v>
      </c>
      <c r="B122840">
        <v>1929</v>
      </c>
      <c r="C122840" s="1" t="s">
        <v>13</v>
      </c>
      <c r="D122840" s="1" t="s">
        <v>193</v>
      </c>
      <c r="E122840" s="1" t="s">
        <v>194</v>
      </c>
    </row>
    <row r="122841" spans="1:5" x14ac:dyDescent="0.3">
      <c r="A122841">
        <v>21.119900000000001</v>
      </c>
      <c r="B122841">
        <v>1929</v>
      </c>
      <c r="C122841" s="1" t="s">
        <v>14</v>
      </c>
      <c r="D122841" s="1" t="s">
        <v>193</v>
      </c>
      <c r="E122841" s="1" t="s">
        <v>194</v>
      </c>
    </row>
    <row r="122842" spans="1:5" x14ac:dyDescent="0.3">
      <c r="A122842">
        <v>14.4468</v>
      </c>
      <c r="B122842">
        <v>1929</v>
      </c>
      <c r="C122842" s="1" t="s">
        <v>15</v>
      </c>
      <c r="D122842" s="1" t="s">
        <v>193</v>
      </c>
      <c r="E122842" s="1" t="s">
        <v>194</v>
      </c>
    </row>
    <row r="122843" spans="1:5" x14ac:dyDescent="0.3">
      <c r="A122843">
        <v>6.2256099999999996</v>
      </c>
      <c r="B122843">
        <v>1929</v>
      </c>
      <c r="C122843" s="1" t="s">
        <v>16</v>
      </c>
      <c r="D122843" s="1" t="s">
        <v>193</v>
      </c>
      <c r="E122843" s="1" t="s">
        <v>194</v>
      </c>
    </row>
    <row r="122844" spans="1:5" x14ac:dyDescent="0.3">
      <c r="A122844">
        <v>-2.1674000000000002</v>
      </c>
      <c r="B122844">
        <v>1929</v>
      </c>
      <c r="C122844" s="1" t="s">
        <v>17</v>
      </c>
      <c r="D122844" s="1" t="s">
        <v>193</v>
      </c>
      <c r="E122844" s="1" t="s">
        <v>194</v>
      </c>
    </row>
    <row r="122845" spans="1:5" x14ac:dyDescent="0.3">
      <c r="A122845">
        <v>-17.850000000000001</v>
      </c>
      <c r="B122845">
        <v>1929</v>
      </c>
      <c r="C122845" s="1" t="s">
        <v>18</v>
      </c>
      <c r="D122845" s="1" t="s">
        <v>193</v>
      </c>
      <c r="E122845" s="1" t="s">
        <v>194</v>
      </c>
    </row>
    <row r="122846" spans="1:5" x14ac:dyDescent="0.3">
      <c r="A122846">
        <v>-15.026999999999999</v>
      </c>
      <c r="B122846">
        <v>1930</v>
      </c>
      <c r="C122846" s="1" t="s">
        <v>5</v>
      </c>
      <c r="D122846" s="1" t="s">
        <v>193</v>
      </c>
      <c r="E122846" s="1" t="s">
        <v>194</v>
      </c>
    </row>
    <row r="122847" spans="1:5" x14ac:dyDescent="0.3">
      <c r="A122847">
        <v>-14.505000000000001</v>
      </c>
      <c r="B122847">
        <v>1930</v>
      </c>
      <c r="C122847" s="1" t="s">
        <v>8</v>
      </c>
      <c r="D122847" s="1" t="s">
        <v>193</v>
      </c>
      <c r="E122847" s="1" t="s">
        <v>194</v>
      </c>
    </row>
    <row r="122848" spans="1:5" x14ac:dyDescent="0.3">
      <c r="A122848">
        <v>-1.7867999999999999</v>
      </c>
      <c r="B122848">
        <v>1930</v>
      </c>
      <c r="C122848" s="1" t="s">
        <v>9</v>
      </c>
      <c r="D122848" s="1" t="s">
        <v>193</v>
      </c>
      <c r="E122848" s="1" t="s">
        <v>194</v>
      </c>
    </row>
    <row r="122849" spans="1:5" x14ac:dyDescent="0.3">
      <c r="A122849">
        <v>5.5046499999999998</v>
      </c>
      <c r="B122849">
        <v>1930</v>
      </c>
      <c r="C122849" s="1" t="s">
        <v>10</v>
      </c>
      <c r="D122849" s="1" t="s">
        <v>193</v>
      </c>
      <c r="E122849" s="1" t="s">
        <v>194</v>
      </c>
    </row>
    <row r="122850" spans="1:5" x14ac:dyDescent="0.3">
      <c r="A122850">
        <v>15.607699999999999</v>
      </c>
      <c r="B122850">
        <v>1930</v>
      </c>
      <c r="C122850" s="1" t="s">
        <v>11</v>
      </c>
      <c r="D122850" s="1" t="s">
        <v>193</v>
      </c>
      <c r="E122850" s="1" t="s">
        <v>194</v>
      </c>
    </row>
    <row r="122851" spans="1:5" x14ac:dyDescent="0.3">
      <c r="A122851">
        <v>21.515699999999999</v>
      </c>
      <c r="B122851">
        <v>1930</v>
      </c>
      <c r="C122851" s="1" t="s">
        <v>12</v>
      </c>
      <c r="D122851" s="1" t="s">
        <v>193</v>
      </c>
      <c r="E122851" s="1" t="s">
        <v>194</v>
      </c>
    </row>
    <row r="122852" spans="1:5" x14ac:dyDescent="0.3">
      <c r="A122852">
        <v>23.691700000000001</v>
      </c>
      <c r="B122852">
        <v>1930</v>
      </c>
      <c r="C122852" s="1" t="s">
        <v>13</v>
      </c>
      <c r="D122852" s="1" t="s">
        <v>193</v>
      </c>
      <c r="E122852" s="1" t="s">
        <v>194</v>
      </c>
    </row>
    <row r="122853" spans="1:5" x14ac:dyDescent="0.3">
      <c r="A122853">
        <v>21.047599999999999</v>
      </c>
      <c r="B122853">
        <v>1930</v>
      </c>
      <c r="C122853" s="1" t="s">
        <v>14</v>
      </c>
      <c r="D122853" s="1" t="s">
        <v>193</v>
      </c>
      <c r="E122853" s="1" t="s">
        <v>194</v>
      </c>
    </row>
    <row r="122854" spans="1:5" x14ac:dyDescent="0.3">
      <c r="A122854">
        <v>13.0404</v>
      </c>
      <c r="B122854">
        <v>1930</v>
      </c>
      <c r="C122854" s="1" t="s">
        <v>15</v>
      </c>
      <c r="D122854" s="1" t="s">
        <v>193</v>
      </c>
      <c r="E122854" s="1" t="s">
        <v>194</v>
      </c>
    </row>
    <row r="122855" spans="1:5" x14ac:dyDescent="0.3">
      <c r="A122855">
        <v>6.1510300000000004</v>
      </c>
      <c r="B122855">
        <v>1930</v>
      </c>
      <c r="C122855" s="1" t="s">
        <v>16</v>
      </c>
      <c r="D122855" s="1" t="s">
        <v>193</v>
      </c>
      <c r="E122855" s="1" t="s">
        <v>194</v>
      </c>
    </row>
    <row r="122856" spans="1:5" x14ac:dyDescent="0.3">
      <c r="A122856">
        <v>-0.64339999999999997</v>
      </c>
      <c r="B122856">
        <v>1930</v>
      </c>
      <c r="C122856" s="1" t="s">
        <v>17</v>
      </c>
      <c r="D122856" s="1" t="s">
        <v>193</v>
      </c>
      <c r="E122856" s="1" t="s">
        <v>194</v>
      </c>
    </row>
    <row r="122857" spans="1:5" x14ac:dyDescent="0.3">
      <c r="A122857">
        <v>-13.182</v>
      </c>
      <c r="B122857">
        <v>1930</v>
      </c>
      <c r="C122857" s="1" t="s">
        <v>18</v>
      </c>
      <c r="D122857" s="1" t="s">
        <v>193</v>
      </c>
      <c r="E122857" s="1" t="s">
        <v>194</v>
      </c>
    </row>
    <row r="122858" spans="1:5" x14ac:dyDescent="0.3">
      <c r="A122858">
        <v>-16.021000000000001</v>
      </c>
      <c r="B122858">
        <v>1931</v>
      </c>
      <c r="C122858" s="1" t="s">
        <v>5</v>
      </c>
      <c r="D122858" s="1" t="s">
        <v>193</v>
      </c>
      <c r="E122858" s="1" t="s">
        <v>194</v>
      </c>
    </row>
    <row r="122859" spans="1:5" x14ac:dyDescent="0.3">
      <c r="A122859">
        <v>-20.722000000000001</v>
      </c>
      <c r="B122859">
        <v>1931</v>
      </c>
      <c r="C122859" s="1" t="s">
        <v>8</v>
      </c>
      <c r="D122859" s="1" t="s">
        <v>193</v>
      </c>
      <c r="E122859" s="1" t="s">
        <v>194</v>
      </c>
    </row>
    <row r="122860" spans="1:5" x14ac:dyDescent="0.3">
      <c r="A122860">
        <v>-5.5164</v>
      </c>
      <c r="B122860">
        <v>1931</v>
      </c>
      <c r="C122860" s="1" t="s">
        <v>9</v>
      </c>
      <c r="D122860" s="1" t="s">
        <v>193</v>
      </c>
      <c r="E122860" s="1" t="s">
        <v>194</v>
      </c>
    </row>
    <row r="122861" spans="1:5" x14ac:dyDescent="0.3">
      <c r="A122861">
        <v>6.68445</v>
      </c>
      <c r="B122861">
        <v>1931</v>
      </c>
      <c r="C122861" s="1" t="s">
        <v>10</v>
      </c>
      <c r="D122861" s="1" t="s">
        <v>193</v>
      </c>
      <c r="E122861" s="1" t="s">
        <v>194</v>
      </c>
    </row>
    <row r="122862" spans="1:5" x14ac:dyDescent="0.3">
      <c r="A122862">
        <v>14.4314</v>
      </c>
      <c r="B122862">
        <v>1931</v>
      </c>
      <c r="C122862" s="1" t="s">
        <v>11</v>
      </c>
      <c r="D122862" s="1" t="s">
        <v>193</v>
      </c>
      <c r="E122862" s="1" t="s">
        <v>194</v>
      </c>
    </row>
    <row r="122863" spans="1:5" x14ac:dyDescent="0.3">
      <c r="A122863">
        <v>21.661100000000001</v>
      </c>
      <c r="B122863">
        <v>1931</v>
      </c>
      <c r="C122863" s="1" t="s">
        <v>12</v>
      </c>
      <c r="D122863" s="1" t="s">
        <v>193</v>
      </c>
      <c r="E122863" s="1" t="s">
        <v>194</v>
      </c>
    </row>
    <row r="122864" spans="1:5" x14ac:dyDescent="0.3">
      <c r="A122864">
        <v>24.966799999999999</v>
      </c>
      <c r="B122864">
        <v>1931</v>
      </c>
      <c r="C122864" s="1" t="s">
        <v>13</v>
      </c>
      <c r="D122864" s="1" t="s">
        <v>193</v>
      </c>
      <c r="E122864" s="1" t="s">
        <v>194</v>
      </c>
    </row>
    <row r="122865" spans="1:5" x14ac:dyDescent="0.3">
      <c r="A122865">
        <v>21.014800000000001</v>
      </c>
      <c r="B122865">
        <v>1931</v>
      </c>
      <c r="C122865" s="1" t="s">
        <v>14</v>
      </c>
      <c r="D122865" s="1" t="s">
        <v>193</v>
      </c>
      <c r="E122865" s="1" t="s">
        <v>194</v>
      </c>
    </row>
    <row r="122866" spans="1:5" x14ac:dyDescent="0.3">
      <c r="A122866">
        <v>16.213699999999999</v>
      </c>
      <c r="B122866">
        <v>1931</v>
      </c>
      <c r="C122866" s="1" t="s">
        <v>15</v>
      </c>
      <c r="D122866" s="1" t="s">
        <v>193</v>
      </c>
      <c r="E122866" s="1" t="s">
        <v>194</v>
      </c>
    </row>
    <row r="122867" spans="1:5" x14ac:dyDescent="0.3">
      <c r="A122867">
        <v>7.9421600000000003</v>
      </c>
      <c r="B122867">
        <v>1931</v>
      </c>
      <c r="C122867" s="1" t="s">
        <v>16</v>
      </c>
      <c r="D122867" s="1" t="s">
        <v>193</v>
      </c>
      <c r="E122867" s="1" t="s">
        <v>194</v>
      </c>
    </row>
    <row r="122868" spans="1:5" x14ac:dyDescent="0.3">
      <c r="A122868">
        <v>-4.2911999999999999</v>
      </c>
      <c r="B122868">
        <v>1931</v>
      </c>
      <c r="C122868" s="1" t="s">
        <v>17</v>
      </c>
      <c r="D122868" s="1" t="s">
        <v>193</v>
      </c>
      <c r="E122868" s="1" t="s">
        <v>194</v>
      </c>
    </row>
    <row r="122869" spans="1:5" x14ac:dyDescent="0.3">
      <c r="A122869">
        <v>-10.74</v>
      </c>
      <c r="B122869">
        <v>1931</v>
      </c>
      <c r="C122869" s="1" t="s">
        <v>18</v>
      </c>
      <c r="D122869" s="1" t="s">
        <v>193</v>
      </c>
      <c r="E122869" s="1" t="s">
        <v>194</v>
      </c>
    </row>
    <row r="122870" spans="1:5" x14ac:dyDescent="0.3">
      <c r="A122870">
        <v>-9.8307000000000002</v>
      </c>
      <c r="B122870">
        <v>1932</v>
      </c>
      <c r="C122870" s="1" t="s">
        <v>5</v>
      </c>
      <c r="D122870" s="1" t="s">
        <v>193</v>
      </c>
      <c r="E122870" s="1" t="s">
        <v>194</v>
      </c>
    </row>
    <row r="122871" spans="1:5" x14ac:dyDescent="0.3">
      <c r="A122871">
        <v>-11.667</v>
      </c>
      <c r="B122871">
        <v>1932</v>
      </c>
      <c r="C122871" s="1" t="s">
        <v>8</v>
      </c>
      <c r="D122871" s="1" t="s">
        <v>193</v>
      </c>
      <c r="E122871" s="1" t="s">
        <v>194</v>
      </c>
    </row>
    <row r="122872" spans="1:5" x14ac:dyDescent="0.3">
      <c r="A122872">
        <v>-4.2241</v>
      </c>
      <c r="B122872">
        <v>1932</v>
      </c>
      <c r="C122872" s="1" t="s">
        <v>9</v>
      </c>
      <c r="D122872" s="1" t="s">
        <v>193</v>
      </c>
      <c r="E122872" s="1" t="s">
        <v>194</v>
      </c>
    </row>
    <row r="122873" spans="1:5" x14ac:dyDescent="0.3">
      <c r="A122873">
        <v>9.9223199999999991</v>
      </c>
      <c r="B122873">
        <v>1932</v>
      </c>
      <c r="C122873" s="1" t="s">
        <v>10</v>
      </c>
      <c r="D122873" s="1" t="s">
        <v>193</v>
      </c>
      <c r="E122873" s="1" t="s">
        <v>194</v>
      </c>
    </row>
    <row r="122874" spans="1:5" x14ac:dyDescent="0.3">
      <c r="A122874">
        <v>15.3407</v>
      </c>
      <c r="B122874">
        <v>1932</v>
      </c>
      <c r="C122874" s="1" t="s">
        <v>11</v>
      </c>
      <c r="D122874" s="1" t="s">
        <v>193</v>
      </c>
      <c r="E122874" s="1" t="s">
        <v>194</v>
      </c>
    </row>
    <row r="122875" spans="1:5" x14ac:dyDescent="0.3">
      <c r="A122875">
        <v>20.557500000000001</v>
      </c>
      <c r="B122875">
        <v>1932</v>
      </c>
      <c r="C122875" s="1" t="s">
        <v>12</v>
      </c>
      <c r="D122875" s="1" t="s">
        <v>193</v>
      </c>
      <c r="E122875" s="1" t="s">
        <v>194</v>
      </c>
    </row>
    <row r="122876" spans="1:5" x14ac:dyDescent="0.3">
      <c r="A122876">
        <v>22.6982</v>
      </c>
      <c r="B122876">
        <v>1932</v>
      </c>
      <c r="C122876" s="1" t="s">
        <v>13</v>
      </c>
      <c r="D122876" s="1" t="s">
        <v>193</v>
      </c>
      <c r="E122876" s="1" t="s">
        <v>194</v>
      </c>
    </row>
    <row r="122877" spans="1:5" x14ac:dyDescent="0.3">
      <c r="A122877">
        <v>20.1312</v>
      </c>
      <c r="B122877">
        <v>1932</v>
      </c>
      <c r="C122877" s="1" t="s">
        <v>14</v>
      </c>
      <c r="D122877" s="1" t="s">
        <v>193</v>
      </c>
      <c r="E122877" s="1" t="s">
        <v>194</v>
      </c>
    </row>
    <row r="122878" spans="1:5" x14ac:dyDescent="0.3">
      <c r="A122878">
        <v>14.641999999999999</v>
      </c>
      <c r="B122878">
        <v>1932</v>
      </c>
      <c r="C122878" s="1" t="s">
        <v>15</v>
      </c>
      <c r="D122878" s="1" t="s">
        <v>193</v>
      </c>
      <c r="E122878" s="1" t="s">
        <v>194</v>
      </c>
    </row>
    <row r="122879" spans="1:5" x14ac:dyDescent="0.3">
      <c r="A122879">
        <v>7.1809500000000002</v>
      </c>
      <c r="B122879">
        <v>1932</v>
      </c>
      <c r="C122879" s="1" t="s">
        <v>16</v>
      </c>
      <c r="D122879" s="1" t="s">
        <v>193</v>
      </c>
      <c r="E122879" s="1" t="s">
        <v>194</v>
      </c>
    </row>
    <row r="122880" spans="1:5" x14ac:dyDescent="0.3">
      <c r="A122880">
        <v>-3.3454000000000002</v>
      </c>
      <c r="B122880">
        <v>1932</v>
      </c>
      <c r="C122880" s="1" t="s">
        <v>17</v>
      </c>
      <c r="D122880" s="1" t="s">
        <v>193</v>
      </c>
      <c r="E122880" s="1" t="s">
        <v>194</v>
      </c>
    </row>
    <row r="122881" spans="1:5" x14ac:dyDescent="0.3">
      <c r="A122881">
        <v>-11.007999999999999</v>
      </c>
      <c r="B122881">
        <v>1932</v>
      </c>
      <c r="C122881" s="1" t="s">
        <v>18</v>
      </c>
      <c r="D122881" s="1" t="s">
        <v>193</v>
      </c>
      <c r="E122881" s="1" t="s">
        <v>194</v>
      </c>
    </row>
    <row r="122882" spans="1:5" x14ac:dyDescent="0.3">
      <c r="A122882">
        <v>-16.780999999999999</v>
      </c>
      <c r="B122882">
        <v>1933</v>
      </c>
      <c r="C122882" s="1" t="s">
        <v>5</v>
      </c>
      <c r="D122882" s="1" t="s">
        <v>193</v>
      </c>
      <c r="E122882" s="1" t="s">
        <v>194</v>
      </c>
    </row>
    <row r="122883" spans="1:5" x14ac:dyDescent="0.3">
      <c r="A122883">
        <v>-15.457000000000001</v>
      </c>
      <c r="B122883">
        <v>1933</v>
      </c>
      <c r="C122883" s="1" t="s">
        <v>8</v>
      </c>
      <c r="D122883" s="1" t="s">
        <v>193</v>
      </c>
      <c r="E122883" s="1" t="s">
        <v>194</v>
      </c>
    </row>
    <row r="122884" spans="1:5" x14ac:dyDescent="0.3">
      <c r="A122884">
        <v>-7.0446999999999997</v>
      </c>
      <c r="B122884">
        <v>1933</v>
      </c>
      <c r="C122884" s="1" t="s">
        <v>9</v>
      </c>
      <c r="D122884" s="1" t="s">
        <v>193</v>
      </c>
      <c r="E122884" s="1" t="s">
        <v>194</v>
      </c>
    </row>
    <row r="122885" spans="1:5" x14ac:dyDescent="0.3">
      <c r="A122885">
        <v>9.1929599999999994</v>
      </c>
      <c r="B122885">
        <v>1933</v>
      </c>
      <c r="C122885" s="1" t="s">
        <v>10</v>
      </c>
      <c r="D122885" s="1" t="s">
        <v>193</v>
      </c>
      <c r="E122885" s="1" t="s">
        <v>194</v>
      </c>
    </row>
    <row r="122886" spans="1:5" x14ac:dyDescent="0.3">
      <c r="A122886">
        <v>15.5594</v>
      </c>
      <c r="B122886">
        <v>1933</v>
      </c>
      <c r="C122886" s="1" t="s">
        <v>11</v>
      </c>
      <c r="D122886" s="1" t="s">
        <v>193</v>
      </c>
      <c r="E122886" s="1" t="s">
        <v>194</v>
      </c>
    </row>
    <row r="122887" spans="1:5" x14ac:dyDescent="0.3">
      <c r="A122887">
        <v>19.6633</v>
      </c>
      <c r="B122887">
        <v>1933</v>
      </c>
      <c r="C122887" s="1" t="s">
        <v>12</v>
      </c>
      <c r="D122887" s="1" t="s">
        <v>193</v>
      </c>
      <c r="E122887" s="1" t="s">
        <v>194</v>
      </c>
    </row>
    <row r="122888" spans="1:5" x14ac:dyDescent="0.3">
      <c r="A122888">
        <v>23.928599999999999</v>
      </c>
      <c r="B122888">
        <v>1933</v>
      </c>
      <c r="C122888" s="1" t="s">
        <v>13</v>
      </c>
      <c r="D122888" s="1" t="s">
        <v>193</v>
      </c>
      <c r="E122888" s="1" t="s">
        <v>194</v>
      </c>
    </row>
    <row r="122889" spans="1:5" x14ac:dyDescent="0.3">
      <c r="A122889">
        <v>21.4924</v>
      </c>
      <c r="B122889">
        <v>1933</v>
      </c>
      <c r="C122889" s="1" t="s">
        <v>14</v>
      </c>
      <c r="D122889" s="1" t="s">
        <v>193</v>
      </c>
      <c r="E122889" s="1" t="s">
        <v>194</v>
      </c>
    </row>
    <row r="122890" spans="1:5" x14ac:dyDescent="0.3">
      <c r="A122890">
        <v>14.342599999999999</v>
      </c>
      <c r="B122890">
        <v>1933</v>
      </c>
      <c r="C122890" s="1" t="s">
        <v>15</v>
      </c>
      <c r="D122890" s="1" t="s">
        <v>193</v>
      </c>
      <c r="E122890" s="1" t="s">
        <v>194</v>
      </c>
    </row>
    <row r="122891" spans="1:5" x14ac:dyDescent="0.3">
      <c r="A122891">
        <v>5.2392500000000002</v>
      </c>
      <c r="B122891">
        <v>1933</v>
      </c>
      <c r="C122891" s="1" t="s">
        <v>16</v>
      </c>
      <c r="D122891" s="1" t="s">
        <v>193</v>
      </c>
      <c r="E122891" s="1" t="s">
        <v>194</v>
      </c>
    </row>
    <row r="122892" spans="1:5" x14ac:dyDescent="0.3">
      <c r="A122892">
        <v>-1.5751999999999999</v>
      </c>
      <c r="B122892">
        <v>1933</v>
      </c>
      <c r="C122892" s="1" t="s">
        <v>17</v>
      </c>
      <c r="D122892" s="1" t="s">
        <v>193</v>
      </c>
      <c r="E122892" s="1" t="s">
        <v>194</v>
      </c>
    </row>
    <row r="122893" spans="1:5" x14ac:dyDescent="0.3">
      <c r="A122893">
        <v>-11.545</v>
      </c>
      <c r="B122893">
        <v>1933</v>
      </c>
      <c r="C122893" s="1" t="s">
        <v>18</v>
      </c>
      <c r="D122893" s="1" t="s">
        <v>193</v>
      </c>
      <c r="E122893" s="1" t="s">
        <v>194</v>
      </c>
    </row>
    <row r="122894" spans="1:5" x14ac:dyDescent="0.3">
      <c r="A122894">
        <v>-16.901</v>
      </c>
      <c r="B122894">
        <v>1934</v>
      </c>
      <c r="C122894" s="1" t="s">
        <v>5</v>
      </c>
      <c r="D122894" s="1" t="s">
        <v>193</v>
      </c>
      <c r="E122894" s="1" t="s">
        <v>194</v>
      </c>
    </row>
    <row r="122895" spans="1:5" x14ac:dyDescent="0.3">
      <c r="A122895">
        <v>-8.7805</v>
      </c>
      <c r="B122895">
        <v>1934</v>
      </c>
      <c r="C122895" s="1" t="s">
        <v>8</v>
      </c>
      <c r="D122895" s="1" t="s">
        <v>193</v>
      </c>
      <c r="E122895" s="1" t="s">
        <v>194</v>
      </c>
    </row>
    <row r="122896" spans="1:5" x14ac:dyDescent="0.3">
      <c r="A122896">
        <v>-7.0974000000000004</v>
      </c>
      <c r="B122896">
        <v>1934</v>
      </c>
      <c r="C122896" s="1" t="s">
        <v>9</v>
      </c>
      <c r="D122896" s="1" t="s">
        <v>193</v>
      </c>
      <c r="E122896" s="1" t="s">
        <v>194</v>
      </c>
    </row>
    <row r="122897" spans="1:5" x14ac:dyDescent="0.3">
      <c r="A122897">
        <v>2.68492</v>
      </c>
      <c r="B122897">
        <v>1934</v>
      </c>
      <c r="C122897" s="1" t="s">
        <v>10</v>
      </c>
      <c r="D122897" s="1" t="s">
        <v>193</v>
      </c>
      <c r="E122897" s="1" t="s">
        <v>194</v>
      </c>
    </row>
    <row r="122898" spans="1:5" x14ac:dyDescent="0.3">
      <c r="A122898">
        <v>14.1402</v>
      </c>
      <c r="B122898">
        <v>1934</v>
      </c>
      <c r="C122898" s="1" t="s">
        <v>11</v>
      </c>
      <c r="D122898" s="1" t="s">
        <v>193</v>
      </c>
      <c r="E122898" s="1" t="s">
        <v>194</v>
      </c>
    </row>
    <row r="122899" spans="1:5" x14ac:dyDescent="0.3">
      <c r="A122899">
        <v>19.729800000000001</v>
      </c>
      <c r="B122899">
        <v>1934</v>
      </c>
      <c r="C122899" s="1" t="s">
        <v>12</v>
      </c>
      <c r="D122899" s="1" t="s">
        <v>193</v>
      </c>
      <c r="E122899" s="1" t="s">
        <v>194</v>
      </c>
    </row>
    <row r="122900" spans="1:5" x14ac:dyDescent="0.3">
      <c r="A122900">
        <v>20.7896</v>
      </c>
      <c r="B122900">
        <v>1934</v>
      </c>
      <c r="C122900" s="1" t="s">
        <v>13</v>
      </c>
      <c r="D122900" s="1" t="s">
        <v>193</v>
      </c>
      <c r="E122900" s="1" t="s">
        <v>194</v>
      </c>
    </row>
    <row r="122901" spans="1:5" x14ac:dyDescent="0.3">
      <c r="A122901">
        <v>21.2697</v>
      </c>
      <c r="B122901">
        <v>1934</v>
      </c>
      <c r="C122901" s="1" t="s">
        <v>14</v>
      </c>
      <c r="D122901" s="1" t="s">
        <v>193</v>
      </c>
      <c r="E122901" s="1" t="s">
        <v>194</v>
      </c>
    </row>
    <row r="122902" spans="1:5" x14ac:dyDescent="0.3">
      <c r="A122902">
        <v>11.8337</v>
      </c>
      <c r="B122902">
        <v>1934</v>
      </c>
      <c r="C122902" s="1" t="s">
        <v>15</v>
      </c>
      <c r="D122902" s="1" t="s">
        <v>193</v>
      </c>
      <c r="E122902" s="1" t="s">
        <v>194</v>
      </c>
    </row>
    <row r="122903" spans="1:5" x14ac:dyDescent="0.3">
      <c r="A122903">
        <v>6.4961900000000004</v>
      </c>
      <c r="B122903">
        <v>1934</v>
      </c>
      <c r="C122903" s="1" t="s">
        <v>16</v>
      </c>
      <c r="D122903" s="1" t="s">
        <v>193</v>
      </c>
      <c r="E122903" s="1" t="s">
        <v>194</v>
      </c>
    </row>
    <row r="122904" spans="1:5" x14ac:dyDescent="0.3">
      <c r="A122904">
        <v>-3.0131000000000001</v>
      </c>
      <c r="B122904">
        <v>1934</v>
      </c>
      <c r="C122904" s="1" t="s">
        <v>17</v>
      </c>
      <c r="D122904" s="1" t="s">
        <v>193</v>
      </c>
      <c r="E122904" s="1" t="s">
        <v>194</v>
      </c>
    </row>
    <row r="122905" spans="1:5" x14ac:dyDescent="0.3">
      <c r="A122905">
        <v>-11.134</v>
      </c>
      <c r="B122905">
        <v>1934</v>
      </c>
      <c r="C122905" s="1" t="s">
        <v>18</v>
      </c>
      <c r="D122905" s="1" t="s">
        <v>193</v>
      </c>
      <c r="E122905" s="1" t="s">
        <v>194</v>
      </c>
    </row>
    <row r="122906" spans="1:5" x14ac:dyDescent="0.3">
      <c r="A122906">
        <v>-16.172000000000001</v>
      </c>
      <c r="B122906">
        <v>1935</v>
      </c>
      <c r="C122906" s="1" t="s">
        <v>5</v>
      </c>
      <c r="D122906" s="1" t="s">
        <v>193</v>
      </c>
      <c r="E122906" s="1" t="s">
        <v>194</v>
      </c>
    </row>
    <row r="122907" spans="1:5" x14ac:dyDescent="0.3">
      <c r="A122907">
        <v>-7.5080999999999998</v>
      </c>
      <c r="B122907">
        <v>1935</v>
      </c>
      <c r="C122907" s="1" t="s">
        <v>8</v>
      </c>
      <c r="D122907" s="1" t="s">
        <v>193</v>
      </c>
      <c r="E122907" s="1" t="s">
        <v>194</v>
      </c>
    </row>
    <row r="122908" spans="1:5" x14ac:dyDescent="0.3">
      <c r="A122908">
        <v>-5.2447999999999997</v>
      </c>
      <c r="B122908">
        <v>1935</v>
      </c>
      <c r="C122908" s="1" t="s">
        <v>9</v>
      </c>
      <c r="D122908" s="1" t="s">
        <v>193</v>
      </c>
      <c r="E122908" s="1" t="s">
        <v>194</v>
      </c>
    </row>
    <row r="122909" spans="1:5" x14ac:dyDescent="0.3">
      <c r="A122909">
        <v>7.6745599999999996</v>
      </c>
      <c r="B122909">
        <v>1935</v>
      </c>
      <c r="C122909" s="1" t="s">
        <v>10</v>
      </c>
      <c r="D122909" s="1" t="s">
        <v>193</v>
      </c>
      <c r="E122909" s="1" t="s">
        <v>194</v>
      </c>
    </row>
    <row r="122910" spans="1:5" x14ac:dyDescent="0.3">
      <c r="A122910">
        <v>15.957800000000001</v>
      </c>
      <c r="B122910">
        <v>1935</v>
      </c>
      <c r="C122910" s="1" t="s">
        <v>11</v>
      </c>
      <c r="D122910" s="1" t="s">
        <v>193</v>
      </c>
      <c r="E122910" s="1" t="s">
        <v>194</v>
      </c>
    </row>
    <row r="122911" spans="1:5" x14ac:dyDescent="0.3">
      <c r="A122911">
        <v>19.8566</v>
      </c>
      <c r="B122911">
        <v>1935</v>
      </c>
      <c r="C122911" s="1" t="s">
        <v>12</v>
      </c>
      <c r="D122911" s="1" t="s">
        <v>193</v>
      </c>
      <c r="E122911" s="1" t="s">
        <v>194</v>
      </c>
    </row>
    <row r="122912" spans="1:5" x14ac:dyDescent="0.3">
      <c r="A122912">
        <v>22.953800000000001</v>
      </c>
      <c r="B122912">
        <v>1935</v>
      </c>
      <c r="C122912" s="1" t="s">
        <v>13</v>
      </c>
      <c r="D122912" s="1" t="s">
        <v>193</v>
      </c>
      <c r="E122912" s="1" t="s">
        <v>194</v>
      </c>
    </row>
    <row r="122913" spans="1:5" x14ac:dyDescent="0.3">
      <c r="A122913">
        <v>22.463699999999999</v>
      </c>
      <c r="B122913">
        <v>1935</v>
      </c>
      <c r="C122913" s="1" t="s">
        <v>14</v>
      </c>
      <c r="D122913" s="1" t="s">
        <v>193</v>
      </c>
      <c r="E122913" s="1" t="s">
        <v>194</v>
      </c>
    </row>
    <row r="122914" spans="1:5" x14ac:dyDescent="0.3">
      <c r="A122914">
        <v>14.8652</v>
      </c>
      <c r="B122914">
        <v>1935</v>
      </c>
      <c r="C122914" s="1" t="s">
        <v>15</v>
      </c>
      <c r="D122914" s="1" t="s">
        <v>193</v>
      </c>
      <c r="E122914" s="1" t="s">
        <v>194</v>
      </c>
    </row>
    <row r="122915" spans="1:5" x14ac:dyDescent="0.3">
      <c r="A122915">
        <v>8.8953799999999994</v>
      </c>
      <c r="B122915">
        <v>1935</v>
      </c>
      <c r="C122915" s="1" t="s">
        <v>16</v>
      </c>
      <c r="D122915" s="1" t="s">
        <v>193</v>
      </c>
      <c r="E122915" s="1" t="s">
        <v>194</v>
      </c>
    </row>
    <row r="122916" spans="1:5" x14ac:dyDescent="0.3">
      <c r="A122916">
        <v>-7.4863999999999997</v>
      </c>
      <c r="B122916">
        <v>1935</v>
      </c>
      <c r="C122916" s="1" t="s">
        <v>17</v>
      </c>
      <c r="D122916" s="1" t="s">
        <v>193</v>
      </c>
      <c r="E122916" s="1" t="s">
        <v>194</v>
      </c>
    </row>
    <row r="122917" spans="1:5" x14ac:dyDescent="0.3">
      <c r="A122917">
        <v>-13.648</v>
      </c>
      <c r="B122917">
        <v>1935</v>
      </c>
      <c r="C122917" s="1" t="s">
        <v>18</v>
      </c>
      <c r="D122917" s="1" t="s">
        <v>193</v>
      </c>
      <c r="E122917" s="1" t="s">
        <v>194</v>
      </c>
    </row>
    <row r="122918" spans="1:5" x14ac:dyDescent="0.3">
      <c r="A122918">
        <v>-13.557</v>
      </c>
      <c r="B122918">
        <v>1936</v>
      </c>
      <c r="C122918" s="1" t="s">
        <v>5</v>
      </c>
      <c r="D122918" s="1" t="s">
        <v>193</v>
      </c>
      <c r="E122918" s="1" t="s">
        <v>194</v>
      </c>
    </row>
    <row r="122919" spans="1:5" x14ac:dyDescent="0.3">
      <c r="A122919">
        <v>-11.489000000000001</v>
      </c>
      <c r="B122919">
        <v>1936</v>
      </c>
      <c r="C122919" s="1" t="s">
        <v>8</v>
      </c>
      <c r="D122919" s="1" t="s">
        <v>193</v>
      </c>
      <c r="E122919" s="1" t="s">
        <v>194</v>
      </c>
    </row>
    <row r="122920" spans="1:5" x14ac:dyDescent="0.3">
      <c r="A122920">
        <v>-7.5141</v>
      </c>
      <c r="B122920">
        <v>1936</v>
      </c>
      <c r="C122920" s="1" t="s">
        <v>9</v>
      </c>
      <c r="D122920" s="1" t="s">
        <v>193</v>
      </c>
      <c r="E122920" s="1" t="s">
        <v>194</v>
      </c>
    </row>
    <row r="122921" spans="1:5" x14ac:dyDescent="0.3">
      <c r="A122921">
        <v>5.1013299999999999</v>
      </c>
      <c r="B122921">
        <v>1936</v>
      </c>
      <c r="C122921" s="1" t="s">
        <v>10</v>
      </c>
      <c r="D122921" s="1" t="s">
        <v>193</v>
      </c>
      <c r="E122921" s="1" t="s">
        <v>194</v>
      </c>
    </row>
    <row r="122922" spans="1:5" x14ac:dyDescent="0.3">
      <c r="A122922">
        <v>13.6098</v>
      </c>
      <c r="B122922">
        <v>1936</v>
      </c>
      <c r="C122922" s="1" t="s">
        <v>11</v>
      </c>
      <c r="D122922" s="1" t="s">
        <v>193</v>
      </c>
      <c r="E122922" s="1" t="s">
        <v>194</v>
      </c>
    </row>
    <row r="122923" spans="1:5" x14ac:dyDescent="0.3">
      <c r="A122923">
        <v>21.4526</v>
      </c>
      <c r="B122923">
        <v>1936</v>
      </c>
      <c r="C122923" s="1" t="s">
        <v>12</v>
      </c>
      <c r="D122923" s="1" t="s">
        <v>193</v>
      </c>
      <c r="E122923" s="1" t="s">
        <v>194</v>
      </c>
    </row>
    <row r="122924" spans="1:5" x14ac:dyDescent="0.3">
      <c r="A122924">
        <v>22.532900000000001</v>
      </c>
      <c r="B122924">
        <v>1936</v>
      </c>
      <c r="C122924" s="1" t="s">
        <v>13</v>
      </c>
      <c r="D122924" s="1" t="s">
        <v>193</v>
      </c>
      <c r="E122924" s="1" t="s">
        <v>194</v>
      </c>
    </row>
    <row r="122925" spans="1:5" x14ac:dyDescent="0.3">
      <c r="A122925">
        <v>19.747199999999999</v>
      </c>
      <c r="B122925">
        <v>1936</v>
      </c>
      <c r="C122925" s="1" t="s">
        <v>14</v>
      </c>
      <c r="D122925" s="1" t="s">
        <v>193</v>
      </c>
      <c r="E122925" s="1" t="s">
        <v>194</v>
      </c>
    </row>
    <row r="122926" spans="1:5" x14ac:dyDescent="0.3">
      <c r="A122926">
        <v>14.752599999999999</v>
      </c>
      <c r="B122926">
        <v>1936</v>
      </c>
      <c r="C122926" s="1" t="s">
        <v>15</v>
      </c>
      <c r="D122926" s="1" t="s">
        <v>193</v>
      </c>
      <c r="E122926" s="1" t="s">
        <v>194</v>
      </c>
    </row>
    <row r="122927" spans="1:5" x14ac:dyDescent="0.3">
      <c r="A122927">
        <v>9.4229199999999995</v>
      </c>
      <c r="B122927">
        <v>1936</v>
      </c>
      <c r="C122927" s="1" t="s">
        <v>16</v>
      </c>
      <c r="D122927" s="1" t="s">
        <v>193</v>
      </c>
      <c r="E122927" s="1" t="s">
        <v>194</v>
      </c>
    </row>
    <row r="122928" spans="1:5" x14ac:dyDescent="0.3">
      <c r="A122928">
        <v>-0.57669999999999999</v>
      </c>
      <c r="B122928">
        <v>1936</v>
      </c>
      <c r="C122928" s="1" t="s">
        <v>17</v>
      </c>
      <c r="D122928" s="1" t="s">
        <v>193</v>
      </c>
      <c r="E122928" s="1" t="s">
        <v>194</v>
      </c>
    </row>
    <row r="122929" spans="1:5" x14ac:dyDescent="0.3">
      <c r="A122929">
        <v>-7.8670999999999998</v>
      </c>
      <c r="B122929">
        <v>1936</v>
      </c>
      <c r="C122929" s="1" t="s">
        <v>18</v>
      </c>
      <c r="D122929" s="1" t="s">
        <v>193</v>
      </c>
      <c r="E122929" s="1" t="s">
        <v>194</v>
      </c>
    </row>
    <row r="122930" spans="1:5" x14ac:dyDescent="0.3">
      <c r="A122930">
        <v>-14.894</v>
      </c>
      <c r="B122930">
        <v>1937</v>
      </c>
      <c r="C122930" s="1" t="s">
        <v>5</v>
      </c>
      <c r="D122930" s="1" t="s">
        <v>193</v>
      </c>
      <c r="E122930" s="1" t="s">
        <v>194</v>
      </c>
    </row>
    <row r="122931" spans="1:5" x14ac:dyDescent="0.3">
      <c r="A122931">
        <v>-13.138999999999999</v>
      </c>
      <c r="B122931">
        <v>1937</v>
      </c>
      <c r="C122931" s="1" t="s">
        <v>8</v>
      </c>
      <c r="D122931" s="1" t="s">
        <v>193</v>
      </c>
      <c r="E122931" s="1" t="s">
        <v>194</v>
      </c>
    </row>
    <row r="122932" spans="1:5" x14ac:dyDescent="0.3">
      <c r="A122932">
        <v>-6.4776999999999996</v>
      </c>
      <c r="B122932">
        <v>1937</v>
      </c>
      <c r="C122932" s="1" t="s">
        <v>9</v>
      </c>
      <c r="D122932" s="1" t="s">
        <v>193</v>
      </c>
      <c r="E122932" s="1" t="s">
        <v>194</v>
      </c>
    </row>
    <row r="122933" spans="1:5" x14ac:dyDescent="0.3">
      <c r="A122933">
        <v>5.1002299999999998</v>
      </c>
      <c r="B122933">
        <v>1937</v>
      </c>
      <c r="C122933" s="1" t="s">
        <v>10</v>
      </c>
      <c r="D122933" s="1" t="s">
        <v>193</v>
      </c>
      <c r="E122933" s="1" t="s">
        <v>194</v>
      </c>
    </row>
    <row r="122934" spans="1:5" x14ac:dyDescent="0.3">
      <c r="A122934">
        <v>13.4582</v>
      </c>
      <c r="B122934">
        <v>1937</v>
      </c>
      <c r="C122934" s="1" t="s">
        <v>11</v>
      </c>
      <c r="D122934" s="1" t="s">
        <v>193</v>
      </c>
      <c r="E122934" s="1" t="s">
        <v>194</v>
      </c>
    </row>
    <row r="122935" spans="1:5" x14ac:dyDescent="0.3">
      <c r="A122935">
        <v>19.906300000000002</v>
      </c>
      <c r="B122935">
        <v>1937</v>
      </c>
      <c r="C122935" s="1" t="s">
        <v>12</v>
      </c>
      <c r="D122935" s="1" t="s">
        <v>193</v>
      </c>
      <c r="E122935" s="1" t="s">
        <v>194</v>
      </c>
    </row>
    <row r="122936" spans="1:5" x14ac:dyDescent="0.3">
      <c r="A122936">
        <v>23.773199999999999</v>
      </c>
      <c r="B122936">
        <v>1937</v>
      </c>
      <c r="C122936" s="1" t="s">
        <v>13</v>
      </c>
      <c r="D122936" s="1" t="s">
        <v>193</v>
      </c>
      <c r="E122936" s="1" t="s">
        <v>194</v>
      </c>
    </row>
    <row r="122937" spans="1:5" x14ac:dyDescent="0.3">
      <c r="A122937">
        <v>21.498699999999999</v>
      </c>
      <c r="B122937">
        <v>1937</v>
      </c>
      <c r="C122937" s="1" t="s">
        <v>14</v>
      </c>
      <c r="D122937" s="1" t="s">
        <v>193</v>
      </c>
      <c r="E122937" s="1" t="s">
        <v>194</v>
      </c>
    </row>
    <row r="122938" spans="1:5" x14ac:dyDescent="0.3">
      <c r="A122938">
        <v>16.944600000000001</v>
      </c>
      <c r="B122938">
        <v>1937</v>
      </c>
      <c r="C122938" s="1" t="s">
        <v>15</v>
      </c>
      <c r="D122938" s="1" t="s">
        <v>193</v>
      </c>
      <c r="E122938" s="1" t="s">
        <v>194</v>
      </c>
    </row>
    <row r="122939" spans="1:5" x14ac:dyDescent="0.3">
      <c r="A122939">
        <v>7.8799799999999998</v>
      </c>
      <c r="B122939">
        <v>1937</v>
      </c>
      <c r="C122939" s="1" t="s">
        <v>16</v>
      </c>
      <c r="D122939" s="1" t="s">
        <v>193</v>
      </c>
      <c r="E122939" s="1" t="s">
        <v>194</v>
      </c>
    </row>
    <row r="122940" spans="1:5" x14ac:dyDescent="0.3">
      <c r="A122940">
        <v>-4.6737000000000002</v>
      </c>
      <c r="B122940">
        <v>1937</v>
      </c>
      <c r="C122940" s="1" t="s">
        <v>17</v>
      </c>
      <c r="D122940" s="1" t="s">
        <v>193</v>
      </c>
      <c r="E122940" s="1" t="s">
        <v>194</v>
      </c>
    </row>
    <row r="122941" spans="1:5" x14ac:dyDescent="0.3">
      <c r="A122941">
        <v>-11.441000000000001</v>
      </c>
      <c r="B122941">
        <v>1937</v>
      </c>
      <c r="C122941" s="1" t="s">
        <v>18</v>
      </c>
      <c r="D122941" s="1" t="s">
        <v>193</v>
      </c>
      <c r="E122941" s="1" t="s">
        <v>194</v>
      </c>
    </row>
    <row r="122942" spans="1:5" x14ac:dyDescent="0.3">
      <c r="A122942">
        <v>-12.763999999999999</v>
      </c>
      <c r="B122942">
        <v>1938</v>
      </c>
      <c r="C122942" s="1" t="s">
        <v>5</v>
      </c>
      <c r="D122942" s="1" t="s">
        <v>193</v>
      </c>
      <c r="E122942" s="1" t="s">
        <v>194</v>
      </c>
    </row>
    <row r="122943" spans="1:5" x14ac:dyDescent="0.3">
      <c r="A122943">
        <v>-9.9311000000000007</v>
      </c>
      <c r="B122943">
        <v>1938</v>
      </c>
      <c r="C122943" s="1" t="s">
        <v>8</v>
      </c>
      <c r="D122943" s="1" t="s">
        <v>193</v>
      </c>
      <c r="E122943" s="1" t="s">
        <v>194</v>
      </c>
    </row>
    <row r="122944" spans="1:5" x14ac:dyDescent="0.3">
      <c r="A122944">
        <v>-5.008</v>
      </c>
      <c r="B122944">
        <v>1938</v>
      </c>
      <c r="C122944" s="1" t="s">
        <v>9</v>
      </c>
      <c r="D122944" s="1" t="s">
        <v>193</v>
      </c>
      <c r="E122944" s="1" t="s">
        <v>194</v>
      </c>
    </row>
    <row r="122945" spans="1:5" x14ac:dyDescent="0.3">
      <c r="A122945">
        <v>10.499000000000001</v>
      </c>
      <c r="B122945">
        <v>1938</v>
      </c>
      <c r="C122945" s="1" t="s">
        <v>10</v>
      </c>
      <c r="D122945" s="1" t="s">
        <v>193</v>
      </c>
      <c r="E122945" s="1" t="s">
        <v>194</v>
      </c>
    </row>
    <row r="122946" spans="1:5" x14ac:dyDescent="0.3">
      <c r="A122946">
        <v>16.6296</v>
      </c>
      <c r="B122946">
        <v>1938</v>
      </c>
      <c r="C122946" s="1" t="s">
        <v>11</v>
      </c>
      <c r="D122946" s="1" t="s">
        <v>193</v>
      </c>
      <c r="E122946" s="1" t="s">
        <v>194</v>
      </c>
    </row>
    <row r="122947" spans="1:5" x14ac:dyDescent="0.3">
      <c r="A122947">
        <v>19.6678</v>
      </c>
      <c r="B122947">
        <v>1938</v>
      </c>
      <c r="C122947" s="1" t="s">
        <v>12</v>
      </c>
      <c r="D122947" s="1" t="s">
        <v>193</v>
      </c>
      <c r="E122947" s="1" t="s">
        <v>194</v>
      </c>
    </row>
    <row r="122948" spans="1:5" x14ac:dyDescent="0.3">
      <c r="A122948">
        <v>21.398499999999999</v>
      </c>
      <c r="B122948">
        <v>1938</v>
      </c>
      <c r="C122948" s="1" t="s">
        <v>13</v>
      </c>
      <c r="D122948" s="1" t="s">
        <v>193</v>
      </c>
      <c r="E122948" s="1" t="s">
        <v>194</v>
      </c>
    </row>
    <row r="122949" spans="1:5" x14ac:dyDescent="0.3">
      <c r="A122949">
        <v>21.346900000000002</v>
      </c>
      <c r="B122949">
        <v>1938</v>
      </c>
      <c r="C122949" s="1" t="s">
        <v>14</v>
      </c>
      <c r="D122949" s="1" t="s">
        <v>193</v>
      </c>
      <c r="E122949" s="1" t="s">
        <v>194</v>
      </c>
    </row>
    <row r="122950" spans="1:5" x14ac:dyDescent="0.3">
      <c r="A122950">
        <v>14.734299999999999</v>
      </c>
      <c r="B122950">
        <v>1938</v>
      </c>
      <c r="C122950" s="1" t="s">
        <v>15</v>
      </c>
      <c r="D122950" s="1" t="s">
        <v>193</v>
      </c>
      <c r="E122950" s="1" t="s">
        <v>194</v>
      </c>
    </row>
    <row r="122951" spans="1:5" x14ac:dyDescent="0.3">
      <c r="A122951">
        <v>6.6784499999999998</v>
      </c>
      <c r="B122951">
        <v>1938</v>
      </c>
      <c r="C122951" s="1" t="s">
        <v>16</v>
      </c>
      <c r="D122951" s="1" t="s">
        <v>193</v>
      </c>
      <c r="E122951" s="1" t="s">
        <v>194</v>
      </c>
    </row>
    <row r="122952" spans="1:5" x14ac:dyDescent="0.3">
      <c r="A122952">
        <v>-0.58989999999999998</v>
      </c>
      <c r="B122952">
        <v>1938</v>
      </c>
      <c r="C122952" s="1" t="s">
        <v>17</v>
      </c>
      <c r="D122952" s="1" t="s">
        <v>193</v>
      </c>
      <c r="E122952" s="1" t="s">
        <v>194</v>
      </c>
    </row>
    <row r="122953" spans="1:5" x14ac:dyDescent="0.3">
      <c r="A122953">
        <v>-15.943</v>
      </c>
      <c r="B122953">
        <v>1938</v>
      </c>
      <c r="C122953" s="1" t="s">
        <v>18</v>
      </c>
      <c r="D122953" s="1" t="s">
        <v>193</v>
      </c>
      <c r="E122953" s="1" t="s">
        <v>194</v>
      </c>
    </row>
    <row r="122954" spans="1:5" x14ac:dyDescent="0.3">
      <c r="A122954">
        <v>-15.494999999999999</v>
      </c>
      <c r="B122954">
        <v>1939</v>
      </c>
      <c r="C122954" s="1" t="s">
        <v>5</v>
      </c>
      <c r="D122954" s="1" t="s">
        <v>193</v>
      </c>
      <c r="E122954" s="1" t="s">
        <v>194</v>
      </c>
    </row>
    <row r="122955" spans="1:5" x14ac:dyDescent="0.3">
      <c r="A122955">
        <v>-9.6222999999999992</v>
      </c>
      <c r="B122955">
        <v>1939</v>
      </c>
      <c r="C122955" s="1" t="s">
        <v>8</v>
      </c>
      <c r="D122955" s="1" t="s">
        <v>193</v>
      </c>
      <c r="E122955" s="1" t="s">
        <v>194</v>
      </c>
    </row>
    <row r="122956" spans="1:5" x14ac:dyDescent="0.3">
      <c r="A122956">
        <v>-5.2689000000000004</v>
      </c>
      <c r="B122956">
        <v>1939</v>
      </c>
      <c r="C122956" s="1" t="s">
        <v>9</v>
      </c>
      <c r="D122956" s="1" t="s">
        <v>193</v>
      </c>
      <c r="E122956" s="1" t="s">
        <v>194</v>
      </c>
    </row>
    <row r="122957" spans="1:5" x14ac:dyDescent="0.3">
      <c r="A122957">
        <v>7.8470500000000003</v>
      </c>
      <c r="B122957">
        <v>1939</v>
      </c>
      <c r="C122957" s="1" t="s">
        <v>10</v>
      </c>
      <c r="D122957" s="1" t="s">
        <v>193</v>
      </c>
      <c r="E122957" s="1" t="s">
        <v>194</v>
      </c>
    </row>
    <row r="122958" spans="1:5" x14ac:dyDescent="0.3">
      <c r="A122958">
        <v>15.519299999999999</v>
      </c>
      <c r="B122958">
        <v>1939</v>
      </c>
      <c r="C122958" s="1" t="s">
        <v>11</v>
      </c>
      <c r="D122958" s="1" t="s">
        <v>193</v>
      </c>
      <c r="E122958" s="1" t="s">
        <v>194</v>
      </c>
    </row>
    <row r="122959" spans="1:5" x14ac:dyDescent="0.3">
      <c r="A122959">
        <v>22.584</v>
      </c>
      <c r="B122959">
        <v>1939</v>
      </c>
      <c r="C122959" s="1" t="s">
        <v>12</v>
      </c>
      <c r="D122959" s="1" t="s">
        <v>193</v>
      </c>
      <c r="E122959" s="1" t="s">
        <v>194</v>
      </c>
    </row>
    <row r="122960" spans="1:5" x14ac:dyDescent="0.3">
      <c r="A122960">
        <v>23.491499999999998</v>
      </c>
      <c r="B122960">
        <v>1939</v>
      </c>
      <c r="C122960" s="1" t="s">
        <v>13</v>
      </c>
      <c r="D122960" s="1" t="s">
        <v>193</v>
      </c>
      <c r="E122960" s="1" t="s">
        <v>194</v>
      </c>
    </row>
    <row r="122961" spans="1:5" x14ac:dyDescent="0.3">
      <c r="A122961">
        <v>19.833100000000002</v>
      </c>
      <c r="B122961">
        <v>1939</v>
      </c>
      <c r="C122961" s="1" t="s">
        <v>14</v>
      </c>
      <c r="D122961" s="1" t="s">
        <v>193</v>
      </c>
      <c r="E122961" s="1" t="s">
        <v>194</v>
      </c>
    </row>
    <row r="122962" spans="1:5" x14ac:dyDescent="0.3">
      <c r="A122962">
        <v>14.190099999999999</v>
      </c>
      <c r="B122962">
        <v>1939</v>
      </c>
      <c r="C122962" s="1" t="s">
        <v>15</v>
      </c>
      <c r="D122962" s="1" t="s">
        <v>193</v>
      </c>
      <c r="E122962" s="1" t="s">
        <v>194</v>
      </c>
    </row>
    <row r="122963" spans="1:5" x14ac:dyDescent="0.3">
      <c r="A122963">
        <v>3.82009</v>
      </c>
      <c r="B122963">
        <v>1939</v>
      </c>
      <c r="C122963" s="1" t="s">
        <v>16</v>
      </c>
      <c r="D122963" s="1" t="s">
        <v>193</v>
      </c>
      <c r="E122963" s="1" t="s">
        <v>194</v>
      </c>
    </row>
    <row r="122964" spans="1:5" x14ac:dyDescent="0.3">
      <c r="A122964">
        <v>-3.0348000000000002</v>
      </c>
      <c r="B122964">
        <v>1939</v>
      </c>
      <c r="C122964" s="1" t="s">
        <v>17</v>
      </c>
      <c r="D122964" s="1" t="s">
        <v>193</v>
      </c>
      <c r="E122964" s="1" t="s">
        <v>194</v>
      </c>
    </row>
    <row r="122965" spans="1:5" x14ac:dyDescent="0.3">
      <c r="A122965">
        <v>-5.7884000000000002</v>
      </c>
      <c r="B122965">
        <v>1939</v>
      </c>
      <c r="C122965" s="1" t="s">
        <v>18</v>
      </c>
      <c r="D122965" s="1" t="s">
        <v>193</v>
      </c>
      <c r="E122965" s="1" t="s">
        <v>194</v>
      </c>
    </row>
    <row r="122966" spans="1:5" x14ac:dyDescent="0.3">
      <c r="A122966">
        <v>-15.805999999999999</v>
      </c>
      <c r="B122966">
        <v>1940</v>
      </c>
      <c r="C122966" s="1" t="s">
        <v>5</v>
      </c>
      <c r="D122966" s="1" t="s">
        <v>193</v>
      </c>
      <c r="E122966" s="1" t="s">
        <v>194</v>
      </c>
    </row>
    <row r="122967" spans="1:5" x14ac:dyDescent="0.3">
      <c r="A122967">
        <v>-12.414</v>
      </c>
      <c r="B122967">
        <v>1940</v>
      </c>
      <c r="C122967" s="1" t="s">
        <v>8</v>
      </c>
      <c r="D122967" s="1" t="s">
        <v>193</v>
      </c>
      <c r="E122967" s="1" t="s">
        <v>194</v>
      </c>
    </row>
    <row r="122968" spans="1:5" x14ac:dyDescent="0.3">
      <c r="A122968">
        <v>-2.496</v>
      </c>
      <c r="B122968">
        <v>1940</v>
      </c>
      <c r="C122968" s="1" t="s">
        <v>9</v>
      </c>
      <c r="D122968" s="1" t="s">
        <v>193</v>
      </c>
      <c r="E122968" s="1" t="s">
        <v>194</v>
      </c>
    </row>
    <row r="122969" spans="1:5" x14ac:dyDescent="0.3">
      <c r="A122969">
        <v>10.3874</v>
      </c>
      <c r="B122969">
        <v>1940</v>
      </c>
      <c r="C122969" s="1" t="s">
        <v>10</v>
      </c>
      <c r="D122969" s="1" t="s">
        <v>193</v>
      </c>
      <c r="E122969" s="1" t="s">
        <v>194</v>
      </c>
    </row>
    <row r="122970" spans="1:5" x14ac:dyDescent="0.3">
      <c r="A122970">
        <v>13.242800000000001</v>
      </c>
      <c r="B122970">
        <v>1940</v>
      </c>
      <c r="C122970" s="1" t="s">
        <v>11</v>
      </c>
      <c r="D122970" s="1" t="s">
        <v>193</v>
      </c>
      <c r="E122970" s="1" t="s">
        <v>194</v>
      </c>
    </row>
    <row r="122971" spans="1:5" x14ac:dyDescent="0.3">
      <c r="A122971">
        <v>20.645600000000002</v>
      </c>
      <c r="B122971">
        <v>1940</v>
      </c>
      <c r="C122971" s="1" t="s">
        <v>12</v>
      </c>
      <c r="D122971" s="1" t="s">
        <v>193</v>
      </c>
      <c r="E122971" s="1" t="s">
        <v>194</v>
      </c>
    </row>
    <row r="122972" spans="1:5" x14ac:dyDescent="0.3">
      <c r="A122972">
        <v>24.8187</v>
      </c>
      <c r="B122972">
        <v>1940</v>
      </c>
      <c r="C122972" s="1" t="s">
        <v>13</v>
      </c>
      <c r="D122972" s="1" t="s">
        <v>193</v>
      </c>
      <c r="E122972" s="1" t="s">
        <v>194</v>
      </c>
    </row>
    <row r="122973" spans="1:5" x14ac:dyDescent="0.3">
      <c r="A122973">
        <v>22.622199999999999</v>
      </c>
      <c r="B122973">
        <v>1940</v>
      </c>
      <c r="C122973" s="1" t="s">
        <v>14</v>
      </c>
      <c r="D122973" s="1" t="s">
        <v>193</v>
      </c>
      <c r="E122973" s="1" t="s">
        <v>194</v>
      </c>
    </row>
    <row r="122974" spans="1:5" x14ac:dyDescent="0.3">
      <c r="A122974">
        <v>15.229699999999999</v>
      </c>
      <c r="B122974">
        <v>1940</v>
      </c>
      <c r="C122974" s="1" t="s">
        <v>15</v>
      </c>
      <c r="D122974" s="1" t="s">
        <v>193</v>
      </c>
      <c r="E122974" s="1" t="s">
        <v>194</v>
      </c>
    </row>
    <row r="122975" spans="1:5" x14ac:dyDescent="0.3">
      <c r="A122975">
        <v>5.2116800000000003</v>
      </c>
      <c r="B122975">
        <v>1940</v>
      </c>
      <c r="C122975" s="1" t="s">
        <v>16</v>
      </c>
      <c r="D122975" s="1" t="s">
        <v>193</v>
      </c>
      <c r="E122975" s="1" t="s">
        <v>194</v>
      </c>
    </row>
    <row r="122976" spans="1:5" x14ac:dyDescent="0.3">
      <c r="A122976">
        <v>-1.3496999999999999</v>
      </c>
      <c r="B122976">
        <v>1940</v>
      </c>
      <c r="C122976" s="1" t="s">
        <v>17</v>
      </c>
      <c r="D122976" s="1" t="s">
        <v>193</v>
      </c>
      <c r="E122976" s="1" t="s">
        <v>194</v>
      </c>
    </row>
    <row r="122977" spans="1:5" x14ac:dyDescent="0.3">
      <c r="A122977">
        <v>-6.4482999999999997</v>
      </c>
      <c r="B122977">
        <v>1940</v>
      </c>
      <c r="C122977" s="1" t="s">
        <v>18</v>
      </c>
      <c r="D122977" s="1" t="s">
        <v>193</v>
      </c>
      <c r="E122977" s="1" t="s">
        <v>194</v>
      </c>
    </row>
    <row r="122978" spans="1:5" x14ac:dyDescent="0.3">
      <c r="A122978">
        <v>-12.365</v>
      </c>
      <c r="B122978">
        <v>1941</v>
      </c>
      <c r="C122978" s="1" t="s">
        <v>5</v>
      </c>
      <c r="D122978" s="1" t="s">
        <v>193</v>
      </c>
      <c r="E122978" s="1" t="s">
        <v>194</v>
      </c>
    </row>
    <row r="122979" spans="1:5" x14ac:dyDescent="0.3">
      <c r="A122979">
        <v>-11.269</v>
      </c>
      <c r="B122979">
        <v>1941</v>
      </c>
      <c r="C122979" s="1" t="s">
        <v>8</v>
      </c>
      <c r="D122979" s="1" t="s">
        <v>193</v>
      </c>
      <c r="E122979" s="1" t="s">
        <v>194</v>
      </c>
    </row>
    <row r="122980" spans="1:5" x14ac:dyDescent="0.3">
      <c r="A122980">
        <v>-2.7229000000000001</v>
      </c>
      <c r="B122980">
        <v>1941</v>
      </c>
      <c r="C122980" s="1" t="s">
        <v>9</v>
      </c>
      <c r="D122980" s="1" t="s">
        <v>193</v>
      </c>
      <c r="E122980" s="1" t="s">
        <v>194</v>
      </c>
    </row>
    <row r="122981" spans="1:5" x14ac:dyDescent="0.3">
      <c r="A122981">
        <v>7.5224799999999998</v>
      </c>
      <c r="B122981">
        <v>1941</v>
      </c>
      <c r="C122981" s="1" t="s">
        <v>10</v>
      </c>
      <c r="D122981" s="1" t="s">
        <v>193</v>
      </c>
      <c r="E122981" s="1" t="s">
        <v>194</v>
      </c>
    </row>
    <row r="122982" spans="1:5" x14ac:dyDescent="0.3">
      <c r="A122982">
        <v>14.8024</v>
      </c>
      <c r="B122982">
        <v>1941</v>
      </c>
      <c r="C122982" s="1" t="s">
        <v>11</v>
      </c>
      <c r="D122982" s="1" t="s">
        <v>193</v>
      </c>
      <c r="E122982" s="1" t="s">
        <v>194</v>
      </c>
    </row>
    <row r="122983" spans="1:5" x14ac:dyDescent="0.3">
      <c r="A122983">
        <v>21.137799999999999</v>
      </c>
      <c r="B122983">
        <v>1941</v>
      </c>
      <c r="C122983" s="1" t="s">
        <v>12</v>
      </c>
      <c r="D122983" s="1" t="s">
        <v>193</v>
      </c>
      <c r="E122983" s="1" t="s">
        <v>194</v>
      </c>
    </row>
    <row r="122984" spans="1:5" x14ac:dyDescent="0.3">
      <c r="A122984">
        <v>21.443000000000001</v>
      </c>
      <c r="B122984">
        <v>1941</v>
      </c>
      <c r="C122984" s="1" t="s">
        <v>13</v>
      </c>
      <c r="D122984" s="1" t="s">
        <v>193</v>
      </c>
      <c r="E122984" s="1" t="s">
        <v>194</v>
      </c>
    </row>
    <row r="122985" spans="1:5" x14ac:dyDescent="0.3">
      <c r="A122985">
        <v>20.620799999999999</v>
      </c>
      <c r="B122985">
        <v>1941</v>
      </c>
      <c r="C122985" s="1" t="s">
        <v>14</v>
      </c>
      <c r="D122985" s="1" t="s">
        <v>193</v>
      </c>
      <c r="E122985" s="1" t="s">
        <v>194</v>
      </c>
    </row>
    <row r="122986" spans="1:5" x14ac:dyDescent="0.3">
      <c r="A122986">
        <v>15.196899999999999</v>
      </c>
      <c r="B122986">
        <v>1941</v>
      </c>
      <c r="C122986" s="1" t="s">
        <v>15</v>
      </c>
      <c r="D122986" s="1" t="s">
        <v>193</v>
      </c>
      <c r="E122986" s="1" t="s">
        <v>194</v>
      </c>
    </row>
    <row r="122987" spans="1:5" x14ac:dyDescent="0.3">
      <c r="A122987">
        <v>7.0482500000000003</v>
      </c>
      <c r="B122987">
        <v>1941</v>
      </c>
      <c r="C122987" s="1" t="s">
        <v>16</v>
      </c>
      <c r="D122987" s="1" t="s">
        <v>193</v>
      </c>
      <c r="E122987" s="1" t="s">
        <v>194</v>
      </c>
    </row>
    <row r="122988" spans="1:5" x14ac:dyDescent="0.3">
      <c r="A122988">
        <v>-5.8654000000000002</v>
      </c>
      <c r="B122988">
        <v>1941</v>
      </c>
      <c r="C122988" s="1" t="s">
        <v>17</v>
      </c>
      <c r="D122988" s="1" t="s">
        <v>193</v>
      </c>
      <c r="E122988" s="1" t="s">
        <v>194</v>
      </c>
    </row>
    <row r="122989" spans="1:5" x14ac:dyDescent="0.3">
      <c r="A122989">
        <v>-10.313000000000001</v>
      </c>
      <c r="B122989">
        <v>1941</v>
      </c>
      <c r="C122989" s="1" t="s">
        <v>18</v>
      </c>
      <c r="D122989" s="1" t="s">
        <v>193</v>
      </c>
      <c r="E122989" s="1" t="s">
        <v>194</v>
      </c>
    </row>
    <row r="122990" spans="1:5" x14ac:dyDescent="0.3">
      <c r="A122990">
        <v>-11.728999999999999</v>
      </c>
      <c r="B122990">
        <v>1942</v>
      </c>
      <c r="C122990" s="1" t="s">
        <v>5</v>
      </c>
      <c r="D122990" s="1" t="s">
        <v>193</v>
      </c>
      <c r="E122990" s="1" t="s">
        <v>194</v>
      </c>
    </row>
    <row r="122991" spans="1:5" x14ac:dyDescent="0.3">
      <c r="A122991">
        <v>-16.210999999999999</v>
      </c>
      <c r="B122991">
        <v>1942</v>
      </c>
      <c r="C122991" s="1" t="s">
        <v>8</v>
      </c>
      <c r="D122991" s="1" t="s">
        <v>193</v>
      </c>
      <c r="E122991" s="1" t="s">
        <v>194</v>
      </c>
    </row>
    <row r="122992" spans="1:5" x14ac:dyDescent="0.3">
      <c r="A122992">
        <v>-6.0712999999999999</v>
      </c>
      <c r="B122992">
        <v>1942</v>
      </c>
      <c r="C122992" s="1" t="s">
        <v>9</v>
      </c>
      <c r="D122992" s="1" t="s">
        <v>193</v>
      </c>
      <c r="E122992" s="1" t="s">
        <v>194</v>
      </c>
    </row>
    <row r="122993" spans="1:5" x14ac:dyDescent="0.3">
      <c r="A122993">
        <v>4.82029</v>
      </c>
      <c r="B122993">
        <v>1942</v>
      </c>
      <c r="C122993" s="1" t="s">
        <v>10</v>
      </c>
      <c r="D122993" s="1" t="s">
        <v>193</v>
      </c>
      <c r="E122993" s="1" t="s">
        <v>194</v>
      </c>
    </row>
    <row r="122994" spans="1:5" x14ac:dyDescent="0.3">
      <c r="A122994">
        <v>14.420299999999999</v>
      </c>
      <c r="B122994">
        <v>1942</v>
      </c>
      <c r="C122994" s="1" t="s">
        <v>11</v>
      </c>
      <c r="D122994" s="1" t="s">
        <v>193</v>
      </c>
      <c r="E122994" s="1" t="s">
        <v>194</v>
      </c>
    </row>
    <row r="122995" spans="1:5" x14ac:dyDescent="0.3">
      <c r="A122995">
        <v>21.171800000000001</v>
      </c>
      <c r="B122995">
        <v>1942</v>
      </c>
      <c r="C122995" s="1" t="s">
        <v>12</v>
      </c>
      <c r="D122995" s="1" t="s">
        <v>193</v>
      </c>
      <c r="E122995" s="1" t="s">
        <v>194</v>
      </c>
    </row>
    <row r="122996" spans="1:5" x14ac:dyDescent="0.3">
      <c r="A122996">
        <v>23.147500000000001</v>
      </c>
      <c r="B122996">
        <v>1942</v>
      </c>
      <c r="C122996" s="1" t="s">
        <v>13</v>
      </c>
      <c r="D122996" s="1" t="s">
        <v>193</v>
      </c>
      <c r="E122996" s="1" t="s">
        <v>194</v>
      </c>
    </row>
    <row r="122997" spans="1:5" x14ac:dyDescent="0.3">
      <c r="A122997">
        <v>20.4587</v>
      </c>
      <c r="B122997">
        <v>1942</v>
      </c>
      <c r="C122997" s="1" t="s">
        <v>14</v>
      </c>
      <c r="D122997" s="1" t="s">
        <v>193</v>
      </c>
      <c r="E122997" s="1" t="s">
        <v>194</v>
      </c>
    </row>
    <row r="122998" spans="1:5" x14ac:dyDescent="0.3">
      <c r="A122998">
        <v>14.7113</v>
      </c>
      <c r="B122998">
        <v>1942</v>
      </c>
      <c r="C122998" s="1" t="s">
        <v>15</v>
      </c>
      <c r="D122998" s="1" t="s">
        <v>193</v>
      </c>
      <c r="E122998" s="1" t="s">
        <v>194</v>
      </c>
    </row>
    <row r="122999" spans="1:5" x14ac:dyDescent="0.3">
      <c r="A122999">
        <v>6.7710299999999997</v>
      </c>
      <c r="B122999">
        <v>1942</v>
      </c>
      <c r="C122999" s="1" t="s">
        <v>16</v>
      </c>
      <c r="D122999" s="1" t="s">
        <v>193</v>
      </c>
      <c r="E122999" s="1" t="s">
        <v>194</v>
      </c>
    </row>
    <row r="123000" spans="1:5" x14ac:dyDescent="0.3">
      <c r="A123000">
        <v>-1.9792000000000001</v>
      </c>
      <c r="B123000">
        <v>1942</v>
      </c>
      <c r="C123000" s="1" t="s">
        <v>17</v>
      </c>
      <c r="D123000" s="1" t="s">
        <v>193</v>
      </c>
      <c r="E123000" s="1" t="s">
        <v>194</v>
      </c>
    </row>
    <row r="123001" spans="1:5" x14ac:dyDescent="0.3">
      <c r="A123001">
        <v>-9.3374000000000006</v>
      </c>
      <c r="B123001">
        <v>1942</v>
      </c>
      <c r="C123001" s="1" t="s">
        <v>18</v>
      </c>
      <c r="D123001" s="1" t="s">
        <v>193</v>
      </c>
      <c r="E123001" s="1" t="s">
        <v>194</v>
      </c>
    </row>
    <row r="123002" spans="1:5" x14ac:dyDescent="0.3">
      <c r="A123002">
        <v>-15.452</v>
      </c>
      <c r="B123002">
        <v>1943</v>
      </c>
      <c r="C123002" s="1" t="s">
        <v>5</v>
      </c>
      <c r="D123002" s="1" t="s">
        <v>193</v>
      </c>
      <c r="E123002" s="1" t="s">
        <v>194</v>
      </c>
    </row>
    <row r="123003" spans="1:5" x14ac:dyDescent="0.3">
      <c r="A123003">
        <v>-14.845000000000001</v>
      </c>
      <c r="B123003">
        <v>1943</v>
      </c>
      <c r="C123003" s="1" t="s">
        <v>8</v>
      </c>
      <c r="D123003" s="1" t="s">
        <v>193</v>
      </c>
      <c r="E123003" s="1" t="s">
        <v>194</v>
      </c>
    </row>
    <row r="123004" spans="1:5" x14ac:dyDescent="0.3">
      <c r="A123004">
        <v>-7.3681000000000001</v>
      </c>
      <c r="B123004">
        <v>1943</v>
      </c>
      <c r="C123004" s="1" t="s">
        <v>9</v>
      </c>
      <c r="D123004" s="1" t="s">
        <v>193</v>
      </c>
      <c r="E123004" s="1" t="s">
        <v>194</v>
      </c>
    </row>
    <row r="123005" spans="1:5" x14ac:dyDescent="0.3">
      <c r="A123005">
        <v>8.2933800000000009</v>
      </c>
      <c r="B123005">
        <v>1943</v>
      </c>
      <c r="C123005" s="1" t="s">
        <v>10</v>
      </c>
      <c r="D123005" s="1" t="s">
        <v>193</v>
      </c>
      <c r="E123005" s="1" t="s">
        <v>194</v>
      </c>
    </row>
    <row r="123006" spans="1:5" x14ac:dyDescent="0.3">
      <c r="A123006">
        <v>17.6999</v>
      </c>
      <c r="B123006">
        <v>1943</v>
      </c>
      <c r="C123006" s="1" t="s">
        <v>11</v>
      </c>
      <c r="D123006" s="1" t="s">
        <v>193</v>
      </c>
      <c r="E123006" s="1" t="s">
        <v>194</v>
      </c>
    </row>
    <row r="123007" spans="1:5" x14ac:dyDescent="0.3">
      <c r="A123007">
        <v>19.959900000000001</v>
      </c>
      <c r="B123007">
        <v>1943</v>
      </c>
      <c r="C123007" s="1" t="s">
        <v>12</v>
      </c>
      <c r="D123007" s="1" t="s">
        <v>193</v>
      </c>
      <c r="E123007" s="1" t="s">
        <v>194</v>
      </c>
    </row>
    <row r="123008" spans="1:5" x14ac:dyDescent="0.3">
      <c r="A123008">
        <v>23.654900000000001</v>
      </c>
      <c r="B123008">
        <v>1943</v>
      </c>
      <c r="C123008" s="1" t="s">
        <v>13</v>
      </c>
      <c r="D123008" s="1" t="s">
        <v>193</v>
      </c>
      <c r="E123008" s="1" t="s">
        <v>194</v>
      </c>
    </row>
    <row r="123009" spans="1:5" x14ac:dyDescent="0.3">
      <c r="A123009">
        <v>21.624199999999998</v>
      </c>
      <c r="B123009">
        <v>1943</v>
      </c>
      <c r="C123009" s="1" t="s">
        <v>14</v>
      </c>
      <c r="D123009" s="1" t="s">
        <v>193</v>
      </c>
      <c r="E123009" s="1" t="s">
        <v>194</v>
      </c>
    </row>
    <row r="123010" spans="1:5" x14ac:dyDescent="0.3">
      <c r="A123010">
        <v>14.5031</v>
      </c>
      <c r="B123010">
        <v>1943</v>
      </c>
      <c r="C123010" s="1" t="s">
        <v>15</v>
      </c>
      <c r="D123010" s="1" t="s">
        <v>193</v>
      </c>
      <c r="E123010" s="1" t="s">
        <v>194</v>
      </c>
    </row>
    <row r="123011" spans="1:5" x14ac:dyDescent="0.3">
      <c r="A123011">
        <v>5.7121899999999997</v>
      </c>
      <c r="B123011">
        <v>1943</v>
      </c>
      <c r="C123011" s="1" t="s">
        <v>16</v>
      </c>
      <c r="D123011" s="1" t="s">
        <v>193</v>
      </c>
      <c r="E123011" s="1" t="s">
        <v>194</v>
      </c>
    </row>
    <row r="123012" spans="1:5" x14ac:dyDescent="0.3">
      <c r="A123012">
        <v>-5.9522000000000004</v>
      </c>
      <c r="B123012">
        <v>1943</v>
      </c>
      <c r="C123012" s="1" t="s">
        <v>17</v>
      </c>
      <c r="D123012" s="1" t="s">
        <v>193</v>
      </c>
      <c r="E123012" s="1" t="s">
        <v>194</v>
      </c>
    </row>
    <row r="123013" spans="1:5" x14ac:dyDescent="0.3">
      <c r="A123013">
        <v>-9.6879000000000008</v>
      </c>
      <c r="B123013">
        <v>1943</v>
      </c>
      <c r="C123013" s="1" t="s">
        <v>18</v>
      </c>
      <c r="D123013" s="1" t="s">
        <v>193</v>
      </c>
      <c r="E123013" s="1" t="s">
        <v>194</v>
      </c>
    </row>
    <row r="123014" spans="1:5" x14ac:dyDescent="0.3">
      <c r="A123014">
        <v>-10.643000000000001</v>
      </c>
      <c r="B123014">
        <v>1944</v>
      </c>
      <c r="C123014" s="1" t="s">
        <v>5</v>
      </c>
      <c r="D123014" s="1" t="s">
        <v>193</v>
      </c>
      <c r="E123014" s="1" t="s">
        <v>194</v>
      </c>
    </row>
    <row r="123015" spans="1:5" x14ac:dyDescent="0.3">
      <c r="A123015">
        <v>-7.0818000000000003</v>
      </c>
      <c r="B123015">
        <v>1944</v>
      </c>
      <c r="C123015" s="1" t="s">
        <v>8</v>
      </c>
      <c r="D123015" s="1" t="s">
        <v>193</v>
      </c>
      <c r="E123015" s="1" t="s">
        <v>194</v>
      </c>
    </row>
    <row r="123016" spans="1:5" x14ac:dyDescent="0.3">
      <c r="A123016">
        <v>1.80043</v>
      </c>
      <c r="B123016">
        <v>1944</v>
      </c>
      <c r="C123016" s="1" t="s">
        <v>9</v>
      </c>
      <c r="D123016" s="1" t="s">
        <v>193</v>
      </c>
      <c r="E123016" s="1" t="s">
        <v>194</v>
      </c>
    </row>
    <row r="123017" spans="1:5" x14ac:dyDescent="0.3">
      <c r="A123017">
        <v>9.1424599999999998</v>
      </c>
      <c r="B123017">
        <v>1944</v>
      </c>
      <c r="C123017" s="1" t="s">
        <v>10</v>
      </c>
      <c r="D123017" s="1" t="s">
        <v>193</v>
      </c>
      <c r="E123017" s="1" t="s">
        <v>194</v>
      </c>
    </row>
    <row r="123018" spans="1:5" x14ac:dyDescent="0.3">
      <c r="A123018">
        <v>16.507300000000001</v>
      </c>
      <c r="B123018">
        <v>1944</v>
      </c>
      <c r="C123018" s="1" t="s">
        <v>11</v>
      </c>
      <c r="D123018" s="1" t="s">
        <v>193</v>
      </c>
      <c r="E123018" s="1" t="s">
        <v>194</v>
      </c>
    </row>
    <row r="123019" spans="1:5" x14ac:dyDescent="0.3">
      <c r="A123019">
        <v>20.311299999999999</v>
      </c>
      <c r="B123019">
        <v>1944</v>
      </c>
      <c r="C123019" s="1" t="s">
        <v>12</v>
      </c>
      <c r="D123019" s="1" t="s">
        <v>193</v>
      </c>
      <c r="E123019" s="1" t="s">
        <v>194</v>
      </c>
    </row>
    <row r="123020" spans="1:5" x14ac:dyDescent="0.3">
      <c r="A123020">
        <v>23.373100000000001</v>
      </c>
      <c r="B123020">
        <v>1944</v>
      </c>
      <c r="C123020" s="1" t="s">
        <v>13</v>
      </c>
      <c r="D123020" s="1" t="s">
        <v>193</v>
      </c>
      <c r="E123020" s="1" t="s">
        <v>194</v>
      </c>
    </row>
    <row r="123021" spans="1:5" x14ac:dyDescent="0.3">
      <c r="A123021">
        <v>19.984500000000001</v>
      </c>
      <c r="B123021">
        <v>1944</v>
      </c>
      <c r="C123021" s="1" t="s">
        <v>14</v>
      </c>
      <c r="D123021" s="1" t="s">
        <v>193</v>
      </c>
      <c r="E123021" s="1" t="s">
        <v>194</v>
      </c>
    </row>
    <row r="123022" spans="1:5" x14ac:dyDescent="0.3">
      <c r="A123022">
        <v>15.3148</v>
      </c>
      <c r="B123022">
        <v>1944</v>
      </c>
      <c r="C123022" s="1" t="s">
        <v>15</v>
      </c>
      <c r="D123022" s="1" t="s">
        <v>193</v>
      </c>
      <c r="E123022" s="1" t="s">
        <v>194</v>
      </c>
    </row>
    <row r="123023" spans="1:5" x14ac:dyDescent="0.3">
      <c r="A123023">
        <v>6.44069</v>
      </c>
      <c r="B123023">
        <v>1944</v>
      </c>
      <c r="C123023" s="1" t="s">
        <v>16</v>
      </c>
      <c r="D123023" s="1" t="s">
        <v>193</v>
      </c>
      <c r="E123023" s="1" t="s">
        <v>194</v>
      </c>
    </row>
    <row r="123024" spans="1:5" x14ac:dyDescent="0.3">
      <c r="A123024">
        <v>-5.4922000000000004</v>
      </c>
      <c r="B123024">
        <v>1944</v>
      </c>
      <c r="C123024" s="1" t="s">
        <v>17</v>
      </c>
      <c r="D123024" s="1" t="s">
        <v>193</v>
      </c>
      <c r="E123024" s="1" t="s">
        <v>194</v>
      </c>
    </row>
    <row r="123025" spans="1:5" x14ac:dyDescent="0.3">
      <c r="A123025">
        <v>-15.367000000000001</v>
      </c>
      <c r="B123025">
        <v>1944</v>
      </c>
      <c r="C123025" s="1" t="s">
        <v>18</v>
      </c>
      <c r="D123025" s="1" t="s">
        <v>193</v>
      </c>
      <c r="E123025" s="1" t="s">
        <v>194</v>
      </c>
    </row>
    <row r="123026" spans="1:5" x14ac:dyDescent="0.3">
      <c r="A123026">
        <v>-15.718</v>
      </c>
      <c r="B123026">
        <v>1945</v>
      </c>
      <c r="C123026" s="1" t="s">
        <v>5</v>
      </c>
      <c r="D123026" s="1" t="s">
        <v>193</v>
      </c>
      <c r="E123026" s="1" t="s">
        <v>194</v>
      </c>
    </row>
    <row r="123027" spans="1:5" x14ac:dyDescent="0.3">
      <c r="A123027">
        <v>-18.893000000000001</v>
      </c>
      <c r="B123027">
        <v>1945</v>
      </c>
      <c r="C123027" s="1" t="s">
        <v>8</v>
      </c>
      <c r="D123027" s="1" t="s">
        <v>193</v>
      </c>
      <c r="E123027" s="1" t="s">
        <v>194</v>
      </c>
    </row>
    <row r="123028" spans="1:5" x14ac:dyDescent="0.3">
      <c r="A123028">
        <v>-6.8204000000000002</v>
      </c>
      <c r="B123028">
        <v>1945</v>
      </c>
      <c r="C123028" s="1" t="s">
        <v>9</v>
      </c>
      <c r="D123028" s="1" t="s">
        <v>193</v>
      </c>
      <c r="E123028" s="1" t="s">
        <v>194</v>
      </c>
    </row>
    <row r="123029" spans="1:5" x14ac:dyDescent="0.3">
      <c r="A123029">
        <v>8.2369900000000005</v>
      </c>
      <c r="B123029">
        <v>1945</v>
      </c>
      <c r="C123029" s="1" t="s">
        <v>10</v>
      </c>
      <c r="D123029" s="1" t="s">
        <v>193</v>
      </c>
      <c r="E123029" s="1" t="s">
        <v>194</v>
      </c>
    </row>
    <row r="123030" spans="1:5" x14ac:dyDescent="0.3">
      <c r="A123030">
        <v>14.5753</v>
      </c>
      <c r="B123030">
        <v>1945</v>
      </c>
      <c r="C123030" s="1" t="s">
        <v>11</v>
      </c>
      <c r="D123030" s="1" t="s">
        <v>193</v>
      </c>
      <c r="E123030" s="1" t="s">
        <v>194</v>
      </c>
    </row>
    <row r="123031" spans="1:5" x14ac:dyDescent="0.3">
      <c r="A123031">
        <v>20.639800000000001</v>
      </c>
      <c r="B123031">
        <v>1945</v>
      </c>
      <c r="C123031" s="1" t="s">
        <v>12</v>
      </c>
      <c r="D123031" s="1" t="s">
        <v>193</v>
      </c>
      <c r="E123031" s="1" t="s">
        <v>194</v>
      </c>
    </row>
    <row r="123032" spans="1:5" x14ac:dyDescent="0.3">
      <c r="A123032">
        <v>21.804300000000001</v>
      </c>
      <c r="B123032">
        <v>1945</v>
      </c>
      <c r="C123032" s="1" t="s">
        <v>13</v>
      </c>
      <c r="D123032" s="1" t="s">
        <v>193</v>
      </c>
      <c r="E123032" s="1" t="s">
        <v>194</v>
      </c>
    </row>
    <row r="123033" spans="1:5" x14ac:dyDescent="0.3">
      <c r="A123033">
        <v>22.935400000000001</v>
      </c>
      <c r="B123033">
        <v>1945</v>
      </c>
      <c r="C123033" s="1" t="s">
        <v>14</v>
      </c>
      <c r="D123033" s="1" t="s">
        <v>193</v>
      </c>
      <c r="E123033" s="1" t="s">
        <v>194</v>
      </c>
    </row>
    <row r="123034" spans="1:5" x14ac:dyDescent="0.3">
      <c r="A123034">
        <v>14.635899999999999</v>
      </c>
      <c r="B123034">
        <v>1945</v>
      </c>
      <c r="C123034" s="1" t="s">
        <v>15</v>
      </c>
      <c r="D123034" s="1" t="s">
        <v>193</v>
      </c>
      <c r="E123034" s="1" t="s">
        <v>194</v>
      </c>
    </row>
    <row r="123035" spans="1:5" x14ac:dyDescent="0.3">
      <c r="A123035">
        <v>7.6445800000000004</v>
      </c>
      <c r="B123035">
        <v>1945</v>
      </c>
      <c r="C123035" s="1" t="s">
        <v>16</v>
      </c>
      <c r="D123035" s="1" t="s">
        <v>193</v>
      </c>
      <c r="E123035" s="1" t="s">
        <v>194</v>
      </c>
    </row>
    <row r="123036" spans="1:5" x14ac:dyDescent="0.3">
      <c r="A123036">
        <v>-4.5274000000000001</v>
      </c>
      <c r="B123036">
        <v>1945</v>
      </c>
      <c r="C123036" s="1" t="s">
        <v>17</v>
      </c>
      <c r="D123036" s="1" t="s">
        <v>193</v>
      </c>
      <c r="E123036" s="1" t="s">
        <v>194</v>
      </c>
    </row>
    <row r="123037" spans="1:5" x14ac:dyDescent="0.3">
      <c r="A123037">
        <v>-10.628</v>
      </c>
      <c r="B123037">
        <v>1945</v>
      </c>
      <c r="C123037" s="1" t="s">
        <v>18</v>
      </c>
      <c r="D123037" s="1" t="s">
        <v>193</v>
      </c>
      <c r="E123037" s="1" t="s">
        <v>194</v>
      </c>
    </row>
    <row r="123038" spans="1:5" x14ac:dyDescent="0.3">
      <c r="A123038">
        <v>-11.698</v>
      </c>
      <c r="B123038">
        <v>1946</v>
      </c>
      <c r="C123038" s="1" t="s">
        <v>5</v>
      </c>
      <c r="D123038" s="1" t="s">
        <v>193</v>
      </c>
      <c r="E123038" s="1" t="s">
        <v>194</v>
      </c>
    </row>
    <row r="123039" spans="1:5" x14ac:dyDescent="0.3">
      <c r="A123039">
        <v>-5.3825000000000003</v>
      </c>
      <c r="B123039">
        <v>1946</v>
      </c>
      <c r="C123039" s="1" t="s">
        <v>8</v>
      </c>
      <c r="D123039" s="1" t="s">
        <v>193</v>
      </c>
      <c r="E123039" s="1" t="s">
        <v>194</v>
      </c>
    </row>
    <row r="123040" spans="1:5" x14ac:dyDescent="0.3">
      <c r="A123040">
        <v>-5.6576000000000004</v>
      </c>
      <c r="B123040">
        <v>1946</v>
      </c>
      <c r="C123040" s="1" t="s">
        <v>9</v>
      </c>
      <c r="D123040" s="1" t="s">
        <v>193</v>
      </c>
      <c r="E123040" s="1" t="s">
        <v>194</v>
      </c>
    </row>
    <row r="123041" spans="1:5" x14ac:dyDescent="0.3">
      <c r="A123041">
        <v>8.1389600000000009</v>
      </c>
      <c r="B123041">
        <v>1946</v>
      </c>
      <c r="C123041" s="1" t="s">
        <v>10</v>
      </c>
      <c r="D123041" s="1" t="s">
        <v>193</v>
      </c>
      <c r="E123041" s="1" t="s">
        <v>194</v>
      </c>
    </row>
    <row r="123042" spans="1:5" x14ac:dyDescent="0.3">
      <c r="A123042">
        <v>15.454800000000001</v>
      </c>
      <c r="B123042">
        <v>1946</v>
      </c>
      <c r="C123042" s="1" t="s">
        <v>11</v>
      </c>
      <c r="D123042" s="1" t="s">
        <v>193</v>
      </c>
      <c r="E123042" s="1" t="s">
        <v>194</v>
      </c>
    </row>
    <row r="123043" spans="1:5" x14ac:dyDescent="0.3">
      <c r="A123043">
        <v>18.8948</v>
      </c>
      <c r="B123043">
        <v>1946</v>
      </c>
      <c r="C123043" s="1" t="s">
        <v>12</v>
      </c>
      <c r="D123043" s="1" t="s">
        <v>193</v>
      </c>
      <c r="E123043" s="1" t="s">
        <v>194</v>
      </c>
    </row>
    <row r="123044" spans="1:5" x14ac:dyDescent="0.3">
      <c r="A123044">
        <v>21.500800000000002</v>
      </c>
      <c r="B123044">
        <v>1946</v>
      </c>
      <c r="C123044" s="1" t="s">
        <v>13</v>
      </c>
      <c r="D123044" s="1" t="s">
        <v>193</v>
      </c>
      <c r="E123044" s="1" t="s">
        <v>194</v>
      </c>
    </row>
    <row r="123045" spans="1:5" x14ac:dyDescent="0.3">
      <c r="A123045">
        <v>20.079000000000001</v>
      </c>
      <c r="B123045">
        <v>1946</v>
      </c>
      <c r="C123045" s="1" t="s">
        <v>14</v>
      </c>
      <c r="D123045" s="1" t="s">
        <v>193</v>
      </c>
      <c r="E123045" s="1" t="s">
        <v>194</v>
      </c>
    </row>
    <row r="123046" spans="1:5" x14ac:dyDescent="0.3">
      <c r="A123046">
        <v>15.0321</v>
      </c>
      <c r="B123046">
        <v>1946</v>
      </c>
      <c r="C123046" s="1" t="s">
        <v>15</v>
      </c>
      <c r="D123046" s="1" t="s">
        <v>193</v>
      </c>
      <c r="E123046" s="1" t="s">
        <v>194</v>
      </c>
    </row>
    <row r="123047" spans="1:5" x14ac:dyDescent="0.3">
      <c r="A123047">
        <v>6.0213700000000001</v>
      </c>
      <c r="B123047">
        <v>1946</v>
      </c>
      <c r="C123047" s="1" t="s">
        <v>16</v>
      </c>
      <c r="D123047" s="1" t="s">
        <v>193</v>
      </c>
      <c r="E123047" s="1" t="s">
        <v>194</v>
      </c>
    </row>
    <row r="123048" spans="1:5" x14ac:dyDescent="0.3">
      <c r="A123048">
        <v>-4.0895999999999999</v>
      </c>
      <c r="B123048">
        <v>1946</v>
      </c>
      <c r="C123048" s="1" t="s">
        <v>17</v>
      </c>
      <c r="D123048" s="1" t="s">
        <v>193</v>
      </c>
      <c r="E123048" s="1" t="s">
        <v>194</v>
      </c>
    </row>
    <row r="123049" spans="1:5" x14ac:dyDescent="0.3">
      <c r="A123049">
        <v>-15.016</v>
      </c>
      <c r="B123049">
        <v>1946</v>
      </c>
      <c r="C123049" s="1" t="s">
        <v>18</v>
      </c>
      <c r="D123049" s="1" t="s">
        <v>193</v>
      </c>
      <c r="E123049" s="1" t="s">
        <v>194</v>
      </c>
    </row>
    <row r="123050" spans="1:5" x14ac:dyDescent="0.3">
      <c r="A123050">
        <v>-14.506</v>
      </c>
      <c r="B123050">
        <v>1947</v>
      </c>
      <c r="C123050" s="1" t="s">
        <v>5</v>
      </c>
      <c r="D123050" s="1" t="s">
        <v>193</v>
      </c>
      <c r="E123050" s="1" t="s">
        <v>194</v>
      </c>
    </row>
    <row r="123051" spans="1:5" x14ac:dyDescent="0.3">
      <c r="A123051">
        <v>-13.535</v>
      </c>
      <c r="B123051">
        <v>1947</v>
      </c>
      <c r="C123051" s="1" t="s">
        <v>8</v>
      </c>
      <c r="D123051" s="1" t="s">
        <v>193</v>
      </c>
      <c r="E123051" s="1" t="s">
        <v>194</v>
      </c>
    </row>
    <row r="123052" spans="1:5" x14ac:dyDescent="0.3">
      <c r="A123052">
        <v>-0.16039999999999999</v>
      </c>
      <c r="B123052">
        <v>1947</v>
      </c>
      <c r="C123052" s="1" t="s">
        <v>9</v>
      </c>
      <c r="D123052" s="1" t="s">
        <v>193</v>
      </c>
      <c r="E123052" s="1" t="s">
        <v>194</v>
      </c>
    </row>
    <row r="123053" spans="1:5" x14ac:dyDescent="0.3">
      <c r="A123053">
        <v>8.9684899999999992</v>
      </c>
      <c r="B123053">
        <v>1947</v>
      </c>
      <c r="C123053" s="1" t="s">
        <v>10</v>
      </c>
      <c r="D123053" s="1" t="s">
        <v>193</v>
      </c>
      <c r="E123053" s="1" t="s">
        <v>194</v>
      </c>
    </row>
    <row r="123054" spans="1:5" x14ac:dyDescent="0.3">
      <c r="A123054">
        <v>13.530900000000001</v>
      </c>
      <c r="B123054">
        <v>1947</v>
      </c>
      <c r="C123054" s="1" t="s">
        <v>11</v>
      </c>
      <c r="D123054" s="1" t="s">
        <v>193</v>
      </c>
      <c r="E123054" s="1" t="s">
        <v>194</v>
      </c>
    </row>
    <row r="123055" spans="1:5" x14ac:dyDescent="0.3">
      <c r="A123055">
        <v>18.061499999999999</v>
      </c>
      <c r="B123055">
        <v>1947</v>
      </c>
      <c r="C123055" s="1" t="s">
        <v>12</v>
      </c>
      <c r="D123055" s="1" t="s">
        <v>193</v>
      </c>
      <c r="E123055" s="1" t="s">
        <v>194</v>
      </c>
    </row>
    <row r="123056" spans="1:5" x14ac:dyDescent="0.3">
      <c r="A123056">
        <v>21.090299999999999</v>
      </c>
      <c r="B123056">
        <v>1947</v>
      </c>
      <c r="C123056" s="1" t="s">
        <v>13</v>
      </c>
      <c r="D123056" s="1" t="s">
        <v>193</v>
      </c>
      <c r="E123056" s="1" t="s">
        <v>194</v>
      </c>
    </row>
    <row r="123057" spans="1:5" x14ac:dyDescent="0.3">
      <c r="A123057">
        <v>20.4071</v>
      </c>
      <c r="B123057">
        <v>1947</v>
      </c>
      <c r="C123057" s="1" t="s">
        <v>14</v>
      </c>
      <c r="D123057" s="1" t="s">
        <v>193</v>
      </c>
      <c r="E123057" s="1" t="s">
        <v>194</v>
      </c>
    </row>
    <row r="123058" spans="1:5" x14ac:dyDescent="0.3">
      <c r="A123058">
        <v>14.470700000000001</v>
      </c>
      <c r="B123058">
        <v>1947</v>
      </c>
      <c r="C123058" s="1" t="s">
        <v>15</v>
      </c>
      <c r="D123058" s="1" t="s">
        <v>193</v>
      </c>
      <c r="E123058" s="1" t="s">
        <v>194</v>
      </c>
    </row>
    <row r="123059" spans="1:5" x14ac:dyDescent="0.3">
      <c r="A123059">
        <v>6.86374</v>
      </c>
      <c r="B123059">
        <v>1947</v>
      </c>
      <c r="C123059" s="1" t="s">
        <v>16</v>
      </c>
      <c r="D123059" s="1" t="s">
        <v>193</v>
      </c>
      <c r="E123059" s="1" t="s">
        <v>194</v>
      </c>
    </row>
    <row r="123060" spans="1:5" x14ac:dyDescent="0.3">
      <c r="A123060">
        <v>1.64493</v>
      </c>
      <c r="B123060">
        <v>1947</v>
      </c>
      <c r="C123060" s="1" t="s">
        <v>17</v>
      </c>
      <c r="D123060" s="1" t="s">
        <v>193</v>
      </c>
      <c r="E123060" s="1" t="s">
        <v>194</v>
      </c>
    </row>
    <row r="123061" spans="1:5" x14ac:dyDescent="0.3">
      <c r="A123061">
        <v>-10.891</v>
      </c>
      <c r="B123061">
        <v>1947</v>
      </c>
      <c r="C123061" s="1" t="s">
        <v>18</v>
      </c>
      <c r="D123061" s="1" t="s">
        <v>193</v>
      </c>
      <c r="E123061" s="1" t="s">
        <v>194</v>
      </c>
    </row>
    <row r="123062" spans="1:5" x14ac:dyDescent="0.3">
      <c r="A123062">
        <v>-7.7218999999999998</v>
      </c>
      <c r="B123062">
        <v>1948</v>
      </c>
      <c r="C123062" s="1" t="s">
        <v>5</v>
      </c>
      <c r="D123062" s="1" t="s">
        <v>193</v>
      </c>
      <c r="E123062" s="1" t="s">
        <v>194</v>
      </c>
    </row>
    <row r="123063" spans="1:5" x14ac:dyDescent="0.3">
      <c r="A123063">
        <v>-10.743</v>
      </c>
      <c r="B123063">
        <v>1948</v>
      </c>
      <c r="C123063" s="1" t="s">
        <v>8</v>
      </c>
      <c r="D123063" s="1" t="s">
        <v>193</v>
      </c>
      <c r="E123063" s="1" t="s">
        <v>194</v>
      </c>
    </row>
    <row r="123064" spans="1:5" x14ac:dyDescent="0.3">
      <c r="A123064">
        <v>-4.4188000000000001</v>
      </c>
      <c r="B123064">
        <v>1948</v>
      </c>
      <c r="C123064" s="1" t="s">
        <v>9</v>
      </c>
      <c r="D123064" s="1" t="s">
        <v>193</v>
      </c>
      <c r="E123064" s="1" t="s">
        <v>194</v>
      </c>
    </row>
    <row r="123065" spans="1:5" x14ac:dyDescent="0.3">
      <c r="A123065">
        <v>5.8498700000000001</v>
      </c>
      <c r="B123065">
        <v>1948</v>
      </c>
      <c r="C123065" s="1" t="s">
        <v>10</v>
      </c>
      <c r="D123065" s="1" t="s">
        <v>193</v>
      </c>
      <c r="E123065" s="1" t="s">
        <v>194</v>
      </c>
    </row>
    <row r="123066" spans="1:5" x14ac:dyDescent="0.3">
      <c r="A123066">
        <v>16.484200000000001</v>
      </c>
      <c r="B123066">
        <v>1948</v>
      </c>
      <c r="C123066" s="1" t="s">
        <v>11</v>
      </c>
      <c r="D123066" s="1" t="s">
        <v>193</v>
      </c>
      <c r="E123066" s="1" t="s">
        <v>194</v>
      </c>
    </row>
    <row r="123067" spans="1:5" x14ac:dyDescent="0.3">
      <c r="A123067">
        <v>21.441099999999999</v>
      </c>
      <c r="B123067">
        <v>1948</v>
      </c>
      <c r="C123067" s="1" t="s">
        <v>12</v>
      </c>
      <c r="D123067" s="1" t="s">
        <v>193</v>
      </c>
      <c r="E123067" s="1" t="s">
        <v>194</v>
      </c>
    </row>
    <row r="123068" spans="1:5" x14ac:dyDescent="0.3">
      <c r="A123068">
        <v>23.7273</v>
      </c>
      <c r="B123068">
        <v>1948</v>
      </c>
      <c r="C123068" s="1" t="s">
        <v>13</v>
      </c>
      <c r="D123068" s="1" t="s">
        <v>193</v>
      </c>
      <c r="E123068" s="1" t="s">
        <v>194</v>
      </c>
    </row>
    <row r="123069" spans="1:5" x14ac:dyDescent="0.3">
      <c r="A123069">
        <v>21.246200000000002</v>
      </c>
      <c r="B123069">
        <v>1948</v>
      </c>
      <c r="C123069" s="1" t="s">
        <v>14</v>
      </c>
      <c r="D123069" s="1" t="s">
        <v>193</v>
      </c>
      <c r="E123069" s="1" t="s">
        <v>194</v>
      </c>
    </row>
    <row r="123070" spans="1:5" x14ac:dyDescent="0.3">
      <c r="A123070">
        <v>14.1153</v>
      </c>
      <c r="B123070">
        <v>1948</v>
      </c>
      <c r="C123070" s="1" t="s">
        <v>15</v>
      </c>
      <c r="D123070" s="1" t="s">
        <v>193</v>
      </c>
      <c r="E123070" s="1" t="s">
        <v>194</v>
      </c>
    </row>
    <row r="123071" spans="1:5" x14ac:dyDescent="0.3">
      <c r="A123071">
        <v>7.8242599999999998</v>
      </c>
      <c r="B123071">
        <v>1948</v>
      </c>
      <c r="C123071" s="1" t="s">
        <v>16</v>
      </c>
      <c r="D123071" s="1" t="s">
        <v>193</v>
      </c>
      <c r="E123071" s="1" t="s">
        <v>194</v>
      </c>
    </row>
    <row r="123072" spans="1:5" x14ac:dyDescent="0.3">
      <c r="A123072">
        <v>-2.1345999999999998</v>
      </c>
      <c r="B123072">
        <v>1948</v>
      </c>
      <c r="C123072" s="1" t="s">
        <v>17</v>
      </c>
      <c r="D123072" s="1" t="s">
        <v>193</v>
      </c>
      <c r="E123072" s="1" t="s">
        <v>194</v>
      </c>
    </row>
    <row r="123073" spans="1:5" x14ac:dyDescent="0.3">
      <c r="A123073">
        <v>-11.786</v>
      </c>
      <c r="B123073">
        <v>1948</v>
      </c>
      <c r="C123073" s="1" t="s">
        <v>18</v>
      </c>
      <c r="D123073" s="1" t="s">
        <v>193</v>
      </c>
      <c r="E123073" s="1" t="s">
        <v>194</v>
      </c>
    </row>
    <row r="123074" spans="1:5" x14ac:dyDescent="0.3">
      <c r="A123074">
        <v>-11.021000000000001</v>
      </c>
      <c r="B123074">
        <v>1949</v>
      </c>
      <c r="C123074" s="1" t="s">
        <v>5</v>
      </c>
      <c r="D123074" s="1" t="s">
        <v>193</v>
      </c>
      <c r="E123074" s="1" t="s">
        <v>194</v>
      </c>
    </row>
    <row r="123075" spans="1:5" x14ac:dyDescent="0.3">
      <c r="A123075">
        <v>-10.901</v>
      </c>
      <c r="B123075">
        <v>1949</v>
      </c>
      <c r="C123075" s="1" t="s">
        <v>8</v>
      </c>
      <c r="D123075" s="1" t="s">
        <v>193</v>
      </c>
      <c r="E123075" s="1" t="s">
        <v>194</v>
      </c>
    </row>
    <row r="123076" spans="1:5" x14ac:dyDescent="0.3">
      <c r="A123076">
        <v>-8.5655000000000001</v>
      </c>
      <c r="B123076">
        <v>1949</v>
      </c>
      <c r="C123076" s="1" t="s">
        <v>9</v>
      </c>
      <c r="D123076" s="1" t="s">
        <v>193</v>
      </c>
      <c r="E123076" s="1" t="s">
        <v>194</v>
      </c>
    </row>
    <row r="123077" spans="1:5" x14ac:dyDescent="0.3">
      <c r="A123077">
        <v>6.2898399999999999</v>
      </c>
      <c r="B123077">
        <v>1949</v>
      </c>
      <c r="C123077" s="1" t="s">
        <v>10</v>
      </c>
      <c r="D123077" s="1" t="s">
        <v>193</v>
      </c>
      <c r="E123077" s="1" t="s">
        <v>194</v>
      </c>
    </row>
    <row r="123078" spans="1:5" x14ac:dyDescent="0.3">
      <c r="A123078">
        <v>15.4657</v>
      </c>
      <c r="B123078">
        <v>1949</v>
      </c>
      <c r="C123078" s="1" t="s">
        <v>11</v>
      </c>
      <c r="D123078" s="1" t="s">
        <v>193</v>
      </c>
      <c r="E123078" s="1" t="s">
        <v>194</v>
      </c>
    </row>
    <row r="123079" spans="1:5" x14ac:dyDescent="0.3">
      <c r="A123079">
        <v>21.026399999999999</v>
      </c>
      <c r="B123079">
        <v>1949</v>
      </c>
      <c r="C123079" s="1" t="s">
        <v>12</v>
      </c>
      <c r="D123079" s="1" t="s">
        <v>193</v>
      </c>
      <c r="E123079" s="1" t="s">
        <v>194</v>
      </c>
    </row>
    <row r="123080" spans="1:5" x14ac:dyDescent="0.3">
      <c r="A123080">
        <v>22.2653</v>
      </c>
      <c r="B123080">
        <v>1949</v>
      </c>
      <c r="C123080" s="1" t="s">
        <v>13</v>
      </c>
      <c r="D123080" s="1" t="s">
        <v>193</v>
      </c>
      <c r="E123080" s="1" t="s">
        <v>194</v>
      </c>
    </row>
    <row r="123081" spans="1:5" x14ac:dyDescent="0.3">
      <c r="A123081">
        <v>21.525500000000001</v>
      </c>
      <c r="B123081">
        <v>1949</v>
      </c>
      <c r="C123081" s="1" t="s">
        <v>14</v>
      </c>
      <c r="D123081" s="1" t="s">
        <v>193</v>
      </c>
      <c r="E123081" s="1" t="s">
        <v>194</v>
      </c>
    </row>
    <row r="123082" spans="1:5" x14ac:dyDescent="0.3">
      <c r="A123082">
        <v>12.0768</v>
      </c>
      <c r="B123082">
        <v>1949</v>
      </c>
      <c r="C123082" s="1" t="s">
        <v>15</v>
      </c>
      <c r="D123082" s="1" t="s">
        <v>193</v>
      </c>
      <c r="E123082" s="1" t="s">
        <v>194</v>
      </c>
    </row>
    <row r="123083" spans="1:5" x14ac:dyDescent="0.3">
      <c r="A123083">
        <v>5.2252400000000003</v>
      </c>
      <c r="B123083">
        <v>1949</v>
      </c>
      <c r="C123083" s="1" t="s">
        <v>16</v>
      </c>
      <c r="D123083" s="1" t="s">
        <v>193</v>
      </c>
      <c r="E123083" s="1" t="s">
        <v>194</v>
      </c>
    </row>
    <row r="123084" spans="1:5" x14ac:dyDescent="0.3">
      <c r="A123084">
        <v>-4.5476999999999999</v>
      </c>
      <c r="B123084">
        <v>1949</v>
      </c>
      <c r="C123084" s="1" t="s">
        <v>17</v>
      </c>
      <c r="D123084" s="1" t="s">
        <v>193</v>
      </c>
      <c r="E123084" s="1" t="s">
        <v>194</v>
      </c>
    </row>
    <row r="123085" spans="1:5" x14ac:dyDescent="0.3">
      <c r="A123085">
        <v>-12.564</v>
      </c>
      <c r="B123085">
        <v>1949</v>
      </c>
      <c r="C123085" s="1" t="s">
        <v>18</v>
      </c>
      <c r="D123085" s="1" t="s">
        <v>193</v>
      </c>
      <c r="E123085" s="1" t="s">
        <v>194</v>
      </c>
    </row>
    <row r="123086" spans="1:5" x14ac:dyDescent="0.3">
      <c r="A123086">
        <v>-16.260000000000002</v>
      </c>
      <c r="B123086">
        <v>1950</v>
      </c>
      <c r="C123086" s="1" t="s">
        <v>5</v>
      </c>
      <c r="D123086" s="1" t="s">
        <v>193</v>
      </c>
      <c r="E123086" s="1" t="s">
        <v>194</v>
      </c>
    </row>
    <row r="123087" spans="1:5" x14ac:dyDescent="0.3">
      <c r="A123087">
        <v>-14.112</v>
      </c>
      <c r="B123087">
        <v>1950</v>
      </c>
      <c r="C123087" s="1" t="s">
        <v>8</v>
      </c>
      <c r="D123087" s="1" t="s">
        <v>193</v>
      </c>
      <c r="E123087" s="1" t="s">
        <v>194</v>
      </c>
    </row>
    <row r="123088" spans="1:5" x14ac:dyDescent="0.3">
      <c r="A123088">
        <v>-4.8219000000000003</v>
      </c>
      <c r="B123088">
        <v>1950</v>
      </c>
      <c r="C123088" s="1" t="s">
        <v>9</v>
      </c>
      <c r="D123088" s="1" t="s">
        <v>193</v>
      </c>
      <c r="E123088" s="1" t="s">
        <v>194</v>
      </c>
    </row>
    <row r="123089" spans="1:5" x14ac:dyDescent="0.3">
      <c r="A123089">
        <v>7.7308300000000001</v>
      </c>
      <c r="B123089">
        <v>1950</v>
      </c>
      <c r="C123089" s="1" t="s">
        <v>10</v>
      </c>
      <c r="D123089" s="1" t="s">
        <v>193</v>
      </c>
      <c r="E123089" s="1" t="s">
        <v>194</v>
      </c>
    </row>
    <row r="123090" spans="1:5" x14ac:dyDescent="0.3">
      <c r="A123090">
        <v>16.1373</v>
      </c>
      <c r="B123090">
        <v>1950</v>
      </c>
      <c r="C123090" s="1" t="s">
        <v>11</v>
      </c>
      <c r="D123090" s="1" t="s">
        <v>193</v>
      </c>
      <c r="E123090" s="1" t="s">
        <v>194</v>
      </c>
    </row>
    <row r="123091" spans="1:5" x14ac:dyDescent="0.3">
      <c r="A123091">
        <v>20.084299999999999</v>
      </c>
      <c r="B123091">
        <v>1950</v>
      </c>
      <c r="C123091" s="1" t="s">
        <v>12</v>
      </c>
      <c r="D123091" s="1" t="s">
        <v>193</v>
      </c>
      <c r="E123091" s="1" t="s">
        <v>194</v>
      </c>
    </row>
    <row r="123092" spans="1:5" x14ac:dyDescent="0.3">
      <c r="A123092">
        <v>21.971800000000002</v>
      </c>
      <c r="B123092">
        <v>1950</v>
      </c>
      <c r="C123092" s="1" t="s">
        <v>13</v>
      </c>
      <c r="D123092" s="1" t="s">
        <v>193</v>
      </c>
      <c r="E123092" s="1" t="s">
        <v>194</v>
      </c>
    </row>
    <row r="123093" spans="1:5" x14ac:dyDescent="0.3">
      <c r="A123093">
        <v>20.382999999999999</v>
      </c>
      <c r="B123093">
        <v>1950</v>
      </c>
      <c r="C123093" s="1" t="s">
        <v>14</v>
      </c>
      <c r="D123093" s="1" t="s">
        <v>193</v>
      </c>
      <c r="E123093" s="1" t="s">
        <v>194</v>
      </c>
    </row>
    <row r="123094" spans="1:5" x14ac:dyDescent="0.3">
      <c r="A123094">
        <v>15.4808</v>
      </c>
      <c r="B123094">
        <v>1950</v>
      </c>
      <c r="C123094" s="1" t="s">
        <v>15</v>
      </c>
      <c r="D123094" s="1" t="s">
        <v>193</v>
      </c>
      <c r="E123094" s="1" t="s">
        <v>194</v>
      </c>
    </row>
    <row r="123095" spans="1:5" x14ac:dyDescent="0.3">
      <c r="A123095">
        <v>5.7799500000000004</v>
      </c>
      <c r="B123095">
        <v>1950</v>
      </c>
      <c r="C123095" s="1" t="s">
        <v>16</v>
      </c>
      <c r="D123095" s="1" t="s">
        <v>193</v>
      </c>
      <c r="E123095" s="1" t="s">
        <v>194</v>
      </c>
    </row>
    <row r="123096" spans="1:5" x14ac:dyDescent="0.3">
      <c r="A123096">
        <v>-7.5324999999999998</v>
      </c>
      <c r="B123096">
        <v>1950</v>
      </c>
      <c r="C123096" s="1" t="s">
        <v>17</v>
      </c>
      <c r="D123096" s="1" t="s">
        <v>193</v>
      </c>
      <c r="E123096" s="1" t="s">
        <v>194</v>
      </c>
    </row>
    <row r="123097" spans="1:5" x14ac:dyDescent="0.3">
      <c r="A123097">
        <v>-12.768000000000001</v>
      </c>
      <c r="B123097">
        <v>1950</v>
      </c>
      <c r="C123097" s="1" t="s">
        <v>18</v>
      </c>
      <c r="D123097" s="1" t="s">
        <v>193</v>
      </c>
      <c r="E123097" s="1" t="s">
        <v>194</v>
      </c>
    </row>
    <row r="123098" spans="1:5" x14ac:dyDescent="0.3">
      <c r="A123098">
        <v>-15.275</v>
      </c>
      <c r="B123098">
        <v>1951</v>
      </c>
      <c r="C123098" s="1" t="s">
        <v>5</v>
      </c>
      <c r="D123098" s="1" t="s">
        <v>193</v>
      </c>
      <c r="E123098" s="1" t="s">
        <v>194</v>
      </c>
    </row>
    <row r="123099" spans="1:5" x14ac:dyDescent="0.3">
      <c r="A123099">
        <v>-20.202000000000002</v>
      </c>
      <c r="B123099">
        <v>1951</v>
      </c>
      <c r="C123099" s="1" t="s">
        <v>8</v>
      </c>
      <c r="D123099" s="1" t="s">
        <v>193</v>
      </c>
      <c r="E123099" s="1" t="s">
        <v>194</v>
      </c>
    </row>
    <row r="123100" spans="1:5" x14ac:dyDescent="0.3">
      <c r="A123100">
        <v>-5.2404000000000002</v>
      </c>
      <c r="B123100">
        <v>1951</v>
      </c>
      <c r="C123100" s="1" t="s">
        <v>9</v>
      </c>
      <c r="D123100" s="1" t="s">
        <v>193</v>
      </c>
      <c r="E123100" s="1" t="s">
        <v>194</v>
      </c>
    </row>
    <row r="123101" spans="1:5" x14ac:dyDescent="0.3">
      <c r="A123101">
        <v>11.286</v>
      </c>
      <c r="B123101">
        <v>1951</v>
      </c>
      <c r="C123101" s="1" t="s">
        <v>10</v>
      </c>
      <c r="D123101" s="1" t="s">
        <v>193</v>
      </c>
      <c r="E123101" s="1" t="s">
        <v>194</v>
      </c>
    </row>
    <row r="123102" spans="1:5" x14ac:dyDescent="0.3">
      <c r="A123102">
        <v>17.079000000000001</v>
      </c>
      <c r="B123102">
        <v>1951</v>
      </c>
      <c r="C123102" s="1" t="s">
        <v>11</v>
      </c>
      <c r="D123102" s="1" t="s">
        <v>193</v>
      </c>
      <c r="E123102" s="1" t="s">
        <v>194</v>
      </c>
    </row>
    <row r="123103" spans="1:5" x14ac:dyDescent="0.3">
      <c r="A123103">
        <v>20.455100000000002</v>
      </c>
      <c r="B123103">
        <v>1951</v>
      </c>
      <c r="C123103" s="1" t="s">
        <v>12</v>
      </c>
      <c r="D123103" s="1" t="s">
        <v>193</v>
      </c>
      <c r="E123103" s="1" t="s">
        <v>194</v>
      </c>
    </row>
    <row r="123104" spans="1:5" x14ac:dyDescent="0.3">
      <c r="A123104">
        <v>24.176200000000001</v>
      </c>
      <c r="B123104">
        <v>1951</v>
      </c>
      <c r="C123104" s="1" t="s">
        <v>13</v>
      </c>
      <c r="D123104" s="1" t="s">
        <v>193</v>
      </c>
      <c r="E123104" s="1" t="s">
        <v>194</v>
      </c>
    </row>
    <row r="123105" spans="1:5" x14ac:dyDescent="0.3">
      <c r="A123105">
        <v>20.887599999999999</v>
      </c>
      <c r="B123105">
        <v>1951</v>
      </c>
      <c r="C123105" s="1" t="s">
        <v>14</v>
      </c>
      <c r="D123105" s="1" t="s">
        <v>193</v>
      </c>
      <c r="E123105" s="1" t="s">
        <v>194</v>
      </c>
    </row>
    <row r="123106" spans="1:5" x14ac:dyDescent="0.3">
      <c r="A123106">
        <v>16.028500000000001</v>
      </c>
      <c r="B123106">
        <v>1951</v>
      </c>
      <c r="C123106" s="1" t="s">
        <v>15</v>
      </c>
      <c r="D123106" s="1" t="s">
        <v>193</v>
      </c>
      <c r="E123106" s="1" t="s">
        <v>194</v>
      </c>
    </row>
    <row r="123107" spans="1:5" x14ac:dyDescent="0.3">
      <c r="A123107">
        <v>5.2374499999999999</v>
      </c>
      <c r="B123107">
        <v>1951</v>
      </c>
      <c r="C123107" s="1" t="s">
        <v>16</v>
      </c>
      <c r="D123107" s="1" t="s">
        <v>193</v>
      </c>
      <c r="E123107" s="1" t="s">
        <v>194</v>
      </c>
    </row>
    <row r="123108" spans="1:5" x14ac:dyDescent="0.3">
      <c r="A123108">
        <v>-4.6180000000000003</v>
      </c>
      <c r="B123108">
        <v>1951</v>
      </c>
      <c r="C123108" s="1" t="s">
        <v>17</v>
      </c>
      <c r="D123108" s="1" t="s">
        <v>193</v>
      </c>
      <c r="E123108" s="1" t="s">
        <v>194</v>
      </c>
    </row>
    <row r="123109" spans="1:5" x14ac:dyDescent="0.3">
      <c r="A123109">
        <v>-4.5967000000000002</v>
      </c>
      <c r="B123109">
        <v>1951</v>
      </c>
      <c r="C123109" s="1" t="s">
        <v>18</v>
      </c>
      <c r="D123109" s="1" t="s">
        <v>193</v>
      </c>
      <c r="E123109" s="1" t="s">
        <v>194</v>
      </c>
    </row>
    <row r="123110" spans="1:5" x14ac:dyDescent="0.3">
      <c r="A123110">
        <v>-11.544</v>
      </c>
      <c r="B123110">
        <v>1952</v>
      </c>
      <c r="C123110" s="1" t="s">
        <v>5</v>
      </c>
      <c r="D123110" s="1" t="s">
        <v>193</v>
      </c>
      <c r="E123110" s="1" t="s">
        <v>194</v>
      </c>
    </row>
    <row r="123111" spans="1:5" x14ac:dyDescent="0.3">
      <c r="A123111">
        <v>-11.464</v>
      </c>
      <c r="B123111">
        <v>1952</v>
      </c>
      <c r="C123111" s="1" t="s">
        <v>8</v>
      </c>
      <c r="D123111" s="1" t="s">
        <v>193</v>
      </c>
      <c r="E123111" s="1" t="s">
        <v>194</v>
      </c>
    </row>
    <row r="123112" spans="1:5" x14ac:dyDescent="0.3">
      <c r="A123112">
        <v>-6.8521000000000001</v>
      </c>
      <c r="B123112">
        <v>1952</v>
      </c>
      <c r="C123112" s="1" t="s">
        <v>9</v>
      </c>
      <c r="D123112" s="1" t="s">
        <v>193</v>
      </c>
      <c r="E123112" s="1" t="s">
        <v>194</v>
      </c>
    </row>
    <row r="123113" spans="1:5" x14ac:dyDescent="0.3">
      <c r="A123113">
        <v>4.8784400000000003</v>
      </c>
      <c r="B123113">
        <v>1952</v>
      </c>
      <c r="C123113" s="1" t="s">
        <v>10</v>
      </c>
      <c r="D123113" s="1" t="s">
        <v>193</v>
      </c>
      <c r="E123113" s="1" t="s">
        <v>194</v>
      </c>
    </row>
    <row r="123114" spans="1:5" x14ac:dyDescent="0.3">
      <c r="A123114">
        <v>15.952199999999999</v>
      </c>
      <c r="B123114">
        <v>1952</v>
      </c>
      <c r="C123114" s="1" t="s">
        <v>11</v>
      </c>
      <c r="D123114" s="1" t="s">
        <v>193</v>
      </c>
      <c r="E123114" s="1" t="s">
        <v>194</v>
      </c>
    </row>
    <row r="123115" spans="1:5" x14ac:dyDescent="0.3">
      <c r="A123115">
        <v>20.4495</v>
      </c>
      <c r="B123115">
        <v>1952</v>
      </c>
      <c r="C123115" s="1" t="s">
        <v>12</v>
      </c>
      <c r="D123115" s="1" t="s">
        <v>193</v>
      </c>
      <c r="E123115" s="1" t="s">
        <v>194</v>
      </c>
    </row>
    <row r="123116" spans="1:5" x14ac:dyDescent="0.3">
      <c r="A123116">
        <v>24.366599999999998</v>
      </c>
      <c r="B123116">
        <v>1952</v>
      </c>
      <c r="C123116" s="1" t="s">
        <v>13</v>
      </c>
      <c r="D123116" s="1" t="s">
        <v>193</v>
      </c>
      <c r="E123116" s="1" t="s">
        <v>194</v>
      </c>
    </row>
    <row r="123117" spans="1:5" x14ac:dyDescent="0.3">
      <c r="A123117">
        <v>22.595500000000001</v>
      </c>
      <c r="B123117">
        <v>1952</v>
      </c>
      <c r="C123117" s="1" t="s">
        <v>14</v>
      </c>
      <c r="D123117" s="1" t="s">
        <v>193</v>
      </c>
      <c r="E123117" s="1" t="s">
        <v>194</v>
      </c>
    </row>
    <row r="123118" spans="1:5" x14ac:dyDescent="0.3">
      <c r="A123118">
        <v>15.696199999999999</v>
      </c>
      <c r="B123118">
        <v>1952</v>
      </c>
      <c r="C123118" s="1" t="s">
        <v>15</v>
      </c>
      <c r="D123118" s="1" t="s">
        <v>193</v>
      </c>
      <c r="E123118" s="1" t="s">
        <v>194</v>
      </c>
    </row>
    <row r="123119" spans="1:5" x14ac:dyDescent="0.3">
      <c r="A123119">
        <v>6.0945400000000003</v>
      </c>
      <c r="B123119">
        <v>1952</v>
      </c>
      <c r="C123119" s="1" t="s">
        <v>16</v>
      </c>
      <c r="D123119" s="1" t="s">
        <v>193</v>
      </c>
      <c r="E123119" s="1" t="s">
        <v>194</v>
      </c>
    </row>
    <row r="123120" spans="1:5" x14ac:dyDescent="0.3">
      <c r="A123120">
        <v>-8.2827000000000002</v>
      </c>
      <c r="B123120">
        <v>1952</v>
      </c>
      <c r="C123120" s="1" t="s">
        <v>17</v>
      </c>
      <c r="D123120" s="1" t="s">
        <v>193</v>
      </c>
      <c r="E123120" s="1" t="s">
        <v>194</v>
      </c>
    </row>
    <row r="123121" spans="1:5" x14ac:dyDescent="0.3">
      <c r="A123121">
        <v>-12.356</v>
      </c>
      <c r="B123121">
        <v>1952</v>
      </c>
      <c r="C123121" s="1" t="s">
        <v>18</v>
      </c>
      <c r="D123121" s="1" t="s">
        <v>193</v>
      </c>
      <c r="E123121" s="1" t="s">
        <v>194</v>
      </c>
    </row>
    <row r="123122" spans="1:5" x14ac:dyDescent="0.3">
      <c r="A123122">
        <v>-12.058</v>
      </c>
      <c r="B123122">
        <v>1953</v>
      </c>
      <c r="C123122" s="1" t="s">
        <v>5</v>
      </c>
      <c r="D123122" s="1" t="s">
        <v>193</v>
      </c>
      <c r="E123122" s="1" t="s">
        <v>194</v>
      </c>
    </row>
    <row r="123123" spans="1:5" x14ac:dyDescent="0.3">
      <c r="A123123">
        <v>-8.2885000000000009</v>
      </c>
      <c r="B123123">
        <v>1953</v>
      </c>
      <c r="C123123" s="1" t="s">
        <v>8</v>
      </c>
      <c r="D123123" s="1" t="s">
        <v>193</v>
      </c>
      <c r="E123123" s="1" t="s">
        <v>194</v>
      </c>
    </row>
    <row r="123124" spans="1:5" x14ac:dyDescent="0.3">
      <c r="A123124">
        <v>-3.2658999999999998</v>
      </c>
      <c r="B123124">
        <v>1953</v>
      </c>
      <c r="C123124" s="1" t="s">
        <v>9</v>
      </c>
      <c r="D123124" s="1" t="s">
        <v>193</v>
      </c>
      <c r="E123124" s="1" t="s">
        <v>194</v>
      </c>
    </row>
    <row r="123125" spans="1:5" x14ac:dyDescent="0.3">
      <c r="A123125">
        <v>7.6484100000000002</v>
      </c>
      <c r="B123125">
        <v>1953</v>
      </c>
      <c r="C123125" s="1" t="s">
        <v>10</v>
      </c>
      <c r="D123125" s="1" t="s">
        <v>193</v>
      </c>
      <c r="E123125" s="1" t="s">
        <v>194</v>
      </c>
    </row>
    <row r="123126" spans="1:5" x14ac:dyDescent="0.3">
      <c r="A123126">
        <v>16.505700000000001</v>
      </c>
      <c r="B123126">
        <v>1953</v>
      </c>
      <c r="C123126" s="1" t="s">
        <v>11</v>
      </c>
      <c r="D123126" s="1" t="s">
        <v>193</v>
      </c>
      <c r="E123126" s="1" t="s">
        <v>194</v>
      </c>
    </row>
    <row r="123127" spans="1:5" x14ac:dyDescent="0.3">
      <c r="A123127">
        <v>19.567499999999999</v>
      </c>
      <c r="B123127">
        <v>1953</v>
      </c>
      <c r="C123127" s="1" t="s">
        <v>12</v>
      </c>
      <c r="D123127" s="1" t="s">
        <v>193</v>
      </c>
      <c r="E123127" s="1" t="s">
        <v>194</v>
      </c>
    </row>
    <row r="123128" spans="1:5" x14ac:dyDescent="0.3">
      <c r="A123128">
        <v>23.9024</v>
      </c>
      <c r="B123128">
        <v>1953</v>
      </c>
      <c r="C123128" s="1" t="s">
        <v>13</v>
      </c>
      <c r="D123128" s="1" t="s">
        <v>193</v>
      </c>
      <c r="E123128" s="1" t="s">
        <v>194</v>
      </c>
    </row>
    <row r="123129" spans="1:5" x14ac:dyDescent="0.3">
      <c r="A123129">
        <v>21.402999999999999</v>
      </c>
      <c r="B123129">
        <v>1953</v>
      </c>
      <c r="C123129" s="1" t="s">
        <v>14</v>
      </c>
      <c r="D123129" s="1" t="s">
        <v>193</v>
      </c>
      <c r="E123129" s="1" t="s">
        <v>194</v>
      </c>
    </row>
    <row r="123130" spans="1:5" x14ac:dyDescent="0.3">
      <c r="A123130">
        <v>16.104700000000001</v>
      </c>
      <c r="B123130">
        <v>1953</v>
      </c>
      <c r="C123130" s="1" t="s">
        <v>15</v>
      </c>
      <c r="D123130" s="1" t="s">
        <v>193</v>
      </c>
      <c r="E123130" s="1" t="s">
        <v>194</v>
      </c>
    </row>
    <row r="123131" spans="1:5" x14ac:dyDescent="0.3">
      <c r="A123131">
        <v>4.5247200000000003</v>
      </c>
      <c r="B123131">
        <v>1953</v>
      </c>
      <c r="C123131" s="1" t="s">
        <v>16</v>
      </c>
      <c r="D123131" s="1" t="s">
        <v>193</v>
      </c>
      <c r="E123131" s="1" t="s">
        <v>194</v>
      </c>
    </row>
    <row r="123132" spans="1:5" x14ac:dyDescent="0.3">
      <c r="A123132">
        <v>-8.3316999999999997</v>
      </c>
      <c r="B123132">
        <v>1953</v>
      </c>
      <c r="C123132" s="1" t="s">
        <v>17</v>
      </c>
      <c r="D123132" s="1" t="s">
        <v>193</v>
      </c>
      <c r="E123132" s="1" t="s">
        <v>194</v>
      </c>
    </row>
    <row r="123133" spans="1:5" x14ac:dyDescent="0.3">
      <c r="A123133">
        <v>-9.76</v>
      </c>
      <c r="B123133">
        <v>1953</v>
      </c>
      <c r="C123133" s="1" t="s">
        <v>18</v>
      </c>
      <c r="D123133" s="1" t="s">
        <v>193</v>
      </c>
      <c r="E123133" s="1" t="s">
        <v>194</v>
      </c>
    </row>
    <row r="123134" spans="1:5" x14ac:dyDescent="0.3">
      <c r="A123134">
        <v>-16.501999999999999</v>
      </c>
      <c r="B123134">
        <v>1954</v>
      </c>
      <c r="C123134" s="1" t="s">
        <v>5</v>
      </c>
      <c r="D123134" s="1" t="s">
        <v>193</v>
      </c>
      <c r="E123134" s="1" t="s">
        <v>194</v>
      </c>
    </row>
    <row r="123135" spans="1:5" x14ac:dyDescent="0.3">
      <c r="A123135">
        <v>-17.954000000000001</v>
      </c>
      <c r="B123135">
        <v>1954</v>
      </c>
      <c r="C123135" s="1" t="s">
        <v>8</v>
      </c>
      <c r="D123135" s="1" t="s">
        <v>193</v>
      </c>
      <c r="E123135" s="1" t="s">
        <v>194</v>
      </c>
    </row>
    <row r="123136" spans="1:5" x14ac:dyDescent="0.3">
      <c r="A123136">
        <v>-9.1915999999999993</v>
      </c>
      <c r="B123136">
        <v>1954</v>
      </c>
      <c r="C123136" s="1" t="s">
        <v>9</v>
      </c>
      <c r="D123136" s="1" t="s">
        <v>193</v>
      </c>
      <c r="E123136" s="1" t="s">
        <v>194</v>
      </c>
    </row>
    <row r="123137" spans="1:5" x14ac:dyDescent="0.3">
      <c r="A123137">
        <v>4.7212899999999998</v>
      </c>
      <c r="B123137">
        <v>1954</v>
      </c>
      <c r="C123137" s="1" t="s">
        <v>10</v>
      </c>
      <c r="D123137" s="1" t="s">
        <v>193</v>
      </c>
      <c r="E123137" s="1" t="s">
        <v>194</v>
      </c>
    </row>
    <row r="123138" spans="1:5" x14ac:dyDescent="0.3">
      <c r="A123138">
        <v>13.7257</v>
      </c>
      <c r="B123138">
        <v>1954</v>
      </c>
      <c r="C123138" s="1" t="s">
        <v>11</v>
      </c>
      <c r="D123138" s="1" t="s">
        <v>193</v>
      </c>
      <c r="E123138" s="1" t="s">
        <v>194</v>
      </c>
    </row>
    <row r="123139" spans="1:5" x14ac:dyDescent="0.3">
      <c r="A123139">
        <v>19.113700000000001</v>
      </c>
      <c r="B123139">
        <v>1954</v>
      </c>
      <c r="C123139" s="1" t="s">
        <v>12</v>
      </c>
      <c r="D123139" s="1" t="s">
        <v>193</v>
      </c>
      <c r="E123139" s="1" t="s">
        <v>194</v>
      </c>
    </row>
    <row r="123140" spans="1:5" x14ac:dyDescent="0.3">
      <c r="A123140">
        <v>23.4466</v>
      </c>
      <c r="B123140">
        <v>1954</v>
      </c>
      <c r="C123140" s="1" t="s">
        <v>13</v>
      </c>
      <c r="D123140" s="1" t="s">
        <v>193</v>
      </c>
      <c r="E123140" s="1" t="s">
        <v>194</v>
      </c>
    </row>
    <row r="123141" spans="1:5" x14ac:dyDescent="0.3">
      <c r="A123141">
        <v>21.310600000000001</v>
      </c>
      <c r="B123141">
        <v>1954</v>
      </c>
      <c r="C123141" s="1" t="s">
        <v>14</v>
      </c>
      <c r="D123141" s="1" t="s">
        <v>193</v>
      </c>
      <c r="E123141" s="1" t="s">
        <v>194</v>
      </c>
    </row>
    <row r="123142" spans="1:5" x14ac:dyDescent="0.3">
      <c r="A123142">
        <v>15.63</v>
      </c>
      <c r="B123142">
        <v>1954</v>
      </c>
      <c r="C123142" s="1" t="s">
        <v>15</v>
      </c>
      <c r="D123142" s="1" t="s">
        <v>193</v>
      </c>
      <c r="E123142" s="1" t="s">
        <v>194</v>
      </c>
    </row>
    <row r="123143" spans="1:5" x14ac:dyDescent="0.3">
      <c r="A123143">
        <v>8.1560600000000001</v>
      </c>
      <c r="B123143">
        <v>1954</v>
      </c>
      <c r="C123143" s="1" t="s">
        <v>16</v>
      </c>
      <c r="D123143" s="1" t="s">
        <v>193</v>
      </c>
      <c r="E123143" s="1" t="s">
        <v>194</v>
      </c>
    </row>
    <row r="123144" spans="1:5" x14ac:dyDescent="0.3">
      <c r="A123144">
        <v>-2.4636999999999998</v>
      </c>
      <c r="B123144">
        <v>1954</v>
      </c>
      <c r="C123144" s="1" t="s">
        <v>17</v>
      </c>
      <c r="D123144" s="1" t="s">
        <v>193</v>
      </c>
      <c r="E123144" s="1" t="s">
        <v>194</v>
      </c>
    </row>
    <row r="123145" spans="1:5" x14ac:dyDescent="0.3">
      <c r="A123145">
        <v>-11.941000000000001</v>
      </c>
      <c r="B123145">
        <v>1954</v>
      </c>
      <c r="C123145" s="1" t="s">
        <v>18</v>
      </c>
      <c r="D123145" s="1" t="s">
        <v>193</v>
      </c>
      <c r="E123145" s="1" t="s">
        <v>194</v>
      </c>
    </row>
    <row r="123146" spans="1:5" x14ac:dyDescent="0.3">
      <c r="A123146">
        <v>-11.167999999999999</v>
      </c>
      <c r="B123146">
        <v>1955</v>
      </c>
      <c r="C123146" s="1" t="s">
        <v>5</v>
      </c>
      <c r="D123146" s="1" t="s">
        <v>193</v>
      </c>
      <c r="E123146" s="1" t="s">
        <v>194</v>
      </c>
    </row>
    <row r="123147" spans="1:5" x14ac:dyDescent="0.3">
      <c r="A123147">
        <v>-9.5802999999999994</v>
      </c>
      <c r="B123147">
        <v>1955</v>
      </c>
      <c r="C123147" s="1" t="s">
        <v>8</v>
      </c>
      <c r="D123147" s="1" t="s">
        <v>193</v>
      </c>
      <c r="E123147" s="1" t="s">
        <v>194</v>
      </c>
    </row>
    <row r="123148" spans="1:5" x14ac:dyDescent="0.3">
      <c r="A123148">
        <v>-6.2093999999999996</v>
      </c>
      <c r="B123148">
        <v>1955</v>
      </c>
      <c r="C123148" s="1" t="s">
        <v>9</v>
      </c>
      <c r="D123148" s="1" t="s">
        <v>193</v>
      </c>
      <c r="E123148" s="1" t="s">
        <v>194</v>
      </c>
    </row>
    <row r="123149" spans="1:5" x14ac:dyDescent="0.3">
      <c r="A123149">
        <v>5.7244200000000003</v>
      </c>
      <c r="B123149">
        <v>1955</v>
      </c>
      <c r="C123149" s="1" t="s">
        <v>10</v>
      </c>
      <c r="D123149" s="1" t="s">
        <v>193</v>
      </c>
      <c r="E123149" s="1" t="s">
        <v>194</v>
      </c>
    </row>
    <row r="123150" spans="1:5" x14ac:dyDescent="0.3">
      <c r="A123150">
        <v>17.459499999999998</v>
      </c>
      <c r="B123150">
        <v>1955</v>
      </c>
      <c r="C123150" s="1" t="s">
        <v>11</v>
      </c>
      <c r="D123150" s="1" t="s">
        <v>193</v>
      </c>
      <c r="E123150" s="1" t="s">
        <v>194</v>
      </c>
    </row>
    <row r="123151" spans="1:5" x14ac:dyDescent="0.3">
      <c r="A123151">
        <v>23.167200000000001</v>
      </c>
      <c r="B123151">
        <v>1955</v>
      </c>
      <c r="C123151" s="1" t="s">
        <v>12</v>
      </c>
      <c r="D123151" s="1" t="s">
        <v>193</v>
      </c>
      <c r="E123151" s="1" t="s">
        <v>194</v>
      </c>
    </row>
    <row r="123152" spans="1:5" x14ac:dyDescent="0.3">
      <c r="A123152">
        <v>22.616900000000001</v>
      </c>
      <c r="B123152">
        <v>1955</v>
      </c>
      <c r="C123152" s="1" t="s">
        <v>13</v>
      </c>
      <c r="D123152" s="1" t="s">
        <v>193</v>
      </c>
      <c r="E123152" s="1" t="s">
        <v>194</v>
      </c>
    </row>
    <row r="123153" spans="1:5" x14ac:dyDescent="0.3">
      <c r="A123153">
        <v>21.541399999999999</v>
      </c>
      <c r="B123153">
        <v>1955</v>
      </c>
      <c r="C123153" s="1" t="s">
        <v>14</v>
      </c>
      <c r="D123153" s="1" t="s">
        <v>193</v>
      </c>
      <c r="E123153" s="1" t="s">
        <v>194</v>
      </c>
    </row>
    <row r="123154" spans="1:5" x14ac:dyDescent="0.3">
      <c r="A123154">
        <v>14.763500000000001</v>
      </c>
      <c r="B123154">
        <v>1955</v>
      </c>
      <c r="C123154" s="1" t="s">
        <v>15</v>
      </c>
      <c r="D123154" s="1" t="s">
        <v>193</v>
      </c>
      <c r="E123154" s="1" t="s">
        <v>194</v>
      </c>
    </row>
    <row r="123155" spans="1:5" x14ac:dyDescent="0.3">
      <c r="A123155">
        <v>7.1320699999999997</v>
      </c>
      <c r="B123155">
        <v>1955</v>
      </c>
      <c r="C123155" s="1" t="s">
        <v>16</v>
      </c>
      <c r="D123155" s="1" t="s">
        <v>193</v>
      </c>
      <c r="E123155" s="1" t="s">
        <v>194</v>
      </c>
    </row>
    <row r="123156" spans="1:5" x14ac:dyDescent="0.3">
      <c r="A123156">
        <v>-2.4392999999999998</v>
      </c>
      <c r="B123156">
        <v>1955</v>
      </c>
      <c r="C123156" s="1" t="s">
        <v>17</v>
      </c>
      <c r="D123156" s="1" t="s">
        <v>193</v>
      </c>
      <c r="E123156" s="1" t="s">
        <v>194</v>
      </c>
    </row>
    <row r="123157" spans="1:5" x14ac:dyDescent="0.3">
      <c r="A123157">
        <v>-10.069000000000001</v>
      </c>
      <c r="B123157">
        <v>1955</v>
      </c>
      <c r="C123157" s="1" t="s">
        <v>18</v>
      </c>
      <c r="D123157" s="1" t="s">
        <v>193</v>
      </c>
      <c r="E123157" s="1" t="s">
        <v>194</v>
      </c>
    </row>
    <row r="123158" spans="1:5" x14ac:dyDescent="0.3">
      <c r="A123158">
        <v>-15.977</v>
      </c>
      <c r="B123158">
        <v>1956</v>
      </c>
      <c r="C123158" s="1" t="s">
        <v>5</v>
      </c>
      <c r="D123158" s="1" t="s">
        <v>193</v>
      </c>
      <c r="E123158" s="1" t="s">
        <v>194</v>
      </c>
    </row>
    <row r="123159" spans="1:5" x14ac:dyDescent="0.3">
      <c r="A123159">
        <v>-15.148999999999999</v>
      </c>
      <c r="B123159">
        <v>1956</v>
      </c>
      <c r="C123159" s="1" t="s">
        <v>8</v>
      </c>
      <c r="D123159" s="1" t="s">
        <v>193</v>
      </c>
      <c r="E123159" s="1" t="s">
        <v>194</v>
      </c>
    </row>
    <row r="123160" spans="1:5" x14ac:dyDescent="0.3">
      <c r="A123160">
        <v>-7.8303000000000003</v>
      </c>
      <c r="B123160">
        <v>1956</v>
      </c>
      <c r="C123160" s="1" t="s">
        <v>9</v>
      </c>
      <c r="D123160" s="1" t="s">
        <v>193</v>
      </c>
      <c r="E123160" s="1" t="s">
        <v>194</v>
      </c>
    </row>
    <row r="123161" spans="1:5" x14ac:dyDescent="0.3">
      <c r="A123161">
        <v>8.4362399999999997</v>
      </c>
      <c r="B123161">
        <v>1956</v>
      </c>
      <c r="C123161" s="1" t="s">
        <v>10</v>
      </c>
      <c r="D123161" s="1" t="s">
        <v>193</v>
      </c>
      <c r="E123161" s="1" t="s">
        <v>194</v>
      </c>
    </row>
    <row r="123162" spans="1:5" x14ac:dyDescent="0.3">
      <c r="A123162">
        <v>14.817500000000001</v>
      </c>
      <c r="B123162">
        <v>1956</v>
      </c>
      <c r="C123162" s="1" t="s">
        <v>11</v>
      </c>
      <c r="D123162" s="1" t="s">
        <v>193</v>
      </c>
      <c r="E123162" s="1" t="s">
        <v>194</v>
      </c>
    </row>
    <row r="123163" spans="1:5" x14ac:dyDescent="0.3">
      <c r="A123163">
        <v>19.099499999999999</v>
      </c>
      <c r="B123163">
        <v>1956</v>
      </c>
      <c r="C123163" s="1" t="s">
        <v>12</v>
      </c>
      <c r="D123163" s="1" t="s">
        <v>193</v>
      </c>
      <c r="E123163" s="1" t="s">
        <v>194</v>
      </c>
    </row>
    <row r="123164" spans="1:5" x14ac:dyDescent="0.3">
      <c r="A123164">
        <v>23.4953</v>
      </c>
      <c r="B123164">
        <v>1956</v>
      </c>
      <c r="C123164" s="1" t="s">
        <v>13</v>
      </c>
      <c r="D123164" s="1" t="s">
        <v>193</v>
      </c>
      <c r="E123164" s="1" t="s">
        <v>194</v>
      </c>
    </row>
    <row r="123165" spans="1:5" x14ac:dyDescent="0.3">
      <c r="A123165">
        <v>21.761500000000002</v>
      </c>
      <c r="B123165">
        <v>1956</v>
      </c>
      <c r="C123165" s="1" t="s">
        <v>14</v>
      </c>
      <c r="D123165" s="1" t="s">
        <v>193</v>
      </c>
      <c r="E123165" s="1" t="s">
        <v>194</v>
      </c>
    </row>
    <row r="123166" spans="1:5" x14ac:dyDescent="0.3">
      <c r="A123166">
        <v>12.8728</v>
      </c>
      <c r="B123166">
        <v>1956</v>
      </c>
      <c r="C123166" s="1" t="s">
        <v>15</v>
      </c>
      <c r="D123166" s="1" t="s">
        <v>193</v>
      </c>
      <c r="E123166" s="1" t="s">
        <v>194</v>
      </c>
    </row>
    <row r="123167" spans="1:5" x14ac:dyDescent="0.3">
      <c r="A123167">
        <v>7.60412</v>
      </c>
      <c r="B123167">
        <v>1956</v>
      </c>
      <c r="C123167" s="1" t="s">
        <v>16</v>
      </c>
      <c r="D123167" s="1" t="s">
        <v>193</v>
      </c>
      <c r="E123167" s="1" t="s">
        <v>194</v>
      </c>
    </row>
    <row r="123168" spans="1:5" x14ac:dyDescent="0.3">
      <c r="A123168">
        <v>-1.0649999999999999</v>
      </c>
      <c r="B123168">
        <v>1956</v>
      </c>
      <c r="C123168" s="1" t="s">
        <v>17</v>
      </c>
      <c r="D123168" s="1" t="s">
        <v>193</v>
      </c>
      <c r="E123168" s="1" t="s">
        <v>194</v>
      </c>
    </row>
    <row r="123169" spans="1:5" x14ac:dyDescent="0.3">
      <c r="A123169">
        <v>-9.4255999999999993</v>
      </c>
      <c r="B123169">
        <v>1956</v>
      </c>
      <c r="C123169" s="1" t="s">
        <v>18</v>
      </c>
      <c r="D123169" s="1" t="s">
        <v>193</v>
      </c>
      <c r="E123169" s="1" t="s">
        <v>194</v>
      </c>
    </row>
    <row r="123170" spans="1:5" x14ac:dyDescent="0.3">
      <c r="A123170">
        <v>-15.981</v>
      </c>
      <c r="B123170">
        <v>1957</v>
      </c>
      <c r="C123170" s="1" t="s">
        <v>5</v>
      </c>
      <c r="D123170" s="1" t="s">
        <v>193</v>
      </c>
      <c r="E123170" s="1" t="s">
        <v>194</v>
      </c>
    </row>
    <row r="123171" spans="1:5" x14ac:dyDescent="0.3">
      <c r="A123171">
        <v>-12.787000000000001</v>
      </c>
      <c r="B123171">
        <v>1957</v>
      </c>
      <c r="C123171" s="1" t="s">
        <v>8</v>
      </c>
      <c r="D123171" s="1" t="s">
        <v>193</v>
      </c>
      <c r="E123171" s="1" t="s">
        <v>194</v>
      </c>
    </row>
    <row r="123172" spans="1:5" x14ac:dyDescent="0.3">
      <c r="A123172">
        <v>-5.7179000000000002</v>
      </c>
      <c r="B123172">
        <v>1957</v>
      </c>
      <c r="C123172" s="1" t="s">
        <v>9</v>
      </c>
      <c r="D123172" s="1" t="s">
        <v>193</v>
      </c>
      <c r="E123172" s="1" t="s">
        <v>194</v>
      </c>
    </row>
    <row r="123173" spans="1:5" x14ac:dyDescent="0.3">
      <c r="A123173">
        <v>5.9511700000000003</v>
      </c>
      <c r="B123173">
        <v>1957</v>
      </c>
      <c r="C123173" s="1" t="s">
        <v>10</v>
      </c>
      <c r="D123173" s="1" t="s">
        <v>193</v>
      </c>
      <c r="E123173" s="1" t="s">
        <v>194</v>
      </c>
    </row>
    <row r="123174" spans="1:5" x14ac:dyDescent="0.3">
      <c r="A123174">
        <v>16.7209</v>
      </c>
      <c r="B123174">
        <v>1957</v>
      </c>
      <c r="C123174" s="1" t="s">
        <v>11</v>
      </c>
      <c r="D123174" s="1" t="s">
        <v>193</v>
      </c>
      <c r="E123174" s="1" t="s">
        <v>194</v>
      </c>
    </row>
    <row r="123175" spans="1:5" x14ac:dyDescent="0.3">
      <c r="A123175">
        <v>21.598099999999999</v>
      </c>
      <c r="B123175">
        <v>1957</v>
      </c>
      <c r="C123175" s="1" t="s">
        <v>12</v>
      </c>
      <c r="D123175" s="1" t="s">
        <v>193</v>
      </c>
      <c r="E123175" s="1" t="s">
        <v>194</v>
      </c>
    </row>
    <row r="123176" spans="1:5" x14ac:dyDescent="0.3">
      <c r="A123176">
        <v>21.5473</v>
      </c>
      <c r="B123176">
        <v>1957</v>
      </c>
      <c r="C123176" s="1" t="s">
        <v>13</v>
      </c>
      <c r="D123176" s="1" t="s">
        <v>193</v>
      </c>
      <c r="E123176" s="1" t="s">
        <v>194</v>
      </c>
    </row>
    <row r="123177" spans="1:5" x14ac:dyDescent="0.3">
      <c r="A123177">
        <v>20.342700000000001</v>
      </c>
      <c r="B123177">
        <v>1957</v>
      </c>
      <c r="C123177" s="1" t="s">
        <v>14</v>
      </c>
      <c r="D123177" s="1" t="s">
        <v>193</v>
      </c>
      <c r="E123177" s="1" t="s">
        <v>194</v>
      </c>
    </row>
    <row r="123178" spans="1:5" x14ac:dyDescent="0.3">
      <c r="A123178">
        <v>17.7288</v>
      </c>
      <c r="B123178">
        <v>1957</v>
      </c>
      <c r="C123178" s="1" t="s">
        <v>15</v>
      </c>
      <c r="D123178" s="1" t="s">
        <v>193</v>
      </c>
      <c r="E123178" s="1" t="s">
        <v>194</v>
      </c>
    </row>
    <row r="123179" spans="1:5" x14ac:dyDescent="0.3">
      <c r="A123179">
        <v>6.7519</v>
      </c>
      <c r="B123179">
        <v>1957</v>
      </c>
      <c r="C123179" s="1" t="s">
        <v>16</v>
      </c>
      <c r="D123179" s="1" t="s">
        <v>193</v>
      </c>
      <c r="E123179" s="1" t="s">
        <v>194</v>
      </c>
    </row>
    <row r="123180" spans="1:5" x14ac:dyDescent="0.3">
      <c r="A123180">
        <v>-3.9643000000000002</v>
      </c>
      <c r="B123180">
        <v>1957</v>
      </c>
      <c r="C123180" s="1" t="s">
        <v>17</v>
      </c>
      <c r="D123180" s="1" t="s">
        <v>193</v>
      </c>
      <c r="E123180" s="1" t="s">
        <v>194</v>
      </c>
    </row>
    <row r="123181" spans="1:5" x14ac:dyDescent="0.3">
      <c r="A123181">
        <v>-6.5853999999999999</v>
      </c>
      <c r="B123181">
        <v>1957</v>
      </c>
      <c r="C123181" s="1" t="s">
        <v>18</v>
      </c>
      <c r="D123181" s="1" t="s">
        <v>193</v>
      </c>
      <c r="E123181" s="1" t="s">
        <v>194</v>
      </c>
    </row>
    <row r="123182" spans="1:5" x14ac:dyDescent="0.3">
      <c r="A123182">
        <v>-10.992000000000001</v>
      </c>
      <c r="B123182">
        <v>1958</v>
      </c>
      <c r="C123182" s="1" t="s">
        <v>5</v>
      </c>
      <c r="D123182" s="1" t="s">
        <v>193</v>
      </c>
      <c r="E123182" s="1" t="s">
        <v>194</v>
      </c>
    </row>
    <row r="123183" spans="1:5" x14ac:dyDescent="0.3">
      <c r="A123183">
        <v>-6.2145999999999999</v>
      </c>
      <c r="B123183">
        <v>1958</v>
      </c>
      <c r="C123183" s="1" t="s">
        <v>8</v>
      </c>
      <c r="D123183" s="1" t="s">
        <v>193</v>
      </c>
      <c r="E123183" s="1" t="s">
        <v>194</v>
      </c>
    </row>
    <row r="123184" spans="1:5" x14ac:dyDescent="0.3">
      <c r="A123184">
        <v>-4.4400000000000004</v>
      </c>
      <c r="B123184">
        <v>1958</v>
      </c>
      <c r="C123184" s="1" t="s">
        <v>9</v>
      </c>
      <c r="D123184" s="1" t="s">
        <v>193</v>
      </c>
      <c r="E123184" s="1" t="s">
        <v>194</v>
      </c>
    </row>
    <row r="123185" spans="1:5" x14ac:dyDescent="0.3">
      <c r="A123185">
        <v>5.0540000000000003</v>
      </c>
      <c r="B123185">
        <v>1958</v>
      </c>
      <c r="C123185" s="1" t="s">
        <v>10</v>
      </c>
      <c r="D123185" s="1" t="s">
        <v>193</v>
      </c>
      <c r="E123185" s="1" t="s">
        <v>194</v>
      </c>
    </row>
    <row r="123186" spans="1:5" x14ac:dyDescent="0.3">
      <c r="A123186">
        <v>13.3962</v>
      </c>
      <c r="B123186">
        <v>1958</v>
      </c>
      <c r="C123186" s="1" t="s">
        <v>11</v>
      </c>
      <c r="D123186" s="1" t="s">
        <v>193</v>
      </c>
      <c r="E123186" s="1" t="s">
        <v>194</v>
      </c>
    </row>
    <row r="123187" spans="1:5" x14ac:dyDescent="0.3">
      <c r="A123187">
        <v>19.895</v>
      </c>
      <c r="B123187">
        <v>1958</v>
      </c>
      <c r="C123187" s="1" t="s">
        <v>12</v>
      </c>
      <c r="D123187" s="1" t="s">
        <v>193</v>
      </c>
      <c r="E123187" s="1" t="s">
        <v>194</v>
      </c>
    </row>
    <row r="123188" spans="1:5" x14ac:dyDescent="0.3">
      <c r="A123188">
        <v>21.8383</v>
      </c>
      <c r="B123188">
        <v>1958</v>
      </c>
      <c r="C123188" s="1" t="s">
        <v>13</v>
      </c>
      <c r="D123188" s="1" t="s">
        <v>193</v>
      </c>
      <c r="E123188" s="1" t="s">
        <v>194</v>
      </c>
    </row>
    <row r="123189" spans="1:5" x14ac:dyDescent="0.3">
      <c r="A123189">
        <v>20.747</v>
      </c>
      <c r="B123189">
        <v>1958</v>
      </c>
      <c r="C123189" s="1" t="s">
        <v>14</v>
      </c>
      <c r="D123189" s="1" t="s">
        <v>193</v>
      </c>
      <c r="E123189" s="1" t="s">
        <v>194</v>
      </c>
    </row>
    <row r="123190" spans="1:5" x14ac:dyDescent="0.3">
      <c r="A123190">
        <v>12.617900000000001</v>
      </c>
      <c r="B123190">
        <v>1958</v>
      </c>
      <c r="C123190" s="1" t="s">
        <v>15</v>
      </c>
      <c r="D123190" s="1" t="s">
        <v>193</v>
      </c>
      <c r="E123190" s="1" t="s">
        <v>194</v>
      </c>
    </row>
    <row r="123191" spans="1:5" x14ac:dyDescent="0.3">
      <c r="A123191">
        <v>6.1267500000000004</v>
      </c>
      <c r="B123191">
        <v>1958</v>
      </c>
      <c r="C123191" s="1" t="s">
        <v>16</v>
      </c>
      <c r="D123191" s="1" t="s">
        <v>193</v>
      </c>
      <c r="E123191" s="1" t="s">
        <v>194</v>
      </c>
    </row>
    <row r="123192" spans="1:5" x14ac:dyDescent="0.3">
      <c r="A123192">
        <v>-2.8532999999999999</v>
      </c>
      <c r="B123192">
        <v>1958</v>
      </c>
      <c r="C123192" s="1" t="s">
        <v>17</v>
      </c>
      <c r="D123192" s="1" t="s">
        <v>193</v>
      </c>
      <c r="E123192" s="1" t="s">
        <v>194</v>
      </c>
    </row>
    <row r="123193" spans="1:5" x14ac:dyDescent="0.3">
      <c r="A123193">
        <v>-10.340999999999999</v>
      </c>
      <c r="B123193">
        <v>1958</v>
      </c>
      <c r="C123193" s="1" t="s">
        <v>18</v>
      </c>
      <c r="D123193" s="1" t="s">
        <v>193</v>
      </c>
      <c r="E123193" s="1" t="s">
        <v>194</v>
      </c>
    </row>
    <row r="123194" spans="1:5" x14ac:dyDescent="0.3">
      <c r="A123194">
        <v>-11.551</v>
      </c>
      <c r="B123194">
        <v>1959</v>
      </c>
      <c r="C123194" s="1" t="s">
        <v>5</v>
      </c>
      <c r="D123194" s="1" t="s">
        <v>193</v>
      </c>
      <c r="E123194" s="1" t="s">
        <v>194</v>
      </c>
    </row>
    <row r="123195" spans="1:5" x14ac:dyDescent="0.3">
      <c r="A123195">
        <v>-11.488</v>
      </c>
      <c r="B123195">
        <v>1959</v>
      </c>
      <c r="C123195" s="1" t="s">
        <v>8</v>
      </c>
      <c r="D123195" s="1" t="s">
        <v>193</v>
      </c>
      <c r="E123195" s="1" t="s">
        <v>194</v>
      </c>
    </row>
    <row r="123196" spans="1:5" x14ac:dyDescent="0.3">
      <c r="A123196">
        <v>-5.6862000000000004</v>
      </c>
      <c r="B123196">
        <v>1959</v>
      </c>
      <c r="C123196" s="1" t="s">
        <v>9</v>
      </c>
      <c r="D123196" s="1" t="s">
        <v>193</v>
      </c>
      <c r="E123196" s="1" t="s">
        <v>194</v>
      </c>
    </row>
    <row r="123197" spans="1:5" x14ac:dyDescent="0.3">
      <c r="A123197">
        <v>8.2091399999999997</v>
      </c>
      <c r="B123197">
        <v>1959</v>
      </c>
      <c r="C123197" s="1" t="s">
        <v>10</v>
      </c>
      <c r="D123197" s="1" t="s">
        <v>193</v>
      </c>
      <c r="E123197" s="1" t="s">
        <v>194</v>
      </c>
    </row>
    <row r="123198" spans="1:5" x14ac:dyDescent="0.3">
      <c r="A123198">
        <v>15.0806</v>
      </c>
      <c r="B123198">
        <v>1959</v>
      </c>
      <c r="C123198" s="1" t="s">
        <v>11</v>
      </c>
      <c r="D123198" s="1" t="s">
        <v>193</v>
      </c>
      <c r="E123198" s="1" t="s">
        <v>194</v>
      </c>
    </row>
    <row r="123199" spans="1:5" x14ac:dyDescent="0.3">
      <c r="A123199">
        <v>20.4252</v>
      </c>
      <c r="B123199">
        <v>1959</v>
      </c>
      <c r="C123199" s="1" t="s">
        <v>12</v>
      </c>
      <c r="D123199" s="1" t="s">
        <v>193</v>
      </c>
      <c r="E123199" s="1" t="s">
        <v>194</v>
      </c>
    </row>
    <row r="123200" spans="1:5" x14ac:dyDescent="0.3">
      <c r="A123200">
        <v>21.535599999999999</v>
      </c>
      <c r="B123200">
        <v>1959</v>
      </c>
      <c r="C123200" s="1" t="s">
        <v>13</v>
      </c>
      <c r="D123200" s="1" t="s">
        <v>193</v>
      </c>
      <c r="E123200" s="1" t="s">
        <v>194</v>
      </c>
    </row>
    <row r="123201" spans="1:5" x14ac:dyDescent="0.3">
      <c r="A123201">
        <v>20.0488</v>
      </c>
      <c r="B123201">
        <v>1959</v>
      </c>
      <c r="C123201" s="1" t="s">
        <v>14</v>
      </c>
      <c r="D123201" s="1" t="s">
        <v>193</v>
      </c>
      <c r="E123201" s="1" t="s">
        <v>194</v>
      </c>
    </row>
    <row r="123202" spans="1:5" x14ac:dyDescent="0.3">
      <c r="A123202">
        <v>15.7622</v>
      </c>
      <c r="B123202">
        <v>1959</v>
      </c>
      <c r="C123202" s="1" t="s">
        <v>15</v>
      </c>
      <c r="D123202" s="1" t="s">
        <v>193</v>
      </c>
      <c r="E123202" s="1" t="s">
        <v>194</v>
      </c>
    </row>
    <row r="123203" spans="1:5" x14ac:dyDescent="0.3">
      <c r="A123203">
        <v>4.8167900000000001</v>
      </c>
      <c r="B123203">
        <v>1959</v>
      </c>
      <c r="C123203" s="1" t="s">
        <v>16</v>
      </c>
      <c r="D123203" s="1" t="s">
        <v>193</v>
      </c>
      <c r="E123203" s="1" t="s">
        <v>194</v>
      </c>
    </row>
    <row r="123204" spans="1:5" x14ac:dyDescent="0.3">
      <c r="A123204">
        <v>-6.3921000000000001</v>
      </c>
      <c r="B123204">
        <v>1959</v>
      </c>
      <c r="C123204" s="1" t="s">
        <v>17</v>
      </c>
      <c r="D123204" s="1" t="s">
        <v>193</v>
      </c>
      <c r="E123204" s="1" t="s">
        <v>194</v>
      </c>
    </row>
    <row r="123205" spans="1:5" x14ac:dyDescent="0.3">
      <c r="A123205">
        <v>-14.901</v>
      </c>
      <c r="B123205">
        <v>1959</v>
      </c>
      <c r="C123205" s="1" t="s">
        <v>18</v>
      </c>
      <c r="D123205" s="1" t="s">
        <v>193</v>
      </c>
      <c r="E123205" s="1" t="s">
        <v>194</v>
      </c>
    </row>
    <row r="123206" spans="1:5" x14ac:dyDescent="0.3">
      <c r="A123206">
        <v>-10.64</v>
      </c>
      <c r="B123206">
        <v>1960</v>
      </c>
      <c r="C123206" s="1" t="s">
        <v>5</v>
      </c>
      <c r="D123206" s="1" t="s">
        <v>193</v>
      </c>
      <c r="E123206" s="1" t="s">
        <v>194</v>
      </c>
    </row>
    <row r="123207" spans="1:5" x14ac:dyDescent="0.3">
      <c r="A123207">
        <v>-9.7813999999999997</v>
      </c>
      <c r="B123207">
        <v>1960</v>
      </c>
      <c r="C123207" s="1" t="s">
        <v>8</v>
      </c>
      <c r="D123207" s="1" t="s">
        <v>193</v>
      </c>
      <c r="E123207" s="1" t="s">
        <v>194</v>
      </c>
    </row>
    <row r="123208" spans="1:5" x14ac:dyDescent="0.3">
      <c r="A123208">
        <v>-10.496</v>
      </c>
      <c r="B123208">
        <v>1960</v>
      </c>
      <c r="C123208" s="1" t="s">
        <v>9</v>
      </c>
      <c r="D123208" s="1" t="s">
        <v>193</v>
      </c>
      <c r="E123208" s="1" t="s">
        <v>194</v>
      </c>
    </row>
    <row r="123209" spans="1:5" x14ac:dyDescent="0.3">
      <c r="A123209">
        <v>6.2566300000000004</v>
      </c>
      <c r="B123209">
        <v>1960</v>
      </c>
      <c r="C123209" s="1" t="s">
        <v>10</v>
      </c>
      <c r="D123209" s="1" t="s">
        <v>193</v>
      </c>
      <c r="E123209" s="1" t="s">
        <v>194</v>
      </c>
    </row>
    <row r="123210" spans="1:5" x14ac:dyDescent="0.3">
      <c r="A123210">
        <v>11.6053</v>
      </c>
      <c r="B123210">
        <v>1960</v>
      </c>
      <c r="C123210" s="1" t="s">
        <v>11</v>
      </c>
      <c r="D123210" s="1" t="s">
        <v>193</v>
      </c>
      <c r="E123210" s="1" t="s">
        <v>194</v>
      </c>
    </row>
    <row r="123211" spans="1:5" x14ac:dyDescent="0.3">
      <c r="A123211">
        <v>20.922899999999998</v>
      </c>
      <c r="B123211">
        <v>1960</v>
      </c>
      <c r="C123211" s="1" t="s">
        <v>12</v>
      </c>
      <c r="D123211" s="1" t="s">
        <v>193</v>
      </c>
      <c r="E123211" s="1" t="s">
        <v>194</v>
      </c>
    </row>
    <row r="123212" spans="1:5" x14ac:dyDescent="0.3">
      <c r="A123212">
        <v>20.715399999999999</v>
      </c>
      <c r="B123212">
        <v>1960</v>
      </c>
      <c r="C123212" s="1" t="s">
        <v>13</v>
      </c>
      <c r="D123212" s="1" t="s">
        <v>193</v>
      </c>
      <c r="E123212" s="1" t="s">
        <v>194</v>
      </c>
    </row>
    <row r="123213" spans="1:5" x14ac:dyDescent="0.3">
      <c r="A123213">
        <v>20.138400000000001</v>
      </c>
      <c r="B123213">
        <v>1960</v>
      </c>
      <c r="C123213" s="1" t="s">
        <v>14</v>
      </c>
      <c r="D123213" s="1" t="s">
        <v>193</v>
      </c>
      <c r="E123213" s="1" t="s">
        <v>194</v>
      </c>
    </row>
    <row r="123214" spans="1:5" x14ac:dyDescent="0.3">
      <c r="A123214">
        <v>14.323700000000001</v>
      </c>
      <c r="B123214">
        <v>1960</v>
      </c>
      <c r="C123214" s="1" t="s">
        <v>15</v>
      </c>
      <c r="D123214" s="1" t="s">
        <v>193</v>
      </c>
      <c r="E123214" s="1" t="s">
        <v>194</v>
      </c>
    </row>
    <row r="123215" spans="1:5" x14ac:dyDescent="0.3">
      <c r="A123215">
        <v>5.3894900000000003</v>
      </c>
      <c r="B123215">
        <v>1960</v>
      </c>
      <c r="C123215" s="1" t="s">
        <v>16</v>
      </c>
      <c r="D123215" s="1" t="s">
        <v>193</v>
      </c>
      <c r="E123215" s="1" t="s">
        <v>194</v>
      </c>
    </row>
    <row r="123216" spans="1:5" x14ac:dyDescent="0.3">
      <c r="A123216">
        <v>-6.1802000000000001</v>
      </c>
      <c r="B123216">
        <v>1960</v>
      </c>
      <c r="C123216" s="1" t="s">
        <v>17</v>
      </c>
      <c r="D123216" s="1" t="s">
        <v>193</v>
      </c>
      <c r="E123216" s="1" t="s">
        <v>194</v>
      </c>
    </row>
    <row r="123217" spans="1:5" x14ac:dyDescent="0.3">
      <c r="A123217">
        <v>-9.0832999999999995</v>
      </c>
      <c r="B123217">
        <v>1960</v>
      </c>
      <c r="C123217" s="1" t="s">
        <v>18</v>
      </c>
      <c r="D123217" s="1" t="s">
        <v>193</v>
      </c>
      <c r="E123217" s="1" t="s">
        <v>194</v>
      </c>
    </row>
    <row r="123218" spans="1:5" x14ac:dyDescent="0.3">
      <c r="A123218">
        <v>-11.436999999999999</v>
      </c>
      <c r="B123218">
        <v>1961</v>
      </c>
      <c r="C123218" s="1" t="s">
        <v>5</v>
      </c>
      <c r="D123218" s="1" t="s">
        <v>193</v>
      </c>
      <c r="E123218" s="1" t="s">
        <v>194</v>
      </c>
    </row>
    <row r="123219" spans="1:5" x14ac:dyDescent="0.3">
      <c r="A123219">
        <v>-10.682</v>
      </c>
      <c r="B123219">
        <v>1961</v>
      </c>
      <c r="C123219" s="1" t="s">
        <v>8</v>
      </c>
      <c r="D123219" s="1" t="s">
        <v>193</v>
      </c>
      <c r="E123219" s="1" t="s">
        <v>194</v>
      </c>
    </row>
    <row r="123220" spans="1:5" x14ac:dyDescent="0.3">
      <c r="A123220">
        <v>-2.1890999999999998</v>
      </c>
      <c r="B123220">
        <v>1961</v>
      </c>
      <c r="C123220" s="1" t="s">
        <v>9</v>
      </c>
      <c r="D123220" s="1" t="s">
        <v>193</v>
      </c>
      <c r="E123220" s="1" t="s">
        <v>194</v>
      </c>
    </row>
    <row r="123221" spans="1:5" x14ac:dyDescent="0.3">
      <c r="A123221">
        <v>9.5356699999999996</v>
      </c>
      <c r="B123221">
        <v>1961</v>
      </c>
      <c r="C123221" s="1" t="s">
        <v>10</v>
      </c>
      <c r="D123221" s="1" t="s">
        <v>193</v>
      </c>
      <c r="E123221" s="1" t="s">
        <v>194</v>
      </c>
    </row>
    <row r="123222" spans="1:5" x14ac:dyDescent="0.3">
      <c r="A123222">
        <v>17.867999999999999</v>
      </c>
      <c r="B123222">
        <v>1961</v>
      </c>
      <c r="C123222" s="1" t="s">
        <v>11</v>
      </c>
      <c r="D123222" s="1" t="s">
        <v>193</v>
      </c>
      <c r="E123222" s="1" t="s">
        <v>194</v>
      </c>
    </row>
    <row r="123223" spans="1:5" x14ac:dyDescent="0.3">
      <c r="A123223">
        <v>20.726099999999999</v>
      </c>
      <c r="B123223">
        <v>1961</v>
      </c>
      <c r="C123223" s="1" t="s">
        <v>12</v>
      </c>
      <c r="D123223" s="1" t="s">
        <v>193</v>
      </c>
      <c r="E123223" s="1" t="s">
        <v>194</v>
      </c>
    </row>
    <row r="123224" spans="1:5" x14ac:dyDescent="0.3">
      <c r="A123224">
        <v>22.459299999999999</v>
      </c>
      <c r="B123224">
        <v>1961</v>
      </c>
      <c r="C123224" s="1" t="s">
        <v>13</v>
      </c>
      <c r="D123224" s="1" t="s">
        <v>193</v>
      </c>
      <c r="E123224" s="1" t="s">
        <v>194</v>
      </c>
    </row>
    <row r="123225" spans="1:5" x14ac:dyDescent="0.3">
      <c r="A123225">
        <v>21.1053</v>
      </c>
      <c r="B123225">
        <v>1961</v>
      </c>
      <c r="C123225" s="1" t="s">
        <v>14</v>
      </c>
      <c r="D123225" s="1" t="s">
        <v>193</v>
      </c>
      <c r="E123225" s="1" t="s">
        <v>194</v>
      </c>
    </row>
    <row r="123226" spans="1:5" x14ac:dyDescent="0.3">
      <c r="A123226">
        <v>14.344099999999999</v>
      </c>
      <c r="B123226">
        <v>1961</v>
      </c>
      <c r="C123226" s="1" t="s">
        <v>15</v>
      </c>
      <c r="D123226" s="1" t="s">
        <v>193</v>
      </c>
      <c r="E123226" s="1" t="s">
        <v>194</v>
      </c>
    </row>
    <row r="123227" spans="1:5" x14ac:dyDescent="0.3">
      <c r="A123227">
        <v>4.2069200000000002</v>
      </c>
      <c r="B123227">
        <v>1961</v>
      </c>
      <c r="C123227" s="1" t="s">
        <v>16</v>
      </c>
      <c r="D123227" s="1" t="s">
        <v>193</v>
      </c>
      <c r="E123227" s="1" t="s">
        <v>194</v>
      </c>
    </row>
    <row r="123228" spans="1:5" x14ac:dyDescent="0.3">
      <c r="A123228">
        <v>-1.9850000000000001</v>
      </c>
      <c r="B123228">
        <v>1961</v>
      </c>
      <c r="C123228" s="1" t="s">
        <v>17</v>
      </c>
      <c r="D123228" s="1" t="s">
        <v>193</v>
      </c>
      <c r="E123228" s="1" t="s">
        <v>194</v>
      </c>
    </row>
    <row r="123229" spans="1:5" x14ac:dyDescent="0.3">
      <c r="A123229">
        <v>-6.8724999999999996</v>
      </c>
      <c r="B123229">
        <v>1961</v>
      </c>
      <c r="C123229" s="1" t="s">
        <v>18</v>
      </c>
      <c r="D123229" s="1" t="s">
        <v>193</v>
      </c>
      <c r="E123229" s="1" t="s">
        <v>194</v>
      </c>
    </row>
    <row r="123230" spans="1:5" x14ac:dyDescent="0.3">
      <c r="A123230">
        <v>-11.189</v>
      </c>
      <c r="B123230">
        <v>1962</v>
      </c>
      <c r="C123230" s="1" t="s">
        <v>5</v>
      </c>
      <c r="D123230" s="1" t="s">
        <v>193</v>
      </c>
      <c r="E123230" s="1" t="s">
        <v>194</v>
      </c>
    </row>
    <row r="123231" spans="1:5" x14ac:dyDescent="0.3">
      <c r="A123231">
        <v>-8.9037000000000006</v>
      </c>
      <c r="B123231">
        <v>1962</v>
      </c>
      <c r="C123231" s="1" t="s">
        <v>8</v>
      </c>
      <c r="D123231" s="1" t="s">
        <v>193</v>
      </c>
      <c r="E123231" s="1" t="s">
        <v>194</v>
      </c>
    </row>
    <row r="123232" spans="1:5" x14ac:dyDescent="0.3">
      <c r="A123232">
        <v>0.71081000000000005</v>
      </c>
      <c r="B123232">
        <v>1962</v>
      </c>
      <c r="C123232" s="1" t="s">
        <v>9</v>
      </c>
      <c r="D123232" s="1" t="s">
        <v>193</v>
      </c>
      <c r="E123232" s="1" t="s">
        <v>194</v>
      </c>
    </row>
    <row r="123233" spans="1:5" x14ac:dyDescent="0.3">
      <c r="A123233">
        <v>8.9939499999999999</v>
      </c>
      <c r="B123233">
        <v>1962</v>
      </c>
      <c r="C123233" s="1" t="s">
        <v>10</v>
      </c>
      <c r="D123233" s="1" t="s">
        <v>193</v>
      </c>
      <c r="E123233" s="1" t="s">
        <v>194</v>
      </c>
    </row>
    <row r="123234" spans="1:5" x14ac:dyDescent="0.3">
      <c r="A123234">
        <v>17.160599999999999</v>
      </c>
      <c r="B123234">
        <v>1962</v>
      </c>
      <c r="C123234" s="1" t="s">
        <v>11</v>
      </c>
      <c r="D123234" s="1" t="s">
        <v>193</v>
      </c>
      <c r="E123234" s="1" t="s">
        <v>194</v>
      </c>
    </row>
    <row r="123235" spans="1:5" x14ac:dyDescent="0.3">
      <c r="A123235">
        <v>20.847200000000001</v>
      </c>
      <c r="B123235">
        <v>1962</v>
      </c>
      <c r="C123235" s="1" t="s">
        <v>12</v>
      </c>
      <c r="D123235" s="1" t="s">
        <v>193</v>
      </c>
      <c r="E123235" s="1" t="s">
        <v>194</v>
      </c>
    </row>
    <row r="123236" spans="1:5" x14ac:dyDescent="0.3">
      <c r="A123236">
        <v>24.814800000000002</v>
      </c>
      <c r="B123236">
        <v>1962</v>
      </c>
      <c r="C123236" s="1" t="s">
        <v>13</v>
      </c>
      <c r="D123236" s="1" t="s">
        <v>193</v>
      </c>
      <c r="E123236" s="1" t="s">
        <v>194</v>
      </c>
    </row>
    <row r="123237" spans="1:5" x14ac:dyDescent="0.3">
      <c r="A123237">
        <v>20.7529</v>
      </c>
      <c r="B123237">
        <v>1962</v>
      </c>
      <c r="C123237" s="1" t="s">
        <v>14</v>
      </c>
      <c r="D123237" s="1" t="s">
        <v>193</v>
      </c>
      <c r="E123237" s="1" t="s">
        <v>194</v>
      </c>
    </row>
    <row r="123238" spans="1:5" x14ac:dyDescent="0.3">
      <c r="A123238">
        <v>15.1774</v>
      </c>
      <c r="B123238">
        <v>1962</v>
      </c>
      <c r="C123238" s="1" t="s">
        <v>15</v>
      </c>
      <c r="D123238" s="1" t="s">
        <v>193</v>
      </c>
      <c r="E123238" s="1" t="s">
        <v>194</v>
      </c>
    </row>
    <row r="123239" spans="1:5" x14ac:dyDescent="0.3">
      <c r="A123239">
        <v>6.6063299999999998</v>
      </c>
      <c r="B123239">
        <v>1962</v>
      </c>
      <c r="C123239" s="1" t="s">
        <v>16</v>
      </c>
      <c r="D123239" s="1" t="s">
        <v>193</v>
      </c>
      <c r="E123239" s="1" t="s">
        <v>194</v>
      </c>
    </row>
    <row r="123240" spans="1:5" x14ac:dyDescent="0.3">
      <c r="A123240">
        <v>-4.1993999999999998</v>
      </c>
      <c r="B123240">
        <v>1962</v>
      </c>
      <c r="C123240" s="1" t="s">
        <v>17</v>
      </c>
      <c r="D123240" s="1" t="s">
        <v>193</v>
      </c>
      <c r="E123240" s="1" t="s">
        <v>194</v>
      </c>
    </row>
    <row r="123241" spans="1:5" x14ac:dyDescent="0.3">
      <c r="A123241">
        <v>-9.5314999999999994</v>
      </c>
      <c r="B123241">
        <v>1962</v>
      </c>
      <c r="C123241" s="1" t="s">
        <v>18</v>
      </c>
      <c r="D123241" s="1" t="s">
        <v>193</v>
      </c>
      <c r="E123241" s="1" t="s">
        <v>194</v>
      </c>
    </row>
    <row r="123242" spans="1:5" x14ac:dyDescent="0.3">
      <c r="A123242">
        <v>-9.6242999999999999</v>
      </c>
      <c r="B123242">
        <v>1963</v>
      </c>
      <c r="C123242" s="1" t="s">
        <v>5</v>
      </c>
      <c r="D123242" s="1" t="s">
        <v>193</v>
      </c>
      <c r="E123242" s="1" t="s">
        <v>194</v>
      </c>
    </row>
    <row r="123243" spans="1:5" x14ac:dyDescent="0.3">
      <c r="A123243">
        <v>-6.8971</v>
      </c>
      <c r="B123243">
        <v>1963</v>
      </c>
      <c r="C123243" s="1" t="s">
        <v>8</v>
      </c>
      <c r="D123243" s="1" t="s">
        <v>193</v>
      </c>
      <c r="E123243" s="1" t="s">
        <v>194</v>
      </c>
    </row>
    <row r="123244" spans="1:5" x14ac:dyDescent="0.3">
      <c r="A123244">
        <v>-2.1964000000000001</v>
      </c>
      <c r="B123244">
        <v>1963</v>
      </c>
      <c r="C123244" s="1" t="s">
        <v>9</v>
      </c>
      <c r="D123244" s="1" t="s">
        <v>193</v>
      </c>
      <c r="E123244" s="1" t="s">
        <v>194</v>
      </c>
    </row>
    <row r="123245" spans="1:5" x14ac:dyDescent="0.3">
      <c r="A123245">
        <v>6.6544999999999996</v>
      </c>
      <c r="B123245">
        <v>1963</v>
      </c>
      <c r="C123245" s="1" t="s">
        <v>10</v>
      </c>
      <c r="D123245" s="1" t="s">
        <v>193</v>
      </c>
      <c r="E123245" s="1" t="s">
        <v>194</v>
      </c>
    </row>
    <row r="123246" spans="1:5" x14ac:dyDescent="0.3">
      <c r="A123246">
        <v>15.63</v>
      </c>
      <c r="B123246">
        <v>1963</v>
      </c>
      <c r="C123246" s="1" t="s">
        <v>11</v>
      </c>
      <c r="D123246" s="1" t="s">
        <v>193</v>
      </c>
      <c r="E123246" s="1" t="s">
        <v>194</v>
      </c>
    </row>
    <row r="123247" spans="1:5" x14ac:dyDescent="0.3">
      <c r="A123247">
        <v>20.845600000000001</v>
      </c>
      <c r="B123247">
        <v>1963</v>
      </c>
      <c r="C123247" s="1" t="s">
        <v>12</v>
      </c>
      <c r="D123247" s="1" t="s">
        <v>193</v>
      </c>
      <c r="E123247" s="1" t="s">
        <v>194</v>
      </c>
    </row>
    <row r="123248" spans="1:5" x14ac:dyDescent="0.3">
      <c r="A123248">
        <v>23.188300000000002</v>
      </c>
      <c r="B123248">
        <v>1963</v>
      </c>
      <c r="C123248" s="1" t="s">
        <v>13</v>
      </c>
      <c r="D123248" s="1" t="s">
        <v>193</v>
      </c>
      <c r="E123248" s="1" t="s">
        <v>194</v>
      </c>
    </row>
    <row r="123249" spans="1:5" x14ac:dyDescent="0.3">
      <c r="A123249">
        <v>19.504799999999999</v>
      </c>
      <c r="B123249">
        <v>1963</v>
      </c>
      <c r="C123249" s="1" t="s">
        <v>14</v>
      </c>
      <c r="D123249" s="1" t="s">
        <v>193</v>
      </c>
      <c r="E123249" s="1" t="s">
        <v>194</v>
      </c>
    </row>
    <row r="123250" spans="1:5" x14ac:dyDescent="0.3">
      <c r="A123250">
        <v>13.950699999999999</v>
      </c>
      <c r="B123250">
        <v>1963</v>
      </c>
      <c r="C123250" s="1" t="s">
        <v>15</v>
      </c>
      <c r="D123250" s="1" t="s">
        <v>193</v>
      </c>
      <c r="E123250" s="1" t="s">
        <v>194</v>
      </c>
    </row>
    <row r="123251" spans="1:5" x14ac:dyDescent="0.3">
      <c r="A123251">
        <v>8.1781000000000006</v>
      </c>
      <c r="B123251">
        <v>1963</v>
      </c>
      <c r="C123251" s="1" t="s">
        <v>16</v>
      </c>
      <c r="D123251" s="1" t="s">
        <v>193</v>
      </c>
      <c r="E123251" s="1" t="s">
        <v>194</v>
      </c>
    </row>
    <row r="123252" spans="1:5" x14ac:dyDescent="0.3">
      <c r="A123252">
        <v>0.43328</v>
      </c>
      <c r="B123252">
        <v>1963</v>
      </c>
      <c r="C123252" s="1" t="s">
        <v>17</v>
      </c>
      <c r="D123252" s="1" t="s">
        <v>193</v>
      </c>
      <c r="E123252" s="1" t="s">
        <v>194</v>
      </c>
    </row>
    <row r="123253" spans="1:5" x14ac:dyDescent="0.3">
      <c r="A123253">
        <v>-8.8925999999999998</v>
      </c>
      <c r="B123253">
        <v>1963</v>
      </c>
      <c r="C123253" s="1" t="s">
        <v>18</v>
      </c>
      <c r="D123253" s="1" t="s">
        <v>193</v>
      </c>
      <c r="E123253" s="1" t="s">
        <v>194</v>
      </c>
    </row>
    <row r="123254" spans="1:5" x14ac:dyDescent="0.3">
      <c r="A123254">
        <v>-11.454000000000001</v>
      </c>
      <c r="B123254">
        <v>1964</v>
      </c>
      <c r="C123254" s="1" t="s">
        <v>5</v>
      </c>
      <c r="D123254" s="1" t="s">
        <v>193</v>
      </c>
      <c r="E123254" s="1" t="s">
        <v>194</v>
      </c>
    </row>
    <row r="123255" spans="1:5" x14ac:dyDescent="0.3">
      <c r="A123255">
        <v>-14.856</v>
      </c>
      <c r="B123255">
        <v>1964</v>
      </c>
      <c r="C123255" s="1" t="s">
        <v>8</v>
      </c>
      <c r="D123255" s="1" t="s">
        <v>193</v>
      </c>
      <c r="E123255" s="1" t="s">
        <v>194</v>
      </c>
    </row>
    <row r="123256" spans="1:5" x14ac:dyDescent="0.3">
      <c r="A123256">
        <v>-6.2805999999999997</v>
      </c>
      <c r="B123256">
        <v>1964</v>
      </c>
      <c r="C123256" s="1" t="s">
        <v>9</v>
      </c>
      <c r="D123256" s="1" t="s">
        <v>193</v>
      </c>
      <c r="E123256" s="1" t="s">
        <v>194</v>
      </c>
    </row>
    <row r="123257" spans="1:5" x14ac:dyDescent="0.3">
      <c r="A123257">
        <v>4.5835400000000002</v>
      </c>
      <c r="B123257">
        <v>1964</v>
      </c>
      <c r="C123257" s="1" t="s">
        <v>10</v>
      </c>
      <c r="D123257" s="1" t="s">
        <v>193</v>
      </c>
      <c r="E123257" s="1" t="s">
        <v>194</v>
      </c>
    </row>
    <row r="123258" spans="1:5" x14ac:dyDescent="0.3">
      <c r="A123258">
        <v>14.8072</v>
      </c>
      <c r="B123258">
        <v>1964</v>
      </c>
      <c r="C123258" s="1" t="s">
        <v>11</v>
      </c>
      <c r="D123258" s="1" t="s">
        <v>193</v>
      </c>
      <c r="E123258" s="1" t="s">
        <v>194</v>
      </c>
    </row>
    <row r="123259" spans="1:5" x14ac:dyDescent="0.3">
      <c r="A123259">
        <v>19.8003</v>
      </c>
      <c r="B123259">
        <v>1964</v>
      </c>
      <c r="C123259" s="1" t="s">
        <v>12</v>
      </c>
      <c r="D123259" s="1" t="s">
        <v>193</v>
      </c>
      <c r="E123259" s="1" t="s">
        <v>194</v>
      </c>
    </row>
    <row r="123260" spans="1:5" x14ac:dyDescent="0.3">
      <c r="A123260">
        <v>22.2456</v>
      </c>
      <c r="B123260">
        <v>1964</v>
      </c>
      <c r="C123260" s="1" t="s">
        <v>13</v>
      </c>
      <c r="D123260" s="1" t="s">
        <v>193</v>
      </c>
      <c r="E123260" s="1" t="s">
        <v>194</v>
      </c>
    </row>
    <row r="123261" spans="1:5" x14ac:dyDescent="0.3">
      <c r="A123261">
        <v>20.262599999999999</v>
      </c>
      <c r="B123261">
        <v>1964</v>
      </c>
      <c r="C123261" s="1" t="s">
        <v>14</v>
      </c>
      <c r="D123261" s="1" t="s">
        <v>193</v>
      </c>
      <c r="E123261" s="1" t="s">
        <v>194</v>
      </c>
    </row>
    <row r="123262" spans="1:5" x14ac:dyDescent="0.3">
      <c r="A123262">
        <v>14.6182</v>
      </c>
      <c r="B123262">
        <v>1964</v>
      </c>
      <c r="C123262" s="1" t="s">
        <v>15</v>
      </c>
      <c r="D123262" s="1" t="s">
        <v>193</v>
      </c>
      <c r="E123262" s="1" t="s">
        <v>194</v>
      </c>
    </row>
    <row r="123263" spans="1:5" x14ac:dyDescent="0.3">
      <c r="A123263">
        <v>4.6261799999999997</v>
      </c>
      <c r="B123263">
        <v>1964</v>
      </c>
      <c r="C123263" s="1" t="s">
        <v>16</v>
      </c>
      <c r="D123263" s="1" t="s">
        <v>193</v>
      </c>
      <c r="E123263" s="1" t="s">
        <v>194</v>
      </c>
    </row>
    <row r="123264" spans="1:5" x14ac:dyDescent="0.3">
      <c r="A123264">
        <v>0.15928999999999999</v>
      </c>
      <c r="B123264">
        <v>1964</v>
      </c>
      <c r="C123264" s="1" t="s">
        <v>17</v>
      </c>
      <c r="D123264" s="1" t="s">
        <v>193</v>
      </c>
      <c r="E123264" s="1" t="s">
        <v>194</v>
      </c>
    </row>
    <row r="123265" spans="1:5" x14ac:dyDescent="0.3">
      <c r="A123265">
        <v>-7.8372999999999999</v>
      </c>
      <c r="B123265">
        <v>1964</v>
      </c>
      <c r="C123265" s="1" t="s">
        <v>18</v>
      </c>
      <c r="D123265" s="1" t="s">
        <v>193</v>
      </c>
      <c r="E123265" s="1" t="s">
        <v>194</v>
      </c>
    </row>
    <row r="123266" spans="1:5" x14ac:dyDescent="0.3">
      <c r="A123266">
        <v>-11.768000000000001</v>
      </c>
      <c r="B123266">
        <v>1965</v>
      </c>
      <c r="C123266" s="1" t="s">
        <v>5</v>
      </c>
      <c r="D123266" s="1" t="s">
        <v>193</v>
      </c>
      <c r="E123266" s="1" t="s">
        <v>194</v>
      </c>
    </row>
    <row r="123267" spans="1:5" x14ac:dyDescent="0.3">
      <c r="A123267">
        <v>-12.085000000000001</v>
      </c>
      <c r="B123267">
        <v>1965</v>
      </c>
      <c r="C123267" s="1" t="s">
        <v>8</v>
      </c>
      <c r="D123267" s="1" t="s">
        <v>193</v>
      </c>
      <c r="E123267" s="1" t="s">
        <v>194</v>
      </c>
    </row>
    <row r="123268" spans="1:5" x14ac:dyDescent="0.3">
      <c r="A123268">
        <v>-2.4041000000000001</v>
      </c>
      <c r="B123268">
        <v>1965</v>
      </c>
      <c r="C123268" s="1" t="s">
        <v>9</v>
      </c>
      <c r="D123268" s="1" t="s">
        <v>193</v>
      </c>
      <c r="E123268" s="1" t="s">
        <v>194</v>
      </c>
    </row>
    <row r="123269" spans="1:5" x14ac:dyDescent="0.3">
      <c r="A123269">
        <v>6.6786199999999996</v>
      </c>
      <c r="B123269">
        <v>1965</v>
      </c>
      <c r="C123269" s="1" t="s">
        <v>10</v>
      </c>
      <c r="D123269" s="1" t="s">
        <v>193</v>
      </c>
      <c r="E123269" s="1" t="s">
        <v>194</v>
      </c>
    </row>
    <row r="123270" spans="1:5" x14ac:dyDescent="0.3">
      <c r="A123270">
        <v>16.742999999999999</v>
      </c>
      <c r="B123270">
        <v>1965</v>
      </c>
      <c r="C123270" s="1" t="s">
        <v>11</v>
      </c>
      <c r="D123270" s="1" t="s">
        <v>193</v>
      </c>
      <c r="E123270" s="1" t="s">
        <v>194</v>
      </c>
    </row>
    <row r="123271" spans="1:5" x14ac:dyDescent="0.3">
      <c r="A123271">
        <v>20.8522</v>
      </c>
      <c r="B123271">
        <v>1965</v>
      </c>
      <c r="C123271" s="1" t="s">
        <v>12</v>
      </c>
      <c r="D123271" s="1" t="s">
        <v>193</v>
      </c>
      <c r="E123271" s="1" t="s">
        <v>194</v>
      </c>
    </row>
    <row r="123272" spans="1:5" x14ac:dyDescent="0.3">
      <c r="A123272">
        <v>24.675899999999999</v>
      </c>
      <c r="B123272">
        <v>1965</v>
      </c>
      <c r="C123272" s="1" t="s">
        <v>13</v>
      </c>
      <c r="D123272" s="1" t="s">
        <v>193</v>
      </c>
      <c r="E123272" s="1" t="s">
        <v>194</v>
      </c>
    </row>
    <row r="123273" spans="1:5" x14ac:dyDescent="0.3">
      <c r="A123273">
        <v>20.371600000000001</v>
      </c>
      <c r="B123273">
        <v>1965</v>
      </c>
      <c r="C123273" s="1" t="s">
        <v>14</v>
      </c>
      <c r="D123273" s="1" t="s">
        <v>193</v>
      </c>
      <c r="E123273" s="1" t="s">
        <v>194</v>
      </c>
    </row>
    <row r="123274" spans="1:5" x14ac:dyDescent="0.3">
      <c r="A123274">
        <v>15.2989</v>
      </c>
      <c r="B123274">
        <v>1965</v>
      </c>
      <c r="C123274" s="1" t="s">
        <v>15</v>
      </c>
      <c r="D123274" s="1" t="s">
        <v>193</v>
      </c>
      <c r="E123274" s="1" t="s">
        <v>194</v>
      </c>
    </row>
    <row r="123275" spans="1:5" x14ac:dyDescent="0.3">
      <c r="A123275">
        <v>6.0194400000000003</v>
      </c>
      <c r="B123275">
        <v>1965</v>
      </c>
      <c r="C123275" s="1" t="s">
        <v>16</v>
      </c>
      <c r="D123275" s="1" t="s">
        <v>193</v>
      </c>
      <c r="E123275" s="1" t="s">
        <v>194</v>
      </c>
    </row>
    <row r="123276" spans="1:5" x14ac:dyDescent="0.3">
      <c r="A123276">
        <v>-1.3925000000000001</v>
      </c>
      <c r="B123276">
        <v>1965</v>
      </c>
      <c r="C123276" s="1" t="s">
        <v>17</v>
      </c>
      <c r="D123276" s="1" t="s">
        <v>193</v>
      </c>
      <c r="E123276" s="1" t="s">
        <v>194</v>
      </c>
    </row>
    <row r="123277" spans="1:5" x14ac:dyDescent="0.3">
      <c r="A123277">
        <v>-7.2885999999999997</v>
      </c>
      <c r="B123277">
        <v>1965</v>
      </c>
      <c r="C123277" s="1" t="s">
        <v>18</v>
      </c>
      <c r="D123277" s="1" t="s">
        <v>193</v>
      </c>
      <c r="E123277" s="1" t="s">
        <v>194</v>
      </c>
    </row>
    <row r="123278" spans="1:5" x14ac:dyDescent="0.3">
      <c r="A123278">
        <v>-10.747999999999999</v>
      </c>
      <c r="B123278">
        <v>1966</v>
      </c>
      <c r="C123278" s="1" t="s">
        <v>5</v>
      </c>
      <c r="D123278" s="1" t="s">
        <v>193</v>
      </c>
      <c r="E123278" s="1" t="s">
        <v>194</v>
      </c>
    </row>
    <row r="123279" spans="1:5" x14ac:dyDescent="0.3">
      <c r="A123279">
        <v>-8.4749999999999996</v>
      </c>
      <c r="B123279">
        <v>1966</v>
      </c>
      <c r="C123279" s="1" t="s">
        <v>8</v>
      </c>
      <c r="D123279" s="1" t="s">
        <v>193</v>
      </c>
      <c r="E123279" s="1" t="s">
        <v>194</v>
      </c>
    </row>
    <row r="123280" spans="1:5" x14ac:dyDescent="0.3">
      <c r="A123280">
        <v>-1.6272</v>
      </c>
      <c r="B123280">
        <v>1966</v>
      </c>
      <c r="C123280" s="1" t="s">
        <v>9</v>
      </c>
      <c r="D123280" s="1" t="s">
        <v>193</v>
      </c>
      <c r="E123280" s="1" t="s">
        <v>194</v>
      </c>
    </row>
    <row r="123281" spans="1:5" x14ac:dyDescent="0.3">
      <c r="A123281">
        <v>7.9856199999999999</v>
      </c>
      <c r="B123281">
        <v>1966</v>
      </c>
      <c r="C123281" s="1" t="s">
        <v>10</v>
      </c>
      <c r="D123281" s="1" t="s">
        <v>193</v>
      </c>
      <c r="E123281" s="1" t="s">
        <v>194</v>
      </c>
    </row>
    <row r="123282" spans="1:5" x14ac:dyDescent="0.3">
      <c r="A123282">
        <v>13.9253</v>
      </c>
      <c r="B123282">
        <v>1966</v>
      </c>
      <c r="C123282" s="1" t="s">
        <v>11</v>
      </c>
      <c r="D123282" s="1" t="s">
        <v>193</v>
      </c>
      <c r="E123282" s="1" t="s">
        <v>194</v>
      </c>
    </row>
    <row r="123283" spans="1:5" x14ac:dyDescent="0.3">
      <c r="A123283">
        <v>20.564399999999999</v>
      </c>
      <c r="B123283">
        <v>1966</v>
      </c>
      <c r="C123283" s="1" t="s">
        <v>12</v>
      </c>
      <c r="D123283" s="1" t="s">
        <v>193</v>
      </c>
      <c r="E123283" s="1" t="s">
        <v>194</v>
      </c>
    </row>
    <row r="123284" spans="1:5" x14ac:dyDescent="0.3">
      <c r="A123284">
        <v>24.119599999999998</v>
      </c>
      <c r="B123284">
        <v>1966</v>
      </c>
      <c r="C123284" s="1" t="s">
        <v>13</v>
      </c>
      <c r="D123284" s="1" t="s">
        <v>193</v>
      </c>
      <c r="E123284" s="1" t="s">
        <v>194</v>
      </c>
    </row>
    <row r="123285" spans="1:5" x14ac:dyDescent="0.3">
      <c r="A123285">
        <v>22.422499999999999</v>
      </c>
      <c r="B123285">
        <v>1966</v>
      </c>
      <c r="C123285" s="1" t="s">
        <v>14</v>
      </c>
      <c r="D123285" s="1" t="s">
        <v>193</v>
      </c>
      <c r="E123285" s="1" t="s">
        <v>194</v>
      </c>
    </row>
    <row r="123286" spans="1:5" x14ac:dyDescent="0.3">
      <c r="A123286">
        <v>16.359000000000002</v>
      </c>
      <c r="B123286">
        <v>1966</v>
      </c>
      <c r="C123286" s="1" t="s">
        <v>15</v>
      </c>
      <c r="D123286" s="1" t="s">
        <v>193</v>
      </c>
      <c r="E123286" s="1" t="s">
        <v>194</v>
      </c>
    </row>
    <row r="123287" spans="1:5" x14ac:dyDescent="0.3">
      <c r="A123287">
        <v>5.1402000000000001</v>
      </c>
      <c r="B123287">
        <v>1966</v>
      </c>
      <c r="C123287" s="1" t="s">
        <v>16</v>
      </c>
      <c r="D123287" s="1" t="s">
        <v>193</v>
      </c>
      <c r="E123287" s="1" t="s">
        <v>194</v>
      </c>
    </row>
    <row r="123288" spans="1:5" x14ac:dyDescent="0.3">
      <c r="A123288">
        <v>-3.8083999999999998</v>
      </c>
      <c r="B123288">
        <v>1966</v>
      </c>
      <c r="C123288" s="1" t="s">
        <v>17</v>
      </c>
      <c r="D123288" s="1" t="s">
        <v>193</v>
      </c>
      <c r="E123288" s="1" t="s">
        <v>194</v>
      </c>
    </row>
    <row r="123289" spans="1:5" x14ac:dyDescent="0.3">
      <c r="A123289">
        <v>-15.173</v>
      </c>
      <c r="B123289">
        <v>1966</v>
      </c>
      <c r="C123289" s="1" t="s">
        <v>18</v>
      </c>
      <c r="D123289" s="1" t="s">
        <v>193</v>
      </c>
      <c r="E123289" s="1" t="s">
        <v>194</v>
      </c>
    </row>
    <row r="123290" spans="1:5" x14ac:dyDescent="0.3">
      <c r="A123290">
        <v>-13.711</v>
      </c>
      <c r="B123290">
        <v>1967</v>
      </c>
      <c r="C123290" s="1" t="s">
        <v>5</v>
      </c>
      <c r="D123290" s="1" t="s">
        <v>193</v>
      </c>
      <c r="E123290" s="1" t="s">
        <v>194</v>
      </c>
    </row>
    <row r="123291" spans="1:5" x14ac:dyDescent="0.3">
      <c r="A123291">
        <v>-13.704000000000001</v>
      </c>
      <c r="B123291">
        <v>1967</v>
      </c>
      <c r="C123291" s="1" t="s">
        <v>8</v>
      </c>
      <c r="D123291" s="1" t="s">
        <v>193</v>
      </c>
      <c r="E123291" s="1" t="s">
        <v>194</v>
      </c>
    </row>
    <row r="123292" spans="1:5" x14ac:dyDescent="0.3">
      <c r="A123292">
        <v>-3.4925999999999999</v>
      </c>
      <c r="B123292">
        <v>1967</v>
      </c>
      <c r="C123292" s="1" t="s">
        <v>9</v>
      </c>
      <c r="D123292" s="1" t="s">
        <v>193</v>
      </c>
      <c r="E123292" s="1" t="s">
        <v>194</v>
      </c>
    </row>
    <row r="123293" spans="1:5" x14ac:dyDescent="0.3">
      <c r="A123293">
        <v>10.0238</v>
      </c>
      <c r="B123293">
        <v>1967</v>
      </c>
      <c r="C123293" s="1" t="s">
        <v>10</v>
      </c>
      <c r="D123293" s="1" t="s">
        <v>193</v>
      </c>
      <c r="E123293" s="1" t="s">
        <v>194</v>
      </c>
    </row>
    <row r="123294" spans="1:5" x14ac:dyDescent="0.3">
      <c r="A123294">
        <v>17.295000000000002</v>
      </c>
      <c r="B123294">
        <v>1967</v>
      </c>
      <c r="C123294" s="1" t="s">
        <v>11</v>
      </c>
      <c r="D123294" s="1" t="s">
        <v>193</v>
      </c>
      <c r="E123294" s="1" t="s">
        <v>194</v>
      </c>
    </row>
    <row r="123295" spans="1:5" x14ac:dyDescent="0.3">
      <c r="A123295">
        <v>20.763400000000001</v>
      </c>
      <c r="B123295">
        <v>1967</v>
      </c>
      <c r="C123295" s="1" t="s">
        <v>12</v>
      </c>
      <c r="D123295" s="1" t="s">
        <v>193</v>
      </c>
      <c r="E123295" s="1" t="s">
        <v>194</v>
      </c>
    </row>
    <row r="123296" spans="1:5" x14ac:dyDescent="0.3">
      <c r="A123296">
        <v>22.575399999999998</v>
      </c>
      <c r="B123296">
        <v>1967</v>
      </c>
      <c r="C123296" s="1" t="s">
        <v>13</v>
      </c>
      <c r="D123296" s="1" t="s">
        <v>193</v>
      </c>
      <c r="E123296" s="1" t="s">
        <v>194</v>
      </c>
    </row>
    <row r="123297" spans="1:5" x14ac:dyDescent="0.3">
      <c r="A123297">
        <v>20.819600000000001</v>
      </c>
      <c r="B123297">
        <v>1967</v>
      </c>
      <c r="C123297" s="1" t="s">
        <v>14</v>
      </c>
      <c r="D123297" s="1" t="s">
        <v>193</v>
      </c>
      <c r="E123297" s="1" t="s">
        <v>194</v>
      </c>
    </row>
    <row r="123298" spans="1:5" x14ac:dyDescent="0.3">
      <c r="A123298">
        <v>12.748799999999999</v>
      </c>
      <c r="B123298">
        <v>1967</v>
      </c>
      <c r="C123298" s="1" t="s">
        <v>15</v>
      </c>
      <c r="D123298" s="1" t="s">
        <v>193</v>
      </c>
      <c r="E123298" s="1" t="s">
        <v>194</v>
      </c>
    </row>
    <row r="123299" spans="1:5" x14ac:dyDescent="0.3">
      <c r="A123299">
        <v>7.9786400000000004</v>
      </c>
      <c r="B123299">
        <v>1967</v>
      </c>
      <c r="C123299" s="1" t="s">
        <v>16</v>
      </c>
      <c r="D123299" s="1" t="s">
        <v>193</v>
      </c>
      <c r="E123299" s="1" t="s">
        <v>194</v>
      </c>
    </row>
    <row r="123300" spans="1:5" x14ac:dyDescent="0.3">
      <c r="A123300">
        <v>-1.4283999999999999</v>
      </c>
      <c r="B123300">
        <v>1967</v>
      </c>
      <c r="C123300" s="1" t="s">
        <v>17</v>
      </c>
      <c r="D123300" s="1" t="s">
        <v>193</v>
      </c>
      <c r="E123300" s="1" t="s">
        <v>194</v>
      </c>
    </row>
    <row r="123301" spans="1:5" x14ac:dyDescent="0.3">
      <c r="A123301">
        <v>-6.8761999999999999</v>
      </c>
      <c r="B123301">
        <v>1967</v>
      </c>
      <c r="C123301" s="1" t="s">
        <v>18</v>
      </c>
      <c r="D123301" s="1" t="s">
        <v>193</v>
      </c>
      <c r="E123301" s="1" t="s">
        <v>194</v>
      </c>
    </row>
    <row r="123302" spans="1:5" x14ac:dyDescent="0.3">
      <c r="A123302">
        <v>-10.471</v>
      </c>
      <c r="B123302">
        <v>1968</v>
      </c>
      <c r="C123302" s="1" t="s">
        <v>5</v>
      </c>
      <c r="D123302" s="1" t="s">
        <v>193</v>
      </c>
      <c r="E123302" s="1" t="s">
        <v>194</v>
      </c>
    </row>
    <row r="123303" spans="1:5" x14ac:dyDescent="0.3">
      <c r="A123303">
        <v>-11.382</v>
      </c>
      <c r="B123303">
        <v>1968</v>
      </c>
      <c r="C123303" s="1" t="s">
        <v>8</v>
      </c>
      <c r="D123303" s="1" t="s">
        <v>193</v>
      </c>
      <c r="E123303" s="1" t="s">
        <v>194</v>
      </c>
    </row>
    <row r="123304" spans="1:5" x14ac:dyDescent="0.3">
      <c r="A123304">
        <v>-1.0535000000000001</v>
      </c>
      <c r="B123304">
        <v>1968</v>
      </c>
      <c r="C123304" s="1" t="s">
        <v>9</v>
      </c>
      <c r="D123304" s="1" t="s">
        <v>193</v>
      </c>
      <c r="E123304" s="1" t="s">
        <v>194</v>
      </c>
    </row>
    <row r="123305" spans="1:5" x14ac:dyDescent="0.3">
      <c r="A123305">
        <v>7.0754900000000003</v>
      </c>
      <c r="B123305">
        <v>1968</v>
      </c>
      <c r="C123305" s="1" t="s">
        <v>10</v>
      </c>
      <c r="D123305" s="1" t="s">
        <v>193</v>
      </c>
      <c r="E123305" s="1" t="s">
        <v>194</v>
      </c>
    </row>
    <row r="123306" spans="1:5" x14ac:dyDescent="0.3">
      <c r="A123306">
        <v>17.500900000000001</v>
      </c>
      <c r="B123306">
        <v>1968</v>
      </c>
      <c r="C123306" s="1" t="s">
        <v>11</v>
      </c>
      <c r="D123306" s="1" t="s">
        <v>193</v>
      </c>
      <c r="E123306" s="1" t="s">
        <v>194</v>
      </c>
    </row>
    <row r="123307" spans="1:5" x14ac:dyDescent="0.3">
      <c r="A123307">
        <v>20.0032</v>
      </c>
      <c r="B123307">
        <v>1968</v>
      </c>
      <c r="C123307" s="1" t="s">
        <v>12</v>
      </c>
      <c r="D123307" s="1" t="s">
        <v>193</v>
      </c>
      <c r="E123307" s="1" t="s">
        <v>194</v>
      </c>
    </row>
    <row r="123308" spans="1:5" x14ac:dyDescent="0.3">
      <c r="A123308">
        <v>21.8979</v>
      </c>
      <c r="B123308">
        <v>1968</v>
      </c>
      <c r="C123308" s="1" t="s">
        <v>13</v>
      </c>
      <c r="D123308" s="1" t="s">
        <v>193</v>
      </c>
      <c r="E123308" s="1" t="s">
        <v>194</v>
      </c>
    </row>
    <row r="123309" spans="1:5" x14ac:dyDescent="0.3">
      <c r="A123309">
        <v>21.0002</v>
      </c>
      <c r="B123309">
        <v>1968</v>
      </c>
      <c r="C123309" s="1" t="s">
        <v>14</v>
      </c>
      <c r="D123309" s="1" t="s">
        <v>193</v>
      </c>
      <c r="E123309" s="1" t="s">
        <v>194</v>
      </c>
    </row>
    <row r="123310" spans="1:5" x14ac:dyDescent="0.3">
      <c r="A123310">
        <v>13.688800000000001</v>
      </c>
      <c r="B123310">
        <v>1968</v>
      </c>
      <c r="C123310" s="1" t="s">
        <v>15</v>
      </c>
      <c r="D123310" s="1" t="s">
        <v>193</v>
      </c>
      <c r="E123310" s="1" t="s">
        <v>194</v>
      </c>
    </row>
    <row r="123311" spans="1:5" x14ac:dyDescent="0.3">
      <c r="A123311">
        <v>4.9470000000000001</v>
      </c>
      <c r="B123311">
        <v>1968</v>
      </c>
      <c r="C123311" s="1" t="s">
        <v>16</v>
      </c>
      <c r="D123311" s="1" t="s">
        <v>193</v>
      </c>
      <c r="E123311" s="1" t="s">
        <v>194</v>
      </c>
    </row>
    <row r="123312" spans="1:5" x14ac:dyDescent="0.3">
      <c r="A123312">
        <v>-3.9211</v>
      </c>
      <c r="B123312">
        <v>1968</v>
      </c>
      <c r="C123312" s="1" t="s">
        <v>17</v>
      </c>
      <c r="D123312" s="1" t="s">
        <v>193</v>
      </c>
      <c r="E123312" s="1" t="s">
        <v>194</v>
      </c>
    </row>
    <row r="123313" spans="1:5" x14ac:dyDescent="0.3">
      <c r="A123313">
        <v>-13.452999999999999</v>
      </c>
      <c r="B123313">
        <v>1968</v>
      </c>
      <c r="C123313" s="1" t="s">
        <v>18</v>
      </c>
      <c r="D123313" s="1" t="s">
        <v>193</v>
      </c>
      <c r="E123313" s="1" t="s">
        <v>194</v>
      </c>
    </row>
    <row r="123314" spans="1:5" x14ac:dyDescent="0.3">
      <c r="A123314">
        <v>-21.564</v>
      </c>
      <c r="B123314">
        <v>1969</v>
      </c>
      <c r="C123314" s="1" t="s">
        <v>5</v>
      </c>
      <c r="D123314" s="1" t="s">
        <v>193</v>
      </c>
      <c r="E123314" s="1" t="s">
        <v>194</v>
      </c>
    </row>
    <row r="123315" spans="1:5" x14ac:dyDescent="0.3">
      <c r="A123315">
        <v>-19.29</v>
      </c>
      <c r="B123315">
        <v>1969</v>
      </c>
      <c r="C123315" s="1" t="s">
        <v>8</v>
      </c>
      <c r="D123315" s="1" t="s">
        <v>193</v>
      </c>
      <c r="E123315" s="1" t="s">
        <v>194</v>
      </c>
    </row>
    <row r="123316" spans="1:5" x14ac:dyDescent="0.3">
      <c r="A123316">
        <v>-8.1926000000000005</v>
      </c>
      <c r="B123316">
        <v>1969</v>
      </c>
      <c r="C123316" s="1" t="s">
        <v>9</v>
      </c>
      <c r="D123316" s="1" t="s">
        <v>193</v>
      </c>
      <c r="E123316" s="1" t="s">
        <v>194</v>
      </c>
    </row>
    <row r="123317" spans="1:5" x14ac:dyDescent="0.3">
      <c r="A123317">
        <v>7.4795699999999998</v>
      </c>
      <c r="B123317">
        <v>1969</v>
      </c>
      <c r="C123317" s="1" t="s">
        <v>10</v>
      </c>
      <c r="D123317" s="1" t="s">
        <v>193</v>
      </c>
      <c r="E123317" s="1" t="s">
        <v>194</v>
      </c>
    </row>
    <row r="123318" spans="1:5" x14ac:dyDescent="0.3">
      <c r="A123318">
        <v>13.4137</v>
      </c>
      <c r="B123318">
        <v>1969</v>
      </c>
      <c r="C123318" s="1" t="s">
        <v>11</v>
      </c>
      <c r="D123318" s="1" t="s">
        <v>193</v>
      </c>
      <c r="E123318" s="1" t="s">
        <v>194</v>
      </c>
    </row>
    <row r="123319" spans="1:5" x14ac:dyDescent="0.3">
      <c r="A123319">
        <v>20.9358</v>
      </c>
      <c r="B123319">
        <v>1969</v>
      </c>
      <c r="C123319" s="1" t="s">
        <v>12</v>
      </c>
      <c r="D123319" s="1" t="s">
        <v>193</v>
      </c>
      <c r="E123319" s="1" t="s">
        <v>194</v>
      </c>
    </row>
    <row r="123320" spans="1:5" x14ac:dyDescent="0.3">
      <c r="A123320">
        <v>22.8673</v>
      </c>
      <c r="B123320">
        <v>1969</v>
      </c>
      <c r="C123320" s="1" t="s">
        <v>13</v>
      </c>
      <c r="D123320" s="1" t="s">
        <v>193</v>
      </c>
      <c r="E123320" s="1" t="s">
        <v>194</v>
      </c>
    </row>
    <row r="123321" spans="1:5" x14ac:dyDescent="0.3">
      <c r="A123321">
        <v>19.168299999999999</v>
      </c>
      <c r="B123321">
        <v>1969</v>
      </c>
      <c r="C123321" s="1" t="s">
        <v>14</v>
      </c>
      <c r="D123321" s="1" t="s">
        <v>193</v>
      </c>
      <c r="E123321" s="1" t="s">
        <v>194</v>
      </c>
    </row>
    <row r="123322" spans="1:5" x14ac:dyDescent="0.3">
      <c r="A123322">
        <v>14.4366</v>
      </c>
      <c r="B123322">
        <v>1969</v>
      </c>
      <c r="C123322" s="1" t="s">
        <v>15</v>
      </c>
      <c r="D123322" s="1" t="s">
        <v>193</v>
      </c>
      <c r="E123322" s="1" t="s">
        <v>194</v>
      </c>
    </row>
    <row r="123323" spans="1:5" x14ac:dyDescent="0.3">
      <c r="A123323">
        <v>5.4766700000000004</v>
      </c>
      <c r="B123323">
        <v>1969</v>
      </c>
      <c r="C123323" s="1" t="s">
        <v>16</v>
      </c>
      <c r="D123323" s="1" t="s">
        <v>193</v>
      </c>
      <c r="E123323" s="1" t="s">
        <v>194</v>
      </c>
    </row>
    <row r="123324" spans="1:5" x14ac:dyDescent="0.3">
      <c r="A123324">
        <v>-0.34279999999999999</v>
      </c>
      <c r="B123324">
        <v>1969</v>
      </c>
      <c r="C123324" s="1" t="s">
        <v>17</v>
      </c>
      <c r="D123324" s="1" t="s">
        <v>193</v>
      </c>
      <c r="E123324" s="1" t="s">
        <v>194</v>
      </c>
    </row>
    <row r="123325" spans="1:5" x14ac:dyDescent="0.3">
      <c r="A123325">
        <v>-7.5587999999999997</v>
      </c>
      <c r="B123325">
        <v>1969</v>
      </c>
      <c r="C123325" s="1" t="s">
        <v>18</v>
      </c>
      <c r="D123325" s="1" t="s">
        <v>193</v>
      </c>
      <c r="E123325" s="1" t="s">
        <v>194</v>
      </c>
    </row>
    <row r="123326" spans="1:5" x14ac:dyDescent="0.3">
      <c r="A123326">
        <v>-13.333</v>
      </c>
      <c r="B123326">
        <v>1970</v>
      </c>
      <c r="C123326" s="1" t="s">
        <v>5</v>
      </c>
      <c r="D123326" s="1" t="s">
        <v>193</v>
      </c>
      <c r="E123326" s="1" t="s">
        <v>194</v>
      </c>
    </row>
    <row r="123327" spans="1:5" x14ac:dyDescent="0.3">
      <c r="A123327">
        <v>-8.7873000000000001</v>
      </c>
      <c r="B123327">
        <v>1970</v>
      </c>
      <c r="C123327" s="1" t="s">
        <v>8</v>
      </c>
      <c r="D123327" s="1" t="s">
        <v>193</v>
      </c>
      <c r="E123327" s="1" t="s">
        <v>194</v>
      </c>
    </row>
    <row r="123328" spans="1:5" x14ac:dyDescent="0.3">
      <c r="A123328">
        <v>-4.5092999999999996</v>
      </c>
      <c r="B123328">
        <v>1970</v>
      </c>
      <c r="C123328" s="1" t="s">
        <v>9</v>
      </c>
      <c r="D123328" s="1" t="s">
        <v>193</v>
      </c>
      <c r="E123328" s="1" t="s">
        <v>194</v>
      </c>
    </row>
    <row r="123329" spans="1:5" x14ac:dyDescent="0.3">
      <c r="A123329">
        <v>9.4975199999999997</v>
      </c>
      <c r="B123329">
        <v>1970</v>
      </c>
      <c r="C123329" s="1" t="s">
        <v>10</v>
      </c>
      <c r="D123329" s="1" t="s">
        <v>193</v>
      </c>
      <c r="E123329" s="1" t="s">
        <v>194</v>
      </c>
    </row>
    <row r="123330" spans="1:5" x14ac:dyDescent="0.3">
      <c r="A123330">
        <v>15.294</v>
      </c>
      <c r="B123330">
        <v>1970</v>
      </c>
      <c r="C123330" s="1" t="s">
        <v>11</v>
      </c>
      <c r="D123330" s="1" t="s">
        <v>193</v>
      </c>
      <c r="E123330" s="1" t="s">
        <v>194</v>
      </c>
    </row>
    <row r="123331" spans="1:5" x14ac:dyDescent="0.3">
      <c r="A123331">
        <v>19.5518</v>
      </c>
      <c r="B123331">
        <v>1970</v>
      </c>
      <c r="C123331" s="1" t="s">
        <v>12</v>
      </c>
      <c r="D123331" s="1" t="s">
        <v>193</v>
      </c>
      <c r="E123331" s="1" t="s">
        <v>194</v>
      </c>
    </row>
    <row r="123332" spans="1:5" x14ac:dyDescent="0.3">
      <c r="A123332">
        <v>22.427800000000001</v>
      </c>
      <c r="B123332">
        <v>1970</v>
      </c>
      <c r="C123332" s="1" t="s">
        <v>13</v>
      </c>
      <c r="D123332" s="1" t="s">
        <v>193</v>
      </c>
      <c r="E123332" s="1" t="s">
        <v>194</v>
      </c>
    </row>
    <row r="123333" spans="1:5" x14ac:dyDescent="0.3">
      <c r="A123333">
        <v>20.1751</v>
      </c>
      <c r="B123333">
        <v>1970</v>
      </c>
      <c r="C123333" s="1" t="s">
        <v>14</v>
      </c>
      <c r="D123333" s="1" t="s">
        <v>193</v>
      </c>
      <c r="E123333" s="1" t="s">
        <v>194</v>
      </c>
    </row>
    <row r="123334" spans="1:5" x14ac:dyDescent="0.3">
      <c r="A123334">
        <v>15.4255</v>
      </c>
      <c r="B123334">
        <v>1970</v>
      </c>
      <c r="C123334" s="1" t="s">
        <v>15</v>
      </c>
      <c r="D123334" s="1" t="s">
        <v>193</v>
      </c>
      <c r="E123334" s="1" t="s">
        <v>194</v>
      </c>
    </row>
    <row r="123335" spans="1:5" x14ac:dyDescent="0.3">
      <c r="A123335">
        <v>6.5836199999999998</v>
      </c>
      <c r="B123335">
        <v>1970</v>
      </c>
      <c r="C123335" s="1" t="s">
        <v>16</v>
      </c>
      <c r="D123335" s="1" t="s">
        <v>193</v>
      </c>
      <c r="E123335" s="1" t="s">
        <v>194</v>
      </c>
    </row>
    <row r="123336" spans="1:5" x14ac:dyDescent="0.3">
      <c r="A123336">
        <v>-2.4127999999999998</v>
      </c>
      <c r="B123336">
        <v>1970</v>
      </c>
      <c r="C123336" s="1" t="s">
        <v>17</v>
      </c>
      <c r="D123336" s="1" t="s">
        <v>193</v>
      </c>
      <c r="E123336" s="1" t="s">
        <v>194</v>
      </c>
    </row>
    <row r="123337" spans="1:5" x14ac:dyDescent="0.3">
      <c r="A123337">
        <v>-12.403</v>
      </c>
      <c r="B123337">
        <v>1970</v>
      </c>
      <c r="C123337" s="1" t="s">
        <v>18</v>
      </c>
      <c r="D123337" s="1" t="s">
        <v>193</v>
      </c>
      <c r="E123337" s="1" t="s">
        <v>194</v>
      </c>
    </row>
    <row r="123338" spans="1:5" x14ac:dyDescent="0.3">
      <c r="A123338">
        <v>-11.234999999999999</v>
      </c>
      <c r="B123338">
        <v>1971</v>
      </c>
      <c r="C123338" s="1" t="s">
        <v>5</v>
      </c>
      <c r="D123338" s="1" t="s">
        <v>193</v>
      </c>
      <c r="E123338" s="1" t="s">
        <v>194</v>
      </c>
    </row>
    <row r="123339" spans="1:5" x14ac:dyDescent="0.3">
      <c r="A123339">
        <v>-13.663</v>
      </c>
      <c r="B123339">
        <v>1971</v>
      </c>
      <c r="C123339" s="1" t="s">
        <v>8</v>
      </c>
      <c r="D123339" s="1" t="s">
        <v>193</v>
      </c>
      <c r="E123339" s="1" t="s">
        <v>194</v>
      </c>
    </row>
    <row r="123340" spans="1:5" x14ac:dyDescent="0.3">
      <c r="A123340">
        <v>-5.4611999999999998</v>
      </c>
      <c r="B123340">
        <v>1971</v>
      </c>
      <c r="C123340" s="1" t="s">
        <v>9</v>
      </c>
      <c r="D123340" s="1" t="s">
        <v>193</v>
      </c>
      <c r="E123340" s="1" t="s">
        <v>194</v>
      </c>
    </row>
    <row r="123341" spans="1:5" x14ac:dyDescent="0.3">
      <c r="A123341">
        <v>7.1284900000000002</v>
      </c>
      <c r="B123341">
        <v>1971</v>
      </c>
      <c r="C123341" s="1" t="s">
        <v>10</v>
      </c>
      <c r="D123341" s="1" t="s">
        <v>193</v>
      </c>
      <c r="E123341" s="1" t="s">
        <v>194</v>
      </c>
    </row>
    <row r="123342" spans="1:5" x14ac:dyDescent="0.3">
      <c r="A123342">
        <v>14.5337</v>
      </c>
      <c r="B123342">
        <v>1971</v>
      </c>
      <c r="C123342" s="1" t="s">
        <v>11</v>
      </c>
      <c r="D123342" s="1" t="s">
        <v>193</v>
      </c>
      <c r="E123342" s="1" t="s">
        <v>194</v>
      </c>
    </row>
    <row r="123343" spans="1:5" x14ac:dyDescent="0.3">
      <c r="A123343">
        <v>20.464500000000001</v>
      </c>
      <c r="B123343">
        <v>1971</v>
      </c>
      <c r="C123343" s="1" t="s">
        <v>12</v>
      </c>
      <c r="D123343" s="1" t="s">
        <v>193</v>
      </c>
      <c r="E123343" s="1" t="s">
        <v>194</v>
      </c>
    </row>
    <row r="123344" spans="1:5" x14ac:dyDescent="0.3">
      <c r="A123344">
        <v>23.5259</v>
      </c>
      <c r="B123344">
        <v>1971</v>
      </c>
      <c r="C123344" s="1" t="s">
        <v>13</v>
      </c>
      <c r="D123344" s="1" t="s">
        <v>193</v>
      </c>
      <c r="E123344" s="1" t="s">
        <v>194</v>
      </c>
    </row>
    <row r="123345" spans="1:5" x14ac:dyDescent="0.3">
      <c r="A123345">
        <v>19.825299999999999</v>
      </c>
      <c r="B123345">
        <v>1971</v>
      </c>
      <c r="C123345" s="1" t="s">
        <v>14</v>
      </c>
      <c r="D123345" s="1" t="s">
        <v>193</v>
      </c>
      <c r="E123345" s="1" t="s">
        <v>194</v>
      </c>
    </row>
    <row r="123346" spans="1:5" x14ac:dyDescent="0.3">
      <c r="A123346">
        <v>16.9909</v>
      </c>
      <c r="B123346">
        <v>1971</v>
      </c>
      <c r="C123346" s="1" t="s">
        <v>15</v>
      </c>
      <c r="D123346" s="1" t="s">
        <v>193</v>
      </c>
      <c r="E123346" s="1" t="s">
        <v>194</v>
      </c>
    </row>
    <row r="123347" spans="1:5" x14ac:dyDescent="0.3">
      <c r="A123347">
        <v>7.88706</v>
      </c>
      <c r="B123347">
        <v>1971</v>
      </c>
      <c r="C123347" s="1" t="s">
        <v>16</v>
      </c>
      <c r="D123347" s="1" t="s">
        <v>193</v>
      </c>
      <c r="E123347" s="1" t="s">
        <v>194</v>
      </c>
    </row>
    <row r="123348" spans="1:5" x14ac:dyDescent="0.3">
      <c r="A123348">
        <v>1.6561999999999999</v>
      </c>
      <c r="B123348">
        <v>1971</v>
      </c>
      <c r="C123348" s="1" t="s">
        <v>17</v>
      </c>
      <c r="D123348" s="1" t="s">
        <v>193</v>
      </c>
      <c r="E123348" s="1" t="s">
        <v>194</v>
      </c>
    </row>
    <row r="123349" spans="1:5" x14ac:dyDescent="0.3">
      <c r="A123349">
        <v>-4.6776999999999997</v>
      </c>
      <c r="B123349">
        <v>1971</v>
      </c>
      <c r="C123349" s="1" t="s">
        <v>18</v>
      </c>
      <c r="D123349" s="1" t="s">
        <v>193</v>
      </c>
      <c r="E123349" s="1" t="s">
        <v>194</v>
      </c>
    </row>
    <row r="123350" spans="1:5" x14ac:dyDescent="0.3">
      <c r="A123350">
        <v>-18.806999999999999</v>
      </c>
      <c r="B123350">
        <v>1972</v>
      </c>
      <c r="C123350" s="1" t="s">
        <v>5</v>
      </c>
      <c r="D123350" s="1" t="s">
        <v>193</v>
      </c>
      <c r="E123350" s="1" t="s">
        <v>194</v>
      </c>
    </row>
    <row r="123351" spans="1:5" x14ac:dyDescent="0.3">
      <c r="A123351">
        <v>-15.68</v>
      </c>
      <c r="B123351">
        <v>1972</v>
      </c>
      <c r="C123351" s="1" t="s">
        <v>8</v>
      </c>
      <c r="D123351" s="1" t="s">
        <v>193</v>
      </c>
      <c r="E123351" s="1" t="s">
        <v>194</v>
      </c>
    </row>
    <row r="123352" spans="1:5" x14ac:dyDescent="0.3">
      <c r="A123352">
        <v>-7.8137999999999996</v>
      </c>
      <c r="B123352">
        <v>1972</v>
      </c>
      <c r="C123352" s="1" t="s">
        <v>9</v>
      </c>
      <c r="D123352" s="1" t="s">
        <v>193</v>
      </c>
      <c r="E123352" s="1" t="s">
        <v>194</v>
      </c>
    </row>
    <row r="123353" spans="1:5" x14ac:dyDescent="0.3">
      <c r="A123353">
        <v>8.8546899999999997</v>
      </c>
      <c r="B123353">
        <v>1972</v>
      </c>
      <c r="C123353" s="1" t="s">
        <v>10</v>
      </c>
      <c r="D123353" s="1" t="s">
        <v>193</v>
      </c>
      <c r="E123353" s="1" t="s">
        <v>194</v>
      </c>
    </row>
    <row r="123354" spans="1:5" x14ac:dyDescent="0.3">
      <c r="A123354">
        <v>15.184799999999999</v>
      </c>
      <c r="B123354">
        <v>1972</v>
      </c>
      <c r="C123354" s="1" t="s">
        <v>11</v>
      </c>
      <c r="D123354" s="1" t="s">
        <v>193</v>
      </c>
      <c r="E123354" s="1" t="s">
        <v>194</v>
      </c>
    </row>
    <row r="123355" spans="1:5" x14ac:dyDescent="0.3">
      <c r="A123355">
        <v>20.026399999999999</v>
      </c>
      <c r="B123355">
        <v>1972</v>
      </c>
      <c r="C123355" s="1" t="s">
        <v>12</v>
      </c>
      <c r="D123355" s="1" t="s">
        <v>193</v>
      </c>
      <c r="E123355" s="1" t="s">
        <v>194</v>
      </c>
    </row>
    <row r="123356" spans="1:5" x14ac:dyDescent="0.3">
      <c r="A123356">
        <v>21.210899999999999</v>
      </c>
      <c r="B123356">
        <v>1972</v>
      </c>
      <c r="C123356" s="1" t="s">
        <v>13</v>
      </c>
      <c r="D123356" s="1" t="s">
        <v>193</v>
      </c>
      <c r="E123356" s="1" t="s">
        <v>194</v>
      </c>
    </row>
    <row r="123357" spans="1:5" x14ac:dyDescent="0.3">
      <c r="A123357">
        <v>20.236699999999999</v>
      </c>
      <c r="B123357">
        <v>1972</v>
      </c>
      <c r="C123357" s="1" t="s">
        <v>14</v>
      </c>
      <c r="D123357" s="1" t="s">
        <v>193</v>
      </c>
      <c r="E123357" s="1" t="s">
        <v>194</v>
      </c>
    </row>
    <row r="123358" spans="1:5" x14ac:dyDescent="0.3">
      <c r="A123358">
        <v>13.402900000000001</v>
      </c>
      <c r="B123358">
        <v>1972</v>
      </c>
      <c r="C123358" s="1" t="s">
        <v>15</v>
      </c>
      <c r="D123358" s="1" t="s">
        <v>193</v>
      </c>
      <c r="E123358" s="1" t="s">
        <v>194</v>
      </c>
    </row>
    <row r="123359" spans="1:5" x14ac:dyDescent="0.3">
      <c r="A123359">
        <v>6.58582</v>
      </c>
      <c r="B123359">
        <v>1972</v>
      </c>
      <c r="C123359" s="1" t="s">
        <v>16</v>
      </c>
      <c r="D123359" s="1" t="s">
        <v>193</v>
      </c>
      <c r="E123359" s="1" t="s">
        <v>194</v>
      </c>
    </row>
    <row r="123360" spans="1:5" x14ac:dyDescent="0.3">
      <c r="A123360">
        <v>-0.66190000000000004</v>
      </c>
      <c r="B123360">
        <v>1972</v>
      </c>
      <c r="C123360" s="1" t="s">
        <v>17</v>
      </c>
      <c r="D123360" s="1" t="s">
        <v>193</v>
      </c>
      <c r="E123360" s="1" t="s">
        <v>194</v>
      </c>
    </row>
    <row r="123361" spans="1:5" x14ac:dyDescent="0.3">
      <c r="A123361">
        <v>-8.9330999999999996</v>
      </c>
      <c r="B123361">
        <v>1972</v>
      </c>
      <c r="C123361" s="1" t="s">
        <v>18</v>
      </c>
      <c r="D123361" s="1" t="s">
        <v>193</v>
      </c>
      <c r="E123361" s="1" t="s">
        <v>194</v>
      </c>
    </row>
    <row r="123362" spans="1:5" x14ac:dyDescent="0.3">
      <c r="A123362">
        <v>-14.975</v>
      </c>
      <c r="B123362">
        <v>1973</v>
      </c>
      <c r="C123362" s="1" t="s">
        <v>5</v>
      </c>
      <c r="D123362" s="1" t="s">
        <v>193</v>
      </c>
      <c r="E123362" s="1" t="s">
        <v>194</v>
      </c>
    </row>
    <row r="123363" spans="1:5" x14ac:dyDescent="0.3">
      <c r="A123363">
        <v>-10.147</v>
      </c>
      <c r="B123363">
        <v>1973</v>
      </c>
      <c r="C123363" s="1" t="s">
        <v>8</v>
      </c>
      <c r="D123363" s="1" t="s">
        <v>193</v>
      </c>
      <c r="E123363" s="1" t="s">
        <v>194</v>
      </c>
    </row>
    <row r="123364" spans="1:5" x14ac:dyDescent="0.3">
      <c r="A123364">
        <v>-3.8106</v>
      </c>
      <c r="B123364">
        <v>1973</v>
      </c>
      <c r="C123364" s="1" t="s">
        <v>9</v>
      </c>
      <c r="D123364" s="1" t="s">
        <v>193</v>
      </c>
      <c r="E123364" s="1" t="s">
        <v>194</v>
      </c>
    </row>
    <row r="123365" spans="1:5" x14ac:dyDescent="0.3">
      <c r="A123365">
        <v>9.5878300000000003</v>
      </c>
      <c r="B123365">
        <v>1973</v>
      </c>
      <c r="C123365" s="1" t="s">
        <v>10</v>
      </c>
      <c r="D123365" s="1" t="s">
        <v>193</v>
      </c>
      <c r="E123365" s="1" t="s">
        <v>194</v>
      </c>
    </row>
    <row r="123366" spans="1:5" x14ac:dyDescent="0.3">
      <c r="A123366">
        <v>15.2256</v>
      </c>
      <c r="B123366">
        <v>1973</v>
      </c>
      <c r="C123366" s="1" t="s">
        <v>11</v>
      </c>
      <c r="D123366" s="1" t="s">
        <v>193</v>
      </c>
      <c r="E123366" s="1" t="s">
        <v>194</v>
      </c>
    </row>
    <row r="123367" spans="1:5" x14ac:dyDescent="0.3">
      <c r="A123367">
        <v>20.984999999999999</v>
      </c>
      <c r="B123367">
        <v>1973</v>
      </c>
      <c r="C123367" s="1" t="s">
        <v>12</v>
      </c>
      <c r="D123367" s="1" t="s">
        <v>193</v>
      </c>
      <c r="E123367" s="1" t="s">
        <v>194</v>
      </c>
    </row>
    <row r="123368" spans="1:5" x14ac:dyDescent="0.3">
      <c r="A123368">
        <v>22.588899999999999</v>
      </c>
      <c r="B123368">
        <v>1973</v>
      </c>
      <c r="C123368" s="1" t="s">
        <v>13</v>
      </c>
      <c r="D123368" s="1" t="s">
        <v>193</v>
      </c>
      <c r="E123368" s="1" t="s">
        <v>194</v>
      </c>
    </row>
    <row r="123369" spans="1:5" x14ac:dyDescent="0.3">
      <c r="A123369">
        <v>20.490200000000002</v>
      </c>
      <c r="B123369">
        <v>1973</v>
      </c>
      <c r="C123369" s="1" t="s">
        <v>14</v>
      </c>
      <c r="D123369" s="1" t="s">
        <v>193</v>
      </c>
      <c r="E123369" s="1" t="s">
        <v>194</v>
      </c>
    </row>
    <row r="123370" spans="1:5" x14ac:dyDescent="0.3">
      <c r="A123370">
        <v>12.7118</v>
      </c>
      <c r="B123370">
        <v>1973</v>
      </c>
      <c r="C123370" s="1" t="s">
        <v>15</v>
      </c>
      <c r="D123370" s="1" t="s">
        <v>193</v>
      </c>
      <c r="E123370" s="1" t="s">
        <v>194</v>
      </c>
    </row>
    <row r="123371" spans="1:5" x14ac:dyDescent="0.3">
      <c r="A123371">
        <v>5.7740600000000004</v>
      </c>
      <c r="B123371">
        <v>1973</v>
      </c>
      <c r="C123371" s="1" t="s">
        <v>16</v>
      </c>
      <c r="D123371" s="1" t="s">
        <v>193</v>
      </c>
      <c r="E123371" s="1" t="s">
        <v>194</v>
      </c>
    </row>
    <row r="123372" spans="1:5" x14ac:dyDescent="0.3">
      <c r="A123372">
        <v>0.51680999999999999</v>
      </c>
      <c r="B123372">
        <v>1973</v>
      </c>
      <c r="C123372" s="1" t="s">
        <v>17</v>
      </c>
      <c r="D123372" s="1" t="s">
        <v>193</v>
      </c>
      <c r="E123372" s="1" t="s">
        <v>194</v>
      </c>
    </row>
    <row r="123373" spans="1:5" x14ac:dyDescent="0.3">
      <c r="A123373">
        <v>-5.7502000000000004</v>
      </c>
      <c r="B123373">
        <v>1973</v>
      </c>
      <c r="C123373" s="1" t="s">
        <v>18</v>
      </c>
      <c r="D123373" s="1" t="s">
        <v>193</v>
      </c>
      <c r="E123373" s="1" t="s">
        <v>194</v>
      </c>
    </row>
    <row r="123374" spans="1:5" x14ac:dyDescent="0.3">
      <c r="A123374">
        <v>-16.193000000000001</v>
      </c>
      <c r="B123374">
        <v>1974</v>
      </c>
      <c r="C123374" s="1" t="s">
        <v>5</v>
      </c>
      <c r="D123374" s="1" t="s">
        <v>193</v>
      </c>
      <c r="E123374" s="1" t="s">
        <v>194</v>
      </c>
    </row>
    <row r="123375" spans="1:5" x14ac:dyDescent="0.3">
      <c r="A123375">
        <v>-16.591000000000001</v>
      </c>
      <c r="B123375">
        <v>1974</v>
      </c>
      <c r="C123375" s="1" t="s">
        <v>8</v>
      </c>
      <c r="D123375" s="1" t="s">
        <v>193</v>
      </c>
      <c r="E123375" s="1" t="s">
        <v>194</v>
      </c>
    </row>
    <row r="123376" spans="1:5" x14ac:dyDescent="0.3">
      <c r="A123376">
        <v>-3.7662</v>
      </c>
      <c r="B123376">
        <v>1974</v>
      </c>
      <c r="C123376" s="1" t="s">
        <v>9</v>
      </c>
      <c r="D123376" s="1" t="s">
        <v>193</v>
      </c>
      <c r="E123376" s="1" t="s">
        <v>194</v>
      </c>
    </row>
    <row r="123377" spans="1:5" x14ac:dyDescent="0.3">
      <c r="A123377">
        <v>8.90428</v>
      </c>
      <c r="B123377">
        <v>1974</v>
      </c>
      <c r="C123377" s="1" t="s">
        <v>10</v>
      </c>
      <c r="D123377" s="1" t="s">
        <v>193</v>
      </c>
      <c r="E123377" s="1" t="s">
        <v>194</v>
      </c>
    </row>
    <row r="123378" spans="1:5" x14ac:dyDescent="0.3">
      <c r="A123378">
        <v>17.362100000000002</v>
      </c>
      <c r="B123378">
        <v>1974</v>
      </c>
      <c r="C123378" s="1" t="s">
        <v>11</v>
      </c>
      <c r="D123378" s="1" t="s">
        <v>193</v>
      </c>
      <c r="E123378" s="1" t="s">
        <v>194</v>
      </c>
    </row>
    <row r="123379" spans="1:5" x14ac:dyDescent="0.3">
      <c r="A123379">
        <v>20.872</v>
      </c>
      <c r="B123379">
        <v>1974</v>
      </c>
      <c r="C123379" s="1" t="s">
        <v>12</v>
      </c>
      <c r="D123379" s="1" t="s">
        <v>193</v>
      </c>
      <c r="E123379" s="1" t="s">
        <v>194</v>
      </c>
    </row>
    <row r="123380" spans="1:5" x14ac:dyDescent="0.3">
      <c r="A123380">
        <v>24.429099999999998</v>
      </c>
      <c r="B123380">
        <v>1974</v>
      </c>
      <c r="C123380" s="1" t="s">
        <v>13</v>
      </c>
      <c r="D123380" s="1" t="s">
        <v>193</v>
      </c>
      <c r="E123380" s="1" t="s">
        <v>194</v>
      </c>
    </row>
    <row r="123381" spans="1:5" x14ac:dyDescent="0.3">
      <c r="A123381">
        <v>19.988499999999998</v>
      </c>
      <c r="B123381">
        <v>1974</v>
      </c>
      <c r="C123381" s="1" t="s">
        <v>14</v>
      </c>
      <c r="D123381" s="1" t="s">
        <v>193</v>
      </c>
      <c r="E123381" s="1" t="s">
        <v>194</v>
      </c>
    </row>
    <row r="123382" spans="1:5" x14ac:dyDescent="0.3">
      <c r="A123382">
        <v>15.53</v>
      </c>
      <c r="B123382">
        <v>1974</v>
      </c>
      <c r="C123382" s="1" t="s">
        <v>15</v>
      </c>
      <c r="D123382" s="1" t="s">
        <v>193</v>
      </c>
      <c r="E123382" s="1" t="s">
        <v>194</v>
      </c>
    </row>
    <row r="123383" spans="1:5" x14ac:dyDescent="0.3">
      <c r="A123383">
        <v>8.5009200000000007</v>
      </c>
      <c r="B123383">
        <v>1974</v>
      </c>
      <c r="C123383" s="1" t="s">
        <v>16</v>
      </c>
      <c r="D123383" s="1" t="s">
        <v>193</v>
      </c>
      <c r="E123383" s="1" t="s">
        <v>194</v>
      </c>
    </row>
    <row r="123384" spans="1:5" x14ac:dyDescent="0.3">
      <c r="A123384">
        <v>-2.5827</v>
      </c>
      <c r="B123384">
        <v>1974</v>
      </c>
      <c r="C123384" s="1" t="s">
        <v>17</v>
      </c>
      <c r="D123384" s="1" t="s">
        <v>193</v>
      </c>
      <c r="E123384" s="1" t="s">
        <v>194</v>
      </c>
    </row>
    <row r="123385" spans="1:5" x14ac:dyDescent="0.3">
      <c r="A123385">
        <v>-12.108000000000001</v>
      </c>
      <c r="B123385">
        <v>1974</v>
      </c>
      <c r="C123385" s="1" t="s">
        <v>18</v>
      </c>
      <c r="D123385" s="1" t="s">
        <v>193</v>
      </c>
      <c r="E123385" s="1" t="s">
        <v>194</v>
      </c>
    </row>
    <row r="123386" spans="1:5" x14ac:dyDescent="0.3">
      <c r="A123386">
        <v>-9.6222999999999992</v>
      </c>
      <c r="B123386">
        <v>1975</v>
      </c>
      <c r="C123386" s="1" t="s">
        <v>5</v>
      </c>
      <c r="D123386" s="1" t="s">
        <v>193</v>
      </c>
      <c r="E123386" s="1" t="s">
        <v>194</v>
      </c>
    </row>
    <row r="123387" spans="1:5" x14ac:dyDescent="0.3">
      <c r="A123387">
        <v>-11.288</v>
      </c>
      <c r="B123387">
        <v>1975</v>
      </c>
      <c r="C123387" s="1" t="s">
        <v>8</v>
      </c>
      <c r="D123387" s="1" t="s">
        <v>193</v>
      </c>
      <c r="E123387" s="1" t="s">
        <v>194</v>
      </c>
    </row>
    <row r="123388" spans="1:5" x14ac:dyDescent="0.3">
      <c r="A123388">
        <v>-2.1355</v>
      </c>
      <c r="B123388">
        <v>1975</v>
      </c>
      <c r="C123388" s="1" t="s">
        <v>9</v>
      </c>
      <c r="D123388" s="1" t="s">
        <v>193</v>
      </c>
      <c r="E123388" s="1" t="s">
        <v>194</v>
      </c>
    </row>
    <row r="123389" spans="1:5" x14ac:dyDescent="0.3">
      <c r="A123389">
        <v>10.997400000000001</v>
      </c>
      <c r="B123389">
        <v>1975</v>
      </c>
      <c r="C123389" s="1" t="s">
        <v>10</v>
      </c>
      <c r="D123389" s="1" t="s">
        <v>193</v>
      </c>
      <c r="E123389" s="1" t="s">
        <v>194</v>
      </c>
    </row>
    <row r="123390" spans="1:5" x14ac:dyDescent="0.3">
      <c r="A123390">
        <v>15.5959</v>
      </c>
      <c r="B123390">
        <v>1975</v>
      </c>
      <c r="C123390" s="1" t="s">
        <v>11</v>
      </c>
      <c r="D123390" s="1" t="s">
        <v>193</v>
      </c>
      <c r="E123390" s="1" t="s">
        <v>194</v>
      </c>
    </row>
    <row r="123391" spans="1:5" x14ac:dyDescent="0.3">
      <c r="A123391">
        <v>21.843299999999999</v>
      </c>
      <c r="B123391">
        <v>1975</v>
      </c>
      <c r="C123391" s="1" t="s">
        <v>12</v>
      </c>
      <c r="D123391" s="1" t="s">
        <v>193</v>
      </c>
      <c r="E123391" s="1" t="s">
        <v>194</v>
      </c>
    </row>
    <row r="123392" spans="1:5" x14ac:dyDescent="0.3">
      <c r="A123392">
        <v>24.528400000000001</v>
      </c>
      <c r="B123392">
        <v>1975</v>
      </c>
      <c r="C123392" s="1" t="s">
        <v>13</v>
      </c>
      <c r="D123392" s="1" t="s">
        <v>193</v>
      </c>
      <c r="E123392" s="1" t="s">
        <v>194</v>
      </c>
    </row>
    <row r="123393" spans="1:5" x14ac:dyDescent="0.3">
      <c r="A123393">
        <v>21.023599999999998</v>
      </c>
      <c r="B123393">
        <v>1975</v>
      </c>
      <c r="C123393" s="1" t="s">
        <v>14</v>
      </c>
      <c r="D123393" s="1" t="s">
        <v>193</v>
      </c>
      <c r="E123393" s="1" t="s">
        <v>194</v>
      </c>
    </row>
    <row r="123394" spans="1:5" x14ac:dyDescent="0.3">
      <c r="A123394">
        <v>16.116</v>
      </c>
      <c r="B123394">
        <v>1975</v>
      </c>
      <c r="C123394" s="1" t="s">
        <v>15</v>
      </c>
      <c r="D123394" s="1" t="s">
        <v>193</v>
      </c>
      <c r="E123394" s="1" t="s">
        <v>194</v>
      </c>
    </row>
    <row r="123395" spans="1:5" x14ac:dyDescent="0.3">
      <c r="A123395">
        <v>5.5169499999999996</v>
      </c>
      <c r="B123395">
        <v>1975</v>
      </c>
      <c r="C123395" s="1" t="s">
        <v>16</v>
      </c>
      <c r="D123395" s="1" t="s">
        <v>193</v>
      </c>
      <c r="E123395" s="1" t="s">
        <v>194</v>
      </c>
    </row>
    <row r="123396" spans="1:5" x14ac:dyDescent="0.3">
      <c r="A123396">
        <v>-4.6393000000000004</v>
      </c>
      <c r="B123396">
        <v>1975</v>
      </c>
      <c r="C123396" s="1" t="s">
        <v>17</v>
      </c>
      <c r="D123396" s="1" t="s">
        <v>193</v>
      </c>
      <c r="E123396" s="1" t="s">
        <v>194</v>
      </c>
    </row>
    <row r="123397" spans="1:5" x14ac:dyDescent="0.3">
      <c r="A123397">
        <v>-8.1416000000000004</v>
      </c>
      <c r="B123397">
        <v>1975</v>
      </c>
      <c r="C123397" s="1" t="s">
        <v>18</v>
      </c>
      <c r="D123397" s="1" t="s">
        <v>193</v>
      </c>
      <c r="E123397" s="1" t="s">
        <v>194</v>
      </c>
    </row>
    <row r="123398" spans="1:5" x14ac:dyDescent="0.3">
      <c r="A123398">
        <v>-7.6074999999999999</v>
      </c>
      <c r="B123398">
        <v>1976</v>
      </c>
      <c r="C123398" s="1" t="s">
        <v>5</v>
      </c>
      <c r="D123398" s="1" t="s">
        <v>193</v>
      </c>
      <c r="E123398" s="1" t="s">
        <v>194</v>
      </c>
    </row>
    <row r="123399" spans="1:5" x14ac:dyDescent="0.3">
      <c r="A123399">
        <v>-14.946</v>
      </c>
      <c r="B123399">
        <v>1976</v>
      </c>
      <c r="C123399" s="1" t="s">
        <v>8</v>
      </c>
      <c r="D123399" s="1" t="s">
        <v>193</v>
      </c>
      <c r="E123399" s="1" t="s">
        <v>194</v>
      </c>
    </row>
    <row r="123400" spans="1:5" x14ac:dyDescent="0.3">
      <c r="A123400">
        <v>-8.2560000000000002</v>
      </c>
      <c r="B123400">
        <v>1976</v>
      </c>
      <c r="C123400" s="1" t="s">
        <v>9</v>
      </c>
      <c r="D123400" s="1" t="s">
        <v>193</v>
      </c>
      <c r="E123400" s="1" t="s">
        <v>194</v>
      </c>
    </row>
    <row r="123401" spans="1:5" x14ac:dyDescent="0.3">
      <c r="A123401">
        <v>8.07193</v>
      </c>
      <c r="B123401">
        <v>1976</v>
      </c>
      <c r="C123401" s="1" t="s">
        <v>10</v>
      </c>
      <c r="D123401" s="1" t="s">
        <v>193</v>
      </c>
      <c r="E123401" s="1" t="s">
        <v>194</v>
      </c>
    </row>
    <row r="123402" spans="1:5" x14ac:dyDescent="0.3">
      <c r="A123402">
        <v>16.697700000000001</v>
      </c>
      <c r="B123402">
        <v>1976</v>
      </c>
      <c r="C123402" s="1" t="s">
        <v>11</v>
      </c>
      <c r="D123402" s="1" t="s">
        <v>193</v>
      </c>
      <c r="E123402" s="1" t="s">
        <v>194</v>
      </c>
    </row>
    <row r="123403" spans="1:5" x14ac:dyDescent="0.3">
      <c r="A123403">
        <v>21.406700000000001</v>
      </c>
      <c r="B123403">
        <v>1976</v>
      </c>
      <c r="C123403" s="1" t="s">
        <v>12</v>
      </c>
      <c r="D123403" s="1" t="s">
        <v>193</v>
      </c>
      <c r="E123403" s="1" t="s">
        <v>194</v>
      </c>
    </row>
    <row r="123404" spans="1:5" x14ac:dyDescent="0.3">
      <c r="A123404">
        <v>22.005800000000001</v>
      </c>
      <c r="B123404">
        <v>1976</v>
      </c>
      <c r="C123404" s="1" t="s">
        <v>13</v>
      </c>
      <c r="D123404" s="1" t="s">
        <v>193</v>
      </c>
      <c r="E123404" s="1" t="s">
        <v>194</v>
      </c>
    </row>
    <row r="123405" spans="1:5" x14ac:dyDescent="0.3">
      <c r="A123405">
        <v>22.961200000000002</v>
      </c>
      <c r="B123405">
        <v>1976</v>
      </c>
      <c r="C123405" s="1" t="s">
        <v>14</v>
      </c>
      <c r="D123405" s="1" t="s">
        <v>193</v>
      </c>
      <c r="E123405" s="1" t="s">
        <v>194</v>
      </c>
    </row>
    <row r="123406" spans="1:5" x14ac:dyDescent="0.3">
      <c r="A123406">
        <v>14.1509</v>
      </c>
      <c r="B123406">
        <v>1976</v>
      </c>
      <c r="C123406" s="1" t="s">
        <v>15</v>
      </c>
      <c r="D123406" s="1" t="s">
        <v>193</v>
      </c>
      <c r="E123406" s="1" t="s">
        <v>194</v>
      </c>
    </row>
    <row r="123407" spans="1:5" x14ac:dyDescent="0.3">
      <c r="A123407">
        <v>2.5263900000000001</v>
      </c>
      <c r="B123407">
        <v>1976</v>
      </c>
      <c r="C123407" s="1" t="s">
        <v>16</v>
      </c>
      <c r="D123407" s="1" t="s">
        <v>193</v>
      </c>
      <c r="E123407" s="1" t="s">
        <v>194</v>
      </c>
    </row>
    <row r="123408" spans="1:5" x14ac:dyDescent="0.3">
      <c r="A123408">
        <v>-6.8726000000000003</v>
      </c>
      <c r="B123408">
        <v>1976</v>
      </c>
      <c r="C123408" s="1" t="s">
        <v>17</v>
      </c>
      <c r="D123408" s="1" t="s">
        <v>193</v>
      </c>
      <c r="E123408" s="1" t="s">
        <v>194</v>
      </c>
    </row>
    <row r="123409" spans="1:5" x14ac:dyDescent="0.3">
      <c r="A123409">
        <v>-13.552</v>
      </c>
      <c r="B123409">
        <v>1976</v>
      </c>
      <c r="C123409" s="1" t="s">
        <v>18</v>
      </c>
      <c r="D123409" s="1" t="s">
        <v>193</v>
      </c>
      <c r="E123409" s="1" t="s">
        <v>194</v>
      </c>
    </row>
    <row r="123410" spans="1:5" x14ac:dyDescent="0.3">
      <c r="A123410">
        <v>-19.553999999999998</v>
      </c>
      <c r="B123410">
        <v>1977</v>
      </c>
      <c r="C123410" s="1" t="s">
        <v>5</v>
      </c>
      <c r="D123410" s="1" t="s">
        <v>193</v>
      </c>
      <c r="E123410" s="1" t="s">
        <v>194</v>
      </c>
    </row>
    <row r="123411" spans="1:5" x14ac:dyDescent="0.3">
      <c r="A123411">
        <v>-13.025</v>
      </c>
      <c r="B123411">
        <v>1977</v>
      </c>
      <c r="C123411" s="1" t="s">
        <v>8</v>
      </c>
      <c r="D123411" s="1" t="s">
        <v>193</v>
      </c>
      <c r="E123411" s="1" t="s">
        <v>194</v>
      </c>
    </row>
    <row r="123412" spans="1:5" x14ac:dyDescent="0.3">
      <c r="A123412">
        <v>-1.6676</v>
      </c>
      <c r="B123412">
        <v>1977</v>
      </c>
      <c r="C123412" s="1" t="s">
        <v>9</v>
      </c>
      <c r="D123412" s="1" t="s">
        <v>193</v>
      </c>
      <c r="E123412" s="1" t="s">
        <v>194</v>
      </c>
    </row>
    <row r="123413" spans="1:5" x14ac:dyDescent="0.3">
      <c r="A123413">
        <v>11.0586</v>
      </c>
      <c r="B123413">
        <v>1977</v>
      </c>
      <c r="C123413" s="1" t="s">
        <v>10</v>
      </c>
      <c r="D123413" s="1" t="s">
        <v>193</v>
      </c>
      <c r="E123413" s="1" t="s">
        <v>194</v>
      </c>
    </row>
    <row r="123414" spans="1:5" x14ac:dyDescent="0.3">
      <c r="A123414">
        <v>17.805299999999999</v>
      </c>
      <c r="B123414">
        <v>1977</v>
      </c>
      <c r="C123414" s="1" t="s">
        <v>11</v>
      </c>
      <c r="D123414" s="1" t="s">
        <v>193</v>
      </c>
      <c r="E123414" s="1" t="s">
        <v>194</v>
      </c>
    </row>
    <row r="123415" spans="1:5" x14ac:dyDescent="0.3">
      <c r="A123415">
        <v>23.760100000000001</v>
      </c>
      <c r="B123415">
        <v>1977</v>
      </c>
      <c r="C123415" s="1" t="s">
        <v>12</v>
      </c>
      <c r="D123415" s="1" t="s">
        <v>193</v>
      </c>
      <c r="E123415" s="1" t="s">
        <v>194</v>
      </c>
    </row>
    <row r="123416" spans="1:5" x14ac:dyDescent="0.3">
      <c r="A123416">
        <v>23.111999999999998</v>
      </c>
      <c r="B123416">
        <v>1977</v>
      </c>
      <c r="C123416" s="1" t="s">
        <v>13</v>
      </c>
      <c r="D123416" s="1" t="s">
        <v>193</v>
      </c>
      <c r="E123416" s="1" t="s">
        <v>194</v>
      </c>
    </row>
    <row r="123417" spans="1:5" x14ac:dyDescent="0.3">
      <c r="A123417">
        <v>20.232099999999999</v>
      </c>
      <c r="B123417">
        <v>1977</v>
      </c>
      <c r="C123417" s="1" t="s">
        <v>14</v>
      </c>
      <c r="D123417" s="1" t="s">
        <v>193</v>
      </c>
      <c r="E123417" s="1" t="s">
        <v>194</v>
      </c>
    </row>
    <row r="123418" spans="1:5" x14ac:dyDescent="0.3">
      <c r="A123418">
        <v>15.2882</v>
      </c>
      <c r="B123418">
        <v>1977</v>
      </c>
      <c r="C123418" s="1" t="s">
        <v>15</v>
      </c>
      <c r="D123418" s="1" t="s">
        <v>193</v>
      </c>
      <c r="E123418" s="1" t="s">
        <v>194</v>
      </c>
    </row>
    <row r="123419" spans="1:5" x14ac:dyDescent="0.3">
      <c r="A123419">
        <v>5.3622399999999999</v>
      </c>
      <c r="B123419">
        <v>1977</v>
      </c>
      <c r="C123419" s="1" t="s">
        <v>16</v>
      </c>
      <c r="D123419" s="1" t="s">
        <v>193</v>
      </c>
      <c r="E123419" s="1" t="s">
        <v>194</v>
      </c>
    </row>
    <row r="123420" spans="1:5" x14ac:dyDescent="0.3">
      <c r="A123420">
        <v>0.76141000000000003</v>
      </c>
      <c r="B123420">
        <v>1977</v>
      </c>
      <c r="C123420" s="1" t="s">
        <v>17</v>
      </c>
      <c r="D123420" s="1" t="s">
        <v>193</v>
      </c>
      <c r="E123420" s="1" t="s">
        <v>194</v>
      </c>
    </row>
    <row r="123421" spans="1:5" x14ac:dyDescent="0.3">
      <c r="A123421">
        <v>-9.4616000000000007</v>
      </c>
      <c r="B123421">
        <v>1977</v>
      </c>
      <c r="C123421" s="1" t="s">
        <v>18</v>
      </c>
      <c r="D123421" s="1" t="s">
        <v>193</v>
      </c>
      <c r="E123421" s="1" t="s">
        <v>194</v>
      </c>
    </row>
    <row r="123422" spans="1:5" x14ac:dyDescent="0.3">
      <c r="A123422">
        <v>-12.202</v>
      </c>
      <c r="B123422">
        <v>1978</v>
      </c>
      <c r="C123422" s="1" t="s">
        <v>5</v>
      </c>
      <c r="D123422" s="1" t="s">
        <v>193</v>
      </c>
      <c r="E123422" s="1" t="s">
        <v>194</v>
      </c>
    </row>
    <row r="123423" spans="1:5" x14ac:dyDescent="0.3">
      <c r="A123423">
        <v>-12.808</v>
      </c>
      <c r="B123423">
        <v>1978</v>
      </c>
      <c r="C123423" s="1" t="s">
        <v>8</v>
      </c>
      <c r="D123423" s="1" t="s">
        <v>193</v>
      </c>
      <c r="E123423" s="1" t="s">
        <v>194</v>
      </c>
    </row>
    <row r="123424" spans="1:5" x14ac:dyDescent="0.3">
      <c r="A123424">
        <v>-3.2824</v>
      </c>
      <c r="B123424">
        <v>1978</v>
      </c>
      <c r="C123424" s="1" t="s">
        <v>9</v>
      </c>
      <c r="D123424" s="1" t="s">
        <v>193</v>
      </c>
      <c r="E123424" s="1" t="s">
        <v>194</v>
      </c>
    </row>
    <row r="123425" spans="1:5" x14ac:dyDescent="0.3">
      <c r="A123425">
        <v>9.0240399999999994</v>
      </c>
      <c r="B123425">
        <v>1978</v>
      </c>
      <c r="C123425" s="1" t="s">
        <v>10</v>
      </c>
      <c r="D123425" s="1" t="s">
        <v>193</v>
      </c>
      <c r="E123425" s="1" t="s">
        <v>194</v>
      </c>
    </row>
    <row r="123426" spans="1:5" x14ac:dyDescent="0.3">
      <c r="A123426">
        <v>14.225300000000001</v>
      </c>
      <c r="B123426">
        <v>1978</v>
      </c>
      <c r="C123426" s="1" t="s">
        <v>11</v>
      </c>
      <c r="D123426" s="1" t="s">
        <v>193</v>
      </c>
      <c r="E123426" s="1" t="s">
        <v>194</v>
      </c>
    </row>
    <row r="123427" spans="1:5" x14ac:dyDescent="0.3">
      <c r="A123427">
        <v>20.814399999999999</v>
      </c>
      <c r="B123427">
        <v>1978</v>
      </c>
      <c r="C123427" s="1" t="s">
        <v>12</v>
      </c>
      <c r="D123427" s="1" t="s">
        <v>193</v>
      </c>
      <c r="E123427" s="1" t="s">
        <v>194</v>
      </c>
    </row>
    <row r="123428" spans="1:5" x14ac:dyDescent="0.3">
      <c r="A123428">
        <v>23.485900000000001</v>
      </c>
      <c r="B123428">
        <v>1978</v>
      </c>
      <c r="C123428" s="1" t="s">
        <v>13</v>
      </c>
      <c r="D123428" s="1" t="s">
        <v>193</v>
      </c>
      <c r="E123428" s="1" t="s">
        <v>194</v>
      </c>
    </row>
    <row r="123429" spans="1:5" x14ac:dyDescent="0.3">
      <c r="A123429">
        <v>19.4712</v>
      </c>
      <c r="B123429">
        <v>1978</v>
      </c>
      <c r="C123429" s="1" t="s">
        <v>14</v>
      </c>
      <c r="D123429" s="1" t="s">
        <v>193</v>
      </c>
      <c r="E123429" s="1" t="s">
        <v>194</v>
      </c>
    </row>
    <row r="123430" spans="1:5" x14ac:dyDescent="0.3">
      <c r="A123430">
        <v>16.7319</v>
      </c>
      <c r="B123430">
        <v>1978</v>
      </c>
      <c r="C123430" s="1" t="s">
        <v>15</v>
      </c>
      <c r="D123430" s="1" t="s">
        <v>193</v>
      </c>
      <c r="E123430" s="1" t="s">
        <v>194</v>
      </c>
    </row>
    <row r="123431" spans="1:5" x14ac:dyDescent="0.3">
      <c r="A123431">
        <v>6.26701</v>
      </c>
      <c r="B123431">
        <v>1978</v>
      </c>
      <c r="C123431" s="1" t="s">
        <v>16</v>
      </c>
      <c r="D123431" s="1" t="s">
        <v>193</v>
      </c>
      <c r="E123431" s="1" t="s">
        <v>194</v>
      </c>
    </row>
    <row r="123432" spans="1:5" x14ac:dyDescent="0.3">
      <c r="A123432">
        <v>-1.1253</v>
      </c>
      <c r="B123432">
        <v>1978</v>
      </c>
      <c r="C123432" s="1" t="s">
        <v>17</v>
      </c>
      <c r="D123432" s="1" t="s">
        <v>193</v>
      </c>
      <c r="E123432" s="1" t="s">
        <v>194</v>
      </c>
    </row>
    <row r="123433" spans="1:5" x14ac:dyDescent="0.3">
      <c r="A123433">
        <v>-8.1110000000000007</v>
      </c>
      <c r="B123433">
        <v>1978</v>
      </c>
      <c r="C123433" s="1" t="s">
        <v>18</v>
      </c>
      <c r="D123433" s="1" t="s">
        <v>193</v>
      </c>
      <c r="E123433" s="1" t="s">
        <v>194</v>
      </c>
    </row>
    <row r="123434" spans="1:5" x14ac:dyDescent="0.3">
      <c r="A123434">
        <v>-13.994</v>
      </c>
      <c r="B123434">
        <v>1979</v>
      </c>
      <c r="C123434" s="1" t="s">
        <v>5</v>
      </c>
      <c r="D123434" s="1" t="s">
        <v>193</v>
      </c>
      <c r="E123434" s="1" t="s">
        <v>194</v>
      </c>
    </row>
    <row r="123435" spans="1:5" x14ac:dyDescent="0.3">
      <c r="A123435">
        <v>-8.0594999999999999</v>
      </c>
      <c r="B123435">
        <v>1979</v>
      </c>
      <c r="C123435" s="1" t="s">
        <v>8</v>
      </c>
      <c r="D123435" s="1" t="s">
        <v>193</v>
      </c>
      <c r="E123435" s="1" t="s">
        <v>194</v>
      </c>
    </row>
    <row r="123436" spans="1:5" x14ac:dyDescent="0.3">
      <c r="A123436">
        <v>-3.8917000000000002</v>
      </c>
      <c r="B123436">
        <v>1979</v>
      </c>
      <c r="C123436" s="1" t="s">
        <v>9</v>
      </c>
      <c r="D123436" s="1" t="s">
        <v>193</v>
      </c>
      <c r="E123436" s="1" t="s">
        <v>194</v>
      </c>
    </row>
    <row r="123437" spans="1:5" x14ac:dyDescent="0.3">
      <c r="A123437">
        <v>5.2166699999999997</v>
      </c>
      <c r="B123437">
        <v>1979</v>
      </c>
      <c r="C123437" s="1" t="s">
        <v>10</v>
      </c>
      <c r="D123437" s="1" t="s">
        <v>193</v>
      </c>
      <c r="E123437" s="1" t="s">
        <v>194</v>
      </c>
    </row>
    <row r="123438" spans="1:5" x14ac:dyDescent="0.3">
      <c r="A123438">
        <v>15.5128</v>
      </c>
      <c r="B123438">
        <v>1979</v>
      </c>
      <c r="C123438" s="1" t="s">
        <v>11</v>
      </c>
      <c r="D123438" s="1" t="s">
        <v>193</v>
      </c>
      <c r="E123438" s="1" t="s">
        <v>194</v>
      </c>
    </row>
    <row r="123439" spans="1:5" x14ac:dyDescent="0.3">
      <c r="A123439">
        <v>19.340900000000001</v>
      </c>
      <c r="B123439">
        <v>1979</v>
      </c>
      <c r="C123439" s="1" t="s">
        <v>12</v>
      </c>
      <c r="D123439" s="1" t="s">
        <v>193</v>
      </c>
      <c r="E123439" s="1" t="s">
        <v>194</v>
      </c>
    </row>
    <row r="123440" spans="1:5" x14ac:dyDescent="0.3">
      <c r="A123440">
        <v>23.543900000000001</v>
      </c>
      <c r="B123440">
        <v>1979</v>
      </c>
      <c r="C123440" s="1" t="s">
        <v>13</v>
      </c>
      <c r="D123440" s="1" t="s">
        <v>193</v>
      </c>
      <c r="E123440" s="1" t="s">
        <v>194</v>
      </c>
    </row>
    <row r="123441" spans="1:5" x14ac:dyDescent="0.3">
      <c r="A123441">
        <v>21.251999999999999</v>
      </c>
      <c r="B123441">
        <v>1979</v>
      </c>
      <c r="C123441" s="1" t="s">
        <v>14</v>
      </c>
      <c r="D123441" s="1" t="s">
        <v>193</v>
      </c>
      <c r="E123441" s="1" t="s">
        <v>194</v>
      </c>
    </row>
    <row r="123442" spans="1:5" x14ac:dyDescent="0.3">
      <c r="A123442">
        <v>15.813700000000001</v>
      </c>
      <c r="B123442">
        <v>1979</v>
      </c>
      <c r="C123442" s="1" t="s">
        <v>15</v>
      </c>
      <c r="D123442" s="1" t="s">
        <v>193</v>
      </c>
      <c r="E123442" s="1" t="s">
        <v>194</v>
      </c>
    </row>
    <row r="123443" spans="1:5" x14ac:dyDescent="0.3">
      <c r="A123443">
        <v>7.8675499999999996</v>
      </c>
      <c r="B123443">
        <v>1979</v>
      </c>
      <c r="C123443" s="1" t="s">
        <v>16</v>
      </c>
      <c r="D123443" s="1" t="s">
        <v>193</v>
      </c>
      <c r="E123443" s="1" t="s">
        <v>194</v>
      </c>
    </row>
    <row r="123444" spans="1:5" x14ac:dyDescent="0.3">
      <c r="A123444">
        <v>-2.3584999999999998</v>
      </c>
      <c r="B123444">
        <v>1979</v>
      </c>
      <c r="C123444" s="1" t="s">
        <v>17</v>
      </c>
      <c r="D123444" s="1" t="s">
        <v>193</v>
      </c>
      <c r="E123444" s="1" t="s">
        <v>194</v>
      </c>
    </row>
    <row r="123445" spans="1:5" x14ac:dyDescent="0.3">
      <c r="A123445">
        <v>-4.8593000000000002</v>
      </c>
      <c r="B123445">
        <v>1979</v>
      </c>
      <c r="C123445" s="1" t="s">
        <v>18</v>
      </c>
      <c r="D123445" s="1" t="s">
        <v>193</v>
      </c>
      <c r="E123445" s="1" t="s">
        <v>194</v>
      </c>
    </row>
    <row r="123446" spans="1:5" x14ac:dyDescent="0.3">
      <c r="A123446">
        <v>-14.728</v>
      </c>
      <c r="B123446">
        <v>1980</v>
      </c>
      <c r="C123446" s="1" t="s">
        <v>5</v>
      </c>
      <c r="D123446" s="1" t="s">
        <v>193</v>
      </c>
      <c r="E123446" s="1" t="s">
        <v>194</v>
      </c>
    </row>
    <row r="123447" spans="1:5" x14ac:dyDescent="0.3">
      <c r="A123447">
        <v>-14.24</v>
      </c>
      <c r="B123447">
        <v>1980</v>
      </c>
      <c r="C123447" s="1" t="s">
        <v>8</v>
      </c>
      <c r="D123447" s="1" t="s">
        <v>193</v>
      </c>
      <c r="E123447" s="1" t="s">
        <v>194</v>
      </c>
    </row>
    <row r="123448" spans="1:5" x14ac:dyDescent="0.3">
      <c r="A123448">
        <v>-7.3297999999999996</v>
      </c>
      <c r="B123448">
        <v>1980</v>
      </c>
      <c r="C123448" s="1" t="s">
        <v>9</v>
      </c>
      <c r="D123448" s="1" t="s">
        <v>193</v>
      </c>
      <c r="E123448" s="1" t="s">
        <v>194</v>
      </c>
    </row>
    <row r="123449" spans="1:5" x14ac:dyDescent="0.3">
      <c r="A123449">
        <v>8.2820300000000007</v>
      </c>
      <c r="B123449">
        <v>1980</v>
      </c>
      <c r="C123449" s="1" t="s">
        <v>10</v>
      </c>
      <c r="D123449" s="1" t="s">
        <v>193</v>
      </c>
      <c r="E123449" s="1" t="s">
        <v>194</v>
      </c>
    </row>
    <row r="123450" spans="1:5" x14ac:dyDescent="0.3">
      <c r="A123450">
        <v>17.282800000000002</v>
      </c>
      <c r="B123450">
        <v>1980</v>
      </c>
      <c r="C123450" s="1" t="s">
        <v>11</v>
      </c>
      <c r="D123450" s="1" t="s">
        <v>193</v>
      </c>
      <c r="E123450" s="1" t="s">
        <v>194</v>
      </c>
    </row>
    <row r="123451" spans="1:5" x14ac:dyDescent="0.3">
      <c r="A123451">
        <v>20.3994</v>
      </c>
      <c r="B123451">
        <v>1980</v>
      </c>
      <c r="C123451" s="1" t="s">
        <v>12</v>
      </c>
      <c r="D123451" s="1" t="s">
        <v>193</v>
      </c>
      <c r="E123451" s="1" t="s">
        <v>194</v>
      </c>
    </row>
    <row r="123452" spans="1:5" x14ac:dyDescent="0.3">
      <c r="A123452">
        <v>23.726900000000001</v>
      </c>
      <c r="B123452">
        <v>1980</v>
      </c>
      <c r="C123452" s="1" t="s">
        <v>13</v>
      </c>
      <c r="D123452" s="1" t="s">
        <v>193</v>
      </c>
      <c r="E123452" s="1" t="s">
        <v>194</v>
      </c>
    </row>
    <row r="123453" spans="1:5" x14ac:dyDescent="0.3">
      <c r="A123453">
        <v>20.018999999999998</v>
      </c>
      <c r="B123453">
        <v>1980</v>
      </c>
      <c r="C123453" s="1" t="s">
        <v>14</v>
      </c>
      <c r="D123453" s="1" t="s">
        <v>193</v>
      </c>
      <c r="E123453" s="1" t="s">
        <v>194</v>
      </c>
    </row>
    <row r="123454" spans="1:5" x14ac:dyDescent="0.3">
      <c r="A123454">
        <v>14.911799999999999</v>
      </c>
      <c r="B123454">
        <v>1980</v>
      </c>
      <c r="C123454" s="1" t="s">
        <v>15</v>
      </c>
      <c r="D123454" s="1" t="s">
        <v>193</v>
      </c>
      <c r="E123454" s="1" t="s">
        <v>194</v>
      </c>
    </row>
    <row r="123455" spans="1:5" x14ac:dyDescent="0.3">
      <c r="A123455">
        <v>6.7830500000000002</v>
      </c>
      <c r="B123455">
        <v>1980</v>
      </c>
      <c r="C123455" s="1" t="s">
        <v>16</v>
      </c>
      <c r="D123455" s="1" t="s">
        <v>193</v>
      </c>
      <c r="E123455" s="1" t="s">
        <v>194</v>
      </c>
    </row>
    <row r="123456" spans="1:5" x14ac:dyDescent="0.3">
      <c r="A123456">
        <v>0.21143000000000001</v>
      </c>
      <c r="B123456">
        <v>1980</v>
      </c>
      <c r="C123456" s="1" t="s">
        <v>17</v>
      </c>
      <c r="D123456" s="1" t="s">
        <v>193</v>
      </c>
      <c r="E123456" s="1" t="s">
        <v>194</v>
      </c>
    </row>
    <row r="123457" spans="1:5" x14ac:dyDescent="0.3">
      <c r="A123457">
        <v>-6.0303000000000004</v>
      </c>
      <c r="B123457">
        <v>1980</v>
      </c>
      <c r="C123457" s="1" t="s">
        <v>18</v>
      </c>
      <c r="D123457" s="1" t="s">
        <v>193</v>
      </c>
      <c r="E123457" s="1" t="s">
        <v>194</v>
      </c>
    </row>
    <row r="123458" spans="1:5" x14ac:dyDescent="0.3">
      <c r="A123458">
        <v>-10.224</v>
      </c>
      <c r="B123458">
        <v>1981</v>
      </c>
      <c r="C123458" s="1" t="s">
        <v>5</v>
      </c>
      <c r="D123458" s="1" t="s">
        <v>193</v>
      </c>
      <c r="E123458" s="1" t="s">
        <v>194</v>
      </c>
    </row>
    <row r="123459" spans="1:5" x14ac:dyDescent="0.3">
      <c r="A123459">
        <v>-9.1141000000000005</v>
      </c>
      <c r="B123459">
        <v>1981</v>
      </c>
      <c r="C123459" s="1" t="s">
        <v>8</v>
      </c>
      <c r="D123459" s="1" t="s">
        <v>193</v>
      </c>
      <c r="E123459" s="1" t="s">
        <v>194</v>
      </c>
    </row>
    <row r="123460" spans="1:5" x14ac:dyDescent="0.3">
      <c r="A123460">
        <v>-1.6129</v>
      </c>
      <c r="B123460">
        <v>1981</v>
      </c>
      <c r="C123460" s="1" t="s">
        <v>9</v>
      </c>
      <c r="D123460" s="1" t="s">
        <v>193</v>
      </c>
      <c r="E123460" s="1" t="s">
        <v>194</v>
      </c>
    </row>
    <row r="123461" spans="1:5" x14ac:dyDescent="0.3">
      <c r="A123461">
        <v>7.7629099999999998</v>
      </c>
      <c r="B123461">
        <v>1981</v>
      </c>
      <c r="C123461" s="1" t="s">
        <v>10</v>
      </c>
      <c r="D123461" s="1" t="s">
        <v>193</v>
      </c>
      <c r="E123461" s="1" t="s">
        <v>194</v>
      </c>
    </row>
    <row r="123462" spans="1:5" x14ac:dyDescent="0.3">
      <c r="A123462">
        <v>14.619199999999999</v>
      </c>
      <c r="B123462">
        <v>1981</v>
      </c>
      <c r="C123462" s="1" t="s">
        <v>11</v>
      </c>
      <c r="D123462" s="1" t="s">
        <v>193</v>
      </c>
      <c r="E123462" s="1" t="s">
        <v>194</v>
      </c>
    </row>
    <row r="123463" spans="1:5" x14ac:dyDescent="0.3">
      <c r="A123463">
        <v>21.136399999999998</v>
      </c>
      <c r="B123463">
        <v>1981</v>
      </c>
      <c r="C123463" s="1" t="s">
        <v>12</v>
      </c>
      <c r="D123463" s="1" t="s">
        <v>193</v>
      </c>
      <c r="E123463" s="1" t="s">
        <v>194</v>
      </c>
    </row>
    <row r="123464" spans="1:5" x14ac:dyDescent="0.3">
      <c r="A123464">
        <v>23.828199999999999</v>
      </c>
      <c r="B123464">
        <v>1981</v>
      </c>
      <c r="C123464" s="1" t="s">
        <v>13</v>
      </c>
      <c r="D123464" s="1" t="s">
        <v>193</v>
      </c>
      <c r="E123464" s="1" t="s">
        <v>194</v>
      </c>
    </row>
    <row r="123465" spans="1:5" x14ac:dyDescent="0.3">
      <c r="A123465">
        <v>22.619599999999998</v>
      </c>
      <c r="B123465">
        <v>1981</v>
      </c>
      <c r="C123465" s="1" t="s">
        <v>14</v>
      </c>
      <c r="D123465" s="1" t="s">
        <v>193</v>
      </c>
      <c r="E123465" s="1" t="s">
        <v>194</v>
      </c>
    </row>
    <row r="123466" spans="1:5" x14ac:dyDescent="0.3">
      <c r="A123466">
        <v>15.611599999999999</v>
      </c>
      <c r="B123466">
        <v>1981</v>
      </c>
      <c r="C123466" s="1" t="s">
        <v>15</v>
      </c>
      <c r="D123466" s="1" t="s">
        <v>193</v>
      </c>
      <c r="E123466" s="1" t="s">
        <v>194</v>
      </c>
    </row>
    <row r="123467" spans="1:5" x14ac:dyDescent="0.3">
      <c r="A123467">
        <v>7.0201200000000004</v>
      </c>
      <c r="B123467">
        <v>1981</v>
      </c>
      <c r="C123467" s="1" t="s">
        <v>16</v>
      </c>
      <c r="D123467" s="1" t="s">
        <v>193</v>
      </c>
      <c r="E123467" s="1" t="s">
        <v>194</v>
      </c>
    </row>
    <row r="123468" spans="1:5" x14ac:dyDescent="0.3">
      <c r="A123468">
        <v>-1.6634</v>
      </c>
      <c r="B123468">
        <v>1981</v>
      </c>
      <c r="C123468" s="1" t="s">
        <v>17</v>
      </c>
      <c r="D123468" s="1" t="s">
        <v>193</v>
      </c>
      <c r="E123468" s="1" t="s">
        <v>194</v>
      </c>
    </row>
    <row r="123469" spans="1:5" x14ac:dyDescent="0.3">
      <c r="A123469">
        <v>-7.9500999999999999</v>
      </c>
      <c r="B123469">
        <v>1981</v>
      </c>
      <c r="C123469" s="1" t="s">
        <v>18</v>
      </c>
      <c r="D123469" s="1" t="s">
        <v>193</v>
      </c>
      <c r="E123469" s="1" t="s">
        <v>194</v>
      </c>
    </row>
    <row r="123470" spans="1:5" x14ac:dyDescent="0.3">
      <c r="A123470">
        <v>-10.945</v>
      </c>
      <c r="B123470">
        <v>1982</v>
      </c>
      <c r="C123470" s="1" t="s">
        <v>5</v>
      </c>
      <c r="D123470" s="1" t="s">
        <v>193</v>
      </c>
      <c r="E123470" s="1" t="s">
        <v>194</v>
      </c>
    </row>
    <row r="123471" spans="1:5" x14ac:dyDescent="0.3">
      <c r="A123471">
        <v>-12.426</v>
      </c>
      <c r="B123471">
        <v>1982</v>
      </c>
      <c r="C123471" s="1" t="s">
        <v>8</v>
      </c>
      <c r="D123471" s="1" t="s">
        <v>193</v>
      </c>
      <c r="E123471" s="1" t="s">
        <v>194</v>
      </c>
    </row>
    <row r="123472" spans="1:5" x14ac:dyDescent="0.3">
      <c r="A123472">
        <v>-6.8064</v>
      </c>
      <c r="B123472">
        <v>1982</v>
      </c>
      <c r="C123472" s="1" t="s">
        <v>9</v>
      </c>
      <c r="D123472" s="1" t="s">
        <v>193</v>
      </c>
      <c r="E123472" s="1" t="s">
        <v>194</v>
      </c>
    </row>
    <row r="123473" spans="1:5" x14ac:dyDescent="0.3">
      <c r="A123473">
        <v>10.631</v>
      </c>
      <c r="B123473">
        <v>1982</v>
      </c>
      <c r="C123473" s="1" t="s">
        <v>10</v>
      </c>
      <c r="D123473" s="1" t="s">
        <v>193</v>
      </c>
      <c r="E123473" s="1" t="s">
        <v>194</v>
      </c>
    </row>
    <row r="123474" spans="1:5" x14ac:dyDescent="0.3">
      <c r="A123474">
        <v>16.7774</v>
      </c>
      <c r="B123474">
        <v>1982</v>
      </c>
      <c r="C123474" s="1" t="s">
        <v>11</v>
      </c>
      <c r="D123474" s="1" t="s">
        <v>193</v>
      </c>
      <c r="E123474" s="1" t="s">
        <v>194</v>
      </c>
    </row>
    <row r="123475" spans="1:5" x14ac:dyDescent="0.3">
      <c r="A123475">
        <v>21.052600000000002</v>
      </c>
      <c r="B123475">
        <v>1982</v>
      </c>
      <c r="C123475" s="1" t="s">
        <v>12</v>
      </c>
      <c r="D123475" s="1" t="s">
        <v>193</v>
      </c>
      <c r="E123475" s="1" t="s">
        <v>194</v>
      </c>
    </row>
    <row r="123476" spans="1:5" x14ac:dyDescent="0.3">
      <c r="A123476">
        <v>23.340699999999998</v>
      </c>
      <c r="B123476">
        <v>1982</v>
      </c>
      <c r="C123476" s="1" t="s">
        <v>13</v>
      </c>
      <c r="D123476" s="1" t="s">
        <v>193</v>
      </c>
      <c r="E123476" s="1" t="s">
        <v>194</v>
      </c>
    </row>
    <row r="123477" spans="1:5" x14ac:dyDescent="0.3">
      <c r="A123477">
        <v>20.773599999999998</v>
      </c>
      <c r="B123477">
        <v>1982</v>
      </c>
      <c r="C123477" s="1" t="s">
        <v>14</v>
      </c>
      <c r="D123477" s="1" t="s">
        <v>193</v>
      </c>
      <c r="E123477" s="1" t="s">
        <v>194</v>
      </c>
    </row>
    <row r="123478" spans="1:5" x14ac:dyDescent="0.3">
      <c r="A123478">
        <v>15.6876</v>
      </c>
      <c r="B123478">
        <v>1982</v>
      </c>
      <c r="C123478" s="1" t="s">
        <v>15</v>
      </c>
      <c r="D123478" s="1" t="s">
        <v>193</v>
      </c>
      <c r="E123478" s="1" t="s">
        <v>194</v>
      </c>
    </row>
    <row r="123479" spans="1:5" x14ac:dyDescent="0.3">
      <c r="A123479">
        <v>6.8086000000000002</v>
      </c>
      <c r="B123479">
        <v>1982</v>
      </c>
      <c r="C123479" s="1" t="s">
        <v>16</v>
      </c>
      <c r="D123479" s="1" t="s">
        <v>193</v>
      </c>
      <c r="E123479" s="1" t="s">
        <v>194</v>
      </c>
    </row>
    <row r="123480" spans="1:5" x14ac:dyDescent="0.3">
      <c r="A123480">
        <v>-2.0116999999999998</v>
      </c>
      <c r="B123480">
        <v>1982</v>
      </c>
      <c r="C123480" s="1" t="s">
        <v>17</v>
      </c>
      <c r="D123480" s="1" t="s">
        <v>193</v>
      </c>
      <c r="E123480" s="1" t="s">
        <v>194</v>
      </c>
    </row>
    <row r="123481" spans="1:5" x14ac:dyDescent="0.3">
      <c r="A123481">
        <v>-6.9474999999999998</v>
      </c>
      <c r="B123481">
        <v>1982</v>
      </c>
      <c r="C123481" s="1" t="s">
        <v>18</v>
      </c>
      <c r="D123481" s="1" t="s">
        <v>193</v>
      </c>
      <c r="E123481" s="1" t="s">
        <v>194</v>
      </c>
    </row>
    <row r="123482" spans="1:5" x14ac:dyDescent="0.3">
      <c r="A123482">
        <v>-7.2923</v>
      </c>
      <c r="B123482">
        <v>1983</v>
      </c>
      <c r="C123482" s="1" t="s">
        <v>5</v>
      </c>
      <c r="D123482" s="1" t="s">
        <v>193</v>
      </c>
      <c r="E123482" s="1" t="s">
        <v>194</v>
      </c>
    </row>
    <row r="123483" spans="1:5" x14ac:dyDescent="0.3">
      <c r="A123483">
        <v>-5.5427999999999997</v>
      </c>
      <c r="B123483">
        <v>1983</v>
      </c>
      <c r="C123483" s="1" t="s">
        <v>8</v>
      </c>
      <c r="D123483" s="1" t="s">
        <v>193</v>
      </c>
      <c r="E123483" s="1" t="s">
        <v>194</v>
      </c>
    </row>
    <row r="123484" spans="1:5" x14ac:dyDescent="0.3">
      <c r="A123484">
        <v>-2.1518000000000002</v>
      </c>
      <c r="B123484">
        <v>1983</v>
      </c>
      <c r="C123484" s="1" t="s">
        <v>9</v>
      </c>
      <c r="D123484" s="1" t="s">
        <v>193</v>
      </c>
      <c r="E123484" s="1" t="s">
        <v>194</v>
      </c>
    </row>
    <row r="123485" spans="1:5" x14ac:dyDescent="0.3">
      <c r="A123485">
        <v>10.568199999999999</v>
      </c>
      <c r="B123485">
        <v>1983</v>
      </c>
      <c r="C123485" s="1" t="s">
        <v>10</v>
      </c>
      <c r="D123485" s="1" t="s">
        <v>193</v>
      </c>
      <c r="E123485" s="1" t="s">
        <v>194</v>
      </c>
    </row>
    <row r="123486" spans="1:5" x14ac:dyDescent="0.3">
      <c r="A123486">
        <v>14.202999999999999</v>
      </c>
      <c r="B123486">
        <v>1983</v>
      </c>
      <c r="C123486" s="1" t="s">
        <v>11</v>
      </c>
      <c r="D123486" s="1" t="s">
        <v>193</v>
      </c>
      <c r="E123486" s="1" t="s">
        <v>194</v>
      </c>
    </row>
    <row r="123487" spans="1:5" x14ac:dyDescent="0.3">
      <c r="A123487">
        <v>20.9711</v>
      </c>
      <c r="B123487">
        <v>1983</v>
      </c>
      <c r="C123487" s="1" t="s">
        <v>12</v>
      </c>
      <c r="D123487" s="1" t="s">
        <v>193</v>
      </c>
      <c r="E123487" s="1" t="s">
        <v>194</v>
      </c>
    </row>
    <row r="123488" spans="1:5" x14ac:dyDescent="0.3">
      <c r="A123488">
        <v>24.947900000000001</v>
      </c>
      <c r="B123488">
        <v>1983</v>
      </c>
      <c r="C123488" s="1" t="s">
        <v>13</v>
      </c>
      <c r="D123488" s="1" t="s">
        <v>193</v>
      </c>
      <c r="E123488" s="1" t="s">
        <v>194</v>
      </c>
    </row>
    <row r="123489" spans="1:5" x14ac:dyDescent="0.3">
      <c r="A123489">
        <v>21.827500000000001</v>
      </c>
      <c r="B123489">
        <v>1983</v>
      </c>
      <c r="C123489" s="1" t="s">
        <v>14</v>
      </c>
      <c r="D123489" s="1" t="s">
        <v>193</v>
      </c>
      <c r="E123489" s="1" t="s">
        <v>194</v>
      </c>
    </row>
    <row r="123490" spans="1:5" x14ac:dyDescent="0.3">
      <c r="A123490">
        <v>14.0679</v>
      </c>
      <c r="B123490">
        <v>1983</v>
      </c>
      <c r="C123490" s="1" t="s">
        <v>15</v>
      </c>
      <c r="D123490" s="1" t="s">
        <v>193</v>
      </c>
      <c r="E123490" s="1" t="s">
        <v>194</v>
      </c>
    </row>
    <row r="123491" spans="1:5" x14ac:dyDescent="0.3">
      <c r="A123491">
        <v>7.3545400000000001</v>
      </c>
      <c r="B123491">
        <v>1983</v>
      </c>
      <c r="C123491" s="1" t="s">
        <v>16</v>
      </c>
      <c r="D123491" s="1" t="s">
        <v>193</v>
      </c>
      <c r="E123491" s="1" t="s">
        <v>194</v>
      </c>
    </row>
    <row r="123492" spans="1:5" x14ac:dyDescent="0.3">
      <c r="A123492">
        <v>-6.2300000000000001E-2</v>
      </c>
      <c r="B123492">
        <v>1983</v>
      </c>
      <c r="C123492" s="1" t="s">
        <v>17</v>
      </c>
      <c r="D123492" s="1" t="s">
        <v>193</v>
      </c>
      <c r="E123492" s="1" t="s">
        <v>194</v>
      </c>
    </row>
    <row r="123493" spans="1:5" x14ac:dyDescent="0.3">
      <c r="A123493">
        <v>-6.6440000000000001</v>
      </c>
      <c r="B123493">
        <v>1983</v>
      </c>
      <c r="C123493" s="1" t="s">
        <v>18</v>
      </c>
      <c r="D123493" s="1" t="s">
        <v>193</v>
      </c>
      <c r="E123493" s="1" t="s">
        <v>194</v>
      </c>
    </row>
    <row r="123494" spans="1:5" x14ac:dyDescent="0.3">
      <c r="A123494">
        <v>-11.352</v>
      </c>
      <c r="B123494">
        <v>1984</v>
      </c>
      <c r="C123494" s="1" t="s">
        <v>5</v>
      </c>
      <c r="D123494" s="1" t="s">
        <v>193</v>
      </c>
      <c r="E123494" s="1" t="s">
        <v>194</v>
      </c>
    </row>
    <row r="123495" spans="1:5" x14ac:dyDescent="0.3">
      <c r="A123495">
        <v>-16.526</v>
      </c>
      <c r="B123495">
        <v>1984</v>
      </c>
      <c r="C123495" s="1" t="s">
        <v>8</v>
      </c>
      <c r="D123495" s="1" t="s">
        <v>193</v>
      </c>
      <c r="E123495" s="1" t="s">
        <v>194</v>
      </c>
    </row>
    <row r="123496" spans="1:5" x14ac:dyDescent="0.3">
      <c r="A123496">
        <v>-3.3530000000000002</v>
      </c>
      <c r="B123496">
        <v>1984</v>
      </c>
      <c r="C123496" s="1" t="s">
        <v>9</v>
      </c>
      <c r="D123496" s="1" t="s">
        <v>193</v>
      </c>
      <c r="E123496" s="1" t="s">
        <v>194</v>
      </c>
    </row>
    <row r="123497" spans="1:5" x14ac:dyDescent="0.3">
      <c r="A123497">
        <v>5.8527199999999997</v>
      </c>
      <c r="B123497">
        <v>1984</v>
      </c>
      <c r="C123497" s="1" t="s">
        <v>10</v>
      </c>
      <c r="D123497" s="1" t="s">
        <v>193</v>
      </c>
      <c r="E123497" s="1" t="s">
        <v>194</v>
      </c>
    </row>
    <row r="123498" spans="1:5" x14ac:dyDescent="0.3">
      <c r="A123498">
        <v>16.2727</v>
      </c>
      <c r="B123498">
        <v>1984</v>
      </c>
      <c r="C123498" s="1" t="s">
        <v>11</v>
      </c>
      <c r="D123498" s="1" t="s">
        <v>193</v>
      </c>
      <c r="E123498" s="1" t="s">
        <v>194</v>
      </c>
    </row>
    <row r="123499" spans="1:5" x14ac:dyDescent="0.3">
      <c r="A123499">
        <v>21.2761</v>
      </c>
      <c r="B123499">
        <v>1984</v>
      </c>
      <c r="C123499" s="1" t="s">
        <v>12</v>
      </c>
      <c r="D123499" s="1" t="s">
        <v>193</v>
      </c>
      <c r="E123499" s="1" t="s">
        <v>194</v>
      </c>
    </row>
    <row r="123500" spans="1:5" x14ac:dyDescent="0.3">
      <c r="A123500">
        <v>24.761199999999999</v>
      </c>
      <c r="B123500">
        <v>1984</v>
      </c>
      <c r="C123500" s="1" t="s">
        <v>13</v>
      </c>
      <c r="D123500" s="1" t="s">
        <v>193</v>
      </c>
      <c r="E123500" s="1" t="s">
        <v>194</v>
      </c>
    </row>
    <row r="123501" spans="1:5" x14ac:dyDescent="0.3">
      <c r="A123501">
        <v>21.896999999999998</v>
      </c>
      <c r="B123501">
        <v>1984</v>
      </c>
      <c r="C123501" s="1" t="s">
        <v>14</v>
      </c>
      <c r="D123501" s="1" t="s">
        <v>193</v>
      </c>
      <c r="E123501" s="1" t="s">
        <v>194</v>
      </c>
    </row>
    <row r="123502" spans="1:5" x14ac:dyDescent="0.3">
      <c r="A123502">
        <v>14.606299999999999</v>
      </c>
      <c r="B123502">
        <v>1984</v>
      </c>
      <c r="C123502" s="1" t="s">
        <v>15</v>
      </c>
      <c r="D123502" s="1" t="s">
        <v>193</v>
      </c>
      <c r="E123502" s="1" t="s">
        <v>194</v>
      </c>
    </row>
    <row r="123503" spans="1:5" x14ac:dyDescent="0.3">
      <c r="A123503">
        <v>7.13422</v>
      </c>
      <c r="B123503">
        <v>1984</v>
      </c>
      <c r="C123503" s="1" t="s">
        <v>16</v>
      </c>
      <c r="D123503" s="1" t="s">
        <v>193</v>
      </c>
      <c r="E123503" s="1" t="s">
        <v>194</v>
      </c>
    </row>
    <row r="123504" spans="1:5" x14ac:dyDescent="0.3">
      <c r="A123504">
        <v>-3.7953000000000001</v>
      </c>
      <c r="B123504">
        <v>1984</v>
      </c>
      <c r="C123504" s="1" t="s">
        <v>17</v>
      </c>
      <c r="D123504" s="1" t="s">
        <v>193</v>
      </c>
      <c r="E123504" s="1" t="s">
        <v>194</v>
      </c>
    </row>
    <row r="123505" spans="1:5" x14ac:dyDescent="0.3">
      <c r="A123505">
        <v>-16.923999999999999</v>
      </c>
      <c r="B123505">
        <v>1984</v>
      </c>
      <c r="C123505" s="1" t="s">
        <v>18</v>
      </c>
      <c r="D123505" s="1" t="s">
        <v>193</v>
      </c>
      <c r="E123505" s="1" t="s">
        <v>194</v>
      </c>
    </row>
    <row r="123506" spans="1:5" x14ac:dyDescent="0.3">
      <c r="A123506">
        <v>-12.286</v>
      </c>
      <c r="B123506">
        <v>1985</v>
      </c>
      <c r="C123506" s="1" t="s">
        <v>5</v>
      </c>
      <c r="D123506" s="1" t="s">
        <v>193</v>
      </c>
      <c r="E123506" s="1" t="s">
        <v>194</v>
      </c>
    </row>
    <row r="123507" spans="1:5" x14ac:dyDescent="0.3">
      <c r="A123507">
        <v>-9.8501999999999992</v>
      </c>
      <c r="B123507">
        <v>1985</v>
      </c>
      <c r="C123507" s="1" t="s">
        <v>8</v>
      </c>
      <c r="D123507" s="1" t="s">
        <v>193</v>
      </c>
      <c r="E123507" s="1" t="s">
        <v>194</v>
      </c>
    </row>
    <row r="123508" spans="1:5" x14ac:dyDescent="0.3">
      <c r="A123508">
        <v>-7.8769999999999998</v>
      </c>
      <c r="B123508">
        <v>1985</v>
      </c>
      <c r="C123508" s="1" t="s">
        <v>9</v>
      </c>
      <c r="D123508" s="1" t="s">
        <v>193</v>
      </c>
      <c r="E123508" s="1" t="s">
        <v>194</v>
      </c>
    </row>
    <row r="123509" spans="1:5" x14ac:dyDescent="0.3">
      <c r="A123509">
        <v>8.6433999999999997</v>
      </c>
      <c r="B123509">
        <v>1985</v>
      </c>
      <c r="C123509" s="1" t="s">
        <v>10</v>
      </c>
      <c r="D123509" s="1" t="s">
        <v>193</v>
      </c>
      <c r="E123509" s="1" t="s">
        <v>194</v>
      </c>
    </row>
    <row r="123510" spans="1:5" x14ac:dyDescent="0.3">
      <c r="A123510">
        <v>14.705399999999999</v>
      </c>
      <c r="B123510">
        <v>1985</v>
      </c>
      <c r="C123510" s="1" t="s">
        <v>11</v>
      </c>
      <c r="D123510" s="1" t="s">
        <v>193</v>
      </c>
      <c r="E123510" s="1" t="s">
        <v>194</v>
      </c>
    </row>
    <row r="123511" spans="1:5" x14ac:dyDescent="0.3">
      <c r="A123511">
        <v>21.131699999999999</v>
      </c>
      <c r="B123511">
        <v>1985</v>
      </c>
      <c r="C123511" s="1" t="s">
        <v>12</v>
      </c>
      <c r="D123511" s="1" t="s">
        <v>193</v>
      </c>
      <c r="E123511" s="1" t="s">
        <v>194</v>
      </c>
    </row>
    <row r="123512" spans="1:5" x14ac:dyDescent="0.3">
      <c r="A123512">
        <v>22.782</v>
      </c>
      <c r="B123512">
        <v>1985</v>
      </c>
      <c r="C123512" s="1" t="s">
        <v>13</v>
      </c>
      <c r="D123512" s="1" t="s">
        <v>193</v>
      </c>
      <c r="E123512" s="1" t="s">
        <v>194</v>
      </c>
    </row>
    <row r="123513" spans="1:5" x14ac:dyDescent="0.3">
      <c r="A123513">
        <v>21.104900000000001</v>
      </c>
      <c r="B123513">
        <v>1985</v>
      </c>
      <c r="C123513" s="1" t="s">
        <v>14</v>
      </c>
      <c r="D123513" s="1" t="s">
        <v>193</v>
      </c>
      <c r="E123513" s="1" t="s">
        <v>194</v>
      </c>
    </row>
    <row r="123514" spans="1:5" x14ac:dyDescent="0.3">
      <c r="A123514">
        <v>15.144399999999999</v>
      </c>
      <c r="B123514">
        <v>1985</v>
      </c>
      <c r="C123514" s="1" t="s">
        <v>15</v>
      </c>
      <c r="D123514" s="1" t="s">
        <v>193</v>
      </c>
      <c r="E123514" s="1" t="s">
        <v>194</v>
      </c>
    </row>
    <row r="123515" spans="1:5" x14ac:dyDescent="0.3">
      <c r="A123515">
        <v>4.9617199999999997</v>
      </c>
      <c r="B123515">
        <v>1985</v>
      </c>
      <c r="C123515" s="1" t="s">
        <v>16</v>
      </c>
      <c r="D123515" s="1" t="s">
        <v>193</v>
      </c>
      <c r="E123515" s="1" t="s">
        <v>194</v>
      </c>
    </row>
    <row r="123516" spans="1:5" x14ac:dyDescent="0.3">
      <c r="A123516">
        <v>-3.3121999999999998</v>
      </c>
      <c r="B123516">
        <v>1985</v>
      </c>
      <c r="C123516" s="1" t="s">
        <v>17</v>
      </c>
      <c r="D123516" s="1" t="s">
        <v>193</v>
      </c>
      <c r="E123516" s="1" t="s">
        <v>194</v>
      </c>
    </row>
    <row r="123517" spans="1:5" x14ac:dyDescent="0.3">
      <c r="A123517">
        <v>-8.1424000000000003</v>
      </c>
      <c r="B123517">
        <v>1985</v>
      </c>
      <c r="C123517" s="1" t="s">
        <v>18</v>
      </c>
      <c r="D123517" s="1" t="s">
        <v>193</v>
      </c>
      <c r="E123517" s="1" t="s">
        <v>194</v>
      </c>
    </row>
    <row r="123518" spans="1:5" x14ac:dyDescent="0.3">
      <c r="A123518">
        <v>-8.9830000000000005</v>
      </c>
      <c r="B123518">
        <v>1986</v>
      </c>
      <c r="C123518" s="1" t="s">
        <v>5</v>
      </c>
      <c r="D123518" s="1" t="s">
        <v>193</v>
      </c>
      <c r="E123518" s="1" t="s">
        <v>194</v>
      </c>
    </row>
    <row r="123519" spans="1:5" x14ac:dyDescent="0.3">
      <c r="A123519">
        <v>-12.888</v>
      </c>
      <c r="B123519">
        <v>1986</v>
      </c>
      <c r="C123519" s="1" t="s">
        <v>8</v>
      </c>
      <c r="D123519" s="1" t="s">
        <v>193</v>
      </c>
      <c r="E123519" s="1" t="s">
        <v>194</v>
      </c>
    </row>
    <row r="123520" spans="1:5" x14ac:dyDescent="0.3">
      <c r="A123520">
        <v>-5.5499000000000001</v>
      </c>
      <c r="B123520">
        <v>1986</v>
      </c>
      <c r="C123520" s="1" t="s">
        <v>9</v>
      </c>
      <c r="D123520" s="1" t="s">
        <v>193</v>
      </c>
      <c r="E123520" s="1" t="s">
        <v>194</v>
      </c>
    </row>
    <row r="123521" spans="1:5" x14ac:dyDescent="0.3">
      <c r="A123521">
        <v>8.9260599999999997</v>
      </c>
      <c r="B123521">
        <v>1986</v>
      </c>
      <c r="C123521" s="1" t="s">
        <v>10</v>
      </c>
      <c r="D123521" s="1" t="s">
        <v>193</v>
      </c>
      <c r="E123521" s="1" t="s">
        <v>194</v>
      </c>
    </row>
    <row r="123522" spans="1:5" x14ac:dyDescent="0.3">
      <c r="A123522">
        <v>15.337999999999999</v>
      </c>
      <c r="B123522">
        <v>1986</v>
      </c>
      <c r="C123522" s="1" t="s">
        <v>11</v>
      </c>
      <c r="D123522" s="1" t="s">
        <v>193</v>
      </c>
      <c r="E123522" s="1" t="s">
        <v>194</v>
      </c>
    </row>
    <row r="123523" spans="1:5" x14ac:dyDescent="0.3">
      <c r="A123523">
        <v>20.0443</v>
      </c>
      <c r="B123523">
        <v>1986</v>
      </c>
      <c r="C123523" s="1" t="s">
        <v>12</v>
      </c>
      <c r="D123523" s="1" t="s">
        <v>193</v>
      </c>
      <c r="E123523" s="1" t="s">
        <v>194</v>
      </c>
    </row>
    <row r="123524" spans="1:5" x14ac:dyDescent="0.3">
      <c r="A123524">
        <v>23.089300000000001</v>
      </c>
      <c r="B123524">
        <v>1986</v>
      </c>
      <c r="C123524" s="1" t="s">
        <v>13</v>
      </c>
      <c r="D123524" s="1" t="s">
        <v>193</v>
      </c>
      <c r="E123524" s="1" t="s">
        <v>194</v>
      </c>
    </row>
    <row r="123525" spans="1:5" x14ac:dyDescent="0.3">
      <c r="A123525">
        <v>20.930199999999999</v>
      </c>
      <c r="B123525">
        <v>1986</v>
      </c>
      <c r="C123525" s="1" t="s">
        <v>14</v>
      </c>
      <c r="D123525" s="1" t="s">
        <v>193</v>
      </c>
      <c r="E123525" s="1" t="s">
        <v>194</v>
      </c>
    </row>
    <row r="123526" spans="1:5" x14ac:dyDescent="0.3">
      <c r="A123526">
        <v>15.603300000000001</v>
      </c>
      <c r="B123526">
        <v>1986</v>
      </c>
      <c r="C123526" s="1" t="s">
        <v>15</v>
      </c>
      <c r="D123526" s="1" t="s">
        <v>193</v>
      </c>
      <c r="E123526" s="1" t="s">
        <v>194</v>
      </c>
    </row>
    <row r="123527" spans="1:5" x14ac:dyDescent="0.3">
      <c r="A123527">
        <v>5.9411800000000001</v>
      </c>
      <c r="B123527">
        <v>1986</v>
      </c>
      <c r="C123527" s="1" t="s">
        <v>16</v>
      </c>
      <c r="D123527" s="1" t="s">
        <v>193</v>
      </c>
      <c r="E123527" s="1" t="s">
        <v>194</v>
      </c>
    </row>
    <row r="123528" spans="1:5" x14ac:dyDescent="0.3">
      <c r="A123528">
        <v>-3.4177</v>
      </c>
      <c r="B123528">
        <v>1986</v>
      </c>
      <c r="C123528" s="1" t="s">
        <v>17</v>
      </c>
      <c r="D123528" s="1" t="s">
        <v>193</v>
      </c>
      <c r="E123528" s="1" t="s">
        <v>194</v>
      </c>
    </row>
    <row r="123529" spans="1:5" x14ac:dyDescent="0.3">
      <c r="A123529">
        <v>-9.7507000000000001</v>
      </c>
      <c r="B123529">
        <v>1986</v>
      </c>
      <c r="C123529" s="1" t="s">
        <v>18</v>
      </c>
      <c r="D123529" s="1" t="s">
        <v>193</v>
      </c>
      <c r="E123529" s="1" t="s">
        <v>194</v>
      </c>
    </row>
    <row r="123530" spans="1:5" x14ac:dyDescent="0.3">
      <c r="A123530">
        <v>-10.715999999999999</v>
      </c>
      <c r="B123530">
        <v>1987</v>
      </c>
      <c r="C123530" s="1" t="s">
        <v>5</v>
      </c>
      <c r="D123530" s="1" t="s">
        <v>193</v>
      </c>
      <c r="E123530" s="1" t="s">
        <v>194</v>
      </c>
    </row>
    <row r="123531" spans="1:5" x14ac:dyDescent="0.3">
      <c r="A123531">
        <v>-8.4818999999999996</v>
      </c>
      <c r="B123531">
        <v>1987</v>
      </c>
      <c r="C123531" s="1" t="s">
        <v>8</v>
      </c>
      <c r="D123531" s="1" t="s">
        <v>193</v>
      </c>
      <c r="E123531" s="1" t="s">
        <v>194</v>
      </c>
    </row>
    <row r="123532" spans="1:5" x14ac:dyDescent="0.3">
      <c r="A123532">
        <v>-6.4622000000000002</v>
      </c>
      <c r="B123532">
        <v>1987</v>
      </c>
      <c r="C123532" s="1" t="s">
        <v>9</v>
      </c>
      <c r="D123532" s="1" t="s">
        <v>193</v>
      </c>
      <c r="E123532" s="1" t="s">
        <v>194</v>
      </c>
    </row>
    <row r="123533" spans="1:5" x14ac:dyDescent="0.3">
      <c r="A123533">
        <v>4.2362000000000002</v>
      </c>
      <c r="B123533">
        <v>1987</v>
      </c>
      <c r="C123533" s="1" t="s">
        <v>10</v>
      </c>
      <c r="D123533" s="1" t="s">
        <v>193</v>
      </c>
      <c r="E123533" s="1" t="s">
        <v>194</v>
      </c>
    </row>
    <row r="123534" spans="1:5" x14ac:dyDescent="0.3">
      <c r="A123534">
        <v>16.669799999999999</v>
      </c>
      <c r="B123534">
        <v>1987</v>
      </c>
      <c r="C123534" s="1" t="s">
        <v>11</v>
      </c>
      <c r="D123534" s="1" t="s">
        <v>193</v>
      </c>
      <c r="E123534" s="1" t="s">
        <v>194</v>
      </c>
    </row>
    <row r="123535" spans="1:5" x14ac:dyDescent="0.3">
      <c r="A123535">
        <v>20.847200000000001</v>
      </c>
      <c r="B123535">
        <v>1987</v>
      </c>
      <c r="C123535" s="1" t="s">
        <v>12</v>
      </c>
      <c r="D123535" s="1" t="s">
        <v>193</v>
      </c>
      <c r="E123535" s="1" t="s">
        <v>194</v>
      </c>
    </row>
    <row r="123536" spans="1:5" x14ac:dyDescent="0.3">
      <c r="A123536">
        <v>23.5548</v>
      </c>
      <c r="B123536">
        <v>1987</v>
      </c>
      <c r="C123536" s="1" t="s">
        <v>13</v>
      </c>
      <c r="D123536" s="1" t="s">
        <v>193</v>
      </c>
      <c r="E123536" s="1" t="s">
        <v>194</v>
      </c>
    </row>
    <row r="123537" spans="1:5" x14ac:dyDescent="0.3">
      <c r="A123537">
        <v>21.816800000000001</v>
      </c>
      <c r="B123537">
        <v>1987</v>
      </c>
      <c r="C123537" s="1" t="s">
        <v>14</v>
      </c>
      <c r="D123537" s="1" t="s">
        <v>193</v>
      </c>
      <c r="E123537" s="1" t="s">
        <v>194</v>
      </c>
    </row>
    <row r="123538" spans="1:5" x14ac:dyDescent="0.3">
      <c r="A123538">
        <v>14.399900000000001</v>
      </c>
      <c r="B123538">
        <v>1987</v>
      </c>
      <c r="C123538" s="1" t="s">
        <v>15</v>
      </c>
      <c r="D123538" s="1" t="s">
        <v>193</v>
      </c>
      <c r="E123538" s="1" t="s">
        <v>194</v>
      </c>
    </row>
    <row r="123539" spans="1:5" x14ac:dyDescent="0.3">
      <c r="A123539">
        <v>3.5792899999999999</v>
      </c>
      <c r="B123539">
        <v>1987</v>
      </c>
      <c r="C123539" s="1" t="s">
        <v>16</v>
      </c>
      <c r="D123539" s="1" t="s">
        <v>193</v>
      </c>
      <c r="E123539" s="1" t="s">
        <v>194</v>
      </c>
    </row>
    <row r="123540" spans="1:5" x14ac:dyDescent="0.3">
      <c r="A123540">
        <v>-6.1928000000000001</v>
      </c>
      <c r="B123540">
        <v>1987</v>
      </c>
      <c r="C123540" s="1" t="s">
        <v>17</v>
      </c>
      <c r="D123540" s="1" t="s">
        <v>193</v>
      </c>
      <c r="E123540" s="1" t="s">
        <v>194</v>
      </c>
    </row>
    <row r="123541" spans="1:5" x14ac:dyDescent="0.3">
      <c r="A123541">
        <v>-7.3724999999999996</v>
      </c>
      <c r="B123541">
        <v>1987</v>
      </c>
      <c r="C123541" s="1" t="s">
        <v>18</v>
      </c>
      <c r="D123541" s="1" t="s">
        <v>193</v>
      </c>
      <c r="E123541" s="1" t="s">
        <v>194</v>
      </c>
    </row>
    <row r="123542" spans="1:5" x14ac:dyDescent="0.3">
      <c r="A123542">
        <v>-11.084</v>
      </c>
      <c r="B123542">
        <v>1988</v>
      </c>
      <c r="C123542" s="1" t="s">
        <v>5</v>
      </c>
      <c r="D123542" s="1" t="s">
        <v>193</v>
      </c>
      <c r="E123542" s="1" t="s">
        <v>194</v>
      </c>
    </row>
    <row r="123543" spans="1:5" x14ac:dyDescent="0.3">
      <c r="A123543">
        <v>-14.446</v>
      </c>
      <c r="B123543">
        <v>1988</v>
      </c>
      <c r="C123543" s="1" t="s">
        <v>8</v>
      </c>
      <c r="D123543" s="1" t="s">
        <v>193</v>
      </c>
      <c r="E123543" s="1" t="s">
        <v>194</v>
      </c>
    </row>
    <row r="123544" spans="1:5" x14ac:dyDescent="0.3">
      <c r="A123544">
        <v>-4.3987999999999996</v>
      </c>
      <c r="B123544">
        <v>1988</v>
      </c>
      <c r="C123544" s="1" t="s">
        <v>9</v>
      </c>
      <c r="D123544" s="1" t="s">
        <v>193</v>
      </c>
      <c r="E123544" s="1" t="s">
        <v>194</v>
      </c>
    </row>
    <row r="123545" spans="1:5" x14ac:dyDescent="0.3">
      <c r="A123545">
        <v>9.1142000000000003</v>
      </c>
      <c r="B123545">
        <v>1988</v>
      </c>
      <c r="C123545" s="1" t="s">
        <v>10</v>
      </c>
      <c r="D123545" s="1" t="s">
        <v>193</v>
      </c>
      <c r="E123545" s="1" t="s">
        <v>194</v>
      </c>
    </row>
    <row r="123546" spans="1:5" x14ac:dyDescent="0.3">
      <c r="A123546">
        <v>13.9429</v>
      </c>
      <c r="B123546">
        <v>1988</v>
      </c>
      <c r="C123546" s="1" t="s">
        <v>11</v>
      </c>
      <c r="D123546" s="1" t="s">
        <v>193</v>
      </c>
      <c r="E123546" s="1" t="s">
        <v>194</v>
      </c>
    </row>
    <row r="123547" spans="1:5" x14ac:dyDescent="0.3">
      <c r="A123547">
        <v>22.784400000000002</v>
      </c>
      <c r="B123547">
        <v>1988</v>
      </c>
      <c r="C123547" s="1" t="s">
        <v>12</v>
      </c>
      <c r="D123547" s="1" t="s">
        <v>193</v>
      </c>
      <c r="E123547" s="1" t="s">
        <v>194</v>
      </c>
    </row>
    <row r="123548" spans="1:5" x14ac:dyDescent="0.3">
      <c r="A123548">
        <v>23.9132</v>
      </c>
      <c r="B123548">
        <v>1988</v>
      </c>
      <c r="C123548" s="1" t="s">
        <v>13</v>
      </c>
      <c r="D123548" s="1" t="s">
        <v>193</v>
      </c>
      <c r="E123548" s="1" t="s">
        <v>194</v>
      </c>
    </row>
    <row r="123549" spans="1:5" x14ac:dyDescent="0.3">
      <c r="A123549">
        <v>21.543900000000001</v>
      </c>
      <c r="B123549">
        <v>1988</v>
      </c>
      <c r="C123549" s="1" t="s">
        <v>14</v>
      </c>
      <c r="D123549" s="1" t="s">
        <v>193</v>
      </c>
      <c r="E123549" s="1" t="s">
        <v>194</v>
      </c>
    </row>
    <row r="123550" spans="1:5" x14ac:dyDescent="0.3">
      <c r="A123550">
        <v>15.9262</v>
      </c>
      <c r="B123550">
        <v>1988</v>
      </c>
      <c r="C123550" s="1" t="s">
        <v>15</v>
      </c>
      <c r="D123550" s="1" t="s">
        <v>193</v>
      </c>
      <c r="E123550" s="1" t="s">
        <v>194</v>
      </c>
    </row>
    <row r="123551" spans="1:5" x14ac:dyDescent="0.3">
      <c r="A123551">
        <v>6.5465200000000001</v>
      </c>
      <c r="B123551">
        <v>1988</v>
      </c>
      <c r="C123551" s="1" t="s">
        <v>16</v>
      </c>
      <c r="D123551" s="1" t="s">
        <v>193</v>
      </c>
      <c r="E123551" s="1" t="s">
        <v>194</v>
      </c>
    </row>
    <row r="123552" spans="1:5" x14ac:dyDescent="0.3">
      <c r="A123552">
        <v>-0.66500000000000004</v>
      </c>
      <c r="B123552">
        <v>1988</v>
      </c>
      <c r="C123552" s="1" t="s">
        <v>17</v>
      </c>
      <c r="D123552" s="1" t="s">
        <v>193</v>
      </c>
      <c r="E123552" s="1" t="s">
        <v>194</v>
      </c>
    </row>
    <row r="123553" spans="1:5" x14ac:dyDescent="0.3">
      <c r="A123553">
        <v>-5.8129999999999997</v>
      </c>
      <c r="B123553">
        <v>1988</v>
      </c>
      <c r="C123553" s="1" t="s">
        <v>18</v>
      </c>
      <c r="D123553" s="1" t="s">
        <v>193</v>
      </c>
      <c r="E123553" s="1" t="s">
        <v>194</v>
      </c>
    </row>
    <row r="123554" spans="1:5" x14ac:dyDescent="0.3">
      <c r="A123554">
        <v>-10.125</v>
      </c>
      <c r="B123554">
        <v>1989</v>
      </c>
      <c r="C123554" s="1" t="s">
        <v>5</v>
      </c>
      <c r="D123554" s="1" t="s">
        <v>193</v>
      </c>
      <c r="E123554" s="1" t="s">
        <v>194</v>
      </c>
    </row>
    <row r="123555" spans="1:5" x14ac:dyDescent="0.3">
      <c r="A123555">
        <v>-10.553000000000001</v>
      </c>
      <c r="B123555">
        <v>1989</v>
      </c>
      <c r="C123555" s="1" t="s">
        <v>8</v>
      </c>
      <c r="D123555" s="1" t="s">
        <v>193</v>
      </c>
      <c r="E123555" s="1" t="s">
        <v>194</v>
      </c>
    </row>
    <row r="123556" spans="1:5" x14ac:dyDescent="0.3">
      <c r="A123556">
        <v>-3.0981000000000001</v>
      </c>
      <c r="B123556">
        <v>1989</v>
      </c>
      <c r="C123556" s="1" t="s">
        <v>9</v>
      </c>
      <c r="D123556" s="1" t="s">
        <v>193</v>
      </c>
      <c r="E123556" s="1" t="s">
        <v>194</v>
      </c>
    </row>
    <row r="123557" spans="1:5" x14ac:dyDescent="0.3">
      <c r="A123557">
        <v>5.9858200000000004</v>
      </c>
      <c r="B123557">
        <v>1989</v>
      </c>
      <c r="C123557" s="1" t="s">
        <v>10</v>
      </c>
      <c r="D123557" s="1" t="s">
        <v>193</v>
      </c>
      <c r="E123557" s="1" t="s">
        <v>194</v>
      </c>
    </row>
    <row r="123558" spans="1:5" x14ac:dyDescent="0.3">
      <c r="A123558">
        <v>15.053100000000001</v>
      </c>
      <c r="B123558">
        <v>1989</v>
      </c>
      <c r="C123558" s="1" t="s">
        <v>11</v>
      </c>
      <c r="D123558" s="1" t="s">
        <v>193</v>
      </c>
      <c r="E123558" s="1" t="s">
        <v>194</v>
      </c>
    </row>
    <row r="123559" spans="1:5" x14ac:dyDescent="0.3">
      <c r="A123559">
        <v>21.370200000000001</v>
      </c>
      <c r="B123559">
        <v>1989</v>
      </c>
      <c r="C123559" s="1" t="s">
        <v>12</v>
      </c>
      <c r="D123559" s="1" t="s">
        <v>193</v>
      </c>
      <c r="E123559" s="1" t="s">
        <v>194</v>
      </c>
    </row>
    <row r="123560" spans="1:5" x14ac:dyDescent="0.3">
      <c r="A123560">
        <v>24.720500000000001</v>
      </c>
      <c r="B123560">
        <v>1989</v>
      </c>
      <c r="C123560" s="1" t="s">
        <v>13</v>
      </c>
      <c r="D123560" s="1" t="s">
        <v>193</v>
      </c>
      <c r="E123560" s="1" t="s">
        <v>194</v>
      </c>
    </row>
    <row r="123561" spans="1:5" x14ac:dyDescent="0.3">
      <c r="A123561">
        <v>21.5609</v>
      </c>
      <c r="B123561">
        <v>1989</v>
      </c>
      <c r="C123561" s="1" t="s">
        <v>14</v>
      </c>
      <c r="D123561" s="1" t="s">
        <v>193</v>
      </c>
      <c r="E123561" s="1" t="s">
        <v>194</v>
      </c>
    </row>
    <row r="123562" spans="1:5" x14ac:dyDescent="0.3">
      <c r="A123562">
        <v>14.5327</v>
      </c>
      <c r="B123562">
        <v>1989</v>
      </c>
      <c r="C123562" s="1" t="s">
        <v>15</v>
      </c>
      <c r="D123562" s="1" t="s">
        <v>193</v>
      </c>
      <c r="E123562" s="1" t="s">
        <v>194</v>
      </c>
    </row>
    <row r="123563" spans="1:5" x14ac:dyDescent="0.3">
      <c r="A123563">
        <v>7.7155100000000001</v>
      </c>
      <c r="B123563">
        <v>1989</v>
      </c>
      <c r="C123563" s="1" t="s">
        <v>16</v>
      </c>
      <c r="D123563" s="1" t="s">
        <v>193</v>
      </c>
      <c r="E123563" s="1" t="s">
        <v>194</v>
      </c>
    </row>
    <row r="123564" spans="1:5" x14ac:dyDescent="0.3">
      <c r="A123564">
        <v>-1.8412999999999999</v>
      </c>
      <c r="B123564">
        <v>1989</v>
      </c>
      <c r="C123564" s="1" t="s">
        <v>17</v>
      </c>
      <c r="D123564" s="1" t="s">
        <v>193</v>
      </c>
      <c r="E123564" s="1" t="s">
        <v>194</v>
      </c>
    </row>
    <row r="123565" spans="1:5" x14ac:dyDescent="0.3">
      <c r="A123565">
        <v>-4.2413999999999996</v>
      </c>
      <c r="B123565">
        <v>1989</v>
      </c>
      <c r="C123565" s="1" t="s">
        <v>18</v>
      </c>
      <c r="D123565" s="1" t="s">
        <v>193</v>
      </c>
      <c r="E123565" s="1" t="s">
        <v>194</v>
      </c>
    </row>
    <row r="123566" spans="1:5" x14ac:dyDescent="0.3">
      <c r="A123566">
        <v>-11.68</v>
      </c>
      <c r="B123566">
        <v>1990</v>
      </c>
      <c r="C123566" s="1" t="s">
        <v>5</v>
      </c>
      <c r="D123566" s="1" t="s">
        <v>193</v>
      </c>
      <c r="E123566" s="1" t="s">
        <v>194</v>
      </c>
    </row>
    <row r="123567" spans="1:5" x14ac:dyDescent="0.3">
      <c r="A123567">
        <v>-9.2685999999999993</v>
      </c>
      <c r="B123567">
        <v>1990</v>
      </c>
      <c r="C123567" s="1" t="s">
        <v>8</v>
      </c>
      <c r="D123567" s="1" t="s">
        <v>193</v>
      </c>
      <c r="E123567" s="1" t="s">
        <v>194</v>
      </c>
    </row>
    <row r="123568" spans="1:5" x14ac:dyDescent="0.3">
      <c r="A123568">
        <v>0.37502000000000002</v>
      </c>
      <c r="B123568">
        <v>1990</v>
      </c>
      <c r="C123568" s="1" t="s">
        <v>9</v>
      </c>
      <c r="D123568" s="1" t="s">
        <v>193</v>
      </c>
      <c r="E123568" s="1" t="s">
        <v>194</v>
      </c>
    </row>
    <row r="123569" spans="1:5" x14ac:dyDescent="0.3">
      <c r="A123569">
        <v>8.9525199999999998</v>
      </c>
      <c r="B123569">
        <v>1990</v>
      </c>
      <c r="C123569" s="1" t="s">
        <v>10</v>
      </c>
      <c r="D123569" s="1" t="s">
        <v>193</v>
      </c>
      <c r="E123569" s="1" t="s">
        <v>194</v>
      </c>
    </row>
    <row r="123570" spans="1:5" x14ac:dyDescent="0.3">
      <c r="A123570">
        <v>16.310300000000002</v>
      </c>
      <c r="B123570">
        <v>1990</v>
      </c>
      <c r="C123570" s="1" t="s">
        <v>11</v>
      </c>
      <c r="D123570" s="1" t="s">
        <v>193</v>
      </c>
      <c r="E123570" s="1" t="s">
        <v>194</v>
      </c>
    </row>
    <row r="123571" spans="1:5" x14ac:dyDescent="0.3">
      <c r="A123571">
        <v>22.735700000000001</v>
      </c>
      <c r="B123571">
        <v>1990</v>
      </c>
      <c r="C123571" s="1" t="s">
        <v>12</v>
      </c>
      <c r="D123571" s="1" t="s">
        <v>193</v>
      </c>
      <c r="E123571" s="1" t="s">
        <v>194</v>
      </c>
    </row>
    <row r="123572" spans="1:5" x14ac:dyDescent="0.3">
      <c r="A123572">
        <v>22.534500000000001</v>
      </c>
      <c r="B123572">
        <v>1990</v>
      </c>
      <c r="C123572" s="1" t="s">
        <v>13</v>
      </c>
      <c r="D123572" s="1" t="s">
        <v>193</v>
      </c>
      <c r="E123572" s="1" t="s">
        <v>194</v>
      </c>
    </row>
    <row r="123573" spans="1:5" x14ac:dyDescent="0.3">
      <c r="A123573">
        <v>20.3172</v>
      </c>
      <c r="B123573">
        <v>1990</v>
      </c>
      <c r="C123573" s="1" t="s">
        <v>14</v>
      </c>
      <c r="D123573" s="1" t="s">
        <v>193</v>
      </c>
      <c r="E123573" s="1" t="s">
        <v>194</v>
      </c>
    </row>
    <row r="123574" spans="1:5" x14ac:dyDescent="0.3">
      <c r="A123574">
        <v>16.037600000000001</v>
      </c>
      <c r="B123574">
        <v>1990</v>
      </c>
      <c r="C123574" s="1" t="s">
        <v>15</v>
      </c>
      <c r="D123574" s="1" t="s">
        <v>193</v>
      </c>
      <c r="E123574" s="1" t="s">
        <v>194</v>
      </c>
    </row>
    <row r="123575" spans="1:5" x14ac:dyDescent="0.3">
      <c r="A123575">
        <v>6.7289599999999998</v>
      </c>
      <c r="B123575">
        <v>1990</v>
      </c>
      <c r="C123575" s="1" t="s">
        <v>16</v>
      </c>
      <c r="D123575" s="1" t="s">
        <v>193</v>
      </c>
      <c r="E123575" s="1" t="s">
        <v>194</v>
      </c>
    </row>
    <row r="123576" spans="1:5" x14ac:dyDescent="0.3">
      <c r="A123576">
        <v>-1.3358000000000001</v>
      </c>
      <c r="B123576">
        <v>1990</v>
      </c>
      <c r="C123576" s="1" t="s">
        <v>17</v>
      </c>
      <c r="D123576" s="1" t="s">
        <v>193</v>
      </c>
      <c r="E123576" s="1" t="s">
        <v>194</v>
      </c>
    </row>
    <row r="123577" spans="1:5" x14ac:dyDescent="0.3">
      <c r="A123577">
        <v>-8.4289000000000005</v>
      </c>
      <c r="B123577">
        <v>1990</v>
      </c>
      <c r="C123577" s="1" t="s">
        <v>18</v>
      </c>
      <c r="D123577" s="1" t="s">
        <v>193</v>
      </c>
      <c r="E123577" s="1" t="s">
        <v>194</v>
      </c>
    </row>
    <row r="123578" spans="1:5" x14ac:dyDescent="0.3">
      <c r="A123578">
        <v>-10.420999999999999</v>
      </c>
      <c r="B123578">
        <v>1991</v>
      </c>
      <c r="C123578" s="1" t="s">
        <v>5</v>
      </c>
      <c r="D123578" s="1" t="s">
        <v>193</v>
      </c>
      <c r="E123578" s="1" t="s">
        <v>194</v>
      </c>
    </row>
    <row r="123579" spans="1:5" x14ac:dyDescent="0.3">
      <c r="A123579">
        <v>-12.263</v>
      </c>
      <c r="B123579">
        <v>1991</v>
      </c>
      <c r="C123579" s="1" t="s">
        <v>8</v>
      </c>
      <c r="D123579" s="1" t="s">
        <v>193</v>
      </c>
      <c r="E123579" s="1" t="s">
        <v>194</v>
      </c>
    </row>
    <row r="123580" spans="1:5" x14ac:dyDescent="0.3">
      <c r="A123580">
        <v>-5.6353999999999997</v>
      </c>
      <c r="B123580">
        <v>1991</v>
      </c>
      <c r="C123580" s="1" t="s">
        <v>9</v>
      </c>
      <c r="D123580" s="1" t="s">
        <v>193</v>
      </c>
      <c r="E123580" s="1" t="s">
        <v>194</v>
      </c>
    </row>
    <row r="123581" spans="1:5" x14ac:dyDescent="0.3">
      <c r="A123581">
        <v>10.084899999999999</v>
      </c>
      <c r="B123581">
        <v>1991</v>
      </c>
      <c r="C123581" s="1" t="s">
        <v>10</v>
      </c>
      <c r="D123581" s="1" t="s">
        <v>193</v>
      </c>
      <c r="E123581" s="1" t="s">
        <v>194</v>
      </c>
    </row>
    <row r="123582" spans="1:5" x14ac:dyDescent="0.3">
      <c r="A123582">
        <v>16.832899999999999</v>
      </c>
      <c r="B123582">
        <v>1991</v>
      </c>
      <c r="C123582" s="1" t="s">
        <v>11</v>
      </c>
      <c r="D123582" s="1" t="s">
        <v>193</v>
      </c>
      <c r="E123582" s="1" t="s">
        <v>194</v>
      </c>
    </row>
    <row r="123583" spans="1:5" x14ac:dyDescent="0.3">
      <c r="A123583">
        <v>23.142099999999999</v>
      </c>
      <c r="B123583">
        <v>1991</v>
      </c>
      <c r="C123583" s="1" t="s">
        <v>12</v>
      </c>
      <c r="D123583" s="1" t="s">
        <v>193</v>
      </c>
      <c r="E123583" s="1" t="s">
        <v>194</v>
      </c>
    </row>
    <row r="123584" spans="1:5" x14ac:dyDescent="0.3">
      <c r="A123584">
        <v>23.968499999999999</v>
      </c>
      <c r="B123584">
        <v>1991</v>
      </c>
      <c r="C123584" s="1" t="s">
        <v>13</v>
      </c>
      <c r="D123584" s="1" t="s">
        <v>193</v>
      </c>
      <c r="E123584" s="1" t="s">
        <v>194</v>
      </c>
    </row>
    <row r="123585" spans="1:5" x14ac:dyDescent="0.3">
      <c r="A123585">
        <v>20.1859</v>
      </c>
      <c r="B123585">
        <v>1991</v>
      </c>
      <c r="C123585" s="1" t="s">
        <v>14</v>
      </c>
      <c r="D123585" s="1" t="s">
        <v>193</v>
      </c>
      <c r="E123585" s="1" t="s">
        <v>194</v>
      </c>
    </row>
    <row r="123586" spans="1:5" x14ac:dyDescent="0.3">
      <c r="A123586">
        <v>15.931100000000001</v>
      </c>
      <c r="B123586">
        <v>1991</v>
      </c>
      <c r="C123586" s="1" t="s">
        <v>15</v>
      </c>
      <c r="D123586" s="1" t="s">
        <v>193</v>
      </c>
      <c r="E123586" s="1" t="s">
        <v>194</v>
      </c>
    </row>
    <row r="123587" spans="1:5" x14ac:dyDescent="0.3">
      <c r="A123587">
        <v>9.8168900000000008</v>
      </c>
      <c r="B123587">
        <v>1991</v>
      </c>
      <c r="C123587" s="1" t="s">
        <v>16</v>
      </c>
      <c r="D123587" s="1" t="s">
        <v>193</v>
      </c>
      <c r="E123587" s="1" t="s">
        <v>194</v>
      </c>
    </row>
    <row r="123588" spans="1:5" x14ac:dyDescent="0.3">
      <c r="A123588">
        <v>-0.73780000000000001</v>
      </c>
      <c r="B123588">
        <v>1991</v>
      </c>
      <c r="C123588" s="1" t="s">
        <v>17</v>
      </c>
      <c r="D123588" s="1" t="s">
        <v>193</v>
      </c>
      <c r="E123588" s="1" t="s">
        <v>194</v>
      </c>
    </row>
    <row r="123589" spans="1:5" x14ac:dyDescent="0.3">
      <c r="A123589">
        <v>-8.9575999999999993</v>
      </c>
      <c r="B123589">
        <v>1991</v>
      </c>
      <c r="C123589" s="1" t="s">
        <v>18</v>
      </c>
      <c r="D123589" s="1" t="s">
        <v>193</v>
      </c>
      <c r="E123589" s="1" t="s">
        <v>194</v>
      </c>
    </row>
    <row r="123590" spans="1:5" x14ac:dyDescent="0.3">
      <c r="A123590">
        <v>-8.0419</v>
      </c>
      <c r="B123590">
        <v>1992</v>
      </c>
      <c r="C123590" s="1" t="s">
        <v>5</v>
      </c>
      <c r="D123590" s="1" t="s">
        <v>193</v>
      </c>
      <c r="E123590" s="1" t="s">
        <v>194</v>
      </c>
    </row>
    <row r="123591" spans="1:5" x14ac:dyDescent="0.3">
      <c r="A123591">
        <v>-8.6281999999999996</v>
      </c>
      <c r="B123591">
        <v>1992</v>
      </c>
      <c r="C123591" s="1" t="s">
        <v>8</v>
      </c>
      <c r="D123591" s="1" t="s">
        <v>193</v>
      </c>
      <c r="E123591" s="1" t="s">
        <v>194</v>
      </c>
    </row>
    <row r="123592" spans="1:5" x14ac:dyDescent="0.3">
      <c r="A123592">
        <v>-5.9878</v>
      </c>
      <c r="B123592">
        <v>1992</v>
      </c>
      <c r="C123592" s="1" t="s">
        <v>9</v>
      </c>
      <c r="D123592" s="1" t="s">
        <v>193</v>
      </c>
      <c r="E123592" s="1" t="s">
        <v>194</v>
      </c>
    </row>
    <row r="123593" spans="1:5" x14ac:dyDescent="0.3">
      <c r="A123593">
        <v>7.9176399999999996</v>
      </c>
      <c r="B123593">
        <v>1992</v>
      </c>
      <c r="C123593" s="1" t="s">
        <v>10</v>
      </c>
      <c r="D123593" s="1" t="s">
        <v>193</v>
      </c>
      <c r="E123593" s="1" t="s">
        <v>194</v>
      </c>
    </row>
    <row r="123594" spans="1:5" x14ac:dyDescent="0.3">
      <c r="A123594">
        <v>14.365</v>
      </c>
      <c r="B123594">
        <v>1992</v>
      </c>
      <c r="C123594" s="1" t="s">
        <v>11</v>
      </c>
      <c r="D123594" s="1" t="s">
        <v>193</v>
      </c>
      <c r="E123594" s="1" t="s">
        <v>194</v>
      </c>
    </row>
    <row r="123595" spans="1:5" x14ac:dyDescent="0.3">
      <c r="A123595">
        <v>19.3248</v>
      </c>
      <c r="B123595">
        <v>1992</v>
      </c>
      <c r="C123595" s="1" t="s">
        <v>12</v>
      </c>
      <c r="D123595" s="1" t="s">
        <v>193</v>
      </c>
      <c r="E123595" s="1" t="s">
        <v>194</v>
      </c>
    </row>
    <row r="123596" spans="1:5" x14ac:dyDescent="0.3">
      <c r="A123596">
        <v>22.294499999999999</v>
      </c>
      <c r="B123596">
        <v>1992</v>
      </c>
      <c r="C123596" s="1" t="s">
        <v>13</v>
      </c>
      <c r="D123596" s="1" t="s">
        <v>193</v>
      </c>
      <c r="E123596" s="1" t="s">
        <v>194</v>
      </c>
    </row>
    <row r="123597" spans="1:5" x14ac:dyDescent="0.3">
      <c r="A123597">
        <v>19.145</v>
      </c>
      <c r="B123597">
        <v>1992</v>
      </c>
      <c r="C123597" s="1" t="s">
        <v>14</v>
      </c>
      <c r="D123597" s="1" t="s">
        <v>193</v>
      </c>
      <c r="E123597" s="1" t="s">
        <v>194</v>
      </c>
    </row>
    <row r="123598" spans="1:5" x14ac:dyDescent="0.3">
      <c r="A123598">
        <v>13.2883</v>
      </c>
      <c r="B123598">
        <v>1992</v>
      </c>
      <c r="C123598" s="1" t="s">
        <v>15</v>
      </c>
      <c r="D123598" s="1" t="s">
        <v>193</v>
      </c>
      <c r="E123598" s="1" t="s">
        <v>194</v>
      </c>
    </row>
    <row r="123599" spans="1:5" x14ac:dyDescent="0.3">
      <c r="A123599">
        <v>6.1969900000000004</v>
      </c>
      <c r="B123599">
        <v>1992</v>
      </c>
      <c r="C123599" s="1" t="s">
        <v>16</v>
      </c>
      <c r="D123599" s="1" t="s">
        <v>193</v>
      </c>
      <c r="E123599" s="1" t="s">
        <v>194</v>
      </c>
    </row>
    <row r="123600" spans="1:5" x14ac:dyDescent="0.3">
      <c r="A123600">
        <v>-0.61170000000000002</v>
      </c>
      <c r="B123600">
        <v>1992</v>
      </c>
      <c r="C123600" s="1" t="s">
        <v>17</v>
      </c>
      <c r="D123600" s="1" t="s">
        <v>193</v>
      </c>
      <c r="E123600" s="1" t="s">
        <v>194</v>
      </c>
    </row>
    <row r="123601" spans="1:5" x14ac:dyDescent="0.3">
      <c r="A123601">
        <v>-7.6612</v>
      </c>
      <c r="B123601">
        <v>1992</v>
      </c>
      <c r="C123601" s="1" t="s">
        <v>18</v>
      </c>
      <c r="D123601" s="1" t="s">
        <v>193</v>
      </c>
      <c r="E123601" s="1" t="s">
        <v>194</v>
      </c>
    </row>
    <row r="123602" spans="1:5" x14ac:dyDescent="0.3">
      <c r="A123602">
        <v>-9.3602000000000007</v>
      </c>
      <c r="B123602">
        <v>1993</v>
      </c>
      <c r="C123602" s="1" t="s">
        <v>5</v>
      </c>
      <c r="D123602" s="1" t="s">
        <v>193</v>
      </c>
      <c r="E123602" s="1" t="s">
        <v>194</v>
      </c>
    </row>
    <row r="123603" spans="1:5" x14ac:dyDescent="0.3">
      <c r="A123603">
        <v>-10.272</v>
      </c>
      <c r="B123603">
        <v>1993</v>
      </c>
      <c r="C123603" s="1" t="s">
        <v>8</v>
      </c>
      <c r="D123603" s="1" t="s">
        <v>193</v>
      </c>
      <c r="E123603" s="1" t="s">
        <v>194</v>
      </c>
    </row>
    <row r="123604" spans="1:5" x14ac:dyDescent="0.3">
      <c r="A123604">
        <v>-4.2324000000000002</v>
      </c>
      <c r="B123604">
        <v>1993</v>
      </c>
      <c r="C123604" s="1" t="s">
        <v>9</v>
      </c>
      <c r="D123604" s="1" t="s">
        <v>193</v>
      </c>
      <c r="E123604" s="1" t="s">
        <v>194</v>
      </c>
    </row>
    <row r="123605" spans="1:5" x14ac:dyDescent="0.3">
      <c r="A123605">
        <v>6.9106699999999996</v>
      </c>
      <c r="B123605">
        <v>1993</v>
      </c>
      <c r="C123605" s="1" t="s">
        <v>10</v>
      </c>
      <c r="D123605" s="1" t="s">
        <v>193</v>
      </c>
      <c r="E123605" s="1" t="s">
        <v>194</v>
      </c>
    </row>
    <row r="123606" spans="1:5" x14ac:dyDescent="0.3">
      <c r="A123606">
        <v>13.941700000000001</v>
      </c>
      <c r="B123606">
        <v>1993</v>
      </c>
      <c r="C123606" s="1" t="s">
        <v>11</v>
      </c>
      <c r="D123606" s="1" t="s">
        <v>193</v>
      </c>
      <c r="E123606" s="1" t="s">
        <v>194</v>
      </c>
    </row>
    <row r="123607" spans="1:5" x14ac:dyDescent="0.3">
      <c r="A123607">
        <v>20.451599999999999</v>
      </c>
      <c r="B123607">
        <v>1993</v>
      </c>
      <c r="C123607" s="1" t="s">
        <v>12</v>
      </c>
      <c r="D123607" s="1" t="s">
        <v>193</v>
      </c>
      <c r="E123607" s="1" t="s">
        <v>194</v>
      </c>
    </row>
    <row r="123608" spans="1:5" x14ac:dyDescent="0.3">
      <c r="A123608">
        <v>22.681699999999999</v>
      </c>
      <c r="B123608">
        <v>1993</v>
      </c>
      <c r="C123608" s="1" t="s">
        <v>13</v>
      </c>
      <c r="D123608" s="1" t="s">
        <v>193</v>
      </c>
      <c r="E123608" s="1" t="s">
        <v>194</v>
      </c>
    </row>
    <row r="123609" spans="1:5" x14ac:dyDescent="0.3">
      <c r="A123609">
        <v>20.851500000000001</v>
      </c>
      <c r="B123609">
        <v>1993</v>
      </c>
      <c r="C123609" s="1" t="s">
        <v>14</v>
      </c>
      <c r="D123609" s="1" t="s">
        <v>193</v>
      </c>
      <c r="E123609" s="1" t="s">
        <v>194</v>
      </c>
    </row>
    <row r="123610" spans="1:5" x14ac:dyDescent="0.3">
      <c r="A123610">
        <v>12.8087</v>
      </c>
      <c r="B123610">
        <v>1993</v>
      </c>
      <c r="C123610" s="1" t="s">
        <v>15</v>
      </c>
      <c r="D123610" s="1" t="s">
        <v>193</v>
      </c>
      <c r="E123610" s="1" t="s">
        <v>194</v>
      </c>
    </row>
    <row r="123611" spans="1:5" x14ac:dyDescent="0.3">
      <c r="A123611">
        <v>6.2879899999999997</v>
      </c>
      <c r="B123611">
        <v>1993</v>
      </c>
      <c r="C123611" s="1" t="s">
        <v>16</v>
      </c>
      <c r="D123611" s="1" t="s">
        <v>193</v>
      </c>
      <c r="E123611" s="1" t="s">
        <v>194</v>
      </c>
    </row>
    <row r="123612" spans="1:5" x14ac:dyDescent="0.3">
      <c r="A123612">
        <v>-8.4646000000000008</v>
      </c>
      <c r="B123612">
        <v>1993</v>
      </c>
      <c r="C123612" s="1" t="s">
        <v>17</v>
      </c>
      <c r="D123612" s="1" t="s">
        <v>193</v>
      </c>
      <c r="E123612" s="1" t="s">
        <v>194</v>
      </c>
    </row>
    <row r="123613" spans="1:5" x14ac:dyDescent="0.3">
      <c r="A123613">
        <v>-11.452</v>
      </c>
      <c r="B123613">
        <v>1993</v>
      </c>
      <c r="C123613" s="1" t="s">
        <v>18</v>
      </c>
      <c r="D123613" s="1" t="s">
        <v>193</v>
      </c>
      <c r="E123613" s="1" t="s">
        <v>194</v>
      </c>
    </row>
    <row r="123614" spans="1:5" x14ac:dyDescent="0.3">
      <c r="A123614">
        <v>-11.618</v>
      </c>
      <c r="B123614">
        <v>1994</v>
      </c>
      <c r="C123614" s="1" t="s">
        <v>5</v>
      </c>
      <c r="D123614" s="1" t="s">
        <v>193</v>
      </c>
      <c r="E123614" s="1" t="s">
        <v>194</v>
      </c>
    </row>
    <row r="123615" spans="1:5" x14ac:dyDescent="0.3">
      <c r="A123615">
        <v>-16.122</v>
      </c>
      <c r="B123615">
        <v>1994</v>
      </c>
      <c r="C123615" s="1" t="s">
        <v>8</v>
      </c>
      <c r="D123615" s="1" t="s">
        <v>193</v>
      </c>
      <c r="E123615" s="1" t="s">
        <v>194</v>
      </c>
    </row>
    <row r="123616" spans="1:5" x14ac:dyDescent="0.3">
      <c r="A123616">
        <v>-5.6702000000000004</v>
      </c>
      <c r="B123616">
        <v>1994</v>
      </c>
      <c r="C123616" s="1" t="s">
        <v>9</v>
      </c>
      <c r="D123616" s="1" t="s">
        <v>193</v>
      </c>
      <c r="E123616" s="1" t="s">
        <v>194</v>
      </c>
    </row>
    <row r="123617" spans="1:5" x14ac:dyDescent="0.3">
      <c r="A123617">
        <v>7.6057600000000001</v>
      </c>
      <c r="B123617">
        <v>1994</v>
      </c>
      <c r="C123617" s="1" t="s">
        <v>10</v>
      </c>
      <c r="D123617" s="1" t="s">
        <v>193</v>
      </c>
      <c r="E123617" s="1" t="s">
        <v>194</v>
      </c>
    </row>
    <row r="123618" spans="1:5" x14ac:dyDescent="0.3">
      <c r="A123618">
        <v>16.127400000000002</v>
      </c>
      <c r="B123618">
        <v>1994</v>
      </c>
      <c r="C123618" s="1" t="s">
        <v>11</v>
      </c>
      <c r="D123618" s="1" t="s">
        <v>193</v>
      </c>
      <c r="E123618" s="1" t="s">
        <v>194</v>
      </c>
    </row>
    <row r="123619" spans="1:5" x14ac:dyDescent="0.3">
      <c r="A123619">
        <v>22.131399999999999</v>
      </c>
      <c r="B123619">
        <v>1994</v>
      </c>
      <c r="C123619" s="1" t="s">
        <v>12</v>
      </c>
      <c r="D123619" s="1" t="s">
        <v>193</v>
      </c>
      <c r="E123619" s="1" t="s">
        <v>194</v>
      </c>
    </row>
    <row r="123620" spans="1:5" x14ac:dyDescent="0.3">
      <c r="A123620">
        <v>21.582100000000001</v>
      </c>
      <c r="B123620">
        <v>1994</v>
      </c>
      <c r="C123620" s="1" t="s">
        <v>13</v>
      </c>
      <c r="D123620" s="1" t="s">
        <v>193</v>
      </c>
      <c r="E123620" s="1" t="s">
        <v>194</v>
      </c>
    </row>
    <row r="123621" spans="1:5" x14ac:dyDescent="0.3">
      <c r="A123621">
        <v>20.738499999999998</v>
      </c>
      <c r="B123621">
        <v>1994</v>
      </c>
      <c r="C123621" s="1" t="s">
        <v>14</v>
      </c>
      <c r="D123621" s="1" t="s">
        <v>193</v>
      </c>
      <c r="E123621" s="1" t="s">
        <v>194</v>
      </c>
    </row>
    <row r="123622" spans="1:5" x14ac:dyDescent="0.3">
      <c r="A123622">
        <v>14.433299999999999</v>
      </c>
      <c r="B123622">
        <v>1994</v>
      </c>
      <c r="C123622" s="1" t="s">
        <v>15</v>
      </c>
      <c r="D123622" s="1" t="s">
        <v>193</v>
      </c>
      <c r="E123622" s="1" t="s">
        <v>194</v>
      </c>
    </row>
    <row r="123623" spans="1:5" x14ac:dyDescent="0.3">
      <c r="A123623">
        <v>7.9366000000000003</v>
      </c>
      <c r="B123623">
        <v>1994</v>
      </c>
      <c r="C123623" s="1" t="s">
        <v>16</v>
      </c>
      <c r="D123623" s="1" t="s">
        <v>193</v>
      </c>
      <c r="E123623" s="1" t="s">
        <v>194</v>
      </c>
    </row>
    <row r="123624" spans="1:5" x14ac:dyDescent="0.3">
      <c r="A123624">
        <v>0.33892</v>
      </c>
      <c r="B123624">
        <v>1994</v>
      </c>
      <c r="C123624" s="1" t="s">
        <v>17</v>
      </c>
      <c r="D123624" s="1" t="s">
        <v>193</v>
      </c>
      <c r="E123624" s="1" t="s">
        <v>194</v>
      </c>
    </row>
    <row r="123625" spans="1:5" x14ac:dyDescent="0.3">
      <c r="A123625">
        <v>-9.0599000000000007</v>
      </c>
      <c r="B123625">
        <v>1994</v>
      </c>
      <c r="C123625" s="1" t="s">
        <v>18</v>
      </c>
      <c r="D123625" s="1" t="s">
        <v>193</v>
      </c>
      <c r="E123625" s="1" t="s">
        <v>194</v>
      </c>
    </row>
    <row r="123626" spans="1:5" x14ac:dyDescent="0.3">
      <c r="A123626">
        <v>-11.945</v>
      </c>
      <c r="B123626">
        <v>1995</v>
      </c>
      <c r="C123626" s="1" t="s">
        <v>5</v>
      </c>
      <c r="D123626" s="1" t="s">
        <v>193</v>
      </c>
      <c r="E123626" s="1" t="s">
        <v>194</v>
      </c>
    </row>
    <row r="123627" spans="1:5" x14ac:dyDescent="0.3">
      <c r="A123627">
        <v>-7.2211999999999996</v>
      </c>
      <c r="B123627">
        <v>1995</v>
      </c>
      <c r="C123627" s="1" t="s">
        <v>8</v>
      </c>
      <c r="D123627" s="1" t="s">
        <v>193</v>
      </c>
      <c r="E123627" s="1" t="s">
        <v>194</v>
      </c>
    </row>
    <row r="123628" spans="1:5" x14ac:dyDescent="0.3">
      <c r="A123628">
        <v>-1.8368</v>
      </c>
      <c r="B123628">
        <v>1995</v>
      </c>
      <c r="C123628" s="1" t="s">
        <v>9</v>
      </c>
      <c r="D123628" s="1" t="s">
        <v>193</v>
      </c>
      <c r="E123628" s="1" t="s">
        <v>194</v>
      </c>
    </row>
    <row r="123629" spans="1:5" x14ac:dyDescent="0.3">
      <c r="A123629">
        <v>12.331200000000001</v>
      </c>
      <c r="B123629">
        <v>1995</v>
      </c>
      <c r="C123629" s="1" t="s">
        <v>10</v>
      </c>
      <c r="D123629" s="1" t="s">
        <v>193</v>
      </c>
      <c r="E123629" s="1" t="s">
        <v>194</v>
      </c>
    </row>
    <row r="123630" spans="1:5" x14ac:dyDescent="0.3">
      <c r="A123630">
        <v>16.074100000000001</v>
      </c>
      <c r="B123630">
        <v>1995</v>
      </c>
      <c r="C123630" s="1" t="s">
        <v>11</v>
      </c>
      <c r="D123630" s="1" t="s">
        <v>193</v>
      </c>
      <c r="E123630" s="1" t="s">
        <v>194</v>
      </c>
    </row>
    <row r="123631" spans="1:5" x14ac:dyDescent="0.3">
      <c r="A123631">
        <v>21.8992</v>
      </c>
      <c r="B123631">
        <v>1995</v>
      </c>
      <c r="C123631" s="1" t="s">
        <v>12</v>
      </c>
      <c r="D123631" s="1" t="s">
        <v>193</v>
      </c>
      <c r="E123631" s="1" t="s">
        <v>194</v>
      </c>
    </row>
    <row r="123632" spans="1:5" x14ac:dyDescent="0.3">
      <c r="A123632">
        <v>24.101099999999999</v>
      </c>
      <c r="B123632">
        <v>1995</v>
      </c>
      <c r="C123632" s="1" t="s">
        <v>13</v>
      </c>
      <c r="D123632" s="1" t="s">
        <v>193</v>
      </c>
      <c r="E123632" s="1" t="s">
        <v>194</v>
      </c>
    </row>
    <row r="123633" spans="1:5" x14ac:dyDescent="0.3">
      <c r="A123633">
        <v>22.033999999999999</v>
      </c>
      <c r="B123633">
        <v>1995</v>
      </c>
      <c r="C123633" s="1" t="s">
        <v>14</v>
      </c>
      <c r="D123633" s="1" t="s">
        <v>193</v>
      </c>
      <c r="E123633" s="1" t="s">
        <v>194</v>
      </c>
    </row>
    <row r="123634" spans="1:5" x14ac:dyDescent="0.3">
      <c r="A123634">
        <v>15.4687</v>
      </c>
      <c r="B123634">
        <v>1995</v>
      </c>
      <c r="C123634" s="1" t="s">
        <v>15</v>
      </c>
      <c r="D123634" s="1" t="s">
        <v>193</v>
      </c>
      <c r="E123634" s="1" t="s">
        <v>194</v>
      </c>
    </row>
    <row r="123635" spans="1:5" x14ac:dyDescent="0.3">
      <c r="A123635">
        <v>7.5609500000000001</v>
      </c>
      <c r="B123635">
        <v>1995</v>
      </c>
      <c r="C123635" s="1" t="s">
        <v>16</v>
      </c>
      <c r="D123635" s="1" t="s">
        <v>193</v>
      </c>
      <c r="E123635" s="1" t="s">
        <v>194</v>
      </c>
    </row>
    <row r="123636" spans="1:5" x14ac:dyDescent="0.3">
      <c r="A123636">
        <v>1.19251</v>
      </c>
      <c r="B123636">
        <v>1995</v>
      </c>
      <c r="C123636" s="1" t="s">
        <v>17</v>
      </c>
      <c r="D123636" s="1" t="s">
        <v>193</v>
      </c>
      <c r="E123636" s="1" t="s">
        <v>194</v>
      </c>
    </row>
    <row r="123637" spans="1:5" x14ac:dyDescent="0.3">
      <c r="A123637">
        <v>-9.8240999999999996</v>
      </c>
      <c r="B123637">
        <v>1995</v>
      </c>
      <c r="C123637" s="1" t="s">
        <v>18</v>
      </c>
      <c r="D123637" s="1" t="s">
        <v>193</v>
      </c>
      <c r="E123637" s="1" t="s">
        <v>194</v>
      </c>
    </row>
    <row r="123638" spans="1:5" x14ac:dyDescent="0.3">
      <c r="A123638">
        <v>-16.021000000000001</v>
      </c>
      <c r="B123638">
        <v>1996</v>
      </c>
      <c r="C123638" s="1" t="s">
        <v>5</v>
      </c>
      <c r="D123638" s="1" t="s">
        <v>193</v>
      </c>
      <c r="E123638" s="1" t="s">
        <v>194</v>
      </c>
    </row>
    <row r="123639" spans="1:5" x14ac:dyDescent="0.3">
      <c r="A123639">
        <v>-12.582000000000001</v>
      </c>
      <c r="B123639">
        <v>1996</v>
      </c>
      <c r="C123639" s="1" t="s">
        <v>8</v>
      </c>
      <c r="D123639" s="1" t="s">
        <v>193</v>
      </c>
      <c r="E123639" s="1" t="s">
        <v>194</v>
      </c>
    </row>
    <row r="123640" spans="1:5" x14ac:dyDescent="0.3">
      <c r="A123640">
        <v>-7.5938999999999997</v>
      </c>
      <c r="B123640">
        <v>1996</v>
      </c>
      <c r="C123640" s="1" t="s">
        <v>9</v>
      </c>
      <c r="D123640" s="1" t="s">
        <v>193</v>
      </c>
      <c r="E123640" s="1" t="s">
        <v>194</v>
      </c>
    </row>
    <row r="123641" spans="1:5" x14ac:dyDescent="0.3">
      <c r="A123641">
        <v>4.9929500000000004</v>
      </c>
      <c r="B123641">
        <v>1996</v>
      </c>
      <c r="C123641" s="1" t="s">
        <v>10</v>
      </c>
      <c r="D123641" s="1" t="s">
        <v>193</v>
      </c>
      <c r="E123641" s="1" t="s">
        <v>194</v>
      </c>
    </row>
    <row r="123642" spans="1:5" x14ac:dyDescent="0.3">
      <c r="A123642">
        <v>16.279399999999999</v>
      </c>
      <c r="B123642">
        <v>1996</v>
      </c>
      <c r="C123642" s="1" t="s">
        <v>11</v>
      </c>
      <c r="D123642" s="1" t="s">
        <v>193</v>
      </c>
      <c r="E123642" s="1" t="s">
        <v>194</v>
      </c>
    </row>
    <row r="123643" spans="1:5" x14ac:dyDescent="0.3">
      <c r="A123643">
        <v>22.171900000000001</v>
      </c>
      <c r="B123643">
        <v>1996</v>
      </c>
      <c r="C123643" s="1" t="s">
        <v>12</v>
      </c>
      <c r="D123643" s="1" t="s">
        <v>193</v>
      </c>
      <c r="E123643" s="1" t="s">
        <v>194</v>
      </c>
    </row>
    <row r="123644" spans="1:5" x14ac:dyDescent="0.3">
      <c r="A123644">
        <v>23.989699999999999</v>
      </c>
      <c r="B123644">
        <v>1996</v>
      </c>
      <c r="C123644" s="1" t="s">
        <v>13</v>
      </c>
      <c r="D123644" s="1" t="s">
        <v>193</v>
      </c>
      <c r="E123644" s="1" t="s">
        <v>194</v>
      </c>
    </row>
    <row r="123645" spans="1:5" x14ac:dyDescent="0.3">
      <c r="A123645">
        <v>20.024899999999999</v>
      </c>
      <c r="B123645">
        <v>1996</v>
      </c>
      <c r="C123645" s="1" t="s">
        <v>14</v>
      </c>
      <c r="D123645" s="1" t="s">
        <v>193</v>
      </c>
      <c r="E123645" s="1" t="s">
        <v>194</v>
      </c>
    </row>
    <row r="123646" spans="1:5" x14ac:dyDescent="0.3">
      <c r="A123646">
        <v>14.7981</v>
      </c>
      <c r="B123646">
        <v>1996</v>
      </c>
      <c r="C123646" s="1" t="s">
        <v>15</v>
      </c>
      <c r="D123646" s="1" t="s">
        <v>193</v>
      </c>
      <c r="E123646" s="1" t="s">
        <v>194</v>
      </c>
    </row>
    <row r="123647" spans="1:5" x14ac:dyDescent="0.3">
      <c r="A123647">
        <v>5.7920299999999996</v>
      </c>
      <c r="B123647">
        <v>1996</v>
      </c>
      <c r="C123647" s="1" t="s">
        <v>16</v>
      </c>
      <c r="D123647" s="1" t="s">
        <v>193</v>
      </c>
      <c r="E123647" s="1" t="s">
        <v>194</v>
      </c>
    </row>
    <row r="123648" spans="1:5" x14ac:dyDescent="0.3">
      <c r="A123648">
        <v>-2.1560999999999999</v>
      </c>
      <c r="B123648">
        <v>1996</v>
      </c>
      <c r="C123648" s="1" t="s">
        <v>17</v>
      </c>
      <c r="D123648" s="1" t="s">
        <v>193</v>
      </c>
      <c r="E123648" s="1" t="s">
        <v>194</v>
      </c>
    </row>
    <row r="123649" spans="1:5" x14ac:dyDescent="0.3">
      <c r="A123649">
        <v>-7.3174999999999999</v>
      </c>
      <c r="B123649">
        <v>1996</v>
      </c>
      <c r="C123649" s="1" t="s">
        <v>18</v>
      </c>
      <c r="D123649" s="1" t="s">
        <v>193</v>
      </c>
      <c r="E123649" s="1" t="s">
        <v>194</v>
      </c>
    </row>
    <row r="123650" spans="1:5" x14ac:dyDescent="0.3">
      <c r="A123650">
        <v>-10.552</v>
      </c>
      <c r="B123650">
        <v>1997</v>
      </c>
      <c r="C123650" s="1" t="s">
        <v>5</v>
      </c>
      <c r="D123650" s="1" t="s">
        <v>193</v>
      </c>
      <c r="E123650" s="1" t="s">
        <v>194</v>
      </c>
    </row>
    <row r="123651" spans="1:5" x14ac:dyDescent="0.3">
      <c r="A123651">
        <v>-10.121</v>
      </c>
      <c r="B123651">
        <v>1997</v>
      </c>
      <c r="C123651" s="1" t="s">
        <v>8</v>
      </c>
      <c r="D123651" s="1" t="s">
        <v>193</v>
      </c>
      <c r="E123651" s="1" t="s">
        <v>194</v>
      </c>
    </row>
    <row r="123652" spans="1:5" x14ac:dyDescent="0.3">
      <c r="A123652">
        <v>-0.2863</v>
      </c>
      <c r="B123652">
        <v>1997</v>
      </c>
      <c r="C123652" s="1" t="s">
        <v>9</v>
      </c>
      <c r="D123652" s="1" t="s">
        <v>193</v>
      </c>
      <c r="E123652" s="1" t="s">
        <v>194</v>
      </c>
    </row>
    <row r="123653" spans="1:5" x14ac:dyDescent="0.3">
      <c r="A123653">
        <v>11.8011</v>
      </c>
      <c r="B123653">
        <v>1997</v>
      </c>
      <c r="C123653" s="1" t="s">
        <v>10</v>
      </c>
      <c r="D123653" s="1" t="s">
        <v>193</v>
      </c>
      <c r="E123653" s="1" t="s">
        <v>194</v>
      </c>
    </row>
    <row r="123654" spans="1:5" x14ac:dyDescent="0.3">
      <c r="A123654">
        <v>16.659600000000001</v>
      </c>
      <c r="B123654">
        <v>1997</v>
      </c>
      <c r="C123654" s="1" t="s">
        <v>11</v>
      </c>
      <c r="D123654" s="1" t="s">
        <v>193</v>
      </c>
      <c r="E123654" s="1" t="s">
        <v>194</v>
      </c>
    </row>
    <row r="123655" spans="1:5" x14ac:dyDescent="0.3">
      <c r="A123655">
        <v>22.244800000000001</v>
      </c>
      <c r="B123655">
        <v>1997</v>
      </c>
      <c r="C123655" s="1" t="s">
        <v>12</v>
      </c>
      <c r="D123655" s="1" t="s">
        <v>193</v>
      </c>
      <c r="E123655" s="1" t="s">
        <v>194</v>
      </c>
    </row>
    <row r="123656" spans="1:5" x14ac:dyDescent="0.3">
      <c r="A123656">
        <v>22.924199999999999</v>
      </c>
      <c r="B123656">
        <v>1997</v>
      </c>
      <c r="C123656" s="1" t="s">
        <v>13</v>
      </c>
      <c r="D123656" s="1" t="s">
        <v>193</v>
      </c>
      <c r="E123656" s="1" t="s">
        <v>194</v>
      </c>
    </row>
    <row r="123657" spans="1:5" x14ac:dyDescent="0.3">
      <c r="A123657">
        <v>21.1677</v>
      </c>
      <c r="B123657">
        <v>1997</v>
      </c>
      <c r="C123657" s="1" t="s">
        <v>14</v>
      </c>
      <c r="D123657" s="1" t="s">
        <v>193</v>
      </c>
      <c r="E123657" s="1" t="s">
        <v>194</v>
      </c>
    </row>
    <row r="123658" spans="1:5" x14ac:dyDescent="0.3">
      <c r="A123658">
        <v>15.6897</v>
      </c>
      <c r="B123658">
        <v>1997</v>
      </c>
      <c r="C123658" s="1" t="s">
        <v>15</v>
      </c>
      <c r="D123658" s="1" t="s">
        <v>193</v>
      </c>
      <c r="E123658" s="1" t="s">
        <v>194</v>
      </c>
    </row>
    <row r="123659" spans="1:5" x14ac:dyDescent="0.3">
      <c r="A123659">
        <v>10.8201</v>
      </c>
      <c r="B123659">
        <v>1997</v>
      </c>
      <c r="C123659" s="1" t="s">
        <v>16</v>
      </c>
      <c r="D123659" s="1" t="s">
        <v>193</v>
      </c>
      <c r="E123659" s="1" t="s">
        <v>194</v>
      </c>
    </row>
    <row r="123660" spans="1:5" x14ac:dyDescent="0.3">
      <c r="A123660">
        <v>-4.2281000000000004</v>
      </c>
      <c r="B123660">
        <v>1997</v>
      </c>
      <c r="C123660" s="1" t="s">
        <v>17</v>
      </c>
      <c r="D123660" s="1" t="s">
        <v>193</v>
      </c>
      <c r="E123660" s="1" t="s">
        <v>194</v>
      </c>
    </row>
    <row r="123661" spans="1:5" x14ac:dyDescent="0.3">
      <c r="A123661">
        <v>-11.003</v>
      </c>
      <c r="B123661">
        <v>1997</v>
      </c>
      <c r="C123661" s="1" t="s">
        <v>18</v>
      </c>
      <c r="D123661" s="1" t="s">
        <v>193</v>
      </c>
      <c r="E123661" s="1" t="s">
        <v>194</v>
      </c>
    </row>
    <row r="123662" spans="1:5" x14ac:dyDescent="0.3">
      <c r="A123662">
        <v>-14.332000000000001</v>
      </c>
      <c r="B123662">
        <v>1998</v>
      </c>
      <c r="C123662" s="1" t="s">
        <v>5</v>
      </c>
      <c r="D123662" s="1" t="s">
        <v>193</v>
      </c>
      <c r="E123662" s="1" t="s">
        <v>194</v>
      </c>
    </row>
    <row r="123663" spans="1:5" x14ac:dyDescent="0.3">
      <c r="A123663">
        <v>-10.121</v>
      </c>
      <c r="B123663">
        <v>1998</v>
      </c>
      <c r="C123663" s="1" t="s">
        <v>8</v>
      </c>
      <c r="D123663" s="1" t="s">
        <v>193</v>
      </c>
      <c r="E123663" s="1" t="s">
        <v>194</v>
      </c>
    </row>
    <row r="123664" spans="1:5" x14ac:dyDescent="0.3">
      <c r="A123664">
        <v>-5</v>
      </c>
      <c r="B123664">
        <v>1998</v>
      </c>
      <c r="C123664" s="1" t="s">
        <v>9</v>
      </c>
      <c r="D123664" s="1" t="s">
        <v>193</v>
      </c>
      <c r="E123664" s="1" t="s">
        <v>194</v>
      </c>
    </row>
    <row r="123665" spans="1:5" x14ac:dyDescent="0.3">
      <c r="A123665">
        <v>6.3397699999999997</v>
      </c>
      <c r="B123665">
        <v>1998</v>
      </c>
      <c r="C123665" s="1" t="s">
        <v>10</v>
      </c>
      <c r="D123665" s="1" t="s">
        <v>193</v>
      </c>
      <c r="E123665" s="1" t="s">
        <v>194</v>
      </c>
    </row>
    <row r="123666" spans="1:5" x14ac:dyDescent="0.3">
      <c r="A123666">
        <v>15.4704</v>
      </c>
      <c r="B123666">
        <v>1998</v>
      </c>
      <c r="C123666" s="1" t="s">
        <v>11</v>
      </c>
      <c r="D123666" s="1" t="s">
        <v>193</v>
      </c>
      <c r="E123666" s="1" t="s">
        <v>194</v>
      </c>
    </row>
    <row r="123667" spans="1:5" x14ac:dyDescent="0.3">
      <c r="A123667">
        <v>23.480499999999999</v>
      </c>
      <c r="B123667">
        <v>1998</v>
      </c>
      <c r="C123667" s="1" t="s">
        <v>12</v>
      </c>
      <c r="D123667" s="1" t="s">
        <v>193</v>
      </c>
      <c r="E123667" s="1" t="s">
        <v>194</v>
      </c>
    </row>
    <row r="123668" spans="1:5" x14ac:dyDescent="0.3">
      <c r="A123668">
        <v>25.515699999999999</v>
      </c>
      <c r="B123668">
        <v>1998</v>
      </c>
      <c r="C123668" s="1" t="s">
        <v>13</v>
      </c>
      <c r="D123668" s="1" t="s">
        <v>193</v>
      </c>
      <c r="E123668" s="1" t="s">
        <v>194</v>
      </c>
    </row>
    <row r="123669" spans="1:5" x14ac:dyDescent="0.3">
      <c r="A123669">
        <v>23.651199999999999</v>
      </c>
      <c r="B123669">
        <v>1998</v>
      </c>
      <c r="C123669" s="1" t="s">
        <v>14</v>
      </c>
      <c r="D123669" s="1" t="s">
        <v>193</v>
      </c>
      <c r="E123669" s="1" t="s">
        <v>194</v>
      </c>
    </row>
    <row r="123670" spans="1:5" x14ac:dyDescent="0.3">
      <c r="A123670">
        <v>15.191800000000001</v>
      </c>
      <c r="B123670">
        <v>1998</v>
      </c>
      <c r="C123670" s="1" t="s">
        <v>15</v>
      </c>
      <c r="D123670" s="1" t="s">
        <v>193</v>
      </c>
      <c r="E123670" s="1" t="s">
        <v>194</v>
      </c>
    </row>
    <row r="123671" spans="1:5" x14ac:dyDescent="0.3">
      <c r="A123671">
        <v>7.7900999999999998</v>
      </c>
      <c r="B123671">
        <v>1998</v>
      </c>
      <c r="C123671" s="1" t="s">
        <v>16</v>
      </c>
      <c r="D123671" s="1" t="s">
        <v>193</v>
      </c>
      <c r="E123671" s="1" t="s">
        <v>194</v>
      </c>
    </row>
    <row r="123672" spans="1:5" x14ac:dyDescent="0.3">
      <c r="A123672">
        <v>-4.3169000000000004</v>
      </c>
      <c r="B123672">
        <v>1998</v>
      </c>
      <c r="C123672" s="1" t="s">
        <v>17</v>
      </c>
      <c r="D123672" s="1" t="s">
        <v>193</v>
      </c>
      <c r="E123672" s="1" t="s">
        <v>194</v>
      </c>
    </row>
    <row r="123673" spans="1:5" x14ac:dyDescent="0.3">
      <c r="A123673">
        <v>-6.5090000000000003</v>
      </c>
      <c r="B123673">
        <v>1998</v>
      </c>
      <c r="C123673" s="1" t="s">
        <v>18</v>
      </c>
      <c r="D123673" s="1" t="s">
        <v>193</v>
      </c>
      <c r="E123673" s="1" t="s">
        <v>194</v>
      </c>
    </row>
    <row r="123674" spans="1:5" x14ac:dyDescent="0.3">
      <c r="A123674">
        <v>-9.0056999999999992</v>
      </c>
      <c r="B123674">
        <v>1999</v>
      </c>
      <c r="C123674" s="1" t="s">
        <v>5</v>
      </c>
      <c r="D123674" s="1" t="s">
        <v>193</v>
      </c>
      <c r="E123674" s="1" t="s">
        <v>194</v>
      </c>
    </row>
    <row r="123675" spans="1:5" x14ac:dyDescent="0.3">
      <c r="A123675">
        <v>-5.1117999999999997</v>
      </c>
      <c r="B123675">
        <v>1999</v>
      </c>
      <c r="C123675" s="1" t="s">
        <v>8</v>
      </c>
      <c r="D123675" s="1" t="s">
        <v>193</v>
      </c>
      <c r="E123675" s="1" t="s">
        <v>194</v>
      </c>
    </row>
    <row r="123676" spans="1:5" x14ac:dyDescent="0.3">
      <c r="A123676">
        <v>-6.7435</v>
      </c>
      <c r="B123676">
        <v>1999</v>
      </c>
      <c r="C123676" s="1" t="s">
        <v>9</v>
      </c>
      <c r="D123676" s="1" t="s">
        <v>193</v>
      </c>
      <c r="E123676" s="1" t="s">
        <v>194</v>
      </c>
    </row>
    <row r="123677" spans="1:5" x14ac:dyDescent="0.3">
      <c r="A123677">
        <v>8.8369700000000009</v>
      </c>
      <c r="B123677">
        <v>1999</v>
      </c>
      <c r="C123677" s="1" t="s">
        <v>10</v>
      </c>
      <c r="D123677" s="1" t="s">
        <v>193</v>
      </c>
      <c r="E123677" s="1" t="s">
        <v>194</v>
      </c>
    </row>
    <row r="123678" spans="1:5" x14ac:dyDescent="0.3">
      <c r="A123678">
        <v>16.037600000000001</v>
      </c>
      <c r="B123678">
        <v>1999</v>
      </c>
      <c r="C123678" s="1" t="s">
        <v>11</v>
      </c>
      <c r="D123678" s="1" t="s">
        <v>193</v>
      </c>
      <c r="E123678" s="1" t="s">
        <v>194</v>
      </c>
    </row>
    <row r="123679" spans="1:5" x14ac:dyDescent="0.3">
      <c r="A123679">
        <v>19.463000000000001</v>
      </c>
      <c r="B123679">
        <v>1999</v>
      </c>
      <c r="C123679" s="1" t="s">
        <v>12</v>
      </c>
      <c r="D123679" s="1" t="s">
        <v>193</v>
      </c>
      <c r="E123679" s="1" t="s">
        <v>194</v>
      </c>
    </row>
    <row r="123680" spans="1:5" x14ac:dyDescent="0.3">
      <c r="A123680">
        <v>23.569400000000002</v>
      </c>
      <c r="B123680">
        <v>1999</v>
      </c>
      <c r="C123680" s="1" t="s">
        <v>13</v>
      </c>
      <c r="D123680" s="1" t="s">
        <v>193</v>
      </c>
      <c r="E123680" s="1" t="s">
        <v>194</v>
      </c>
    </row>
    <row r="123681" spans="1:5" x14ac:dyDescent="0.3">
      <c r="A123681">
        <v>23.229900000000001</v>
      </c>
      <c r="B123681">
        <v>1999</v>
      </c>
      <c r="C123681" s="1" t="s">
        <v>14</v>
      </c>
      <c r="D123681" s="1" t="s">
        <v>193</v>
      </c>
      <c r="E123681" s="1" t="s">
        <v>194</v>
      </c>
    </row>
    <row r="123682" spans="1:5" x14ac:dyDescent="0.3">
      <c r="A123682">
        <v>15.3071</v>
      </c>
      <c r="B123682">
        <v>1999</v>
      </c>
      <c r="C123682" s="1" t="s">
        <v>15</v>
      </c>
      <c r="D123682" s="1" t="s">
        <v>193</v>
      </c>
      <c r="E123682" s="1" t="s">
        <v>194</v>
      </c>
    </row>
    <row r="123683" spans="1:5" x14ac:dyDescent="0.3">
      <c r="A123683">
        <v>9.8480000000000008</v>
      </c>
      <c r="B123683">
        <v>1999</v>
      </c>
      <c r="C123683" s="1" t="s">
        <v>16</v>
      </c>
      <c r="D123683" s="1" t="s">
        <v>193</v>
      </c>
      <c r="E123683" s="1" t="s">
        <v>194</v>
      </c>
    </row>
    <row r="123684" spans="1:5" x14ac:dyDescent="0.3">
      <c r="A123684">
        <v>-4.0568</v>
      </c>
      <c r="B123684">
        <v>1999</v>
      </c>
      <c r="C123684" s="1" t="s">
        <v>17</v>
      </c>
      <c r="D123684" s="1" t="s">
        <v>193</v>
      </c>
      <c r="E123684" s="1" t="s">
        <v>194</v>
      </c>
    </row>
    <row r="123685" spans="1:5" x14ac:dyDescent="0.3">
      <c r="A123685">
        <v>-5.1264000000000003</v>
      </c>
      <c r="B123685">
        <v>1999</v>
      </c>
      <c r="C123685" s="1" t="s">
        <v>18</v>
      </c>
      <c r="D123685" s="1" t="s">
        <v>193</v>
      </c>
      <c r="E123685" s="1" t="s">
        <v>194</v>
      </c>
    </row>
    <row r="123686" spans="1:5" x14ac:dyDescent="0.3">
      <c r="A123686">
        <v>-9.7321000000000009</v>
      </c>
      <c r="B123686">
        <v>2000</v>
      </c>
      <c r="C123686" s="1" t="s">
        <v>5</v>
      </c>
      <c r="D123686" s="1" t="s">
        <v>193</v>
      </c>
      <c r="E123686" s="1" t="s">
        <v>194</v>
      </c>
    </row>
    <row r="123687" spans="1:5" x14ac:dyDescent="0.3">
      <c r="A123687">
        <v>-6.9200999999999997</v>
      </c>
      <c r="B123687">
        <v>2000</v>
      </c>
      <c r="C123687" s="1" t="s">
        <v>8</v>
      </c>
      <c r="D123687" s="1" t="s">
        <v>193</v>
      </c>
      <c r="E123687" s="1" t="s">
        <v>194</v>
      </c>
    </row>
    <row r="123688" spans="1:5" x14ac:dyDescent="0.3">
      <c r="A123688">
        <v>-2.1214</v>
      </c>
      <c r="B123688">
        <v>2000</v>
      </c>
      <c r="C123688" s="1" t="s">
        <v>9</v>
      </c>
      <c r="D123688" s="1" t="s">
        <v>193</v>
      </c>
      <c r="E123688" s="1" t="s">
        <v>194</v>
      </c>
    </row>
    <row r="123689" spans="1:5" x14ac:dyDescent="0.3">
      <c r="A123689">
        <v>12.175800000000001</v>
      </c>
      <c r="B123689">
        <v>2000</v>
      </c>
      <c r="C123689" s="1" t="s">
        <v>10</v>
      </c>
      <c r="D123689" s="1" t="s">
        <v>193</v>
      </c>
      <c r="E123689" s="1" t="s">
        <v>194</v>
      </c>
    </row>
    <row r="123690" spans="1:5" x14ac:dyDescent="0.3">
      <c r="A123690">
        <v>14.487</v>
      </c>
      <c r="B123690">
        <v>2000</v>
      </c>
      <c r="C123690" s="1" t="s">
        <v>11</v>
      </c>
      <c r="D123690" s="1" t="s">
        <v>193</v>
      </c>
      <c r="E123690" s="1" t="s">
        <v>194</v>
      </c>
    </row>
    <row r="123691" spans="1:5" x14ac:dyDescent="0.3">
      <c r="A123691">
        <v>21.431000000000001</v>
      </c>
      <c r="B123691">
        <v>2000</v>
      </c>
      <c r="C123691" s="1" t="s">
        <v>12</v>
      </c>
      <c r="D123691" s="1" t="s">
        <v>193</v>
      </c>
      <c r="E123691" s="1" t="s">
        <v>194</v>
      </c>
    </row>
    <row r="123692" spans="1:5" x14ac:dyDescent="0.3">
      <c r="A123692">
        <v>23.480699999999999</v>
      </c>
      <c r="B123692">
        <v>2000</v>
      </c>
      <c r="C123692" s="1" t="s">
        <v>13</v>
      </c>
      <c r="D123692" s="1" t="s">
        <v>193</v>
      </c>
      <c r="E123692" s="1" t="s">
        <v>194</v>
      </c>
    </row>
    <row r="123693" spans="1:5" x14ac:dyDescent="0.3">
      <c r="A123693">
        <v>22.518699999999999</v>
      </c>
      <c r="B123693">
        <v>2000</v>
      </c>
      <c r="C123693" s="1" t="s">
        <v>14</v>
      </c>
      <c r="D123693" s="1" t="s">
        <v>193</v>
      </c>
      <c r="E123693" s="1" t="s">
        <v>194</v>
      </c>
    </row>
    <row r="123694" spans="1:5" x14ac:dyDescent="0.3">
      <c r="A123694">
        <v>14.864100000000001</v>
      </c>
      <c r="B123694">
        <v>2000</v>
      </c>
      <c r="C123694" s="1" t="s">
        <v>15</v>
      </c>
      <c r="D123694" s="1" t="s">
        <v>193</v>
      </c>
      <c r="E123694" s="1" t="s">
        <v>194</v>
      </c>
    </row>
    <row r="123695" spans="1:5" x14ac:dyDescent="0.3">
      <c r="A123695">
        <v>4.2176900000000002</v>
      </c>
      <c r="B123695">
        <v>2000</v>
      </c>
      <c r="C123695" s="1" t="s">
        <v>16</v>
      </c>
      <c r="D123695" s="1" t="s">
        <v>193</v>
      </c>
      <c r="E123695" s="1" t="s">
        <v>194</v>
      </c>
    </row>
    <row r="123696" spans="1:5" x14ac:dyDescent="0.3">
      <c r="A123696">
        <v>-4.7843</v>
      </c>
      <c r="B123696">
        <v>2000</v>
      </c>
      <c r="C123696" s="1" t="s">
        <v>17</v>
      </c>
      <c r="D123696" s="1" t="s">
        <v>193</v>
      </c>
      <c r="E123696" s="1" t="s">
        <v>194</v>
      </c>
    </row>
    <row r="123697" spans="1:5" x14ac:dyDescent="0.3">
      <c r="A123697">
        <v>-6.7405999999999997</v>
      </c>
      <c r="B123697">
        <v>2000</v>
      </c>
      <c r="C123697" s="1" t="s">
        <v>18</v>
      </c>
      <c r="D123697" s="1" t="s">
        <v>193</v>
      </c>
      <c r="E123697" s="1" t="s">
        <v>194</v>
      </c>
    </row>
    <row r="123698" spans="1:5" x14ac:dyDescent="0.3">
      <c r="A123698">
        <v>-11.081</v>
      </c>
      <c r="B123698">
        <v>2001</v>
      </c>
      <c r="C123698" s="1" t="s">
        <v>5</v>
      </c>
      <c r="D123698" s="1" t="s">
        <v>193</v>
      </c>
      <c r="E123698" s="1" t="s">
        <v>194</v>
      </c>
    </row>
    <row r="123699" spans="1:5" x14ac:dyDescent="0.3">
      <c r="A123699">
        <v>-9.8661999999999992</v>
      </c>
      <c r="B123699">
        <v>2001</v>
      </c>
      <c r="C123699" s="1" t="s">
        <v>8</v>
      </c>
      <c r="D123699" s="1" t="s">
        <v>193</v>
      </c>
      <c r="E123699" s="1" t="s">
        <v>194</v>
      </c>
    </row>
    <row r="123700" spans="1:5" x14ac:dyDescent="0.3">
      <c r="A123700">
        <v>0.90129999999999999</v>
      </c>
      <c r="B123700">
        <v>2001</v>
      </c>
      <c r="C123700" s="1" t="s">
        <v>9</v>
      </c>
      <c r="D123700" s="1" t="s">
        <v>193</v>
      </c>
      <c r="E123700" s="1" t="s">
        <v>194</v>
      </c>
    </row>
    <row r="123701" spans="1:5" x14ac:dyDescent="0.3">
      <c r="A123701">
        <v>9.8820899999999998</v>
      </c>
      <c r="B123701">
        <v>2001</v>
      </c>
      <c r="C123701" s="1" t="s">
        <v>10</v>
      </c>
      <c r="D123701" s="1" t="s">
        <v>193</v>
      </c>
      <c r="E123701" s="1" t="s">
        <v>194</v>
      </c>
    </row>
    <row r="123702" spans="1:5" x14ac:dyDescent="0.3">
      <c r="A123702">
        <v>18.750900000000001</v>
      </c>
      <c r="B123702">
        <v>2001</v>
      </c>
      <c r="C123702" s="1" t="s">
        <v>11</v>
      </c>
      <c r="D123702" s="1" t="s">
        <v>193</v>
      </c>
      <c r="E123702" s="1" t="s">
        <v>194</v>
      </c>
    </row>
    <row r="123703" spans="1:5" x14ac:dyDescent="0.3">
      <c r="A123703">
        <v>21.3032</v>
      </c>
      <c r="B123703">
        <v>2001</v>
      </c>
      <c r="C123703" s="1" t="s">
        <v>12</v>
      </c>
      <c r="D123703" s="1" t="s">
        <v>193</v>
      </c>
      <c r="E123703" s="1" t="s">
        <v>194</v>
      </c>
    </row>
    <row r="123704" spans="1:5" x14ac:dyDescent="0.3">
      <c r="A123704">
        <v>22.113199999999999</v>
      </c>
      <c r="B123704">
        <v>2001</v>
      </c>
      <c r="C123704" s="1" t="s">
        <v>13</v>
      </c>
      <c r="D123704" s="1" t="s">
        <v>193</v>
      </c>
      <c r="E123704" s="1" t="s">
        <v>194</v>
      </c>
    </row>
    <row r="123705" spans="1:5" x14ac:dyDescent="0.3">
      <c r="A123705">
        <v>21.173400000000001</v>
      </c>
      <c r="B123705">
        <v>2001</v>
      </c>
      <c r="C123705" s="1" t="s">
        <v>14</v>
      </c>
      <c r="D123705" s="1" t="s">
        <v>193</v>
      </c>
      <c r="E123705" s="1" t="s">
        <v>194</v>
      </c>
    </row>
    <row r="123706" spans="1:5" x14ac:dyDescent="0.3">
      <c r="A123706">
        <v>14.2682</v>
      </c>
      <c r="B123706">
        <v>2001</v>
      </c>
      <c r="C123706" s="1" t="s">
        <v>15</v>
      </c>
      <c r="D123706" s="1" t="s">
        <v>193</v>
      </c>
      <c r="E123706" s="1" t="s">
        <v>194</v>
      </c>
    </row>
    <row r="123707" spans="1:5" x14ac:dyDescent="0.3">
      <c r="A123707">
        <v>6.1033600000000003</v>
      </c>
      <c r="B123707">
        <v>2001</v>
      </c>
      <c r="C123707" s="1" t="s">
        <v>16</v>
      </c>
      <c r="D123707" s="1" t="s">
        <v>193</v>
      </c>
      <c r="E123707" s="1" t="s">
        <v>194</v>
      </c>
    </row>
    <row r="123708" spans="1:5" x14ac:dyDescent="0.3">
      <c r="A123708">
        <v>0.83740999999999999</v>
      </c>
      <c r="B123708">
        <v>2001</v>
      </c>
      <c r="C123708" s="1" t="s">
        <v>17</v>
      </c>
      <c r="D123708" s="1" t="s">
        <v>193</v>
      </c>
      <c r="E123708" s="1" t="s">
        <v>194</v>
      </c>
    </row>
    <row r="123709" spans="1:5" x14ac:dyDescent="0.3">
      <c r="A123709">
        <v>-9.8344000000000005</v>
      </c>
      <c r="B123709">
        <v>2001</v>
      </c>
      <c r="C123709" s="1" t="s">
        <v>18</v>
      </c>
      <c r="D123709" s="1" t="s">
        <v>193</v>
      </c>
      <c r="E123709" s="1" t="s">
        <v>194</v>
      </c>
    </row>
    <row r="123710" spans="1:5" x14ac:dyDescent="0.3">
      <c r="A123710">
        <v>-5.2927</v>
      </c>
      <c r="B123710">
        <v>2002</v>
      </c>
      <c r="C123710" s="1" t="s">
        <v>5</v>
      </c>
      <c r="D123710" s="1" t="s">
        <v>193</v>
      </c>
      <c r="E123710" s="1" t="s">
        <v>194</v>
      </c>
    </row>
    <row r="123711" spans="1:5" x14ac:dyDescent="0.3">
      <c r="A123711">
        <v>-3.3527</v>
      </c>
      <c r="B123711">
        <v>2002</v>
      </c>
      <c r="C123711" s="1" t="s">
        <v>8</v>
      </c>
      <c r="D123711" s="1" t="s">
        <v>193</v>
      </c>
      <c r="E123711" s="1" t="s">
        <v>194</v>
      </c>
    </row>
    <row r="123712" spans="1:5" x14ac:dyDescent="0.3">
      <c r="A123712">
        <v>2.9813100000000001</v>
      </c>
      <c r="B123712">
        <v>2002</v>
      </c>
      <c r="C123712" s="1" t="s">
        <v>9</v>
      </c>
      <c r="D123712" s="1" t="s">
        <v>193</v>
      </c>
      <c r="E123712" s="1" t="s">
        <v>194</v>
      </c>
    </row>
    <row r="123713" spans="1:5" x14ac:dyDescent="0.3">
      <c r="A123713">
        <v>6.8856900000000003</v>
      </c>
      <c r="B123713">
        <v>2002</v>
      </c>
      <c r="C123713" s="1" t="s">
        <v>10</v>
      </c>
      <c r="D123713" s="1" t="s">
        <v>193</v>
      </c>
      <c r="E123713" s="1" t="s">
        <v>194</v>
      </c>
    </row>
    <row r="123714" spans="1:5" x14ac:dyDescent="0.3">
      <c r="A123714">
        <v>13.943</v>
      </c>
      <c r="B123714">
        <v>2002</v>
      </c>
      <c r="C123714" s="1" t="s">
        <v>11</v>
      </c>
      <c r="D123714" s="1" t="s">
        <v>193</v>
      </c>
      <c r="E123714" s="1" t="s">
        <v>194</v>
      </c>
    </row>
    <row r="123715" spans="1:5" x14ac:dyDescent="0.3">
      <c r="A123715">
        <v>19.532399999999999</v>
      </c>
      <c r="B123715">
        <v>2002</v>
      </c>
      <c r="C123715" s="1" t="s">
        <v>12</v>
      </c>
      <c r="D123715" s="1" t="s">
        <v>193</v>
      </c>
      <c r="E123715" s="1" t="s">
        <v>194</v>
      </c>
    </row>
    <row r="123716" spans="1:5" x14ac:dyDescent="0.3">
      <c r="A123716">
        <v>23.140899999999998</v>
      </c>
      <c r="B123716">
        <v>2002</v>
      </c>
      <c r="C123716" s="1" t="s">
        <v>13</v>
      </c>
      <c r="D123716" s="1" t="s">
        <v>193</v>
      </c>
      <c r="E123716" s="1" t="s">
        <v>194</v>
      </c>
    </row>
    <row r="123717" spans="1:5" x14ac:dyDescent="0.3">
      <c r="A123717">
        <v>21.706900000000001</v>
      </c>
      <c r="B123717">
        <v>2002</v>
      </c>
      <c r="C123717" s="1" t="s">
        <v>14</v>
      </c>
      <c r="D123717" s="1" t="s">
        <v>193</v>
      </c>
      <c r="E123717" s="1" t="s">
        <v>194</v>
      </c>
    </row>
    <row r="123718" spans="1:5" x14ac:dyDescent="0.3">
      <c r="A123718">
        <v>16.823899999999998</v>
      </c>
      <c r="B123718">
        <v>2002</v>
      </c>
      <c r="C123718" s="1" t="s">
        <v>15</v>
      </c>
      <c r="D123718" s="1" t="s">
        <v>193</v>
      </c>
      <c r="E123718" s="1" t="s">
        <v>194</v>
      </c>
    </row>
    <row r="123719" spans="1:5" x14ac:dyDescent="0.3">
      <c r="A123719">
        <v>7.7900900000000002</v>
      </c>
      <c r="B123719">
        <v>2002</v>
      </c>
      <c r="C123719" s="1" t="s">
        <v>16</v>
      </c>
      <c r="D123719" s="1" t="s">
        <v>193</v>
      </c>
      <c r="E123719" s="1" t="s">
        <v>194</v>
      </c>
    </row>
    <row r="123720" spans="1:5" x14ac:dyDescent="0.3">
      <c r="A123720">
        <v>0.55693999999999999</v>
      </c>
      <c r="B123720">
        <v>2002</v>
      </c>
      <c r="C123720" s="1" t="s">
        <v>17</v>
      </c>
      <c r="D123720" s="1" t="s">
        <v>193</v>
      </c>
      <c r="E123720" s="1" t="s">
        <v>194</v>
      </c>
    </row>
    <row r="123721" spans="1:5" x14ac:dyDescent="0.3">
      <c r="A123721">
        <v>-14.462999999999999</v>
      </c>
      <c r="B123721">
        <v>2002</v>
      </c>
      <c r="C123721" s="1" t="s">
        <v>18</v>
      </c>
      <c r="D123721" s="1" t="s">
        <v>193</v>
      </c>
      <c r="E123721" s="1" t="s">
        <v>194</v>
      </c>
    </row>
    <row r="123722" spans="1:5" x14ac:dyDescent="0.3">
      <c r="A123722">
        <v>-9.8627000000000002</v>
      </c>
      <c r="B123722">
        <v>2003</v>
      </c>
      <c r="C123722" s="1" t="s">
        <v>5</v>
      </c>
      <c r="D123722" s="1" t="s">
        <v>193</v>
      </c>
      <c r="E123722" s="1" t="s">
        <v>194</v>
      </c>
    </row>
    <row r="123723" spans="1:5" x14ac:dyDescent="0.3">
      <c r="A123723">
        <v>-10.616</v>
      </c>
      <c r="B123723">
        <v>2003</v>
      </c>
      <c r="C123723" s="1" t="s">
        <v>8</v>
      </c>
      <c r="D123723" s="1" t="s">
        <v>193</v>
      </c>
      <c r="E123723" s="1" t="s">
        <v>194</v>
      </c>
    </row>
    <row r="123724" spans="1:5" x14ac:dyDescent="0.3">
      <c r="A123724">
        <v>-5.4890999999999996</v>
      </c>
      <c r="B123724">
        <v>2003</v>
      </c>
      <c r="C123724" s="1" t="s">
        <v>9</v>
      </c>
      <c r="D123724" s="1" t="s">
        <v>193</v>
      </c>
      <c r="E123724" s="1" t="s">
        <v>194</v>
      </c>
    </row>
    <row r="123725" spans="1:5" x14ac:dyDescent="0.3">
      <c r="A123725">
        <v>6.1672500000000001</v>
      </c>
      <c r="B123725">
        <v>2003</v>
      </c>
      <c r="C123725" s="1" t="s">
        <v>10</v>
      </c>
      <c r="D123725" s="1" t="s">
        <v>193</v>
      </c>
      <c r="E123725" s="1" t="s">
        <v>194</v>
      </c>
    </row>
    <row r="123726" spans="1:5" x14ac:dyDescent="0.3">
      <c r="A123726">
        <v>16.209399999999999</v>
      </c>
      <c r="B123726">
        <v>2003</v>
      </c>
      <c r="C123726" s="1" t="s">
        <v>11</v>
      </c>
      <c r="D123726" s="1" t="s">
        <v>193</v>
      </c>
      <c r="E123726" s="1" t="s">
        <v>194</v>
      </c>
    </row>
    <row r="123727" spans="1:5" x14ac:dyDescent="0.3">
      <c r="A123727">
        <v>19.483000000000001</v>
      </c>
      <c r="B123727">
        <v>2003</v>
      </c>
      <c r="C123727" s="1" t="s">
        <v>12</v>
      </c>
      <c r="D123727" s="1" t="s">
        <v>193</v>
      </c>
      <c r="E123727" s="1" t="s">
        <v>194</v>
      </c>
    </row>
    <row r="123728" spans="1:5" x14ac:dyDescent="0.3">
      <c r="A123728">
        <v>21.650200000000002</v>
      </c>
      <c r="B123728">
        <v>2003</v>
      </c>
      <c r="C123728" s="1" t="s">
        <v>13</v>
      </c>
      <c r="D123728" s="1" t="s">
        <v>193</v>
      </c>
      <c r="E123728" s="1" t="s">
        <v>194</v>
      </c>
    </row>
    <row r="123729" spans="1:5" x14ac:dyDescent="0.3">
      <c r="A123729">
        <v>23.0381</v>
      </c>
      <c r="B123729">
        <v>2003</v>
      </c>
      <c r="C123729" s="1" t="s">
        <v>14</v>
      </c>
      <c r="D123729" s="1" t="s">
        <v>193</v>
      </c>
      <c r="E123729" s="1" t="s">
        <v>194</v>
      </c>
    </row>
    <row r="123730" spans="1:5" x14ac:dyDescent="0.3">
      <c r="A123730">
        <v>16.3353</v>
      </c>
      <c r="B123730">
        <v>2003</v>
      </c>
      <c r="C123730" s="1" t="s">
        <v>15</v>
      </c>
      <c r="D123730" s="1" t="s">
        <v>193</v>
      </c>
      <c r="E123730" s="1" t="s">
        <v>194</v>
      </c>
    </row>
    <row r="123731" spans="1:5" x14ac:dyDescent="0.3">
      <c r="A123731">
        <v>8.3579299999999996</v>
      </c>
      <c r="B123731">
        <v>2003</v>
      </c>
      <c r="C123731" s="1" t="s">
        <v>16</v>
      </c>
      <c r="D123731" s="1" t="s">
        <v>193</v>
      </c>
      <c r="E123731" s="1" t="s">
        <v>194</v>
      </c>
    </row>
    <row r="123732" spans="1:5" x14ac:dyDescent="0.3">
      <c r="A123732">
        <v>-2.3929999999999998</v>
      </c>
      <c r="B123732">
        <v>2003</v>
      </c>
      <c r="C123732" s="1" t="s">
        <v>17</v>
      </c>
      <c r="D123732" s="1" t="s">
        <v>193</v>
      </c>
      <c r="E123732" s="1" t="s">
        <v>194</v>
      </c>
    </row>
    <row r="123733" spans="1:5" x14ac:dyDescent="0.3">
      <c r="A123733">
        <v>-6.6776999999999997</v>
      </c>
      <c r="B123733">
        <v>2003</v>
      </c>
      <c r="C123733" s="1" t="s">
        <v>18</v>
      </c>
      <c r="D123733" s="1" t="s">
        <v>193</v>
      </c>
      <c r="E123733" s="1" t="s">
        <v>194</v>
      </c>
    </row>
    <row r="123734" spans="1:5" x14ac:dyDescent="0.3">
      <c r="A123734">
        <v>-10.032</v>
      </c>
      <c r="B123734">
        <v>2004</v>
      </c>
      <c r="C123734" s="1" t="s">
        <v>5</v>
      </c>
      <c r="D123734" s="1" t="s">
        <v>193</v>
      </c>
      <c r="E123734" s="1" t="s">
        <v>194</v>
      </c>
    </row>
    <row r="123735" spans="1:5" x14ac:dyDescent="0.3">
      <c r="A123735">
        <v>-5.7893999999999997</v>
      </c>
      <c r="B123735">
        <v>2004</v>
      </c>
      <c r="C123735" s="1" t="s">
        <v>8</v>
      </c>
      <c r="D123735" s="1" t="s">
        <v>193</v>
      </c>
      <c r="E123735" s="1" t="s">
        <v>194</v>
      </c>
    </row>
    <row r="123736" spans="1:5" x14ac:dyDescent="0.3">
      <c r="A123736">
        <v>-1.2971999999999999</v>
      </c>
      <c r="B123736">
        <v>2004</v>
      </c>
      <c r="C123736" s="1" t="s">
        <v>9</v>
      </c>
      <c r="D123736" s="1" t="s">
        <v>193</v>
      </c>
      <c r="E123736" s="1" t="s">
        <v>194</v>
      </c>
    </row>
    <row r="123737" spans="1:5" x14ac:dyDescent="0.3">
      <c r="A123737">
        <v>8.0238899999999997</v>
      </c>
      <c r="B123737">
        <v>2004</v>
      </c>
      <c r="C123737" s="1" t="s">
        <v>10</v>
      </c>
      <c r="D123737" s="1" t="s">
        <v>193</v>
      </c>
      <c r="E123737" s="1" t="s">
        <v>194</v>
      </c>
    </row>
    <row r="123738" spans="1:5" x14ac:dyDescent="0.3">
      <c r="A123738">
        <v>17.591999999999999</v>
      </c>
      <c r="B123738">
        <v>2004</v>
      </c>
      <c r="C123738" s="1" t="s">
        <v>11</v>
      </c>
      <c r="D123738" s="1" t="s">
        <v>193</v>
      </c>
      <c r="E123738" s="1" t="s">
        <v>194</v>
      </c>
    </row>
    <row r="123739" spans="1:5" x14ac:dyDescent="0.3">
      <c r="A123739">
        <v>21.895399999999999</v>
      </c>
      <c r="B123739">
        <v>2004</v>
      </c>
      <c r="C123739" s="1" t="s">
        <v>12</v>
      </c>
      <c r="D123739" s="1" t="s">
        <v>193</v>
      </c>
      <c r="E123739" s="1" t="s">
        <v>194</v>
      </c>
    </row>
    <row r="123740" spans="1:5" x14ac:dyDescent="0.3">
      <c r="A123740">
        <v>23.008600000000001</v>
      </c>
      <c r="B123740">
        <v>2004</v>
      </c>
      <c r="C123740" s="1" t="s">
        <v>13</v>
      </c>
      <c r="D123740" s="1" t="s">
        <v>193</v>
      </c>
      <c r="E123740" s="1" t="s">
        <v>194</v>
      </c>
    </row>
    <row r="123741" spans="1:5" x14ac:dyDescent="0.3">
      <c r="A123741">
        <v>21.520900000000001</v>
      </c>
      <c r="B123741">
        <v>2004</v>
      </c>
      <c r="C123741" s="1" t="s">
        <v>14</v>
      </c>
      <c r="D123741" s="1" t="s">
        <v>193</v>
      </c>
      <c r="E123741" s="1" t="s">
        <v>194</v>
      </c>
    </row>
    <row r="123742" spans="1:5" x14ac:dyDescent="0.3">
      <c r="A123742">
        <v>16.425899999999999</v>
      </c>
      <c r="B123742">
        <v>2004</v>
      </c>
      <c r="C123742" s="1" t="s">
        <v>15</v>
      </c>
      <c r="D123742" s="1" t="s">
        <v>193</v>
      </c>
      <c r="E123742" s="1" t="s">
        <v>194</v>
      </c>
    </row>
    <row r="123743" spans="1:5" x14ac:dyDescent="0.3">
      <c r="A123743">
        <v>7.8142199999999997</v>
      </c>
      <c r="B123743">
        <v>2004</v>
      </c>
      <c r="C123743" s="1" t="s">
        <v>16</v>
      </c>
      <c r="D123743" s="1" t="s">
        <v>193</v>
      </c>
      <c r="E123743" s="1" t="s">
        <v>194</v>
      </c>
    </row>
    <row r="123744" spans="1:5" x14ac:dyDescent="0.3">
      <c r="A123744">
        <v>1.2430600000000001</v>
      </c>
      <c r="B123744">
        <v>2004</v>
      </c>
      <c r="C123744" s="1" t="s">
        <v>17</v>
      </c>
      <c r="D123744" s="1" t="s">
        <v>193</v>
      </c>
      <c r="E123744" s="1" t="s">
        <v>194</v>
      </c>
    </row>
    <row r="123745" spans="1:5" x14ac:dyDescent="0.3">
      <c r="A123745">
        <v>-8.5891000000000002</v>
      </c>
      <c r="B123745">
        <v>2004</v>
      </c>
      <c r="C123745" s="1" t="s">
        <v>18</v>
      </c>
      <c r="D123745" s="1" t="s">
        <v>193</v>
      </c>
      <c r="E123745" s="1" t="s">
        <v>194</v>
      </c>
    </row>
    <row r="123746" spans="1:5" x14ac:dyDescent="0.3">
      <c r="A123746">
        <v>-11.162000000000001</v>
      </c>
      <c r="B123746">
        <v>2005</v>
      </c>
      <c r="C123746" s="1" t="s">
        <v>5</v>
      </c>
      <c r="D123746" s="1" t="s">
        <v>193</v>
      </c>
      <c r="E123746" s="1" t="s">
        <v>194</v>
      </c>
    </row>
    <row r="123747" spans="1:5" x14ac:dyDescent="0.3">
      <c r="A123747">
        <v>-14.717000000000001</v>
      </c>
      <c r="B123747">
        <v>2005</v>
      </c>
      <c r="C123747" s="1" t="s">
        <v>8</v>
      </c>
      <c r="D123747" s="1" t="s">
        <v>193</v>
      </c>
      <c r="E123747" s="1" t="s">
        <v>194</v>
      </c>
    </row>
    <row r="123748" spans="1:5" x14ac:dyDescent="0.3">
      <c r="A123748">
        <v>-0.26519999999999999</v>
      </c>
      <c r="B123748">
        <v>2005</v>
      </c>
      <c r="C123748" s="1" t="s">
        <v>9</v>
      </c>
      <c r="D123748" s="1" t="s">
        <v>193</v>
      </c>
      <c r="E123748" s="1" t="s">
        <v>194</v>
      </c>
    </row>
    <row r="123749" spans="1:5" x14ac:dyDescent="0.3">
      <c r="A123749">
        <v>9.1952599999999993</v>
      </c>
      <c r="B123749">
        <v>2005</v>
      </c>
      <c r="C123749" s="1" t="s">
        <v>10</v>
      </c>
      <c r="D123749" s="1" t="s">
        <v>193</v>
      </c>
      <c r="E123749" s="1" t="s">
        <v>194</v>
      </c>
    </row>
    <row r="123750" spans="1:5" x14ac:dyDescent="0.3">
      <c r="A123750">
        <v>17.497499999999999</v>
      </c>
      <c r="B123750">
        <v>2005</v>
      </c>
      <c r="C123750" s="1" t="s">
        <v>11</v>
      </c>
      <c r="D123750" s="1" t="s">
        <v>193</v>
      </c>
      <c r="E123750" s="1" t="s">
        <v>194</v>
      </c>
    </row>
    <row r="123751" spans="1:5" x14ac:dyDescent="0.3">
      <c r="A123751">
        <v>22.311399999999999</v>
      </c>
      <c r="B123751">
        <v>2005</v>
      </c>
      <c r="C123751" s="1" t="s">
        <v>12</v>
      </c>
      <c r="D123751" s="1" t="s">
        <v>193</v>
      </c>
      <c r="E123751" s="1" t="s">
        <v>194</v>
      </c>
    </row>
    <row r="123752" spans="1:5" x14ac:dyDescent="0.3">
      <c r="A123752">
        <v>24.318100000000001</v>
      </c>
      <c r="B123752">
        <v>2005</v>
      </c>
      <c r="C123752" s="1" t="s">
        <v>13</v>
      </c>
      <c r="D123752" s="1" t="s">
        <v>193</v>
      </c>
      <c r="E123752" s="1" t="s">
        <v>194</v>
      </c>
    </row>
    <row r="123753" spans="1:5" x14ac:dyDescent="0.3">
      <c r="A123753">
        <v>20.885000000000002</v>
      </c>
      <c r="B123753">
        <v>2005</v>
      </c>
      <c r="C123753" s="1" t="s">
        <v>14</v>
      </c>
      <c r="D123753" s="1" t="s">
        <v>193</v>
      </c>
      <c r="E123753" s="1" t="s">
        <v>194</v>
      </c>
    </row>
    <row r="123754" spans="1:5" x14ac:dyDescent="0.3">
      <c r="A123754">
        <v>16.669699999999999</v>
      </c>
      <c r="B123754">
        <v>2005</v>
      </c>
      <c r="C123754" s="1" t="s">
        <v>15</v>
      </c>
      <c r="D123754" s="1" t="s">
        <v>193</v>
      </c>
      <c r="E123754" s="1" t="s">
        <v>194</v>
      </c>
    </row>
    <row r="123755" spans="1:5" x14ac:dyDescent="0.3">
      <c r="A123755">
        <v>9.0036000000000005</v>
      </c>
      <c r="B123755">
        <v>2005</v>
      </c>
      <c r="C123755" s="1" t="s">
        <v>16</v>
      </c>
      <c r="D123755" s="1" t="s">
        <v>193</v>
      </c>
      <c r="E123755" s="1" t="s">
        <v>194</v>
      </c>
    </row>
    <row r="123756" spans="1:5" x14ac:dyDescent="0.3">
      <c r="A123756">
        <v>-1.89E-2</v>
      </c>
      <c r="B123756">
        <v>2005</v>
      </c>
      <c r="C123756" s="1" t="s">
        <v>17</v>
      </c>
      <c r="D123756" s="1" t="s">
        <v>193</v>
      </c>
      <c r="E123756" s="1" t="s">
        <v>194</v>
      </c>
    </row>
    <row r="123757" spans="1:5" x14ac:dyDescent="0.3">
      <c r="A123757">
        <v>-7.0250000000000004</v>
      </c>
      <c r="B123757">
        <v>2005</v>
      </c>
      <c r="C123757" s="1" t="s">
        <v>18</v>
      </c>
      <c r="D123757" s="1" t="s">
        <v>193</v>
      </c>
      <c r="E123757" s="1" t="s">
        <v>194</v>
      </c>
    </row>
    <row r="123758" spans="1:5" x14ac:dyDescent="0.3">
      <c r="A123758">
        <v>-18.091999999999999</v>
      </c>
      <c r="B123758">
        <v>2006</v>
      </c>
      <c r="C123758" s="1" t="s">
        <v>5</v>
      </c>
      <c r="D123758" s="1" t="s">
        <v>193</v>
      </c>
      <c r="E123758" s="1" t="s">
        <v>194</v>
      </c>
    </row>
    <row r="123759" spans="1:5" x14ac:dyDescent="0.3">
      <c r="A123759">
        <v>-7.8880999999999997</v>
      </c>
      <c r="B123759">
        <v>2006</v>
      </c>
      <c r="C123759" s="1" t="s">
        <v>8</v>
      </c>
      <c r="D123759" s="1" t="s">
        <v>193</v>
      </c>
      <c r="E123759" s="1" t="s">
        <v>194</v>
      </c>
    </row>
    <row r="123760" spans="1:5" x14ac:dyDescent="0.3">
      <c r="A123760">
        <v>1.03261</v>
      </c>
      <c r="B123760">
        <v>2006</v>
      </c>
      <c r="C123760" s="1" t="s">
        <v>9</v>
      </c>
      <c r="D123760" s="1" t="s">
        <v>193</v>
      </c>
      <c r="E123760" s="1" t="s">
        <v>194</v>
      </c>
    </row>
    <row r="123761" spans="1:5" x14ac:dyDescent="0.3">
      <c r="A123761">
        <v>9.8713899999999999</v>
      </c>
      <c r="B123761">
        <v>2006</v>
      </c>
      <c r="C123761" s="1" t="s">
        <v>10</v>
      </c>
      <c r="D123761" s="1" t="s">
        <v>193</v>
      </c>
      <c r="E123761" s="1" t="s">
        <v>194</v>
      </c>
    </row>
    <row r="123762" spans="1:5" x14ac:dyDescent="0.3">
      <c r="A123762">
        <v>16.193100000000001</v>
      </c>
      <c r="B123762">
        <v>2006</v>
      </c>
      <c r="C123762" s="1" t="s">
        <v>11</v>
      </c>
      <c r="D123762" s="1" t="s">
        <v>193</v>
      </c>
      <c r="E123762" s="1" t="s">
        <v>194</v>
      </c>
    </row>
    <row r="123763" spans="1:5" x14ac:dyDescent="0.3">
      <c r="A123763">
        <v>23.157699999999998</v>
      </c>
      <c r="B123763">
        <v>2006</v>
      </c>
      <c r="C123763" s="1" t="s">
        <v>12</v>
      </c>
      <c r="D123763" s="1" t="s">
        <v>193</v>
      </c>
      <c r="E123763" s="1" t="s">
        <v>194</v>
      </c>
    </row>
    <row r="123764" spans="1:5" x14ac:dyDescent="0.3">
      <c r="A123764">
        <v>22.156700000000001</v>
      </c>
      <c r="B123764">
        <v>2006</v>
      </c>
      <c r="C123764" s="1" t="s">
        <v>13</v>
      </c>
      <c r="D123764" s="1" t="s">
        <v>193</v>
      </c>
      <c r="E123764" s="1" t="s">
        <v>194</v>
      </c>
    </row>
    <row r="123765" spans="1:5" x14ac:dyDescent="0.3">
      <c r="A123765">
        <v>22.175799999999999</v>
      </c>
      <c r="B123765">
        <v>2006</v>
      </c>
      <c r="C123765" s="1" t="s">
        <v>14</v>
      </c>
      <c r="D123765" s="1" t="s">
        <v>193</v>
      </c>
      <c r="E123765" s="1" t="s">
        <v>194</v>
      </c>
    </row>
    <row r="123766" spans="1:5" x14ac:dyDescent="0.3">
      <c r="A123766">
        <v>15.7836</v>
      </c>
      <c r="B123766">
        <v>2006</v>
      </c>
      <c r="C123766" s="1" t="s">
        <v>15</v>
      </c>
      <c r="D123766" s="1" t="s">
        <v>193</v>
      </c>
      <c r="E123766" s="1" t="s">
        <v>194</v>
      </c>
    </row>
    <row r="123767" spans="1:5" x14ac:dyDescent="0.3">
      <c r="A123767">
        <v>8.1748700000000003</v>
      </c>
      <c r="B123767">
        <v>2006</v>
      </c>
      <c r="C123767" s="1" t="s">
        <v>16</v>
      </c>
      <c r="D123767" s="1" t="s">
        <v>193</v>
      </c>
      <c r="E123767" s="1" t="s">
        <v>194</v>
      </c>
    </row>
    <row r="123768" spans="1:5" x14ac:dyDescent="0.3">
      <c r="A123768">
        <v>-0.57079999999999997</v>
      </c>
      <c r="B123768">
        <v>2006</v>
      </c>
      <c r="C123768" s="1" t="s">
        <v>17</v>
      </c>
      <c r="D123768" s="1" t="s">
        <v>193</v>
      </c>
      <c r="E123768" s="1" t="s">
        <v>194</v>
      </c>
    </row>
    <row r="123769" spans="1:5" x14ac:dyDescent="0.3">
      <c r="A123769">
        <v>-5.9086999999999996</v>
      </c>
      <c r="B123769">
        <v>2006</v>
      </c>
      <c r="C123769" s="1" t="s">
        <v>18</v>
      </c>
      <c r="D123769" s="1" t="s">
        <v>193</v>
      </c>
      <c r="E123769" s="1" t="s">
        <v>194</v>
      </c>
    </row>
    <row r="123770" spans="1:5" x14ac:dyDescent="0.3">
      <c r="A123770">
        <v>-6.0153999999999996</v>
      </c>
      <c r="B123770">
        <v>2007</v>
      </c>
      <c r="C123770" s="1" t="s">
        <v>5</v>
      </c>
      <c r="D123770" s="1" t="s">
        <v>193</v>
      </c>
      <c r="E123770" s="1" t="s">
        <v>194</v>
      </c>
    </row>
    <row r="123771" spans="1:5" x14ac:dyDescent="0.3">
      <c r="A123771">
        <v>-7.4139999999999997</v>
      </c>
      <c r="B123771">
        <v>2007</v>
      </c>
      <c r="C123771" s="1" t="s">
        <v>8</v>
      </c>
      <c r="D123771" s="1" t="s">
        <v>193</v>
      </c>
      <c r="E123771" s="1" t="s">
        <v>194</v>
      </c>
    </row>
    <row r="123772" spans="1:5" x14ac:dyDescent="0.3">
      <c r="A123772">
        <v>-3.8252999999999999</v>
      </c>
      <c r="B123772">
        <v>2007</v>
      </c>
      <c r="C123772" s="1" t="s">
        <v>9</v>
      </c>
      <c r="D123772" s="1" t="s">
        <v>193</v>
      </c>
      <c r="E123772" s="1" t="s">
        <v>194</v>
      </c>
    </row>
    <row r="123773" spans="1:5" x14ac:dyDescent="0.3">
      <c r="A123773">
        <v>10.0402</v>
      </c>
      <c r="B123773">
        <v>2007</v>
      </c>
      <c r="C123773" s="1" t="s">
        <v>10</v>
      </c>
      <c r="D123773" s="1" t="s">
        <v>193</v>
      </c>
      <c r="E123773" s="1" t="s">
        <v>194</v>
      </c>
    </row>
    <row r="123774" spans="1:5" x14ac:dyDescent="0.3">
      <c r="A123774">
        <v>16.938099999999999</v>
      </c>
      <c r="B123774">
        <v>2007</v>
      </c>
      <c r="C123774" s="1" t="s">
        <v>11</v>
      </c>
      <c r="D123774" s="1" t="s">
        <v>193</v>
      </c>
      <c r="E123774" s="1" t="s">
        <v>194</v>
      </c>
    </row>
    <row r="123775" spans="1:5" x14ac:dyDescent="0.3">
      <c r="A123775">
        <v>20.831800000000001</v>
      </c>
      <c r="B123775">
        <v>2007</v>
      </c>
      <c r="C123775" s="1" t="s">
        <v>12</v>
      </c>
      <c r="D123775" s="1" t="s">
        <v>193</v>
      </c>
      <c r="E123775" s="1" t="s">
        <v>194</v>
      </c>
    </row>
    <row r="123776" spans="1:5" x14ac:dyDescent="0.3">
      <c r="A123776">
        <v>23.593499999999999</v>
      </c>
      <c r="B123776">
        <v>2007</v>
      </c>
      <c r="C123776" s="1" t="s">
        <v>13</v>
      </c>
      <c r="D123776" s="1" t="s">
        <v>193</v>
      </c>
      <c r="E123776" s="1" t="s">
        <v>194</v>
      </c>
    </row>
    <row r="123777" spans="1:5" x14ac:dyDescent="0.3">
      <c r="A123777">
        <v>22.732199999999999</v>
      </c>
      <c r="B123777">
        <v>2007</v>
      </c>
      <c r="C123777" s="1" t="s">
        <v>14</v>
      </c>
      <c r="D123777" s="1" t="s">
        <v>193</v>
      </c>
      <c r="E123777" s="1" t="s">
        <v>194</v>
      </c>
    </row>
    <row r="123778" spans="1:5" x14ac:dyDescent="0.3">
      <c r="A123778">
        <v>16.448</v>
      </c>
      <c r="B123778">
        <v>2007</v>
      </c>
      <c r="C123778" s="1" t="s">
        <v>15</v>
      </c>
      <c r="D123778" s="1" t="s">
        <v>193</v>
      </c>
      <c r="E123778" s="1" t="s">
        <v>194</v>
      </c>
    </row>
    <row r="123779" spans="1:5" x14ac:dyDescent="0.3">
      <c r="A123779">
        <v>7.64581</v>
      </c>
      <c r="B123779">
        <v>2007</v>
      </c>
      <c r="C123779" s="1" t="s">
        <v>16</v>
      </c>
      <c r="D123779" s="1" t="s">
        <v>193</v>
      </c>
      <c r="E123779" s="1" t="s">
        <v>194</v>
      </c>
    </row>
    <row r="123780" spans="1:5" x14ac:dyDescent="0.3">
      <c r="A123780">
        <v>-1.5663</v>
      </c>
      <c r="B123780">
        <v>2007</v>
      </c>
      <c r="C123780" s="1" t="s">
        <v>17</v>
      </c>
      <c r="D123780" s="1" t="s">
        <v>193</v>
      </c>
      <c r="E123780" s="1" t="s">
        <v>194</v>
      </c>
    </row>
    <row r="123781" spans="1:5" x14ac:dyDescent="0.3">
      <c r="A123781">
        <v>-10.278</v>
      </c>
      <c r="B123781">
        <v>2007</v>
      </c>
      <c r="C123781" s="1" t="s">
        <v>18</v>
      </c>
      <c r="D123781" s="1" t="s">
        <v>193</v>
      </c>
      <c r="E123781" s="1" t="s">
        <v>194</v>
      </c>
    </row>
    <row r="123782" spans="1:5" x14ac:dyDescent="0.3">
      <c r="A123782">
        <v>-18.033000000000001</v>
      </c>
      <c r="B123782">
        <v>2008</v>
      </c>
      <c r="C123782" s="1" t="s">
        <v>5</v>
      </c>
      <c r="D123782" s="1" t="s">
        <v>193</v>
      </c>
      <c r="E123782" s="1" t="s">
        <v>194</v>
      </c>
    </row>
    <row r="123783" spans="1:5" x14ac:dyDescent="0.3">
      <c r="A123783">
        <v>-11.257999999999999</v>
      </c>
      <c r="B123783">
        <v>2008</v>
      </c>
      <c r="C123783" s="1" t="s">
        <v>8</v>
      </c>
      <c r="D123783" s="1" t="s">
        <v>193</v>
      </c>
      <c r="E123783" s="1" t="s">
        <v>194</v>
      </c>
    </row>
    <row r="123784" spans="1:5" x14ac:dyDescent="0.3">
      <c r="A123784">
        <v>3.56393</v>
      </c>
      <c r="B123784">
        <v>2008</v>
      </c>
      <c r="C123784" s="1" t="s">
        <v>9</v>
      </c>
      <c r="D123784" s="1" t="s">
        <v>193</v>
      </c>
      <c r="E123784" s="1" t="s">
        <v>194</v>
      </c>
    </row>
    <row r="123785" spans="1:5" x14ac:dyDescent="0.3">
      <c r="A123785">
        <v>10.1273</v>
      </c>
      <c r="B123785">
        <v>2008</v>
      </c>
      <c r="C123785" s="1" t="s">
        <v>10</v>
      </c>
      <c r="D123785" s="1" t="s">
        <v>193</v>
      </c>
      <c r="E123785" s="1" t="s">
        <v>194</v>
      </c>
    </row>
    <row r="123786" spans="1:5" x14ac:dyDescent="0.3">
      <c r="A123786">
        <v>17.6358</v>
      </c>
      <c r="B123786">
        <v>2008</v>
      </c>
      <c r="C123786" s="1" t="s">
        <v>11</v>
      </c>
      <c r="D123786" s="1" t="s">
        <v>193</v>
      </c>
      <c r="E123786" s="1" t="s">
        <v>194</v>
      </c>
    </row>
    <row r="123787" spans="1:5" x14ac:dyDescent="0.3">
      <c r="A123787">
        <v>21.809200000000001</v>
      </c>
      <c r="B123787">
        <v>2008</v>
      </c>
      <c r="C123787" s="1" t="s">
        <v>12</v>
      </c>
      <c r="D123787" s="1" t="s">
        <v>193</v>
      </c>
      <c r="E123787" s="1" t="s">
        <v>194</v>
      </c>
    </row>
    <row r="123788" spans="1:5" x14ac:dyDescent="0.3">
      <c r="A123788">
        <v>24.911799999999999</v>
      </c>
      <c r="B123788">
        <v>2008</v>
      </c>
      <c r="C123788" s="1" t="s">
        <v>13</v>
      </c>
      <c r="D123788" s="1" t="s">
        <v>193</v>
      </c>
      <c r="E123788" s="1" t="s">
        <v>194</v>
      </c>
    </row>
    <row r="123789" spans="1:5" x14ac:dyDescent="0.3">
      <c r="A123789">
        <v>22.967700000000001</v>
      </c>
      <c r="B123789">
        <v>2008</v>
      </c>
      <c r="C123789" s="1" t="s">
        <v>14</v>
      </c>
      <c r="D123789" s="1" t="s">
        <v>193</v>
      </c>
      <c r="E123789" s="1" t="s">
        <v>194</v>
      </c>
    </row>
    <row r="123790" spans="1:5" x14ac:dyDescent="0.3">
      <c r="A123790">
        <v>14.2018</v>
      </c>
      <c r="B123790">
        <v>2008</v>
      </c>
      <c r="C123790" s="1" t="s">
        <v>15</v>
      </c>
      <c r="D123790" s="1" t="s">
        <v>193</v>
      </c>
      <c r="E123790" s="1" t="s">
        <v>194</v>
      </c>
    </row>
    <row r="123791" spans="1:5" x14ac:dyDescent="0.3">
      <c r="A123791">
        <v>8.4603599999999997</v>
      </c>
      <c r="B123791">
        <v>2008</v>
      </c>
      <c r="C123791" s="1" t="s">
        <v>16</v>
      </c>
      <c r="D123791" s="1" t="s">
        <v>193</v>
      </c>
      <c r="E123791" s="1" t="s">
        <v>194</v>
      </c>
    </row>
    <row r="123792" spans="1:5" x14ac:dyDescent="0.3">
      <c r="A123792">
        <v>1.3239700000000001</v>
      </c>
      <c r="B123792">
        <v>2008</v>
      </c>
      <c r="C123792" s="1" t="s">
        <v>17</v>
      </c>
      <c r="D123792" s="1" t="s">
        <v>193</v>
      </c>
      <c r="E123792" s="1" t="s">
        <v>194</v>
      </c>
    </row>
    <row r="123793" spans="1:5" x14ac:dyDescent="0.3">
      <c r="A123793">
        <v>-8.0762999999999998</v>
      </c>
      <c r="B123793">
        <v>2008</v>
      </c>
      <c r="C123793" s="1" t="s">
        <v>18</v>
      </c>
      <c r="D123793" s="1" t="s">
        <v>193</v>
      </c>
      <c r="E123793" s="1" t="s">
        <v>194</v>
      </c>
    </row>
    <row r="123794" spans="1:5" x14ac:dyDescent="0.3">
      <c r="A123794">
        <v>-11.297000000000001</v>
      </c>
      <c r="B123794">
        <v>2009</v>
      </c>
      <c r="C123794" s="1" t="s">
        <v>5</v>
      </c>
      <c r="D123794" s="1" t="s">
        <v>193</v>
      </c>
      <c r="E123794" s="1" t="s">
        <v>194</v>
      </c>
    </row>
    <row r="123795" spans="1:5" x14ac:dyDescent="0.3">
      <c r="A123795">
        <v>-9.9395000000000007</v>
      </c>
      <c r="B123795">
        <v>2009</v>
      </c>
      <c r="C123795" s="1" t="s">
        <v>8</v>
      </c>
      <c r="D123795" s="1" t="s">
        <v>193</v>
      </c>
      <c r="E123795" s="1" t="s">
        <v>194</v>
      </c>
    </row>
    <row r="123796" spans="1:5" x14ac:dyDescent="0.3">
      <c r="A123796">
        <v>-0.86909999999999998</v>
      </c>
      <c r="B123796">
        <v>2009</v>
      </c>
      <c r="C123796" s="1" t="s">
        <v>9</v>
      </c>
      <c r="D123796" s="1" t="s">
        <v>193</v>
      </c>
      <c r="E123796" s="1" t="s">
        <v>194</v>
      </c>
    </row>
    <row r="123797" spans="1:5" x14ac:dyDescent="0.3">
      <c r="A123797">
        <v>7.5661699999999996</v>
      </c>
      <c r="B123797">
        <v>2009</v>
      </c>
      <c r="C123797" s="1" t="s">
        <v>10</v>
      </c>
      <c r="D123797" s="1" t="s">
        <v>193</v>
      </c>
      <c r="E123797" s="1" t="s">
        <v>194</v>
      </c>
    </row>
    <row r="123798" spans="1:5" x14ac:dyDescent="0.3">
      <c r="A123798">
        <v>15.7087</v>
      </c>
      <c r="B123798">
        <v>2009</v>
      </c>
      <c r="C123798" s="1" t="s">
        <v>11</v>
      </c>
      <c r="D123798" s="1" t="s">
        <v>193</v>
      </c>
      <c r="E123798" s="1" t="s">
        <v>194</v>
      </c>
    </row>
    <row r="123799" spans="1:5" x14ac:dyDescent="0.3">
      <c r="A123799">
        <v>21.357800000000001</v>
      </c>
      <c r="B123799">
        <v>2009</v>
      </c>
      <c r="C123799" s="1" t="s">
        <v>12</v>
      </c>
      <c r="D123799" s="1" t="s">
        <v>193</v>
      </c>
      <c r="E123799" s="1" t="s">
        <v>194</v>
      </c>
    </row>
    <row r="123800" spans="1:5" x14ac:dyDescent="0.3">
      <c r="A123800">
        <v>22.817499999999999</v>
      </c>
      <c r="B123800">
        <v>2009</v>
      </c>
      <c r="C123800" s="1" t="s">
        <v>13</v>
      </c>
      <c r="D123800" s="1" t="s">
        <v>193</v>
      </c>
      <c r="E123800" s="1" t="s">
        <v>194</v>
      </c>
    </row>
    <row r="123801" spans="1:5" x14ac:dyDescent="0.3">
      <c r="A123801">
        <v>20.672899999999998</v>
      </c>
      <c r="B123801">
        <v>2009</v>
      </c>
      <c r="C123801" s="1" t="s">
        <v>14</v>
      </c>
      <c r="D123801" s="1" t="s">
        <v>193</v>
      </c>
      <c r="E123801" s="1" t="s">
        <v>194</v>
      </c>
    </row>
    <row r="123802" spans="1:5" x14ac:dyDescent="0.3">
      <c r="A123802">
        <v>15.498799999999999</v>
      </c>
      <c r="B123802">
        <v>2009</v>
      </c>
      <c r="C123802" s="1" t="s">
        <v>15</v>
      </c>
      <c r="D123802" s="1" t="s">
        <v>193</v>
      </c>
      <c r="E123802" s="1" t="s">
        <v>194</v>
      </c>
    </row>
    <row r="123803" spans="1:5" x14ac:dyDescent="0.3">
      <c r="A123803">
        <v>8.3995599999999992</v>
      </c>
      <c r="B123803">
        <v>2009</v>
      </c>
      <c r="C123803" s="1" t="s">
        <v>16</v>
      </c>
      <c r="D123803" s="1" t="s">
        <v>193</v>
      </c>
      <c r="E123803" s="1" t="s">
        <v>194</v>
      </c>
    </row>
    <row r="123804" spans="1:5" x14ac:dyDescent="0.3">
      <c r="A123804">
        <v>-1.0621</v>
      </c>
      <c r="B123804">
        <v>2009</v>
      </c>
      <c r="C123804" s="1" t="s">
        <v>17</v>
      </c>
      <c r="D123804" s="1" t="s">
        <v>193</v>
      </c>
      <c r="E123804" s="1" t="s">
        <v>194</v>
      </c>
    </row>
    <row r="123805" spans="1:5" x14ac:dyDescent="0.3">
      <c r="A123805">
        <v>-9.2591000000000001</v>
      </c>
      <c r="B123805">
        <v>2009</v>
      </c>
      <c r="C123805" s="1" t="s">
        <v>18</v>
      </c>
      <c r="D123805" s="1" t="s">
        <v>193</v>
      </c>
      <c r="E123805" s="1" t="s">
        <v>194</v>
      </c>
    </row>
    <row r="123806" spans="1:5" x14ac:dyDescent="0.3">
      <c r="A123806">
        <v>-13.625999999999999</v>
      </c>
      <c r="B123806">
        <v>2010</v>
      </c>
      <c r="C123806" s="1" t="s">
        <v>5</v>
      </c>
      <c r="D123806" s="1" t="s">
        <v>193</v>
      </c>
      <c r="E123806" s="1" t="s">
        <v>194</v>
      </c>
    </row>
    <row r="123807" spans="1:5" x14ac:dyDescent="0.3">
      <c r="A123807">
        <v>-14.236000000000001</v>
      </c>
      <c r="B123807">
        <v>2010</v>
      </c>
      <c r="C123807" s="1" t="s">
        <v>8</v>
      </c>
      <c r="D123807" s="1" t="s">
        <v>193</v>
      </c>
      <c r="E123807" s="1" t="s">
        <v>194</v>
      </c>
    </row>
    <row r="123808" spans="1:5" x14ac:dyDescent="0.3">
      <c r="A123808">
        <v>-2.7336</v>
      </c>
      <c r="B123808">
        <v>2010</v>
      </c>
      <c r="C123808" s="1" t="s">
        <v>9</v>
      </c>
      <c r="D123808" s="1" t="s">
        <v>193</v>
      </c>
      <c r="E123808" s="1" t="s">
        <v>194</v>
      </c>
    </row>
    <row r="123809" spans="1:5" x14ac:dyDescent="0.3">
      <c r="A123809">
        <v>8.8755500000000005</v>
      </c>
      <c r="B123809">
        <v>2010</v>
      </c>
      <c r="C123809" s="1" t="s">
        <v>10</v>
      </c>
      <c r="D123809" s="1" t="s">
        <v>193</v>
      </c>
      <c r="E123809" s="1" t="s">
        <v>194</v>
      </c>
    </row>
    <row r="123810" spans="1:5" x14ac:dyDescent="0.3">
      <c r="A123810">
        <v>16.5808</v>
      </c>
      <c r="B123810">
        <v>2010</v>
      </c>
      <c r="C123810" s="1" t="s">
        <v>11</v>
      </c>
      <c r="D123810" s="1" t="s">
        <v>193</v>
      </c>
      <c r="E123810" s="1" t="s">
        <v>194</v>
      </c>
    </row>
    <row r="123811" spans="1:5" x14ac:dyDescent="0.3">
      <c r="A123811">
        <v>23.429300000000001</v>
      </c>
      <c r="B123811">
        <v>2010</v>
      </c>
      <c r="C123811" s="1" t="s">
        <v>12</v>
      </c>
      <c r="D123811" s="1" t="s">
        <v>193</v>
      </c>
      <c r="E123811" s="1" t="s">
        <v>194</v>
      </c>
    </row>
    <row r="123812" spans="1:5" x14ac:dyDescent="0.3">
      <c r="A123812">
        <v>23.688099999999999</v>
      </c>
      <c r="B123812">
        <v>2010</v>
      </c>
      <c r="C123812" s="1" t="s">
        <v>13</v>
      </c>
      <c r="D123812" s="1" t="s">
        <v>193</v>
      </c>
      <c r="E123812" s="1" t="s">
        <v>194</v>
      </c>
    </row>
    <row r="123813" spans="1:5" x14ac:dyDescent="0.3">
      <c r="A123813">
        <v>23.746300000000002</v>
      </c>
      <c r="B123813">
        <v>2010</v>
      </c>
      <c r="C123813" s="1" t="s">
        <v>14</v>
      </c>
      <c r="D123813" s="1" t="s">
        <v>193</v>
      </c>
      <c r="E123813" s="1" t="s">
        <v>194</v>
      </c>
    </row>
    <row r="123814" spans="1:5" x14ac:dyDescent="0.3">
      <c r="A123814">
        <v>16.157900000000001</v>
      </c>
      <c r="B123814">
        <v>2010</v>
      </c>
      <c r="C123814" s="1" t="s">
        <v>15</v>
      </c>
      <c r="D123814" s="1" t="s">
        <v>193</v>
      </c>
      <c r="E123814" s="1" t="s">
        <v>194</v>
      </c>
    </row>
    <row r="123815" spans="1:5" x14ac:dyDescent="0.3">
      <c r="A123815">
        <v>7.9692499999999997</v>
      </c>
      <c r="B123815">
        <v>2010</v>
      </c>
      <c r="C123815" s="1" t="s">
        <v>16</v>
      </c>
      <c r="D123815" s="1" t="s">
        <v>193</v>
      </c>
      <c r="E123815" s="1" t="s">
        <v>194</v>
      </c>
    </row>
    <row r="123816" spans="1:5" x14ac:dyDescent="0.3">
      <c r="A123816">
        <v>2.4773000000000001</v>
      </c>
      <c r="B123816">
        <v>2010</v>
      </c>
      <c r="C123816" s="1" t="s">
        <v>17</v>
      </c>
      <c r="D123816" s="1" t="s">
        <v>193</v>
      </c>
      <c r="E123816" s="1" t="s">
        <v>194</v>
      </c>
    </row>
    <row r="123817" spans="1:5" x14ac:dyDescent="0.3">
      <c r="A123817">
        <v>-7.5362999999999998</v>
      </c>
      <c r="B123817">
        <v>2010</v>
      </c>
      <c r="C123817" s="1" t="s">
        <v>18</v>
      </c>
      <c r="D123817" s="1" t="s">
        <v>193</v>
      </c>
      <c r="E123817" s="1" t="s">
        <v>194</v>
      </c>
    </row>
    <row r="123818" spans="1:5" x14ac:dyDescent="0.3">
      <c r="A123818">
        <v>-14.942</v>
      </c>
      <c r="B123818">
        <v>2011</v>
      </c>
      <c r="C123818" s="1" t="s">
        <v>5</v>
      </c>
      <c r="D123818" s="1" t="s">
        <v>193</v>
      </c>
      <c r="E123818" s="1" t="s">
        <v>194</v>
      </c>
    </row>
    <row r="123819" spans="1:5" x14ac:dyDescent="0.3">
      <c r="A123819">
        <v>-11.987</v>
      </c>
      <c r="B123819">
        <v>2011</v>
      </c>
      <c r="C123819" s="1" t="s">
        <v>8</v>
      </c>
      <c r="D123819" s="1" t="s">
        <v>193</v>
      </c>
      <c r="E123819" s="1" t="s">
        <v>194</v>
      </c>
    </row>
    <row r="123820" spans="1:5" x14ac:dyDescent="0.3">
      <c r="A123820">
        <v>-4.2968000000000002</v>
      </c>
      <c r="B123820">
        <v>2011</v>
      </c>
      <c r="C123820" s="1" t="s">
        <v>9</v>
      </c>
      <c r="D123820" s="1" t="s">
        <v>193</v>
      </c>
      <c r="E123820" s="1" t="s">
        <v>194</v>
      </c>
    </row>
    <row r="123821" spans="1:5" x14ac:dyDescent="0.3">
      <c r="A123821">
        <v>10.4848</v>
      </c>
      <c r="B123821">
        <v>2011</v>
      </c>
      <c r="C123821" s="1" t="s">
        <v>10</v>
      </c>
      <c r="D123821" s="1" t="s">
        <v>193</v>
      </c>
      <c r="E123821" s="1" t="s">
        <v>194</v>
      </c>
    </row>
    <row r="123822" spans="1:5" x14ac:dyDescent="0.3">
      <c r="A123822">
        <v>16.626300000000001</v>
      </c>
      <c r="B123822">
        <v>2011</v>
      </c>
      <c r="C123822" s="1" t="s">
        <v>11</v>
      </c>
      <c r="D123822" s="1" t="s">
        <v>193</v>
      </c>
      <c r="E123822" s="1" t="s">
        <v>194</v>
      </c>
    </row>
    <row r="123823" spans="1:5" x14ac:dyDescent="0.3">
      <c r="A123823">
        <v>21.571100000000001</v>
      </c>
      <c r="B123823">
        <v>2011</v>
      </c>
      <c r="C123823" s="1" t="s">
        <v>12</v>
      </c>
      <c r="D123823" s="1" t="s">
        <v>193</v>
      </c>
      <c r="E123823" s="1" t="s">
        <v>194</v>
      </c>
    </row>
    <row r="123824" spans="1:5" x14ac:dyDescent="0.3">
      <c r="A123824">
        <v>24.085899999999999</v>
      </c>
      <c r="B123824">
        <v>2011</v>
      </c>
      <c r="C123824" s="1" t="s">
        <v>13</v>
      </c>
      <c r="D123824" s="1" t="s">
        <v>193</v>
      </c>
      <c r="E123824" s="1" t="s">
        <v>194</v>
      </c>
    </row>
    <row r="123825" spans="1:5" x14ac:dyDescent="0.3">
      <c r="A123825">
        <v>21.432400000000001</v>
      </c>
      <c r="B123825">
        <v>2011</v>
      </c>
      <c r="C123825" s="1" t="s">
        <v>14</v>
      </c>
      <c r="D123825" s="1" t="s">
        <v>193</v>
      </c>
      <c r="E123825" s="1" t="s">
        <v>194</v>
      </c>
    </row>
    <row r="123826" spans="1:5" x14ac:dyDescent="0.3">
      <c r="A123826">
        <v>16.663799999999998</v>
      </c>
      <c r="B123826">
        <v>2011</v>
      </c>
      <c r="C123826" s="1" t="s">
        <v>15</v>
      </c>
      <c r="D123826" s="1" t="s">
        <v>193</v>
      </c>
      <c r="E123826" s="1" t="s">
        <v>194</v>
      </c>
    </row>
    <row r="123827" spans="1:5" x14ac:dyDescent="0.3">
      <c r="A123827">
        <v>8.6174499999999998</v>
      </c>
      <c r="B123827">
        <v>2011</v>
      </c>
      <c r="C123827" s="1" t="s">
        <v>16</v>
      </c>
      <c r="D123827" s="1" t="s">
        <v>193</v>
      </c>
      <c r="E123827" s="1" t="s">
        <v>194</v>
      </c>
    </row>
    <row r="123828" spans="1:5" x14ac:dyDescent="0.3">
      <c r="A123828">
        <v>-4.8753000000000002</v>
      </c>
      <c r="B123828">
        <v>2011</v>
      </c>
      <c r="C123828" s="1" t="s">
        <v>17</v>
      </c>
      <c r="D123828" s="1" t="s">
        <v>193</v>
      </c>
      <c r="E123828" s="1" t="s">
        <v>194</v>
      </c>
    </row>
    <row r="123829" spans="1:5" x14ac:dyDescent="0.3">
      <c r="A123829">
        <v>-11.561</v>
      </c>
      <c r="B123829">
        <v>2011</v>
      </c>
      <c r="C123829" s="1" t="s">
        <v>18</v>
      </c>
      <c r="D123829" s="1" t="s">
        <v>193</v>
      </c>
      <c r="E123829" s="1" t="s">
        <v>194</v>
      </c>
    </row>
    <row r="123830" spans="1:5" x14ac:dyDescent="0.3">
      <c r="A123830">
        <v>-14.509</v>
      </c>
      <c r="B123830">
        <v>2012</v>
      </c>
      <c r="C123830" s="1" t="s">
        <v>5</v>
      </c>
      <c r="D123830" s="1" t="s">
        <v>193</v>
      </c>
      <c r="E123830" s="1" t="s">
        <v>194</v>
      </c>
    </row>
    <row r="123831" spans="1:5" x14ac:dyDescent="0.3">
      <c r="A123831">
        <v>-16.91</v>
      </c>
      <c r="B123831">
        <v>2012</v>
      </c>
      <c r="C123831" s="1" t="s">
        <v>8</v>
      </c>
      <c r="D123831" s="1" t="s">
        <v>193</v>
      </c>
      <c r="E123831" s="1" t="s">
        <v>194</v>
      </c>
    </row>
    <row r="123832" spans="1:5" x14ac:dyDescent="0.3">
      <c r="A123832">
        <v>-3.3921000000000001</v>
      </c>
      <c r="B123832">
        <v>2012</v>
      </c>
      <c r="C123832" s="1" t="s">
        <v>9</v>
      </c>
      <c r="D123832" s="1" t="s">
        <v>193</v>
      </c>
      <c r="E123832" s="1" t="s">
        <v>194</v>
      </c>
    </row>
    <row r="123833" spans="1:5" x14ac:dyDescent="0.3">
      <c r="A123833">
        <v>13.786899999999999</v>
      </c>
      <c r="B123833">
        <v>2012</v>
      </c>
      <c r="C123833" s="1" t="s">
        <v>10</v>
      </c>
      <c r="D123833" s="1" t="s">
        <v>193</v>
      </c>
      <c r="E123833" s="1" t="s">
        <v>194</v>
      </c>
    </row>
    <row r="123834" spans="1:5" x14ac:dyDescent="0.3">
      <c r="A123834">
        <v>17.984300000000001</v>
      </c>
      <c r="B123834">
        <v>2012</v>
      </c>
      <c r="C123834" s="1" t="s">
        <v>11</v>
      </c>
      <c r="D123834" s="1" t="s">
        <v>193</v>
      </c>
      <c r="E123834" s="1" t="s">
        <v>194</v>
      </c>
    </row>
    <row r="123835" spans="1:5" x14ac:dyDescent="0.3">
      <c r="A123835">
        <v>23.3965</v>
      </c>
      <c r="B123835">
        <v>2012</v>
      </c>
      <c r="C123835" s="1" t="s">
        <v>12</v>
      </c>
      <c r="D123835" s="1" t="s">
        <v>193</v>
      </c>
      <c r="E123835" s="1" t="s">
        <v>194</v>
      </c>
    </row>
    <row r="123836" spans="1:5" x14ac:dyDescent="0.3">
      <c r="A123836">
        <v>25.113700000000001</v>
      </c>
      <c r="B123836">
        <v>2012</v>
      </c>
      <c r="C123836" s="1" t="s">
        <v>13</v>
      </c>
      <c r="D123836" s="1" t="s">
        <v>193</v>
      </c>
      <c r="E123836" s="1" t="s">
        <v>194</v>
      </c>
    </row>
    <row r="123837" spans="1:5" x14ac:dyDescent="0.3">
      <c r="A123837">
        <v>23.451699999999999</v>
      </c>
      <c r="B123837">
        <v>2012</v>
      </c>
      <c r="C123837" s="1" t="s">
        <v>14</v>
      </c>
      <c r="D123837" s="1" t="s">
        <v>193</v>
      </c>
      <c r="E123837" s="1" t="s">
        <v>194</v>
      </c>
    </row>
    <row r="123838" spans="1:5" x14ac:dyDescent="0.3">
      <c r="A123838">
        <v>15.9841</v>
      </c>
      <c r="B123838">
        <v>2012</v>
      </c>
      <c r="C123838" s="1" t="s">
        <v>15</v>
      </c>
      <c r="D123838" s="1" t="s">
        <v>193</v>
      </c>
      <c r="E123838" s="1" t="s">
        <v>194</v>
      </c>
    </row>
    <row r="123839" spans="1:5" x14ac:dyDescent="0.3">
      <c r="A123839">
        <v>8.85806</v>
      </c>
      <c r="B123839">
        <v>2012</v>
      </c>
      <c r="C123839" s="1" t="s">
        <v>16</v>
      </c>
      <c r="D123839" s="1" t="s">
        <v>193</v>
      </c>
      <c r="E123839" s="1" t="s">
        <v>194</v>
      </c>
    </row>
    <row r="123840" spans="1:5" x14ac:dyDescent="0.3">
      <c r="A123840">
        <v>-1.3227</v>
      </c>
      <c r="B123840">
        <v>2012</v>
      </c>
      <c r="C123840" s="1" t="s">
        <v>17</v>
      </c>
      <c r="D123840" s="1" t="s">
        <v>193</v>
      </c>
      <c r="E123840" s="1" t="s">
        <v>194</v>
      </c>
    </row>
    <row r="123841" spans="1:5" x14ac:dyDescent="0.3">
      <c r="A123841">
        <v>-14.25</v>
      </c>
      <c r="B123841">
        <v>2012</v>
      </c>
      <c r="C123841" s="1" t="s">
        <v>18</v>
      </c>
      <c r="D123841" s="1" t="s">
        <v>193</v>
      </c>
      <c r="E123841" s="1" t="s">
        <v>194</v>
      </c>
    </row>
    <row r="123842" spans="1:5" x14ac:dyDescent="0.3">
      <c r="A123842">
        <v>-9.9358000000000004</v>
      </c>
      <c r="B123842">
        <v>2013</v>
      </c>
      <c r="C123842" s="1" t="s">
        <v>5</v>
      </c>
      <c r="D123842" s="1" t="s">
        <v>193</v>
      </c>
      <c r="E123842" s="1" t="s">
        <v>194</v>
      </c>
    </row>
    <row r="123843" spans="1:5" x14ac:dyDescent="0.3">
      <c r="A123843">
        <v>-8.5042000000000009</v>
      </c>
      <c r="B123843">
        <v>2013</v>
      </c>
      <c r="C123843" s="1" t="s">
        <v>8</v>
      </c>
      <c r="D123843" s="1" t="s">
        <v>193</v>
      </c>
      <c r="E123843" s="1" t="s">
        <v>194</v>
      </c>
    </row>
    <row r="123844" spans="1:5" x14ac:dyDescent="0.3">
      <c r="A123844">
        <v>0.84008000000000005</v>
      </c>
      <c r="B123844">
        <v>2013</v>
      </c>
      <c r="C123844" s="1" t="s">
        <v>9</v>
      </c>
      <c r="D123844" s="1" t="s">
        <v>193</v>
      </c>
      <c r="E123844" s="1" t="s">
        <v>194</v>
      </c>
    </row>
    <row r="123845" spans="1:5" x14ac:dyDescent="0.3">
      <c r="A123845">
        <v>10.4589</v>
      </c>
      <c r="B123845">
        <v>2013</v>
      </c>
      <c r="C123845" s="1" t="s">
        <v>10</v>
      </c>
      <c r="D123845" s="1" t="s">
        <v>193</v>
      </c>
      <c r="E123845" s="1" t="s">
        <v>194</v>
      </c>
    </row>
    <row r="123846" spans="1:5" x14ac:dyDescent="0.3">
      <c r="A123846">
        <v>16.382100000000001</v>
      </c>
      <c r="B123846">
        <v>2013</v>
      </c>
      <c r="C123846" s="1" t="s">
        <v>11</v>
      </c>
      <c r="D123846" s="1" t="s">
        <v>193</v>
      </c>
      <c r="E123846" s="1" t="s">
        <v>194</v>
      </c>
    </row>
    <row r="123847" spans="1:5" x14ac:dyDescent="0.3">
      <c r="A123847">
        <v>21.422499999999999</v>
      </c>
      <c r="B123847">
        <v>2013</v>
      </c>
      <c r="C123847" s="1" t="s">
        <v>12</v>
      </c>
      <c r="D123847" s="1" t="s">
        <v>193</v>
      </c>
      <c r="E123847" s="1" t="s">
        <v>194</v>
      </c>
    </row>
    <row r="123848" spans="1:5" x14ac:dyDescent="0.3">
      <c r="A123848">
        <v>23.010300000000001</v>
      </c>
      <c r="B123848">
        <v>2013</v>
      </c>
      <c r="C123848" s="1" t="s">
        <v>13</v>
      </c>
      <c r="D123848" s="1" t="s">
        <v>193</v>
      </c>
      <c r="E123848" s="1" t="s">
        <v>194</v>
      </c>
    </row>
    <row r="123849" spans="1:5" x14ac:dyDescent="0.3">
      <c r="A123849">
        <v>21.3614</v>
      </c>
      <c r="B123849">
        <v>2013</v>
      </c>
      <c r="C123849" s="1" t="s">
        <v>14</v>
      </c>
      <c r="D123849" s="1" t="s">
        <v>193</v>
      </c>
      <c r="E123849" s="1" t="s">
        <v>194</v>
      </c>
    </row>
    <row r="123850" spans="1:5" x14ac:dyDescent="0.3">
      <c r="A123850">
        <v>16.0169</v>
      </c>
      <c r="B123850">
        <v>2013</v>
      </c>
      <c r="C123850" s="1" t="s">
        <v>15</v>
      </c>
      <c r="D123850" s="1" t="s">
        <v>193</v>
      </c>
      <c r="E123850" s="1" t="s">
        <v>194</v>
      </c>
    </row>
    <row r="123851" spans="1:5" x14ac:dyDescent="0.3">
      <c r="A123851">
        <v>7.8591899999999999</v>
      </c>
      <c r="B123851">
        <v>2013</v>
      </c>
      <c r="C123851" s="1" t="s">
        <v>16</v>
      </c>
      <c r="D123851" s="1" t="s">
        <v>193</v>
      </c>
      <c r="E123851" s="1" t="s">
        <v>194</v>
      </c>
    </row>
    <row r="123852" spans="1:5" x14ac:dyDescent="0.3">
      <c r="A123852">
        <v>1.97847</v>
      </c>
      <c r="B123852">
        <v>2013</v>
      </c>
      <c r="C123852" s="1" t="s">
        <v>17</v>
      </c>
      <c r="D123852" s="1" t="s">
        <v>193</v>
      </c>
      <c r="E123852" s="1" t="s">
        <v>194</v>
      </c>
    </row>
    <row r="123853" spans="1:5" x14ac:dyDescent="0.3">
      <c r="A123853">
        <v>-5.8186999999999998</v>
      </c>
      <c r="B123853">
        <v>2013</v>
      </c>
      <c r="C123853" s="1" t="s">
        <v>18</v>
      </c>
      <c r="D123853" s="1" t="s">
        <v>193</v>
      </c>
      <c r="E123853" s="1" t="s">
        <v>194</v>
      </c>
    </row>
    <row r="123854" spans="1:5" x14ac:dyDescent="0.3">
      <c r="A123854">
        <v>-12.102</v>
      </c>
      <c r="B123854">
        <v>2014</v>
      </c>
      <c r="C123854" s="1" t="s">
        <v>5</v>
      </c>
      <c r="D123854" s="1" t="s">
        <v>193</v>
      </c>
      <c r="E123854" s="1" t="s">
        <v>194</v>
      </c>
    </row>
    <row r="123855" spans="1:5" x14ac:dyDescent="0.3">
      <c r="A123855">
        <v>-15.45</v>
      </c>
      <c r="B123855">
        <v>2014</v>
      </c>
      <c r="C123855" s="1" t="s">
        <v>8</v>
      </c>
      <c r="D123855" s="1" t="s">
        <v>193</v>
      </c>
      <c r="E123855" s="1" t="s">
        <v>194</v>
      </c>
    </row>
    <row r="123856" spans="1:5" x14ac:dyDescent="0.3">
      <c r="A123856">
        <v>-1.0787</v>
      </c>
      <c r="B123856">
        <v>2014</v>
      </c>
      <c r="C123856" s="1" t="s">
        <v>9</v>
      </c>
      <c r="D123856" s="1" t="s">
        <v>193</v>
      </c>
      <c r="E123856" s="1" t="s">
        <v>194</v>
      </c>
    </row>
    <row r="123857" spans="1:5" x14ac:dyDescent="0.3">
      <c r="A123857">
        <v>7.7093999999999996</v>
      </c>
      <c r="B123857">
        <v>2014</v>
      </c>
      <c r="C123857" s="1" t="s">
        <v>10</v>
      </c>
      <c r="D123857" s="1" t="s">
        <v>193</v>
      </c>
      <c r="E123857" s="1" t="s">
        <v>194</v>
      </c>
    </row>
    <row r="123858" spans="1:5" x14ac:dyDescent="0.3">
      <c r="A123858">
        <v>18.226400000000002</v>
      </c>
      <c r="B123858">
        <v>2014</v>
      </c>
      <c r="C123858" s="1" t="s">
        <v>11</v>
      </c>
      <c r="D123858" s="1" t="s">
        <v>193</v>
      </c>
      <c r="E123858" s="1" t="s">
        <v>194</v>
      </c>
    </row>
    <row r="123859" spans="1:5" x14ac:dyDescent="0.3">
      <c r="A123859">
        <v>22.702300000000001</v>
      </c>
      <c r="B123859">
        <v>2014</v>
      </c>
      <c r="C123859" s="1" t="s">
        <v>12</v>
      </c>
      <c r="D123859" s="1" t="s">
        <v>193</v>
      </c>
      <c r="E123859" s="1" t="s">
        <v>194</v>
      </c>
    </row>
    <row r="123860" spans="1:5" x14ac:dyDescent="0.3">
      <c r="A123860">
        <v>21.938800000000001</v>
      </c>
      <c r="B123860">
        <v>2014</v>
      </c>
      <c r="C123860" s="1" t="s">
        <v>13</v>
      </c>
      <c r="D123860" s="1" t="s">
        <v>193</v>
      </c>
      <c r="E123860" s="1" t="s">
        <v>194</v>
      </c>
    </row>
    <row r="123861" spans="1:5" x14ac:dyDescent="0.3">
      <c r="A123861">
        <v>23.733499999999999</v>
      </c>
      <c r="B123861">
        <v>2014</v>
      </c>
      <c r="C123861" s="1" t="s">
        <v>14</v>
      </c>
      <c r="D123861" s="1" t="s">
        <v>193</v>
      </c>
      <c r="E123861" s="1" t="s">
        <v>194</v>
      </c>
    </row>
    <row r="123862" spans="1:5" x14ac:dyDescent="0.3">
      <c r="A123862">
        <v>14.2606</v>
      </c>
      <c r="B123862">
        <v>2014</v>
      </c>
      <c r="C123862" s="1" t="s">
        <v>15</v>
      </c>
      <c r="D123862" s="1" t="s">
        <v>193</v>
      </c>
      <c r="E123862" s="1" t="s">
        <v>194</v>
      </c>
    </row>
    <row r="123863" spans="1:5" x14ac:dyDescent="0.3">
      <c r="A123863">
        <v>5.6308100000000003</v>
      </c>
      <c r="B123863">
        <v>2014</v>
      </c>
      <c r="C123863" s="1" t="s">
        <v>16</v>
      </c>
      <c r="D123863" s="1" t="s">
        <v>193</v>
      </c>
      <c r="E123863" s="1" t="s">
        <v>194</v>
      </c>
    </row>
    <row r="123864" spans="1:5" x14ac:dyDescent="0.3">
      <c r="A123864">
        <v>-3.6172</v>
      </c>
      <c r="B123864">
        <v>2014</v>
      </c>
      <c r="C123864" s="1" t="s">
        <v>17</v>
      </c>
      <c r="D123864" s="1" t="s">
        <v>193</v>
      </c>
      <c r="E123864" s="1" t="s">
        <v>194</v>
      </c>
    </row>
    <row r="123865" spans="1:5" x14ac:dyDescent="0.3">
      <c r="A123865">
        <v>-7.6523000000000003</v>
      </c>
      <c r="B123865">
        <v>2014</v>
      </c>
      <c r="C123865" s="1" t="s">
        <v>18</v>
      </c>
      <c r="D123865" s="1" t="s">
        <v>193</v>
      </c>
      <c r="E123865" s="1" t="s">
        <v>194</v>
      </c>
    </row>
    <row r="123866" spans="1:5" x14ac:dyDescent="0.3">
      <c r="A123866">
        <v>-9.9635999999999996</v>
      </c>
      <c r="B123866">
        <v>2015</v>
      </c>
      <c r="C123866" s="1" t="s">
        <v>5</v>
      </c>
      <c r="D123866" s="1" t="s">
        <v>193</v>
      </c>
      <c r="E123866" s="1" t="s">
        <v>194</v>
      </c>
    </row>
    <row r="123867" spans="1:5" x14ac:dyDescent="0.3">
      <c r="A123867">
        <v>-7.8784000000000001</v>
      </c>
      <c r="B123867">
        <v>2015</v>
      </c>
      <c r="C123867" s="1" t="s">
        <v>8</v>
      </c>
      <c r="D123867" s="1" t="s">
        <v>193</v>
      </c>
      <c r="E123867" s="1" t="s">
        <v>194</v>
      </c>
    </row>
    <row r="123868" spans="1:5" x14ac:dyDescent="0.3">
      <c r="A123868">
        <v>-2.9990999999999999</v>
      </c>
      <c r="B123868">
        <v>2015</v>
      </c>
      <c r="C123868" s="1" t="s">
        <v>9</v>
      </c>
      <c r="D123868" s="1" t="s">
        <v>193</v>
      </c>
      <c r="E123868" s="1" t="s">
        <v>194</v>
      </c>
    </row>
    <row r="123869" spans="1:5" x14ac:dyDescent="0.3">
      <c r="A123869">
        <v>9.0115499999999997</v>
      </c>
      <c r="B123869">
        <v>2015</v>
      </c>
      <c r="C123869" s="1" t="s">
        <v>10</v>
      </c>
      <c r="D123869" s="1" t="s">
        <v>193</v>
      </c>
      <c r="E123869" s="1" t="s">
        <v>194</v>
      </c>
    </row>
    <row r="123870" spans="1:5" x14ac:dyDescent="0.3">
      <c r="A123870">
        <v>17.291899999999998</v>
      </c>
      <c r="B123870">
        <v>2015</v>
      </c>
      <c r="C123870" s="1" t="s">
        <v>11</v>
      </c>
      <c r="D123870" s="1" t="s">
        <v>193</v>
      </c>
      <c r="E123870" s="1" t="s">
        <v>194</v>
      </c>
    </row>
    <row r="123871" spans="1:5" x14ac:dyDescent="0.3">
      <c r="A123871">
        <v>23.736899999999999</v>
      </c>
      <c r="B123871">
        <v>2015</v>
      </c>
      <c r="C123871" s="1" t="s">
        <v>12</v>
      </c>
      <c r="D123871" s="1" t="s">
        <v>193</v>
      </c>
      <c r="E123871" s="1" t="s">
        <v>194</v>
      </c>
    </row>
    <row r="123872" spans="1:5" x14ac:dyDescent="0.3">
      <c r="A123872">
        <v>24.120899999999999</v>
      </c>
      <c r="B123872">
        <v>2015</v>
      </c>
      <c r="C123872" s="1" t="s">
        <v>13</v>
      </c>
      <c r="D123872" s="1" t="s">
        <v>193</v>
      </c>
      <c r="E123872" s="1" t="s">
        <v>194</v>
      </c>
    </row>
    <row r="123873" spans="1:5" x14ac:dyDescent="0.3">
      <c r="A123873">
        <v>21.3796</v>
      </c>
      <c r="B123873">
        <v>2015</v>
      </c>
      <c r="C123873" s="1" t="s">
        <v>14</v>
      </c>
      <c r="D123873" s="1" t="s">
        <v>193</v>
      </c>
      <c r="E123873" s="1" t="s">
        <v>194</v>
      </c>
    </row>
    <row r="123874" spans="1:5" x14ac:dyDescent="0.3">
      <c r="A123874">
        <v>15.4109</v>
      </c>
      <c r="B123874">
        <v>2015</v>
      </c>
      <c r="C123874" s="1" t="s">
        <v>15</v>
      </c>
      <c r="D123874" s="1" t="s">
        <v>193</v>
      </c>
      <c r="E123874" s="1" t="s">
        <v>194</v>
      </c>
    </row>
    <row r="123875" spans="1:5" x14ac:dyDescent="0.3">
      <c r="A123875">
        <v>6.5700799999999999</v>
      </c>
      <c r="B123875">
        <v>2015</v>
      </c>
      <c r="C123875" s="1" t="s">
        <v>16</v>
      </c>
      <c r="D123875" s="1" t="s">
        <v>193</v>
      </c>
      <c r="E123875" s="1" t="s">
        <v>194</v>
      </c>
    </row>
    <row r="123876" spans="1:5" x14ac:dyDescent="0.3">
      <c r="A123876">
        <v>-1.6983999999999999</v>
      </c>
      <c r="B123876">
        <v>2015</v>
      </c>
      <c r="C123876" s="1" t="s">
        <v>17</v>
      </c>
      <c r="D123876" s="1" t="s">
        <v>193</v>
      </c>
      <c r="E123876" s="1" t="s">
        <v>194</v>
      </c>
    </row>
    <row r="123877" spans="1:5" x14ac:dyDescent="0.3">
      <c r="A123877">
        <v>-3.5078999999999998</v>
      </c>
      <c r="B123877">
        <v>2015</v>
      </c>
      <c r="C123877" s="1" t="s">
        <v>18</v>
      </c>
      <c r="D123877" s="1" t="s">
        <v>193</v>
      </c>
      <c r="E123877" s="1" t="s">
        <v>194</v>
      </c>
    </row>
    <row r="123878" spans="1:5" x14ac:dyDescent="0.3">
      <c r="A123878">
        <v>-9.5723000000000003</v>
      </c>
      <c r="B123878">
        <v>2016</v>
      </c>
      <c r="C123878" s="1" t="s">
        <v>5</v>
      </c>
      <c r="D123878" s="1" t="s">
        <v>193</v>
      </c>
      <c r="E123878" s="1" t="s">
        <v>194</v>
      </c>
    </row>
    <row r="123879" spans="1:5" x14ac:dyDescent="0.3">
      <c r="A123879">
        <v>-4.8249000000000004</v>
      </c>
      <c r="B123879">
        <v>2016</v>
      </c>
      <c r="C123879" s="1" t="s">
        <v>8</v>
      </c>
      <c r="D123879" s="1" t="s">
        <v>193</v>
      </c>
      <c r="E123879" s="1" t="s">
        <v>194</v>
      </c>
    </row>
    <row r="123880" spans="1:5" x14ac:dyDescent="0.3">
      <c r="A123880">
        <v>1.9764999999999999</v>
      </c>
      <c r="B123880">
        <v>2016</v>
      </c>
      <c r="C123880" s="1" t="s">
        <v>9</v>
      </c>
      <c r="D123880" s="1" t="s">
        <v>193</v>
      </c>
      <c r="E123880" s="1" t="s">
        <v>194</v>
      </c>
    </row>
    <row r="123881" spans="1:5" x14ac:dyDescent="0.3">
      <c r="A123881">
        <v>11.2294</v>
      </c>
      <c r="B123881">
        <v>2016</v>
      </c>
      <c r="C123881" s="1" t="s">
        <v>10</v>
      </c>
      <c r="D123881" s="1" t="s">
        <v>193</v>
      </c>
      <c r="E123881" s="1" t="s">
        <v>194</v>
      </c>
    </row>
    <row r="123882" spans="1:5" x14ac:dyDescent="0.3">
      <c r="A123882">
        <v>16.283200000000001</v>
      </c>
      <c r="B123882">
        <v>2016</v>
      </c>
      <c r="C123882" s="1" t="s">
        <v>11</v>
      </c>
      <c r="D123882" s="1" t="s">
        <v>193</v>
      </c>
      <c r="E123882" s="1" t="s">
        <v>194</v>
      </c>
    </row>
    <row r="123883" spans="1:5" x14ac:dyDescent="0.3">
      <c r="A123883">
        <v>21.305399999999999</v>
      </c>
      <c r="B123883">
        <v>2016</v>
      </c>
      <c r="C123883" s="1" t="s">
        <v>12</v>
      </c>
      <c r="D123883" s="1" t="s">
        <v>193</v>
      </c>
      <c r="E123883" s="1" t="s">
        <v>194</v>
      </c>
    </row>
    <row r="123884" spans="1:5" x14ac:dyDescent="0.3">
      <c r="A123884">
        <v>23.3094</v>
      </c>
      <c r="B123884">
        <v>2016</v>
      </c>
      <c r="C123884" s="1" t="s">
        <v>13</v>
      </c>
      <c r="D123884" s="1" t="s">
        <v>193</v>
      </c>
      <c r="E123884" s="1" t="s">
        <v>194</v>
      </c>
    </row>
    <row r="123885" spans="1:5" x14ac:dyDescent="0.3">
      <c r="A123885">
        <v>23.320900000000002</v>
      </c>
      <c r="B123885">
        <v>2016</v>
      </c>
      <c r="C123885" s="1" t="s">
        <v>14</v>
      </c>
      <c r="D123885" s="1" t="s">
        <v>193</v>
      </c>
      <c r="E123885" s="1" t="s">
        <v>194</v>
      </c>
    </row>
    <row r="123886" spans="1:5" x14ac:dyDescent="0.3">
      <c r="A123886">
        <v>16.806799999999999</v>
      </c>
      <c r="B123886">
        <v>2016</v>
      </c>
      <c r="C123886" s="1" t="s">
        <v>15</v>
      </c>
      <c r="D123886" s="1" t="s">
        <v>193</v>
      </c>
      <c r="E123886" s="1" t="s">
        <v>194</v>
      </c>
    </row>
    <row r="123887" spans="1:5" x14ac:dyDescent="0.3">
      <c r="A123887">
        <v>4.3397500000000004</v>
      </c>
      <c r="B123887">
        <v>2016</v>
      </c>
      <c r="C123887" s="1" t="s">
        <v>16</v>
      </c>
      <c r="D123887" s="1" t="s">
        <v>193</v>
      </c>
      <c r="E123887" s="1" t="s">
        <v>194</v>
      </c>
    </row>
    <row r="123888" spans="1:5" x14ac:dyDescent="0.3">
      <c r="A123888">
        <v>-4.8498999999999999</v>
      </c>
      <c r="B123888">
        <v>2016</v>
      </c>
      <c r="C123888" s="1" t="s">
        <v>17</v>
      </c>
      <c r="D123888" s="1" t="s">
        <v>193</v>
      </c>
      <c r="E123888" s="1" t="s">
        <v>194</v>
      </c>
    </row>
    <row r="123889" spans="1:5" x14ac:dyDescent="0.3">
      <c r="A123889">
        <v>-7.8296000000000001</v>
      </c>
      <c r="B123889">
        <v>2016</v>
      </c>
      <c r="C123889" s="1" t="s">
        <v>18</v>
      </c>
      <c r="D123889" s="1" t="s">
        <v>193</v>
      </c>
      <c r="E123889" s="1" t="s">
        <v>194</v>
      </c>
    </row>
    <row r="123890" spans="1:5" x14ac:dyDescent="0.3">
      <c r="A123890">
        <v>25.168500000000002</v>
      </c>
      <c r="B123890">
        <v>1901</v>
      </c>
      <c r="C123890" s="1" t="s">
        <v>5</v>
      </c>
      <c r="D123890" s="1" t="s">
        <v>195</v>
      </c>
      <c r="E123890" s="1" t="s">
        <v>196</v>
      </c>
    </row>
    <row r="123891" spans="1:5" x14ac:dyDescent="0.3">
      <c r="A123891">
        <v>24.7775</v>
      </c>
      <c r="B123891">
        <v>1901</v>
      </c>
      <c r="C123891" s="1" t="s">
        <v>8</v>
      </c>
      <c r="D123891" s="1" t="s">
        <v>195</v>
      </c>
      <c r="E123891" s="1" t="s">
        <v>196</v>
      </c>
    </row>
    <row r="123892" spans="1:5" x14ac:dyDescent="0.3">
      <c r="A123892">
        <v>25.980799999999999</v>
      </c>
      <c r="B123892">
        <v>1901</v>
      </c>
      <c r="C123892" s="1" t="s">
        <v>9</v>
      </c>
      <c r="D123892" s="1" t="s">
        <v>195</v>
      </c>
      <c r="E123892" s="1" t="s">
        <v>196</v>
      </c>
    </row>
    <row r="123893" spans="1:5" x14ac:dyDescent="0.3">
      <c r="A123893">
        <v>24.916699999999999</v>
      </c>
      <c r="B123893">
        <v>1901</v>
      </c>
      <c r="C123893" s="1" t="s">
        <v>10</v>
      </c>
      <c r="D123893" s="1" t="s">
        <v>195</v>
      </c>
      <c r="E123893" s="1" t="s">
        <v>196</v>
      </c>
    </row>
    <row r="123894" spans="1:5" x14ac:dyDescent="0.3">
      <c r="A123894">
        <v>23.937100000000001</v>
      </c>
      <c r="B123894">
        <v>1901</v>
      </c>
      <c r="C123894" s="1" t="s">
        <v>11</v>
      </c>
      <c r="D123894" s="1" t="s">
        <v>195</v>
      </c>
      <c r="E123894" s="1" t="s">
        <v>196</v>
      </c>
    </row>
    <row r="123895" spans="1:5" x14ac:dyDescent="0.3">
      <c r="A123895">
        <v>22.696200000000001</v>
      </c>
      <c r="B123895">
        <v>1901</v>
      </c>
      <c r="C123895" s="1" t="s">
        <v>12</v>
      </c>
      <c r="D123895" s="1" t="s">
        <v>195</v>
      </c>
      <c r="E123895" s="1" t="s">
        <v>196</v>
      </c>
    </row>
    <row r="123896" spans="1:5" x14ac:dyDescent="0.3">
      <c r="A123896">
        <v>21.975200000000001</v>
      </c>
      <c r="B123896">
        <v>1901</v>
      </c>
      <c r="C123896" s="1" t="s">
        <v>13</v>
      </c>
      <c r="D123896" s="1" t="s">
        <v>195</v>
      </c>
      <c r="E123896" s="1" t="s">
        <v>196</v>
      </c>
    </row>
    <row r="123897" spans="1:5" x14ac:dyDescent="0.3">
      <c r="A123897">
        <v>22.586400000000001</v>
      </c>
      <c r="B123897">
        <v>1901</v>
      </c>
      <c r="C123897" s="1" t="s">
        <v>14</v>
      </c>
      <c r="D123897" s="1" t="s">
        <v>195</v>
      </c>
      <c r="E123897" s="1" t="s">
        <v>196</v>
      </c>
    </row>
    <row r="123898" spans="1:5" x14ac:dyDescent="0.3">
      <c r="A123898">
        <v>23.511199999999999</v>
      </c>
      <c r="B123898">
        <v>1901</v>
      </c>
      <c r="C123898" s="1" t="s">
        <v>15</v>
      </c>
      <c r="D123898" s="1" t="s">
        <v>195</v>
      </c>
      <c r="E123898" s="1" t="s">
        <v>196</v>
      </c>
    </row>
    <row r="123899" spans="1:5" x14ac:dyDescent="0.3">
      <c r="A123899">
        <v>24.706499999999998</v>
      </c>
      <c r="B123899">
        <v>1901</v>
      </c>
      <c r="C123899" s="1" t="s">
        <v>16</v>
      </c>
      <c r="D123899" s="1" t="s">
        <v>195</v>
      </c>
      <c r="E123899" s="1" t="s">
        <v>196</v>
      </c>
    </row>
    <row r="123900" spans="1:5" x14ac:dyDescent="0.3">
      <c r="A123900">
        <v>24.643000000000001</v>
      </c>
      <c r="B123900">
        <v>1901</v>
      </c>
      <c r="C123900" s="1" t="s">
        <v>17</v>
      </c>
      <c r="D123900" s="1" t="s">
        <v>195</v>
      </c>
      <c r="E123900" s="1" t="s">
        <v>196</v>
      </c>
    </row>
    <row r="123901" spans="1:5" x14ac:dyDescent="0.3">
      <c r="A123901">
        <v>25.203900000000001</v>
      </c>
      <c r="B123901">
        <v>1901</v>
      </c>
      <c r="C123901" s="1" t="s">
        <v>18</v>
      </c>
      <c r="D123901" s="1" t="s">
        <v>195</v>
      </c>
      <c r="E123901" s="1" t="s">
        <v>196</v>
      </c>
    </row>
    <row r="123902" spans="1:5" x14ac:dyDescent="0.3">
      <c r="A123902">
        <v>24.680700000000002</v>
      </c>
      <c r="B123902">
        <v>1902</v>
      </c>
      <c r="C123902" s="1" t="s">
        <v>5</v>
      </c>
      <c r="D123902" s="1" t="s">
        <v>195</v>
      </c>
      <c r="E123902" s="1" t="s">
        <v>196</v>
      </c>
    </row>
    <row r="123903" spans="1:5" x14ac:dyDescent="0.3">
      <c r="A123903">
        <v>25.2697</v>
      </c>
      <c r="B123903">
        <v>1902</v>
      </c>
      <c r="C123903" s="1" t="s">
        <v>8</v>
      </c>
      <c r="D123903" s="1" t="s">
        <v>195</v>
      </c>
      <c r="E123903" s="1" t="s">
        <v>196</v>
      </c>
    </row>
    <row r="123904" spans="1:5" x14ac:dyDescent="0.3">
      <c r="A123904">
        <v>25.7819</v>
      </c>
      <c r="B123904">
        <v>1902</v>
      </c>
      <c r="C123904" s="1" t="s">
        <v>9</v>
      </c>
      <c r="D123904" s="1" t="s">
        <v>195</v>
      </c>
      <c r="E123904" s="1" t="s">
        <v>196</v>
      </c>
    </row>
    <row r="123905" spans="1:5" x14ac:dyDescent="0.3">
      <c r="A123905">
        <v>24.613199999999999</v>
      </c>
      <c r="B123905">
        <v>1902</v>
      </c>
      <c r="C123905" s="1" t="s">
        <v>10</v>
      </c>
      <c r="D123905" s="1" t="s">
        <v>195</v>
      </c>
      <c r="E123905" s="1" t="s">
        <v>196</v>
      </c>
    </row>
    <row r="123906" spans="1:5" x14ac:dyDescent="0.3">
      <c r="A123906">
        <v>24.221499999999999</v>
      </c>
      <c r="B123906">
        <v>1902</v>
      </c>
      <c r="C123906" s="1" t="s">
        <v>11</v>
      </c>
      <c r="D123906" s="1" t="s">
        <v>195</v>
      </c>
      <c r="E123906" s="1" t="s">
        <v>196</v>
      </c>
    </row>
    <row r="123907" spans="1:5" x14ac:dyDescent="0.3">
      <c r="A123907">
        <v>23.996200000000002</v>
      </c>
      <c r="B123907">
        <v>1902</v>
      </c>
      <c r="C123907" s="1" t="s">
        <v>12</v>
      </c>
      <c r="D123907" s="1" t="s">
        <v>195</v>
      </c>
      <c r="E123907" s="1" t="s">
        <v>196</v>
      </c>
    </row>
    <row r="123908" spans="1:5" x14ac:dyDescent="0.3">
      <c r="A123908">
        <v>23.7272</v>
      </c>
      <c r="B123908">
        <v>1902</v>
      </c>
      <c r="C123908" s="1" t="s">
        <v>13</v>
      </c>
      <c r="D123908" s="1" t="s">
        <v>195</v>
      </c>
      <c r="E123908" s="1" t="s">
        <v>196</v>
      </c>
    </row>
    <row r="123909" spans="1:5" x14ac:dyDescent="0.3">
      <c r="A123909">
        <v>24.234200000000001</v>
      </c>
      <c r="B123909">
        <v>1902</v>
      </c>
      <c r="C123909" s="1" t="s">
        <v>14</v>
      </c>
      <c r="D123909" s="1" t="s">
        <v>195</v>
      </c>
      <c r="E123909" s="1" t="s">
        <v>196</v>
      </c>
    </row>
    <row r="123910" spans="1:5" x14ac:dyDescent="0.3">
      <c r="A123910">
        <v>24.5533</v>
      </c>
      <c r="B123910">
        <v>1902</v>
      </c>
      <c r="C123910" s="1" t="s">
        <v>15</v>
      </c>
      <c r="D123910" s="1" t="s">
        <v>195</v>
      </c>
      <c r="E123910" s="1" t="s">
        <v>196</v>
      </c>
    </row>
    <row r="123911" spans="1:5" x14ac:dyDescent="0.3">
      <c r="A123911">
        <v>24.877300000000002</v>
      </c>
      <c r="B123911">
        <v>1902</v>
      </c>
      <c r="C123911" s="1" t="s">
        <v>16</v>
      </c>
      <c r="D123911" s="1" t="s">
        <v>195</v>
      </c>
      <c r="E123911" s="1" t="s">
        <v>196</v>
      </c>
    </row>
    <row r="123912" spans="1:5" x14ac:dyDescent="0.3">
      <c r="A123912">
        <v>24.502800000000001</v>
      </c>
      <c r="B123912">
        <v>1902</v>
      </c>
      <c r="C123912" s="1" t="s">
        <v>17</v>
      </c>
      <c r="D123912" s="1" t="s">
        <v>195</v>
      </c>
      <c r="E123912" s="1" t="s">
        <v>196</v>
      </c>
    </row>
    <row r="123913" spans="1:5" x14ac:dyDescent="0.3">
      <c r="A123913">
        <v>24.0245</v>
      </c>
      <c r="B123913">
        <v>1902</v>
      </c>
      <c r="C123913" s="1" t="s">
        <v>18</v>
      </c>
      <c r="D123913" s="1" t="s">
        <v>195</v>
      </c>
      <c r="E123913" s="1" t="s">
        <v>196</v>
      </c>
    </row>
    <row r="123914" spans="1:5" x14ac:dyDescent="0.3">
      <c r="A123914">
        <v>25.473600000000001</v>
      </c>
      <c r="B123914">
        <v>1903</v>
      </c>
      <c r="C123914" s="1" t="s">
        <v>5</v>
      </c>
      <c r="D123914" s="1" t="s">
        <v>195</v>
      </c>
      <c r="E123914" s="1" t="s">
        <v>196</v>
      </c>
    </row>
    <row r="123915" spans="1:5" x14ac:dyDescent="0.3">
      <c r="A123915">
        <v>25.7303</v>
      </c>
      <c r="B123915">
        <v>1903</v>
      </c>
      <c r="C123915" s="1" t="s">
        <v>8</v>
      </c>
      <c r="D123915" s="1" t="s">
        <v>195</v>
      </c>
      <c r="E123915" s="1" t="s">
        <v>196</v>
      </c>
    </row>
    <row r="123916" spans="1:5" x14ac:dyDescent="0.3">
      <c r="A123916">
        <v>25.955200000000001</v>
      </c>
      <c r="B123916">
        <v>1903</v>
      </c>
      <c r="C123916" s="1" t="s">
        <v>9</v>
      </c>
      <c r="D123916" s="1" t="s">
        <v>195</v>
      </c>
      <c r="E123916" s="1" t="s">
        <v>196</v>
      </c>
    </row>
    <row r="123917" spans="1:5" x14ac:dyDescent="0.3">
      <c r="A123917">
        <v>25.234500000000001</v>
      </c>
      <c r="B123917">
        <v>1903</v>
      </c>
      <c r="C123917" s="1" t="s">
        <v>10</v>
      </c>
      <c r="D123917" s="1" t="s">
        <v>195</v>
      </c>
      <c r="E123917" s="1" t="s">
        <v>196</v>
      </c>
    </row>
    <row r="123918" spans="1:5" x14ac:dyDescent="0.3">
      <c r="A123918">
        <v>24.2102</v>
      </c>
      <c r="B123918">
        <v>1903</v>
      </c>
      <c r="C123918" s="1" t="s">
        <v>11</v>
      </c>
      <c r="D123918" s="1" t="s">
        <v>195</v>
      </c>
      <c r="E123918" s="1" t="s">
        <v>196</v>
      </c>
    </row>
    <row r="123919" spans="1:5" x14ac:dyDescent="0.3">
      <c r="A123919">
        <v>23.752300000000002</v>
      </c>
      <c r="B123919">
        <v>1903</v>
      </c>
      <c r="C123919" s="1" t="s">
        <v>12</v>
      </c>
      <c r="D123919" s="1" t="s">
        <v>195</v>
      </c>
      <c r="E123919" s="1" t="s">
        <v>196</v>
      </c>
    </row>
    <row r="123920" spans="1:5" x14ac:dyDescent="0.3">
      <c r="A123920">
        <v>23.266500000000001</v>
      </c>
      <c r="B123920">
        <v>1903</v>
      </c>
      <c r="C123920" s="1" t="s">
        <v>13</v>
      </c>
      <c r="D123920" s="1" t="s">
        <v>195</v>
      </c>
      <c r="E123920" s="1" t="s">
        <v>196</v>
      </c>
    </row>
    <row r="123921" spans="1:5" x14ac:dyDescent="0.3">
      <c r="A123921">
        <v>23.521799999999999</v>
      </c>
      <c r="B123921">
        <v>1903</v>
      </c>
      <c r="C123921" s="1" t="s">
        <v>14</v>
      </c>
      <c r="D123921" s="1" t="s">
        <v>195</v>
      </c>
      <c r="E123921" s="1" t="s">
        <v>196</v>
      </c>
    </row>
    <row r="123922" spans="1:5" x14ac:dyDescent="0.3">
      <c r="A123922">
        <v>23.632000000000001</v>
      </c>
      <c r="B123922">
        <v>1903</v>
      </c>
      <c r="C123922" s="1" t="s">
        <v>15</v>
      </c>
      <c r="D123922" s="1" t="s">
        <v>195</v>
      </c>
      <c r="E123922" s="1" t="s">
        <v>196</v>
      </c>
    </row>
    <row r="123923" spans="1:5" x14ac:dyDescent="0.3">
      <c r="A123923">
        <v>24.378900000000002</v>
      </c>
      <c r="B123923">
        <v>1903</v>
      </c>
      <c r="C123923" s="1" t="s">
        <v>16</v>
      </c>
      <c r="D123923" s="1" t="s">
        <v>195</v>
      </c>
      <c r="E123923" s="1" t="s">
        <v>196</v>
      </c>
    </row>
    <row r="123924" spans="1:5" x14ac:dyDescent="0.3">
      <c r="A123924">
        <v>24.375800000000002</v>
      </c>
      <c r="B123924">
        <v>1903</v>
      </c>
      <c r="C123924" s="1" t="s">
        <v>17</v>
      </c>
      <c r="D123924" s="1" t="s">
        <v>195</v>
      </c>
      <c r="E123924" s="1" t="s">
        <v>196</v>
      </c>
    </row>
    <row r="123925" spans="1:5" x14ac:dyDescent="0.3">
      <c r="A123925">
        <v>24.1401</v>
      </c>
      <c r="B123925">
        <v>1903</v>
      </c>
      <c r="C123925" s="1" t="s">
        <v>18</v>
      </c>
      <c r="D123925" s="1" t="s">
        <v>195</v>
      </c>
      <c r="E123925" s="1" t="s">
        <v>196</v>
      </c>
    </row>
    <row r="123926" spans="1:5" x14ac:dyDescent="0.3">
      <c r="A123926">
        <v>23.709199999999999</v>
      </c>
      <c r="B123926">
        <v>1904</v>
      </c>
      <c r="C123926" s="1" t="s">
        <v>5</v>
      </c>
      <c r="D123926" s="1" t="s">
        <v>195</v>
      </c>
      <c r="E123926" s="1" t="s">
        <v>196</v>
      </c>
    </row>
    <row r="123927" spans="1:5" x14ac:dyDescent="0.3">
      <c r="A123927">
        <v>24.556000000000001</v>
      </c>
      <c r="B123927">
        <v>1904</v>
      </c>
      <c r="C123927" s="1" t="s">
        <v>8</v>
      </c>
      <c r="D123927" s="1" t="s">
        <v>195</v>
      </c>
      <c r="E123927" s="1" t="s">
        <v>196</v>
      </c>
    </row>
    <row r="123928" spans="1:5" x14ac:dyDescent="0.3">
      <c r="A123928">
        <v>25.151599999999998</v>
      </c>
      <c r="B123928">
        <v>1904</v>
      </c>
      <c r="C123928" s="1" t="s">
        <v>9</v>
      </c>
      <c r="D123928" s="1" t="s">
        <v>195</v>
      </c>
      <c r="E123928" s="1" t="s">
        <v>196</v>
      </c>
    </row>
    <row r="123929" spans="1:5" x14ac:dyDescent="0.3">
      <c r="A123929">
        <v>24.124300000000002</v>
      </c>
      <c r="B123929">
        <v>1904</v>
      </c>
      <c r="C123929" s="1" t="s">
        <v>10</v>
      </c>
      <c r="D123929" s="1" t="s">
        <v>195</v>
      </c>
      <c r="E123929" s="1" t="s">
        <v>196</v>
      </c>
    </row>
    <row r="123930" spans="1:5" x14ac:dyDescent="0.3">
      <c r="A123930">
        <v>23.9924</v>
      </c>
      <c r="B123930">
        <v>1904</v>
      </c>
      <c r="C123930" s="1" t="s">
        <v>11</v>
      </c>
      <c r="D123930" s="1" t="s">
        <v>195</v>
      </c>
      <c r="E123930" s="1" t="s">
        <v>196</v>
      </c>
    </row>
    <row r="123931" spans="1:5" x14ac:dyDescent="0.3">
      <c r="A123931">
        <v>23.417300000000001</v>
      </c>
      <c r="B123931">
        <v>1904</v>
      </c>
      <c r="C123931" s="1" t="s">
        <v>12</v>
      </c>
      <c r="D123931" s="1" t="s">
        <v>195</v>
      </c>
      <c r="E123931" s="1" t="s">
        <v>196</v>
      </c>
    </row>
    <row r="123932" spans="1:5" x14ac:dyDescent="0.3">
      <c r="A123932">
        <v>23.106000000000002</v>
      </c>
      <c r="B123932">
        <v>1904</v>
      </c>
      <c r="C123932" s="1" t="s">
        <v>13</v>
      </c>
      <c r="D123932" s="1" t="s">
        <v>195</v>
      </c>
      <c r="E123932" s="1" t="s">
        <v>196</v>
      </c>
    </row>
    <row r="123933" spans="1:5" x14ac:dyDescent="0.3">
      <c r="A123933">
        <v>23.3337</v>
      </c>
      <c r="B123933">
        <v>1904</v>
      </c>
      <c r="C123933" s="1" t="s">
        <v>14</v>
      </c>
      <c r="D123933" s="1" t="s">
        <v>195</v>
      </c>
      <c r="E123933" s="1" t="s">
        <v>196</v>
      </c>
    </row>
    <row r="123934" spans="1:5" x14ac:dyDescent="0.3">
      <c r="A123934">
        <v>23.1251</v>
      </c>
      <c r="B123934">
        <v>1904</v>
      </c>
      <c r="C123934" s="1" t="s">
        <v>15</v>
      </c>
      <c r="D123934" s="1" t="s">
        <v>195</v>
      </c>
      <c r="E123934" s="1" t="s">
        <v>196</v>
      </c>
    </row>
    <row r="123935" spans="1:5" x14ac:dyDescent="0.3">
      <c r="A123935">
        <v>23.014500000000002</v>
      </c>
      <c r="B123935">
        <v>1904</v>
      </c>
      <c r="C123935" s="1" t="s">
        <v>16</v>
      </c>
      <c r="D123935" s="1" t="s">
        <v>195</v>
      </c>
      <c r="E123935" s="1" t="s">
        <v>196</v>
      </c>
    </row>
    <row r="123936" spans="1:5" x14ac:dyDescent="0.3">
      <c r="A123936">
        <v>23.384499999999999</v>
      </c>
      <c r="B123936">
        <v>1904</v>
      </c>
      <c r="C123936" s="1" t="s">
        <v>17</v>
      </c>
      <c r="D123936" s="1" t="s">
        <v>195</v>
      </c>
      <c r="E123936" s="1" t="s">
        <v>196</v>
      </c>
    </row>
    <row r="123937" spans="1:5" x14ac:dyDescent="0.3">
      <c r="A123937">
        <v>23.418900000000001</v>
      </c>
      <c r="B123937">
        <v>1904</v>
      </c>
      <c r="C123937" s="1" t="s">
        <v>18</v>
      </c>
      <c r="D123937" s="1" t="s">
        <v>195</v>
      </c>
      <c r="E123937" s="1" t="s">
        <v>196</v>
      </c>
    </row>
    <row r="123938" spans="1:5" x14ac:dyDescent="0.3">
      <c r="A123938">
        <v>24.839500000000001</v>
      </c>
      <c r="B123938">
        <v>1905</v>
      </c>
      <c r="C123938" s="1" t="s">
        <v>5</v>
      </c>
      <c r="D123938" s="1" t="s">
        <v>195</v>
      </c>
      <c r="E123938" s="1" t="s">
        <v>196</v>
      </c>
    </row>
    <row r="123939" spans="1:5" x14ac:dyDescent="0.3">
      <c r="A123939">
        <v>24.255800000000001</v>
      </c>
      <c r="B123939">
        <v>1905</v>
      </c>
      <c r="C123939" s="1" t="s">
        <v>8</v>
      </c>
      <c r="D123939" s="1" t="s">
        <v>195</v>
      </c>
      <c r="E123939" s="1" t="s">
        <v>196</v>
      </c>
    </row>
    <row r="123940" spans="1:5" x14ac:dyDescent="0.3">
      <c r="A123940">
        <v>24.988600000000002</v>
      </c>
      <c r="B123940">
        <v>1905</v>
      </c>
      <c r="C123940" s="1" t="s">
        <v>9</v>
      </c>
      <c r="D123940" s="1" t="s">
        <v>195</v>
      </c>
      <c r="E123940" s="1" t="s">
        <v>196</v>
      </c>
    </row>
    <row r="123941" spans="1:5" x14ac:dyDescent="0.3">
      <c r="A123941">
        <v>24.3429</v>
      </c>
      <c r="B123941">
        <v>1905</v>
      </c>
      <c r="C123941" s="1" t="s">
        <v>10</v>
      </c>
      <c r="D123941" s="1" t="s">
        <v>195</v>
      </c>
      <c r="E123941" s="1" t="s">
        <v>196</v>
      </c>
    </row>
    <row r="123942" spans="1:5" x14ac:dyDescent="0.3">
      <c r="A123942">
        <v>23.4358</v>
      </c>
      <c r="B123942">
        <v>1905</v>
      </c>
      <c r="C123942" s="1" t="s">
        <v>11</v>
      </c>
      <c r="D123942" s="1" t="s">
        <v>195</v>
      </c>
      <c r="E123942" s="1" t="s">
        <v>196</v>
      </c>
    </row>
    <row r="123943" spans="1:5" x14ac:dyDescent="0.3">
      <c r="A123943">
        <v>23.064</v>
      </c>
      <c r="B123943">
        <v>1905</v>
      </c>
      <c r="C123943" s="1" t="s">
        <v>12</v>
      </c>
      <c r="D123943" s="1" t="s">
        <v>195</v>
      </c>
      <c r="E123943" s="1" t="s">
        <v>196</v>
      </c>
    </row>
    <row r="123944" spans="1:5" x14ac:dyDescent="0.3">
      <c r="A123944">
        <v>22.388500000000001</v>
      </c>
      <c r="B123944">
        <v>1905</v>
      </c>
      <c r="C123944" s="1" t="s">
        <v>13</v>
      </c>
      <c r="D123944" s="1" t="s">
        <v>195</v>
      </c>
      <c r="E123944" s="1" t="s">
        <v>196</v>
      </c>
    </row>
    <row r="123945" spans="1:5" x14ac:dyDescent="0.3">
      <c r="A123945">
        <v>22.6113</v>
      </c>
      <c r="B123945">
        <v>1905</v>
      </c>
      <c r="C123945" s="1" t="s">
        <v>14</v>
      </c>
      <c r="D123945" s="1" t="s">
        <v>195</v>
      </c>
      <c r="E123945" s="1" t="s">
        <v>196</v>
      </c>
    </row>
    <row r="123946" spans="1:5" x14ac:dyDescent="0.3">
      <c r="A123946">
        <v>23.563099999999999</v>
      </c>
      <c r="B123946">
        <v>1905</v>
      </c>
      <c r="C123946" s="1" t="s">
        <v>15</v>
      </c>
      <c r="D123946" s="1" t="s">
        <v>195</v>
      </c>
      <c r="E123946" s="1" t="s">
        <v>196</v>
      </c>
    </row>
    <row r="123947" spans="1:5" x14ac:dyDescent="0.3">
      <c r="A123947">
        <v>24.714300000000001</v>
      </c>
      <c r="B123947">
        <v>1905</v>
      </c>
      <c r="C123947" s="1" t="s">
        <v>16</v>
      </c>
      <c r="D123947" s="1" t="s">
        <v>195</v>
      </c>
      <c r="E123947" s="1" t="s">
        <v>196</v>
      </c>
    </row>
    <row r="123948" spans="1:5" x14ac:dyDescent="0.3">
      <c r="A123948">
        <v>24.0243</v>
      </c>
      <c r="B123948">
        <v>1905</v>
      </c>
      <c r="C123948" s="1" t="s">
        <v>17</v>
      </c>
      <c r="D123948" s="1" t="s">
        <v>195</v>
      </c>
      <c r="E123948" s="1" t="s">
        <v>196</v>
      </c>
    </row>
    <row r="123949" spans="1:5" x14ac:dyDescent="0.3">
      <c r="A123949">
        <v>23.856200000000001</v>
      </c>
      <c r="B123949">
        <v>1905</v>
      </c>
      <c r="C123949" s="1" t="s">
        <v>18</v>
      </c>
      <c r="D123949" s="1" t="s">
        <v>195</v>
      </c>
      <c r="E123949" s="1" t="s">
        <v>196</v>
      </c>
    </row>
    <row r="123950" spans="1:5" x14ac:dyDescent="0.3">
      <c r="A123950">
        <v>23.373699999999999</v>
      </c>
      <c r="B123950">
        <v>1906</v>
      </c>
      <c r="C123950" s="1" t="s">
        <v>5</v>
      </c>
      <c r="D123950" s="1" t="s">
        <v>195</v>
      </c>
      <c r="E123950" s="1" t="s">
        <v>196</v>
      </c>
    </row>
    <row r="123951" spans="1:5" x14ac:dyDescent="0.3">
      <c r="A123951">
        <v>25.572299999999998</v>
      </c>
      <c r="B123951">
        <v>1906</v>
      </c>
      <c r="C123951" s="1" t="s">
        <v>8</v>
      </c>
      <c r="D123951" s="1" t="s">
        <v>195</v>
      </c>
      <c r="E123951" s="1" t="s">
        <v>196</v>
      </c>
    </row>
    <row r="123952" spans="1:5" x14ac:dyDescent="0.3">
      <c r="A123952">
        <v>24.888400000000001</v>
      </c>
      <c r="B123952">
        <v>1906</v>
      </c>
      <c r="C123952" s="1" t="s">
        <v>9</v>
      </c>
      <c r="D123952" s="1" t="s">
        <v>195</v>
      </c>
      <c r="E123952" s="1" t="s">
        <v>196</v>
      </c>
    </row>
    <row r="123953" spans="1:5" x14ac:dyDescent="0.3">
      <c r="A123953">
        <v>24.069099999999999</v>
      </c>
      <c r="B123953">
        <v>1906</v>
      </c>
      <c r="C123953" s="1" t="s">
        <v>10</v>
      </c>
      <c r="D123953" s="1" t="s">
        <v>195</v>
      </c>
      <c r="E123953" s="1" t="s">
        <v>196</v>
      </c>
    </row>
    <row r="123954" spans="1:5" x14ac:dyDescent="0.3">
      <c r="A123954">
        <v>23.6203</v>
      </c>
      <c r="B123954">
        <v>1906</v>
      </c>
      <c r="C123954" s="1" t="s">
        <v>11</v>
      </c>
      <c r="D123954" s="1" t="s">
        <v>195</v>
      </c>
      <c r="E123954" s="1" t="s">
        <v>196</v>
      </c>
    </row>
    <row r="123955" spans="1:5" x14ac:dyDescent="0.3">
      <c r="A123955">
        <v>22.5349</v>
      </c>
      <c r="B123955">
        <v>1906</v>
      </c>
      <c r="C123955" s="1" t="s">
        <v>12</v>
      </c>
      <c r="D123955" s="1" t="s">
        <v>195</v>
      </c>
      <c r="E123955" s="1" t="s">
        <v>196</v>
      </c>
    </row>
    <row r="123956" spans="1:5" x14ac:dyDescent="0.3">
      <c r="A123956">
        <v>21.563700000000001</v>
      </c>
      <c r="B123956">
        <v>1906</v>
      </c>
      <c r="C123956" s="1" t="s">
        <v>13</v>
      </c>
      <c r="D123956" s="1" t="s">
        <v>195</v>
      </c>
      <c r="E123956" s="1" t="s">
        <v>196</v>
      </c>
    </row>
    <row r="123957" spans="1:5" x14ac:dyDescent="0.3">
      <c r="A123957">
        <v>22.178100000000001</v>
      </c>
      <c r="B123957">
        <v>1906</v>
      </c>
      <c r="C123957" s="1" t="s">
        <v>14</v>
      </c>
      <c r="D123957" s="1" t="s">
        <v>195</v>
      </c>
      <c r="E123957" s="1" t="s">
        <v>196</v>
      </c>
    </row>
    <row r="123958" spans="1:5" x14ac:dyDescent="0.3">
      <c r="A123958">
        <v>23.091699999999999</v>
      </c>
      <c r="B123958">
        <v>1906</v>
      </c>
      <c r="C123958" s="1" t="s">
        <v>15</v>
      </c>
      <c r="D123958" s="1" t="s">
        <v>195</v>
      </c>
      <c r="E123958" s="1" t="s">
        <v>196</v>
      </c>
    </row>
    <row r="123959" spans="1:5" x14ac:dyDescent="0.3">
      <c r="A123959">
        <v>24.3827</v>
      </c>
      <c r="B123959">
        <v>1906</v>
      </c>
      <c r="C123959" s="1" t="s">
        <v>16</v>
      </c>
      <c r="D123959" s="1" t="s">
        <v>195</v>
      </c>
      <c r="E123959" s="1" t="s">
        <v>196</v>
      </c>
    </row>
    <row r="123960" spans="1:5" x14ac:dyDescent="0.3">
      <c r="A123960">
        <v>23.622399999999999</v>
      </c>
      <c r="B123960">
        <v>1906</v>
      </c>
      <c r="C123960" s="1" t="s">
        <v>17</v>
      </c>
      <c r="D123960" s="1" t="s">
        <v>195</v>
      </c>
      <c r="E123960" s="1" t="s">
        <v>196</v>
      </c>
    </row>
    <row r="123961" spans="1:5" x14ac:dyDescent="0.3">
      <c r="A123961">
        <v>23.628699999999998</v>
      </c>
      <c r="B123961">
        <v>1906</v>
      </c>
      <c r="C123961" s="1" t="s">
        <v>18</v>
      </c>
      <c r="D123961" s="1" t="s">
        <v>195</v>
      </c>
      <c r="E123961" s="1" t="s">
        <v>196</v>
      </c>
    </row>
    <row r="123962" spans="1:5" x14ac:dyDescent="0.3">
      <c r="A123962">
        <v>23.806000000000001</v>
      </c>
      <c r="B123962">
        <v>1907</v>
      </c>
      <c r="C123962" s="1" t="s">
        <v>5</v>
      </c>
      <c r="D123962" s="1" t="s">
        <v>195</v>
      </c>
      <c r="E123962" s="1" t="s">
        <v>196</v>
      </c>
    </row>
    <row r="123963" spans="1:5" x14ac:dyDescent="0.3">
      <c r="A123963">
        <v>24.2789</v>
      </c>
      <c r="B123963">
        <v>1907</v>
      </c>
      <c r="C123963" s="1" t="s">
        <v>8</v>
      </c>
      <c r="D123963" s="1" t="s">
        <v>195</v>
      </c>
      <c r="E123963" s="1" t="s">
        <v>196</v>
      </c>
    </row>
    <row r="123964" spans="1:5" x14ac:dyDescent="0.3">
      <c r="A123964">
        <v>25.257899999999999</v>
      </c>
      <c r="B123964">
        <v>1907</v>
      </c>
      <c r="C123964" s="1" t="s">
        <v>9</v>
      </c>
      <c r="D123964" s="1" t="s">
        <v>195</v>
      </c>
      <c r="E123964" s="1" t="s">
        <v>196</v>
      </c>
    </row>
    <row r="123965" spans="1:5" x14ac:dyDescent="0.3">
      <c r="A123965">
        <v>24.742699999999999</v>
      </c>
      <c r="B123965">
        <v>1907</v>
      </c>
      <c r="C123965" s="1" t="s">
        <v>10</v>
      </c>
      <c r="D123965" s="1" t="s">
        <v>195</v>
      </c>
      <c r="E123965" s="1" t="s">
        <v>196</v>
      </c>
    </row>
    <row r="123966" spans="1:5" x14ac:dyDescent="0.3">
      <c r="A123966">
        <v>23.540199999999999</v>
      </c>
      <c r="B123966">
        <v>1907</v>
      </c>
      <c r="C123966" s="1" t="s">
        <v>11</v>
      </c>
      <c r="D123966" s="1" t="s">
        <v>195</v>
      </c>
      <c r="E123966" s="1" t="s">
        <v>196</v>
      </c>
    </row>
    <row r="123967" spans="1:5" x14ac:dyDescent="0.3">
      <c r="A123967">
        <v>22.405000000000001</v>
      </c>
      <c r="B123967">
        <v>1907</v>
      </c>
      <c r="C123967" s="1" t="s">
        <v>12</v>
      </c>
      <c r="D123967" s="1" t="s">
        <v>195</v>
      </c>
      <c r="E123967" s="1" t="s">
        <v>196</v>
      </c>
    </row>
    <row r="123968" spans="1:5" x14ac:dyDescent="0.3">
      <c r="A123968">
        <v>21.953099999999999</v>
      </c>
      <c r="B123968">
        <v>1907</v>
      </c>
      <c r="C123968" s="1" t="s">
        <v>13</v>
      </c>
      <c r="D123968" s="1" t="s">
        <v>195</v>
      </c>
      <c r="E123968" s="1" t="s">
        <v>196</v>
      </c>
    </row>
    <row r="123969" spans="1:5" x14ac:dyDescent="0.3">
      <c r="A123969">
        <v>21.708600000000001</v>
      </c>
      <c r="B123969">
        <v>1907</v>
      </c>
      <c r="C123969" s="1" t="s">
        <v>14</v>
      </c>
      <c r="D123969" s="1" t="s">
        <v>195</v>
      </c>
      <c r="E123969" s="1" t="s">
        <v>196</v>
      </c>
    </row>
    <row r="123970" spans="1:5" x14ac:dyDescent="0.3">
      <c r="A123970">
        <v>23.246200000000002</v>
      </c>
      <c r="B123970">
        <v>1907</v>
      </c>
      <c r="C123970" s="1" t="s">
        <v>15</v>
      </c>
      <c r="D123970" s="1" t="s">
        <v>195</v>
      </c>
      <c r="E123970" s="1" t="s">
        <v>196</v>
      </c>
    </row>
    <row r="123971" spans="1:5" x14ac:dyDescent="0.3">
      <c r="A123971">
        <v>24.8063</v>
      </c>
      <c r="B123971">
        <v>1907</v>
      </c>
      <c r="C123971" s="1" t="s">
        <v>16</v>
      </c>
      <c r="D123971" s="1" t="s">
        <v>195</v>
      </c>
      <c r="E123971" s="1" t="s">
        <v>196</v>
      </c>
    </row>
    <row r="123972" spans="1:5" x14ac:dyDescent="0.3">
      <c r="A123972">
        <v>24.213000000000001</v>
      </c>
      <c r="B123972">
        <v>1907</v>
      </c>
      <c r="C123972" s="1" t="s">
        <v>17</v>
      </c>
      <c r="D123972" s="1" t="s">
        <v>195</v>
      </c>
      <c r="E123972" s="1" t="s">
        <v>196</v>
      </c>
    </row>
    <row r="123973" spans="1:5" x14ac:dyDescent="0.3">
      <c r="A123973">
        <v>23.658799999999999</v>
      </c>
      <c r="B123973">
        <v>1907</v>
      </c>
      <c r="C123973" s="1" t="s">
        <v>18</v>
      </c>
      <c r="D123973" s="1" t="s">
        <v>195</v>
      </c>
      <c r="E123973" s="1" t="s">
        <v>196</v>
      </c>
    </row>
    <row r="123974" spans="1:5" x14ac:dyDescent="0.3">
      <c r="A123974">
        <v>24.827999999999999</v>
      </c>
      <c r="B123974">
        <v>1908</v>
      </c>
      <c r="C123974" s="1" t="s">
        <v>5</v>
      </c>
      <c r="D123974" s="1" t="s">
        <v>195</v>
      </c>
      <c r="E123974" s="1" t="s">
        <v>196</v>
      </c>
    </row>
    <row r="123975" spans="1:5" x14ac:dyDescent="0.3">
      <c r="A123975">
        <v>25.511199999999999</v>
      </c>
      <c r="B123975">
        <v>1908</v>
      </c>
      <c r="C123975" s="1" t="s">
        <v>8</v>
      </c>
      <c r="D123975" s="1" t="s">
        <v>195</v>
      </c>
      <c r="E123975" s="1" t="s">
        <v>196</v>
      </c>
    </row>
    <row r="123976" spans="1:5" x14ac:dyDescent="0.3">
      <c r="A123976">
        <v>25.939299999999999</v>
      </c>
      <c r="B123976">
        <v>1908</v>
      </c>
      <c r="C123976" s="1" t="s">
        <v>9</v>
      </c>
      <c r="D123976" s="1" t="s">
        <v>195</v>
      </c>
      <c r="E123976" s="1" t="s">
        <v>196</v>
      </c>
    </row>
    <row r="123977" spans="1:5" x14ac:dyDescent="0.3">
      <c r="A123977">
        <v>25.803999999999998</v>
      </c>
      <c r="B123977">
        <v>1908</v>
      </c>
      <c r="C123977" s="1" t="s">
        <v>10</v>
      </c>
      <c r="D123977" s="1" t="s">
        <v>195</v>
      </c>
      <c r="E123977" s="1" t="s">
        <v>196</v>
      </c>
    </row>
    <row r="123978" spans="1:5" x14ac:dyDescent="0.3">
      <c r="A123978">
        <v>24.413599999999999</v>
      </c>
      <c r="B123978">
        <v>1908</v>
      </c>
      <c r="C123978" s="1" t="s">
        <v>11</v>
      </c>
      <c r="D123978" s="1" t="s">
        <v>195</v>
      </c>
      <c r="E123978" s="1" t="s">
        <v>196</v>
      </c>
    </row>
    <row r="123979" spans="1:5" x14ac:dyDescent="0.3">
      <c r="A123979">
        <v>23.650600000000001</v>
      </c>
      <c r="B123979">
        <v>1908</v>
      </c>
      <c r="C123979" s="1" t="s">
        <v>12</v>
      </c>
      <c r="D123979" s="1" t="s">
        <v>195</v>
      </c>
      <c r="E123979" s="1" t="s">
        <v>196</v>
      </c>
    </row>
    <row r="123980" spans="1:5" x14ac:dyDescent="0.3">
      <c r="A123980">
        <v>23.052900000000001</v>
      </c>
      <c r="B123980">
        <v>1908</v>
      </c>
      <c r="C123980" s="1" t="s">
        <v>13</v>
      </c>
      <c r="D123980" s="1" t="s">
        <v>195</v>
      </c>
      <c r="E123980" s="1" t="s">
        <v>196</v>
      </c>
    </row>
    <row r="123981" spans="1:5" x14ac:dyDescent="0.3">
      <c r="A123981">
        <v>23.857099999999999</v>
      </c>
      <c r="B123981">
        <v>1908</v>
      </c>
      <c r="C123981" s="1" t="s">
        <v>14</v>
      </c>
      <c r="D123981" s="1" t="s">
        <v>195</v>
      </c>
      <c r="E123981" s="1" t="s">
        <v>196</v>
      </c>
    </row>
    <row r="123982" spans="1:5" x14ac:dyDescent="0.3">
      <c r="A123982">
        <v>23.996400000000001</v>
      </c>
      <c r="B123982">
        <v>1908</v>
      </c>
      <c r="C123982" s="1" t="s">
        <v>15</v>
      </c>
      <c r="D123982" s="1" t="s">
        <v>195</v>
      </c>
      <c r="E123982" s="1" t="s">
        <v>196</v>
      </c>
    </row>
    <row r="123983" spans="1:5" x14ac:dyDescent="0.3">
      <c r="A123983">
        <v>25.999199999999998</v>
      </c>
      <c r="B123983">
        <v>1908</v>
      </c>
      <c r="C123983" s="1" t="s">
        <v>16</v>
      </c>
      <c r="D123983" s="1" t="s">
        <v>195</v>
      </c>
      <c r="E123983" s="1" t="s">
        <v>196</v>
      </c>
    </row>
    <row r="123984" spans="1:5" x14ac:dyDescent="0.3">
      <c r="A123984">
        <v>24.016500000000001</v>
      </c>
      <c r="B123984">
        <v>1908</v>
      </c>
      <c r="C123984" s="1" t="s">
        <v>17</v>
      </c>
      <c r="D123984" s="1" t="s">
        <v>195</v>
      </c>
      <c r="E123984" s="1" t="s">
        <v>196</v>
      </c>
    </row>
    <row r="123985" spans="1:5" x14ac:dyDescent="0.3">
      <c r="A123985">
        <v>23.167999999999999</v>
      </c>
      <c r="B123985">
        <v>1908</v>
      </c>
      <c r="C123985" s="1" t="s">
        <v>18</v>
      </c>
      <c r="D123985" s="1" t="s">
        <v>195</v>
      </c>
      <c r="E123985" s="1" t="s">
        <v>196</v>
      </c>
    </row>
    <row r="123986" spans="1:5" x14ac:dyDescent="0.3">
      <c r="A123986">
        <v>22.6694</v>
      </c>
      <c r="B123986">
        <v>1909</v>
      </c>
      <c r="C123986" s="1" t="s">
        <v>5</v>
      </c>
      <c r="D123986" s="1" t="s">
        <v>195</v>
      </c>
      <c r="E123986" s="1" t="s">
        <v>196</v>
      </c>
    </row>
    <row r="123987" spans="1:5" x14ac:dyDescent="0.3">
      <c r="A123987">
        <v>22.927299999999999</v>
      </c>
      <c r="B123987">
        <v>1909</v>
      </c>
      <c r="C123987" s="1" t="s">
        <v>8</v>
      </c>
      <c r="D123987" s="1" t="s">
        <v>195</v>
      </c>
      <c r="E123987" s="1" t="s">
        <v>196</v>
      </c>
    </row>
    <row r="123988" spans="1:5" x14ac:dyDescent="0.3">
      <c r="A123988">
        <v>24.665199999999999</v>
      </c>
      <c r="B123988">
        <v>1909</v>
      </c>
      <c r="C123988" s="1" t="s">
        <v>9</v>
      </c>
      <c r="D123988" s="1" t="s">
        <v>195</v>
      </c>
      <c r="E123988" s="1" t="s">
        <v>196</v>
      </c>
    </row>
    <row r="123989" spans="1:5" x14ac:dyDescent="0.3">
      <c r="A123989">
        <v>24.039400000000001</v>
      </c>
      <c r="B123989">
        <v>1909</v>
      </c>
      <c r="C123989" s="1" t="s">
        <v>10</v>
      </c>
      <c r="D123989" s="1" t="s">
        <v>195</v>
      </c>
      <c r="E123989" s="1" t="s">
        <v>196</v>
      </c>
    </row>
    <row r="123990" spans="1:5" x14ac:dyDescent="0.3">
      <c r="A123990">
        <v>23.442</v>
      </c>
      <c r="B123990">
        <v>1909</v>
      </c>
      <c r="C123990" s="1" t="s">
        <v>11</v>
      </c>
      <c r="D123990" s="1" t="s">
        <v>195</v>
      </c>
      <c r="E123990" s="1" t="s">
        <v>196</v>
      </c>
    </row>
    <row r="123991" spans="1:5" x14ac:dyDescent="0.3">
      <c r="A123991">
        <v>21.625599999999999</v>
      </c>
      <c r="B123991">
        <v>1909</v>
      </c>
      <c r="C123991" s="1" t="s">
        <v>12</v>
      </c>
      <c r="D123991" s="1" t="s">
        <v>195</v>
      </c>
      <c r="E123991" s="1" t="s">
        <v>196</v>
      </c>
    </row>
    <row r="123992" spans="1:5" x14ac:dyDescent="0.3">
      <c r="A123992">
        <v>21.962</v>
      </c>
      <c r="B123992">
        <v>1909</v>
      </c>
      <c r="C123992" s="1" t="s">
        <v>13</v>
      </c>
      <c r="D123992" s="1" t="s">
        <v>195</v>
      </c>
      <c r="E123992" s="1" t="s">
        <v>196</v>
      </c>
    </row>
    <row r="123993" spans="1:5" x14ac:dyDescent="0.3">
      <c r="A123993">
        <v>21.580300000000001</v>
      </c>
      <c r="B123993">
        <v>1909</v>
      </c>
      <c r="C123993" s="1" t="s">
        <v>14</v>
      </c>
      <c r="D123993" s="1" t="s">
        <v>195</v>
      </c>
      <c r="E123993" s="1" t="s">
        <v>196</v>
      </c>
    </row>
    <row r="123994" spans="1:5" x14ac:dyDescent="0.3">
      <c r="A123994">
        <v>22.8203</v>
      </c>
      <c r="B123994">
        <v>1909</v>
      </c>
      <c r="C123994" s="1" t="s">
        <v>15</v>
      </c>
      <c r="D123994" s="1" t="s">
        <v>195</v>
      </c>
      <c r="E123994" s="1" t="s">
        <v>196</v>
      </c>
    </row>
    <row r="123995" spans="1:5" x14ac:dyDescent="0.3">
      <c r="A123995">
        <v>23.865500000000001</v>
      </c>
      <c r="B123995">
        <v>1909</v>
      </c>
      <c r="C123995" s="1" t="s">
        <v>16</v>
      </c>
      <c r="D123995" s="1" t="s">
        <v>195</v>
      </c>
      <c r="E123995" s="1" t="s">
        <v>196</v>
      </c>
    </row>
    <row r="123996" spans="1:5" x14ac:dyDescent="0.3">
      <c r="A123996">
        <v>22.6752</v>
      </c>
      <c r="B123996">
        <v>1909</v>
      </c>
      <c r="C123996" s="1" t="s">
        <v>17</v>
      </c>
      <c r="D123996" s="1" t="s">
        <v>195</v>
      </c>
      <c r="E123996" s="1" t="s">
        <v>196</v>
      </c>
    </row>
    <row r="123997" spans="1:5" x14ac:dyDescent="0.3">
      <c r="A123997">
        <v>22.689800000000002</v>
      </c>
      <c r="B123997">
        <v>1909</v>
      </c>
      <c r="C123997" s="1" t="s">
        <v>18</v>
      </c>
      <c r="D123997" s="1" t="s">
        <v>195</v>
      </c>
      <c r="E123997" s="1" t="s">
        <v>196</v>
      </c>
    </row>
    <row r="123998" spans="1:5" x14ac:dyDescent="0.3">
      <c r="A123998">
        <v>23.147500000000001</v>
      </c>
      <c r="B123998">
        <v>1910</v>
      </c>
      <c r="C123998" s="1" t="s">
        <v>5</v>
      </c>
      <c r="D123998" s="1" t="s">
        <v>195</v>
      </c>
      <c r="E123998" s="1" t="s">
        <v>196</v>
      </c>
    </row>
    <row r="123999" spans="1:5" x14ac:dyDescent="0.3">
      <c r="A123999">
        <v>23.618300000000001</v>
      </c>
      <c r="B123999">
        <v>1910</v>
      </c>
      <c r="C123999" s="1" t="s">
        <v>8</v>
      </c>
      <c r="D123999" s="1" t="s">
        <v>195</v>
      </c>
      <c r="E123999" s="1" t="s">
        <v>196</v>
      </c>
    </row>
    <row r="124000" spans="1:5" x14ac:dyDescent="0.3">
      <c r="A124000">
        <v>24.5489</v>
      </c>
      <c r="B124000">
        <v>1910</v>
      </c>
      <c r="C124000" s="1" t="s">
        <v>9</v>
      </c>
      <c r="D124000" s="1" t="s">
        <v>195</v>
      </c>
      <c r="E124000" s="1" t="s">
        <v>196</v>
      </c>
    </row>
    <row r="124001" spans="1:5" x14ac:dyDescent="0.3">
      <c r="A124001">
        <v>24.334</v>
      </c>
      <c r="B124001">
        <v>1910</v>
      </c>
      <c r="C124001" s="1" t="s">
        <v>10</v>
      </c>
      <c r="D124001" s="1" t="s">
        <v>195</v>
      </c>
      <c r="E124001" s="1" t="s">
        <v>196</v>
      </c>
    </row>
    <row r="124002" spans="1:5" x14ac:dyDescent="0.3">
      <c r="A124002">
        <v>22.2456</v>
      </c>
      <c r="B124002">
        <v>1910</v>
      </c>
      <c r="C124002" s="1" t="s">
        <v>11</v>
      </c>
      <c r="D124002" s="1" t="s">
        <v>195</v>
      </c>
      <c r="E124002" s="1" t="s">
        <v>196</v>
      </c>
    </row>
    <row r="124003" spans="1:5" x14ac:dyDescent="0.3">
      <c r="A124003">
        <v>23.2074</v>
      </c>
      <c r="B124003">
        <v>1910</v>
      </c>
      <c r="C124003" s="1" t="s">
        <v>12</v>
      </c>
      <c r="D124003" s="1" t="s">
        <v>195</v>
      </c>
      <c r="E124003" s="1" t="s">
        <v>196</v>
      </c>
    </row>
    <row r="124004" spans="1:5" x14ac:dyDescent="0.3">
      <c r="A124004">
        <v>21.331499999999998</v>
      </c>
      <c r="B124004">
        <v>1910</v>
      </c>
      <c r="C124004" s="1" t="s">
        <v>13</v>
      </c>
      <c r="D124004" s="1" t="s">
        <v>195</v>
      </c>
      <c r="E124004" s="1" t="s">
        <v>196</v>
      </c>
    </row>
    <row r="124005" spans="1:5" x14ac:dyDescent="0.3">
      <c r="A124005">
        <v>21.8507</v>
      </c>
      <c r="B124005">
        <v>1910</v>
      </c>
      <c r="C124005" s="1" t="s">
        <v>14</v>
      </c>
      <c r="D124005" s="1" t="s">
        <v>195</v>
      </c>
      <c r="E124005" s="1" t="s">
        <v>196</v>
      </c>
    </row>
    <row r="124006" spans="1:5" x14ac:dyDescent="0.3">
      <c r="A124006">
        <v>21.807700000000001</v>
      </c>
      <c r="B124006">
        <v>1910</v>
      </c>
      <c r="C124006" s="1" t="s">
        <v>15</v>
      </c>
      <c r="D124006" s="1" t="s">
        <v>195</v>
      </c>
      <c r="E124006" s="1" t="s">
        <v>196</v>
      </c>
    </row>
    <row r="124007" spans="1:5" x14ac:dyDescent="0.3">
      <c r="A124007">
        <v>22.812100000000001</v>
      </c>
      <c r="B124007">
        <v>1910</v>
      </c>
      <c r="C124007" s="1" t="s">
        <v>16</v>
      </c>
      <c r="D124007" s="1" t="s">
        <v>195</v>
      </c>
      <c r="E124007" s="1" t="s">
        <v>196</v>
      </c>
    </row>
    <row r="124008" spans="1:5" x14ac:dyDescent="0.3">
      <c r="A124008">
        <v>22.972799999999999</v>
      </c>
      <c r="B124008">
        <v>1910</v>
      </c>
      <c r="C124008" s="1" t="s">
        <v>17</v>
      </c>
      <c r="D124008" s="1" t="s">
        <v>195</v>
      </c>
      <c r="E124008" s="1" t="s">
        <v>196</v>
      </c>
    </row>
    <row r="124009" spans="1:5" x14ac:dyDescent="0.3">
      <c r="A124009">
        <v>24.837</v>
      </c>
      <c r="B124009">
        <v>1910</v>
      </c>
      <c r="C124009" s="1" t="s">
        <v>18</v>
      </c>
      <c r="D124009" s="1" t="s">
        <v>195</v>
      </c>
      <c r="E124009" s="1" t="s">
        <v>196</v>
      </c>
    </row>
    <row r="124010" spans="1:5" x14ac:dyDescent="0.3">
      <c r="A124010">
        <v>24.0367</v>
      </c>
      <c r="B124010">
        <v>1911</v>
      </c>
      <c r="C124010" s="1" t="s">
        <v>5</v>
      </c>
      <c r="D124010" s="1" t="s">
        <v>195</v>
      </c>
      <c r="E124010" s="1" t="s">
        <v>196</v>
      </c>
    </row>
    <row r="124011" spans="1:5" x14ac:dyDescent="0.3">
      <c r="A124011">
        <v>24.506</v>
      </c>
      <c r="B124011">
        <v>1911</v>
      </c>
      <c r="C124011" s="1" t="s">
        <v>8</v>
      </c>
      <c r="D124011" s="1" t="s">
        <v>195</v>
      </c>
      <c r="E124011" s="1" t="s">
        <v>196</v>
      </c>
    </row>
    <row r="124012" spans="1:5" x14ac:dyDescent="0.3">
      <c r="A124012">
        <v>25.078600000000002</v>
      </c>
      <c r="B124012">
        <v>1911</v>
      </c>
      <c r="C124012" s="1" t="s">
        <v>9</v>
      </c>
      <c r="D124012" s="1" t="s">
        <v>195</v>
      </c>
      <c r="E124012" s="1" t="s">
        <v>196</v>
      </c>
    </row>
    <row r="124013" spans="1:5" x14ac:dyDescent="0.3">
      <c r="A124013">
        <v>23.680399999999999</v>
      </c>
      <c r="B124013">
        <v>1911</v>
      </c>
      <c r="C124013" s="1" t="s">
        <v>10</v>
      </c>
      <c r="D124013" s="1" t="s">
        <v>195</v>
      </c>
      <c r="E124013" s="1" t="s">
        <v>196</v>
      </c>
    </row>
    <row r="124014" spans="1:5" x14ac:dyDescent="0.3">
      <c r="A124014">
        <v>23.414899999999999</v>
      </c>
      <c r="B124014">
        <v>1911</v>
      </c>
      <c r="C124014" s="1" t="s">
        <v>11</v>
      </c>
      <c r="D124014" s="1" t="s">
        <v>195</v>
      </c>
      <c r="E124014" s="1" t="s">
        <v>196</v>
      </c>
    </row>
    <row r="124015" spans="1:5" x14ac:dyDescent="0.3">
      <c r="A124015">
        <v>22.510899999999999</v>
      </c>
      <c r="B124015">
        <v>1911</v>
      </c>
      <c r="C124015" s="1" t="s">
        <v>12</v>
      </c>
      <c r="D124015" s="1" t="s">
        <v>195</v>
      </c>
      <c r="E124015" s="1" t="s">
        <v>196</v>
      </c>
    </row>
    <row r="124016" spans="1:5" x14ac:dyDescent="0.3">
      <c r="A124016">
        <v>21.0382</v>
      </c>
      <c r="B124016">
        <v>1911</v>
      </c>
      <c r="C124016" s="1" t="s">
        <v>13</v>
      </c>
      <c r="D124016" s="1" t="s">
        <v>195</v>
      </c>
      <c r="E124016" s="1" t="s">
        <v>196</v>
      </c>
    </row>
    <row r="124017" spans="1:5" x14ac:dyDescent="0.3">
      <c r="A124017">
        <v>21.952100000000002</v>
      </c>
      <c r="B124017">
        <v>1911</v>
      </c>
      <c r="C124017" s="1" t="s">
        <v>14</v>
      </c>
      <c r="D124017" s="1" t="s">
        <v>195</v>
      </c>
      <c r="E124017" s="1" t="s">
        <v>196</v>
      </c>
    </row>
    <row r="124018" spans="1:5" x14ac:dyDescent="0.3">
      <c r="A124018">
        <v>22.2395</v>
      </c>
      <c r="B124018">
        <v>1911</v>
      </c>
      <c r="C124018" s="1" t="s">
        <v>15</v>
      </c>
      <c r="D124018" s="1" t="s">
        <v>195</v>
      </c>
      <c r="E124018" s="1" t="s">
        <v>196</v>
      </c>
    </row>
    <row r="124019" spans="1:5" x14ac:dyDescent="0.3">
      <c r="A124019">
        <v>23.622199999999999</v>
      </c>
      <c r="B124019">
        <v>1911</v>
      </c>
      <c r="C124019" s="1" t="s">
        <v>16</v>
      </c>
      <c r="D124019" s="1" t="s">
        <v>195</v>
      </c>
      <c r="E124019" s="1" t="s">
        <v>196</v>
      </c>
    </row>
    <row r="124020" spans="1:5" x14ac:dyDescent="0.3">
      <c r="A124020">
        <v>23.656500000000001</v>
      </c>
      <c r="B124020">
        <v>1911</v>
      </c>
      <c r="C124020" s="1" t="s">
        <v>17</v>
      </c>
      <c r="D124020" s="1" t="s">
        <v>195</v>
      </c>
      <c r="E124020" s="1" t="s">
        <v>196</v>
      </c>
    </row>
    <row r="124021" spans="1:5" x14ac:dyDescent="0.3">
      <c r="A124021">
        <v>23.318300000000001</v>
      </c>
      <c r="B124021">
        <v>1911</v>
      </c>
      <c r="C124021" s="1" t="s">
        <v>18</v>
      </c>
      <c r="D124021" s="1" t="s">
        <v>195</v>
      </c>
      <c r="E124021" s="1" t="s">
        <v>196</v>
      </c>
    </row>
    <row r="124022" spans="1:5" x14ac:dyDescent="0.3">
      <c r="A124022">
        <v>23.3904</v>
      </c>
      <c r="B124022">
        <v>1912</v>
      </c>
      <c r="C124022" s="1" t="s">
        <v>5</v>
      </c>
      <c r="D124022" s="1" t="s">
        <v>195</v>
      </c>
      <c r="E124022" s="1" t="s">
        <v>196</v>
      </c>
    </row>
    <row r="124023" spans="1:5" x14ac:dyDescent="0.3">
      <c r="A124023">
        <v>24.054500000000001</v>
      </c>
      <c r="B124023">
        <v>1912</v>
      </c>
      <c r="C124023" s="1" t="s">
        <v>8</v>
      </c>
      <c r="D124023" s="1" t="s">
        <v>195</v>
      </c>
      <c r="E124023" s="1" t="s">
        <v>196</v>
      </c>
    </row>
    <row r="124024" spans="1:5" x14ac:dyDescent="0.3">
      <c r="A124024">
        <v>24.160900000000002</v>
      </c>
      <c r="B124024">
        <v>1912</v>
      </c>
      <c r="C124024" s="1" t="s">
        <v>9</v>
      </c>
      <c r="D124024" s="1" t="s">
        <v>195</v>
      </c>
      <c r="E124024" s="1" t="s">
        <v>196</v>
      </c>
    </row>
    <row r="124025" spans="1:5" x14ac:dyDescent="0.3">
      <c r="A124025">
        <v>23.5335</v>
      </c>
      <c r="B124025">
        <v>1912</v>
      </c>
      <c r="C124025" s="1" t="s">
        <v>10</v>
      </c>
      <c r="D124025" s="1" t="s">
        <v>195</v>
      </c>
      <c r="E124025" s="1" t="s">
        <v>196</v>
      </c>
    </row>
    <row r="124026" spans="1:5" x14ac:dyDescent="0.3">
      <c r="A124026">
        <v>22.939800000000002</v>
      </c>
      <c r="B124026">
        <v>1912</v>
      </c>
      <c r="C124026" s="1" t="s">
        <v>11</v>
      </c>
      <c r="D124026" s="1" t="s">
        <v>195</v>
      </c>
      <c r="E124026" s="1" t="s">
        <v>196</v>
      </c>
    </row>
    <row r="124027" spans="1:5" x14ac:dyDescent="0.3">
      <c r="A124027">
        <v>22.437999999999999</v>
      </c>
      <c r="B124027">
        <v>1912</v>
      </c>
      <c r="C124027" s="1" t="s">
        <v>12</v>
      </c>
      <c r="D124027" s="1" t="s">
        <v>195</v>
      </c>
      <c r="E124027" s="1" t="s">
        <v>196</v>
      </c>
    </row>
    <row r="124028" spans="1:5" x14ac:dyDescent="0.3">
      <c r="A124028">
        <v>20.815300000000001</v>
      </c>
      <c r="B124028">
        <v>1912</v>
      </c>
      <c r="C124028" s="1" t="s">
        <v>13</v>
      </c>
      <c r="D124028" s="1" t="s">
        <v>195</v>
      </c>
      <c r="E124028" s="1" t="s">
        <v>196</v>
      </c>
    </row>
    <row r="124029" spans="1:5" x14ac:dyDescent="0.3">
      <c r="A124029">
        <v>21.338799999999999</v>
      </c>
      <c r="B124029">
        <v>1912</v>
      </c>
      <c r="C124029" s="1" t="s">
        <v>14</v>
      </c>
      <c r="D124029" s="1" t="s">
        <v>195</v>
      </c>
      <c r="E124029" s="1" t="s">
        <v>196</v>
      </c>
    </row>
    <row r="124030" spans="1:5" x14ac:dyDescent="0.3">
      <c r="A124030">
        <v>22.294699999999999</v>
      </c>
      <c r="B124030">
        <v>1912</v>
      </c>
      <c r="C124030" s="1" t="s">
        <v>15</v>
      </c>
      <c r="D124030" s="1" t="s">
        <v>195</v>
      </c>
      <c r="E124030" s="1" t="s">
        <v>196</v>
      </c>
    </row>
    <row r="124031" spans="1:5" x14ac:dyDescent="0.3">
      <c r="A124031">
        <v>23.766100000000002</v>
      </c>
      <c r="B124031">
        <v>1912</v>
      </c>
      <c r="C124031" s="1" t="s">
        <v>16</v>
      </c>
      <c r="D124031" s="1" t="s">
        <v>195</v>
      </c>
      <c r="E124031" s="1" t="s">
        <v>196</v>
      </c>
    </row>
    <row r="124032" spans="1:5" x14ac:dyDescent="0.3">
      <c r="A124032">
        <v>23.203099999999999</v>
      </c>
      <c r="B124032">
        <v>1912</v>
      </c>
      <c r="C124032" s="1" t="s">
        <v>17</v>
      </c>
      <c r="D124032" s="1" t="s">
        <v>195</v>
      </c>
      <c r="E124032" s="1" t="s">
        <v>196</v>
      </c>
    </row>
    <row r="124033" spans="1:5" x14ac:dyDescent="0.3">
      <c r="A124033">
        <v>22.352499999999999</v>
      </c>
      <c r="B124033">
        <v>1912</v>
      </c>
      <c r="C124033" s="1" t="s">
        <v>18</v>
      </c>
      <c r="D124033" s="1" t="s">
        <v>195</v>
      </c>
      <c r="E124033" s="1" t="s">
        <v>196</v>
      </c>
    </row>
    <row r="124034" spans="1:5" x14ac:dyDescent="0.3">
      <c r="A124034">
        <v>22.603300000000001</v>
      </c>
      <c r="B124034">
        <v>1913</v>
      </c>
      <c r="C124034" s="1" t="s">
        <v>5</v>
      </c>
      <c r="D124034" s="1" t="s">
        <v>195</v>
      </c>
      <c r="E124034" s="1" t="s">
        <v>196</v>
      </c>
    </row>
    <row r="124035" spans="1:5" x14ac:dyDescent="0.3">
      <c r="A124035">
        <v>23.767800000000001</v>
      </c>
      <c r="B124035">
        <v>1913</v>
      </c>
      <c r="C124035" s="1" t="s">
        <v>8</v>
      </c>
      <c r="D124035" s="1" t="s">
        <v>195</v>
      </c>
      <c r="E124035" s="1" t="s">
        <v>196</v>
      </c>
    </row>
    <row r="124036" spans="1:5" x14ac:dyDescent="0.3">
      <c r="A124036">
        <v>23.610399999999998</v>
      </c>
      <c r="B124036">
        <v>1913</v>
      </c>
      <c r="C124036" s="1" t="s">
        <v>9</v>
      </c>
      <c r="D124036" s="1" t="s">
        <v>195</v>
      </c>
      <c r="E124036" s="1" t="s">
        <v>196</v>
      </c>
    </row>
    <row r="124037" spans="1:5" x14ac:dyDescent="0.3">
      <c r="A124037">
        <v>23.3672</v>
      </c>
      <c r="B124037">
        <v>1913</v>
      </c>
      <c r="C124037" s="1" t="s">
        <v>10</v>
      </c>
      <c r="D124037" s="1" t="s">
        <v>195</v>
      </c>
      <c r="E124037" s="1" t="s">
        <v>196</v>
      </c>
    </row>
    <row r="124038" spans="1:5" x14ac:dyDescent="0.3">
      <c r="A124038">
        <v>22.989100000000001</v>
      </c>
      <c r="B124038">
        <v>1913</v>
      </c>
      <c r="C124038" s="1" t="s">
        <v>11</v>
      </c>
      <c r="D124038" s="1" t="s">
        <v>195</v>
      </c>
      <c r="E124038" s="1" t="s">
        <v>196</v>
      </c>
    </row>
    <row r="124039" spans="1:5" x14ac:dyDescent="0.3">
      <c r="A124039">
        <v>21.339200000000002</v>
      </c>
      <c r="B124039">
        <v>1913</v>
      </c>
      <c r="C124039" s="1" t="s">
        <v>12</v>
      </c>
      <c r="D124039" s="1" t="s">
        <v>195</v>
      </c>
      <c r="E124039" s="1" t="s">
        <v>196</v>
      </c>
    </row>
    <row r="124040" spans="1:5" x14ac:dyDescent="0.3">
      <c r="A124040">
        <v>20.414100000000001</v>
      </c>
      <c r="B124040">
        <v>1913</v>
      </c>
      <c r="C124040" s="1" t="s">
        <v>13</v>
      </c>
      <c r="D124040" s="1" t="s">
        <v>195</v>
      </c>
      <c r="E124040" s="1" t="s">
        <v>196</v>
      </c>
    </row>
    <row r="124041" spans="1:5" x14ac:dyDescent="0.3">
      <c r="A124041">
        <v>20.923100000000002</v>
      </c>
      <c r="B124041">
        <v>1913</v>
      </c>
      <c r="C124041" s="1" t="s">
        <v>14</v>
      </c>
      <c r="D124041" s="1" t="s">
        <v>195</v>
      </c>
      <c r="E124041" s="1" t="s">
        <v>196</v>
      </c>
    </row>
    <row r="124042" spans="1:5" x14ac:dyDescent="0.3">
      <c r="A124042">
        <v>22.980499999999999</v>
      </c>
      <c r="B124042">
        <v>1913</v>
      </c>
      <c r="C124042" s="1" t="s">
        <v>15</v>
      </c>
      <c r="D124042" s="1" t="s">
        <v>195</v>
      </c>
      <c r="E124042" s="1" t="s">
        <v>196</v>
      </c>
    </row>
    <row r="124043" spans="1:5" x14ac:dyDescent="0.3">
      <c r="A124043">
        <v>23.5471</v>
      </c>
      <c r="B124043">
        <v>1913</v>
      </c>
      <c r="C124043" s="1" t="s">
        <v>16</v>
      </c>
      <c r="D124043" s="1" t="s">
        <v>195</v>
      </c>
      <c r="E124043" s="1" t="s">
        <v>196</v>
      </c>
    </row>
    <row r="124044" spans="1:5" x14ac:dyDescent="0.3">
      <c r="A124044">
        <v>23.073799999999999</v>
      </c>
      <c r="B124044">
        <v>1913</v>
      </c>
      <c r="C124044" s="1" t="s">
        <v>17</v>
      </c>
      <c r="D124044" s="1" t="s">
        <v>195</v>
      </c>
      <c r="E124044" s="1" t="s">
        <v>196</v>
      </c>
    </row>
    <row r="124045" spans="1:5" x14ac:dyDescent="0.3">
      <c r="A124045">
        <v>22.8828</v>
      </c>
      <c r="B124045">
        <v>1913</v>
      </c>
      <c r="C124045" s="1" t="s">
        <v>18</v>
      </c>
      <c r="D124045" s="1" t="s">
        <v>195</v>
      </c>
      <c r="E124045" s="1" t="s">
        <v>196</v>
      </c>
    </row>
    <row r="124046" spans="1:5" x14ac:dyDescent="0.3">
      <c r="A124046">
        <v>23.0336</v>
      </c>
      <c r="B124046">
        <v>1914</v>
      </c>
      <c r="C124046" s="1" t="s">
        <v>5</v>
      </c>
      <c r="D124046" s="1" t="s">
        <v>195</v>
      </c>
      <c r="E124046" s="1" t="s">
        <v>196</v>
      </c>
    </row>
    <row r="124047" spans="1:5" x14ac:dyDescent="0.3">
      <c r="A124047">
        <v>24.0992</v>
      </c>
      <c r="B124047">
        <v>1914</v>
      </c>
      <c r="C124047" s="1" t="s">
        <v>8</v>
      </c>
      <c r="D124047" s="1" t="s">
        <v>195</v>
      </c>
      <c r="E124047" s="1" t="s">
        <v>196</v>
      </c>
    </row>
    <row r="124048" spans="1:5" x14ac:dyDescent="0.3">
      <c r="A124048">
        <v>24.688600000000001</v>
      </c>
      <c r="B124048">
        <v>1914</v>
      </c>
      <c r="C124048" s="1" t="s">
        <v>9</v>
      </c>
      <c r="D124048" s="1" t="s">
        <v>195</v>
      </c>
      <c r="E124048" s="1" t="s">
        <v>196</v>
      </c>
    </row>
    <row r="124049" spans="1:5" x14ac:dyDescent="0.3">
      <c r="A124049">
        <v>23.5486</v>
      </c>
      <c r="B124049">
        <v>1914</v>
      </c>
      <c r="C124049" s="1" t="s">
        <v>10</v>
      </c>
      <c r="D124049" s="1" t="s">
        <v>195</v>
      </c>
      <c r="E124049" s="1" t="s">
        <v>196</v>
      </c>
    </row>
    <row r="124050" spans="1:5" x14ac:dyDescent="0.3">
      <c r="A124050">
        <v>22.780200000000001</v>
      </c>
      <c r="B124050">
        <v>1914</v>
      </c>
      <c r="C124050" s="1" t="s">
        <v>11</v>
      </c>
      <c r="D124050" s="1" t="s">
        <v>195</v>
      </c>
      <c r="E124050" s="1" t="s">
        <v>196</v>
      </c>
    </row>
    <row r="124051" spans="1:5" x14ac:dyDescent="0.3">
      <c r="A124051">
        <v>22.371600000000001</v>
      </c>
      <c r="B124051">
        <v>1914</v>
      </c>
      <c r="C124051" s="1" t="s">
        <v>12</v>
      </c>
      <c r="D124051" s="1" t="s">
        <v>195</v>
      </c>
      <c r="E124051" s="1" t="s">
        <v>196</v>
      </c>
    </row>
    <row r="124052" spans="1:5" x14ac:dyDescent="0.3">
      <c r="A124052">
        <v>21.201799999999999</v>
      </c>
      <c r="B124052">
        <v>1914</v>
      </c>
      <c r="C124052" s="1" t="s">
        <v>13</v>
      </c>
      <c r="D124052" s="1" t="s">
        <v>195</v>
      </c>
      <c r="E124052" s="1" t="s">
        <v>196</v>
      </c>
    </row>
    <row r="124053" spans="1:5" x14ac:dyDescent="0.3">
      <c r="A124053">
        <v>22.007300000000001</v>
      </c>
      <c r="B124053">
        <v>1914</v>
      </c>
      <c r="C124053" s="1" t="s">
        <v>14</v>
      </c>
      <c r="D124053" s="1" t="s">
        <v>195</v>
      </c>
      <c r="E124053" s="1" t="s">
        <v>196</v>
      </c>
    </row>
    <row r="124054" spans="1:5" x14ac:dyDescent="0.3">
      <c r="A124054">
        <v>22.5776</v>
      </c>
      <c r="B124054">
        <v>1914</v>
      </c>
      <c r="C124054" s="1" t="s">
        <v>15</v>
      </c>
      <c r="D124054" s="1" t="s">
        <v>195</v>
      </c>
      <c r="E124054" s="1" t="s">
        <v>196</v>
      </c>
    </row>
    <row r="124055" spans="1:5" x14ac:dyDescent="0.3">
      <c r="A124055">
        <v>23.7425</v>
      </c>
      <c r="B124055">
        <v>1914</v>
      </c>
      <c r="C124055" s="1" t="s">
        <v>16</v>
      </c>
      <c r="D124055" s="1" t="s">
        <v>195</v>
      </c>
      <c r="E124055" s="1" t="s">
        <v>196</v>
      </c>
    </row>
    <row r="124056" spans="1:5" x14ac:dyDescent="0.3">
      <c r="A124056">
        <v>23.295999999999999</v>
      </c>
      <c r="B124056">
        <v>1914</v>
      </c>
      <c r="C124056" s="1" t="s">
        <v>17</v>
      </c>
      <c r="D124056" s="1" t="s">
        <v>195</v>
      </c>
      <c r="E124056" s="1" t="s">
        <v>196</v>
      </c>
    </row>
    <row r="124057" spans="1:5" x14ac:dyDescent="0.3">
      <c r="A124057">
        <v>23.783200000000001</v>
      </c>
      <c r="B124057">
        <v>1914</v>
      </c>
      <c r="C124057" s="1" t="s">
        <v>18</v>
      </c>
      <c r="D124057" s="1" t="s">
        <v>195</v>
      </c>
      <c r="E124057" s="1" t="s">
        <v>196</v>
      </c>
    </row>
    <row r="124058" spans="1:5" x14ac:dyDescent="0.3">
      <c r="A124058">
        <v>23.622399999999999</v>
      </c>
      <c r="B124058">
        <v>1915</v>
      </c>
      <c r="C124058" s="1" t="s">
        <v>5</v>
      </c>
      <c r="D124058" s="1" t="s">
        <v>195</v>
      </c>
      <c r="E124058" s="1" t="s">
        <v>196</v>
      </c>
    </row>
    <row r="124059" spans="1:5" x14ac:dyDescent="0.3">
      <c r="A124059">
        <v>24.648</v>
      </c>
      <c r="B124059">
        <v>1915</v>
      </c>
      <c r="C124059" s="1" t="s">
        <v>8</v>
      </c>
      <c r="D124059" s="1" t="s">
        <v>195</v>
      </c>
      <c r="E124059" s="1" t="s">
        <v>196</v>
      </c>
    </row>
    <row r="124060" spans="1:5" x14ac:dyDescent="0.3">
      <c r="A124060">
        <v>25.529199999999999</v>
      </c>
      <c r="B124060">
        <v>1915</v>
      </c>
      <c r="C124060" s="1" t="s">
        <v>9</v>
      </c>
      <c r="D124060" s="1" t="s">
        <v>195</v>
      </c>
      <c r="E124060" s="1" t="s">
        <v>196</v>
      </c>
    </row>
    <row r="124061" spans="1:5" x14ac:dyDescent="0.3">
      <c r="A124061">
        <v>24.4117</v>
      </c>
      <c r="B124061">
        <v>1915</v>
      </c>
      <c r="C124061" s="1" t="s">
        <v>10</v>
      </c>
      <c r="D124061" s="1" t="s">
        <v>195</v>
      </c>
      <c r="E124061" s="1" t="s">
        <v>196</v>
      </c>
    </row>
    <row r="124062" spans="1:5" x14ac:dyDescent="0.3">
      <c r="A124062">
        <v>22.16</v>
      </c>
      <c r="B124062">
        <v>1915</v>
      </c>
      <c r="C124062" s="1" t="s">
        <v>11</v>
      </c>
      <c r="D124062" s="1" t="s">
        <v>195</v>
      </c>
      <c r="E124062" s="1" t="s">
        <v>196</v>
      </c>
    </row>
    <row r="124063" spans="1:5" x14ac:dyDescent="0.3">
      <c r="A124063">
        <v>22.1983</v>
      </c>
      <c r="B124063">
        <v>1915</v>
      </c>
      <c r="C124063" s="1" t="s">
        <v>12</v>
      </c>
      <c r="D124063" s="1" t="s">
        <v>195</v>
      </c>
      <c r="E124063" s="1" t="s">
        <v>196</v>
      </c>
    </row>
    <row r="124064" spans="1:5" x14ac:dyDescent="0.3">
      <c r="A124064">
        <v>21.7941</v>
      </c>
      <c r="B124064">
        <v>1915</v>
      </c>
      <c r="C124064" s="1" t="s">
        <v>13</v>
      </c>
      <c r="D124064" s="1" t="s">
        <v>195</v>
      </c>
      <c r="E124064" s="1" t="s">
        <v>196</v>
      </c>
    </row>
    <row r="124065" spans="1:5" x14ac:dyDescent="0.3">
      <c r="A124065">
        <v>21.725100000000001</v>
      </c>
      <c r="B124065">
        <v>1915</v>
      </c>
      <c r="C124065" s="1" t="s">
        <v>14</v>
      </c>
      <c r="D124065" s="1" t="s">
        <v>195</v>
      </c>
      <c r="E124065" s="1" t="s">
        <v>196</v>
      </c>
    </row>
    <row r="124066" spans="1:5" x14ac:dyDescent="0.3">
      <c r="A124066">
        <v>23.008400000000002</v>
      </c>
      <c r="B124066">
        <v>1915</v>
      </c>
      <c r="C124066" s="1" t="s">
        <v>15</v>
      </c>
      <c r="D124066" s="1" t="s">
        <v>195</v>
      </c>
      <c r="E124066" s="1" t="s">
        <v>196</v>
      </c>
    </row>
    <row r="124067" spans="1:5" x14ac:dyDescent="0.3">
      <c r="A124067">
        <v>23.8215</v>
      </c>
      <c r="B124067">
        <v>1915</v>
      </c>
      <c r="C124067" s="1" t="s">
        <v>16</v>
      </c>
      <c r="D124067" s="1" t="s">
        <v>195</v>
      </c>
      <c r="E124067" s="1" t="s">
        <v>196</v>
      </c>
    </row>
    <row r="124068" spans="1:5" x14ac:dyDescent="0.3">
      <c r="A124068">
        <v>22.697399999999998</v>
      </c>
      <c r="B124068">
        <v>1915</v>
      </c>
      <c r="C124068" s="1" t="s">
        <v>17</v>
      </c>
      <c r="D124068" s="1" t="s">
        <v>195</v>
      </c>
      <c r="E124068" s="1" t="s">
        <v>196</v>
      </c>
    </row>
    <row r="124069" spans="1:5" x14ac:dyDescent="0.3">
      <c r="A124069">
        <v>22.4222</v>
      </c>
      <c r="B124069">
        <v>1915</v>
      </c>
      <c r="C124069" s="1" t="s">
        <v>18</v>
      </c>
      <c r="D124069" s="1" t="s">
        <v>195</v>
      </c>
      <c r="E124069" s="1" t="s">
        <v>196</v>
      </c>
    </row>
    <row r="124070" spans="1:5" x14ac:dyDescent="0.3">
      <c r="A124070">
        <v>23.2029</v>
      </c>
      <c r="B124070">
        <v>1916</v>
      </c>
      <c r="C124070" s="1" t="s">
        <v>5</v>
      </c>
      <c r="D124070" s="1" t="s">
        <v>195</v>
      </c>
      <c r="E124070" s="1" t="s">
        <v>196</v>
      </c>
    </row>
    <row r="124071" spans="1:5" x14ac:dyDescent="0.3">
      <c r="A124071">
        <v>24.0915</v>
      </c>
      <c r="B124071">
        <v>1916</v>
      </c>
      <c r="C124071" s="1" t="s">
        <v>8</v>
      </c>
      <c r="D124071" s="1" t="s">
        <v>195</v>
      </c>
      <c r="E124071" s="1" t="s">
        <v>196</v>
      </c>
    </row>
    <row r="124072" spans="1:5" x14ac:dyDescent="0.3">
      <c r="A124072">
        <v>23.854600000000001</v>
      </c>
      <c r="B124072">
        <v>1916</v>
      </c>
      <c r="C124072" s="1" t="s">
        <v>9</v>
      </c>
      <c r="D124072" s="1" t="s">
        <v>195</v>
      </c>
      <c r="E124072" s="1" t="s">
        <v>196</v>
      </c>
    </row>
    <row r="124073" spans="1:5" x14ac:dyDescent="0.3">
      <c r="A124073">
        <v>23.651499999999999</v>
      </c>
      <c r="B124073">
        <v>1916</v>
      </c>
      <c r="C124073" s="1" t="s">
        <v>10</v>
      </c>
      <c r="D124073" s="1" t="s">
        <v>195</v>
      </c>
      <c r="E124073" s="1" t="s">
        <v>196</v>
      </c>
    </row>
    <row r="124074" spans="1:5" x14ac:dyDescent="0.3">
      <c r="A124074">
        <v>23.095199999999998</v>
      </c>
      <c r="B124074">
        <v>1916</v>
      </c>
      <c r="C124074" s="1" t="s">
        <v>11</v>
      </c>
      <c r="D124074" s="1" t="s">
        <v>195</v>
      </c>
      <c r="E124074" s="1" t="s">
        <v>196</v>
      </c>
    </row>
    <row r="124075" spans="1:5" x14ac:dyDescent="0.3">
      <c r="A124075">
        <v>21.604199999999999</v>
      </c>
      <c r="B124075">
        <v>1916</v>
      </c>
      <c r="C124075" s="1" t="s">
        <v>12</v>
      </c>
      <c r="D124075" s="1" t="s">
        <v>195</v>
      </c>
      <c r="E124075" s="1" t="s">
        <v>196</v>
      </c>
    </row>
    <row r="124076" spans="1:5" x14ac:dyDescent="0.3">
      <c r="A124076">
        <v>20.4969</v>
      </c>
      <c r="B124076">
        <v>1916</v>
      </c>
      <c r="C124076" s="1" t="s">
        <v>13</v>
      </c>
      <c r="D124076" s="1" t="s">
        <v>195</v>
      </c>
      <c r="E124076" s="1" t="s">
        <v>196</v>
      </c>
    </row>
    <row r="124077" spans="1:5" x14ac:dyDescent="0.3">
      <c r="A124077">
        <v>20.7136</v>
      </c>
      <c r="B124077">
        <v>1916</v>
      </c>
      <c r="C124077" s="1" t="s">
        <v>14</v>
      </c>
      <c r="D124077" s="1" t="s">
        <v>195</v>
      </c>
      <c r="E124077" s="1" t="s">
        <v>196</v>
      </c>
    </row>
    <row r="124078" spans="1:5" x14ac:dyDescent="0.3">
      <c r="A124078">
        <v>21.478100000000001</v>
      </c>
      <c r="B124078">
        <v>1916</v>
      </c>
      <c r="C124078" s="1" t="s">
        <v>15</v>
      </c>
      <c r="D124078" s="1" t="s">
        <v>195</v>
      </c>
      <c r="E124078" s="1" t="s">
        <v>196</v>
      </c>
    </row>
    <row r="124079" spans="1:5" x14ac:dyDescent="0.3">
      <c r="A124079">
        <v>24.667400000000001</v>
      </c>
      <c r="B124079">
        <v>1916</v>
      </c>
      <c r="C124079" s="1" t="s">
        <v>16</v>
      </c>
      <c r="D124079" s="1" t="s">
        <v>195</v>
      </c>
      <c r="E124079" s="1" t="s">
        <v>196</v>
      </c>
    </row>
    <row r="124080" spans="1:5" x14ac:dyDescent="0.3">
      <c r="A124080">
        <v>22.484200000000001</v>
      </c>
      <c r="B124080">
        <v>1916</v>
      </c>
      <c r="C124080" s="1" t="s">
        <v>17</v>
      </c>
      <c r="D124080" s="1" t="s">
        <v>195</v>
      </c>
      <c r="E124080" s="1" t="s">
        <v>196</v>
      </c>
    </row>
    <row r="124081" spans="1:5" x14ac:dyDescent="0.3">
      <c r="A124081">
        <v>22.5077</v>
      </c>
      <c r="B124081">
        <v>1916</v>
      </c>
      <c r="C124081" s="1" t="s">
        <v>18</v>
      </c>
      <c r="D124081" s="1" t="s">
        <v>195</v>
      </c>
      <c r="E124081" s="1" t="s">
        <v>196</v>
      </c>
    </row>
    <row r="124082" spans="1:5" x14ac:dyDescent="0.3">
      <c r="A124082">
        <v>22.2621</v>
      </c>
      <c r="B124082">
        <v>1917</v>
      </c>
      <c r="C124082" s="1" t="s">
        <v>5</v>
      </c>
      <c r="D124082" s="1" t="s">
        <v>195</v>
      </c>
      <c r="E124082" s="1" t="s">
        <v>196</v>
      </c>
    </row>
    <row r="124083" spans="1:5" x14ac:dyDescent="0.3">
      <c r="A124083">
        <v>23.237200000000001</v>
      </c>
      <c r="B124083">
        <v>1917</v>
      </c>
      <c r="C124083" s="1" t="s">
        <v>8</v>
      </c>
      <c r="D124083" s="1" t="s">
        <v>195</v>
      </c>
      <c r="E124083" s="1" t="s">
        <v>196</v>
      </c>
    </row>
    <row r="124084" spans="1:5" x14ac:dyDescent="0.3">
      <c r="A124084">
        <v>22.7864</v>
      </c>
      <c r="B124084">
        <v>1917</v>
      </c>
      <c r="C124084" s="1" t="s">
        <v>9</v>
      </c>
      <c r="D124084" s="1" t="s">
        <v>195</v>
      </c>
      <c r="E124084" s="1" t="s">
        <v>196</v>
      </c>
    </row>
    <row r="124085" spans="1:5" x14ac:dyDescent="0.3">
      <c r="A124085">
        <v>22.866399999999999</v>
      </c>
      <c r="B124085">
        <v>1917</v>
      </c>
      <c r="C124085" s="1" t="s">
        <v>10</v>
      </c>
      <c r="D124085" s="1" t="s">
        <v>195</v>
      </c>
      <c r="E124085" s="1" t="s">
        <v>196</v>
      </c>
    </row>
    <row r="124086" spans="1:5" x14ac:dyDescent="0.3">
      <c r="A124086">
        <v>22.4315</v>
      </c>
      <c r="B124086">
        <v>1917</v>
      </c>
      <c r="C124086" s="1" t="s">
        <v>11</v>
      </c>
      <c r="D124086" s="1" t="s">
        <v>195</v>
      </c>
      <c r="E124086" s="1" t="s">
        <v>196</v>
      </c>
    </row>
    <row r="124087" spans="1:5" x14ac:dyDescent="0.3">
      <c r="A124087">
        <v>21.1205</v>
      </c>
      <c r="B124087">
        <v>1917</v>
      </c>
      <c r="C124087" s="1" t="s">
        <v>12</v>
      </c>
      <c r="D124087" s="1" t="s">
        <v>195</v>
      </c>
      <c r="E124087" s="1" t="s">
        <v>196</v>
      </c>
    </row>
    <row r="124088" spans="1:5" x14ac:dyDescent="0.3">
      <c r="A124088">
        <v>20.788599999999999</v>
      </c>
      <c r="B124088">
        <v>1917</v>
      </c>
      <c r="C124088" s="1" t="s">
        <v>13</v>
      </c>
      <c r="D124088" s="1" t="s">
        <v>195</v>
      </c>
      <c r="E124088" s="1" t="s">
        <v>196</v>
      </c>
    </row>
    <row r="124089" spans="1:5" x14ac:dyDescent="0.3">
      <c r="A124089">
        <v>21.735900000000001</v>
      </c>
      <c r="B124089">
        <v>1917</v>
      </c>
      <c r="C124089" s="1" t="s">
        <v>14</v>
      </c>
      <c r="D124089" s="1" t="s">
        <v>195</v>
      </c>
      <c r="E124089" s="1" t="s">
        <v>196</v>
      </c>
    </row>
    <row r="124090" spans="1:5" x14ac:dyDescent="0.3">
      <c r="A124090">
        <v>21.866499999999998</v>
      </c>
      <c r="B124090">
        <v>1917</v>
      </c>
      <c r="C124090" s="1" t="s">
        <v>15</v>
      </c>
      <c r="D124090" s="1" t="s">
        <v>195</v>
      </c>
      <c r="E124090" s="1" t="s">
        <v>196</v>
      </c>
    </row>
    <row r="124091" spans="1:5" x14ac:dyDescent="0.3">
      <c r="A124091">
        <v>22.6981</v>
      </c>
      <c r="B124091">
        <v>1917</v>
      </c>
      <c r="C124091" s="1" t="s">
        <v>16</v>
      </c>
      <c r="D124091" s="1" t="s">
        <v>195</v>
      </c>
      <c r="E124091" s="1" t="s">
        <v>196</v>
      </c>
    </row>
    <row r="124092" spans="1:5" x14ac:dyDescent="0.3">
      <c r="A124092">
        <v>22.451699999999999</v>
      </c>
      <c r="B124092">
        <v>1917</v>
      </c>
      <c r="C124092" s="1" t="s">
        <v>17</v>
      </c>
      <c r="D124092" s="1" t="s">
        <v>195</v>
      </c>
      <c r="E124092" s="1" t="s">
        <v>196</v>
      </c>
    </row>
    <row r="124093" spans="1:5" x14ac:dyDescent="0.3">
      <c r="A124093">
        <v>22.377199999999998</v>
      </c>
      <c r="B124093">
        <v>1917</v>
      </c>
      <c r="C124093" s="1" t="s">
        <v>18</v>
      </c>
      <c r="D124093" s="1" t="s">
        <v>195</v>
      </c>
      <c r="E124093" s="1" t="s">
        <v>196</v>
      </c>
    </row>
    <row r="124094" spans="1:5" x14ac:dyDescent="0.3">
      <c r="A124094">
        <v>22.6022</v>
      </c>
      <c r="B124094">
        <v>1918</v>
      </c>
      <c r="C124094" s="1" t="s">
        <v>5</v>
      </c>
      <c r="D124094" s="1" t="s">
        <v>195</v>
      </c>
      <c r="E124094" s="1" t="s">
        <v>196</v>
      </c>
    </row>
    <row r="124095" spans="1:5" x14ac:dyDescent="0.3">
      <c r="A124095">
        <v>23.646699999999999</v>
      </c>
      <c r="B124095">
        <v>1918</v>
      </c>
      <c r="C124095" s="1" t="s">
        <v>8</v>
      </c>
      <c r="D124095" s="1" t="s">
        <v>195</v>
      </c>
      <c r="E124095" s="1" t="s">
        <v>196</v>
      </c>
    </row>
    <row r="124096" spans="1:5" x14ac:dyDescent="0.3">
      <c r="A124096">
        <v>23.999500000000001</v>
      </c>
      <c r="B124096">
        <v>1918</v>
      </c>
      <c r="C124096" s="1" t="s">
        <v>9</v>
      </c>
      <c r="D124096" s="1" t="s">
        <v>195</v>
      </c>
      <c r="E124096" s="1" t="s">
        <v>196</v>
      </c>
    </row>
    <row r="124097" spans="1:5" x14ac:dyDescent="0.3">
      <c r="A124097">
        <v>23.035900000000002</v>
      </c>
      <c r="B124097">
        <v>1918</v>
      </c>
      <c r="C124097" s="1" t="s">
        <v>10</v>
      </c>
      <c r="D124097" s="1" t="s">
        <v>195</v>
      </c>
      <c r="E124097" s="1" t="s">
        <v>196</v>
      </c>
    </row>
    <row r="124098" spans="1:5" x14ac:dyDescent="0.3">
      <c r="A124098">
        <v>22.229099999999999</v>
      </c>
      <c r="B124098">
        <v>1918</v>
      </c>
      <c r="C124098" s="1" t="s">
        <v>11</v>
      </c>
      <c r="D124098" s="1" t="s">
        <v>195</v>
      </c>
      <c r="E124098" s="1" t="s">
        <v>196</v>
      </c>
    </row>
    <row r="124099" spans="1:5" x14ac:dyDescent="0.3">
      <c r="A124099">
        <v>21.630600000000001</v>
      </c>
      <c r="B124099">
        <v>1918</v>
      </c>
      <c r="C124099" s="1" t="s">
        <v>12</v>
      </c>
      <c r="D124099" s="1" t="s">
        <v>195</v>
      </c>
      <c r="E124099" s="1" t="s">
        <v>196</v>
      </c>
    </row>
    <row r="124100" spans="1:5" x14ac:dyDescent="0.3">
      <c r="A124100">
        <v>20.914999999999999</v>
      </c>
      <c r="B124100">
        <v>1918</v>
      </c>
      <c r="C124100" s="1" t="s">
        <v>13</v>
      </c>
      <c r="D124100" s="1" t="s">
        <v>195</v>
      </c>
      <c r="E124100" s="1" t="s">
        <v>196</v>
      </c>
    </row>
    <row r="124101" spans="1:5" x14ac:dyDescent="0.3">
      <c r="A124101">
        <v>21.212299999999999</v>
      </c>
      <c r="B124101">
        <v>1918</v>
      </c>
      <c r="C124101" s="1" t="s">
        <v>14</v>
      </c>
      <c r="D124101" s="1" t="s">
        <v>195</v>
      </c>
      <c r="E124101" s="1" t="s">
        <v>196</v>
      </c>
    </row>
    <row r="124102" spans="1:5" x14ac:dyDescent="0.3">
      <c r="A124102">
        <v>22.085100000000001</v>
      </c>
      <c r="B124102">
        <v>1918</v>
      </c>
      <c r="C124102" s="1" t="s">
        <v>15</v>
      </c>
      <c r="D124102" s="1" t="s">
        <v>195</v>
      </c>
      <c r="E124102" s="1" t="s">
        <v>196</v>
      </c>
    </row>
    <row r="124103" spans="1:5" x14ac:dyDescent="0.3">
      <c r="A124103">
        <v>23.650200000000002</v>
      </c>
      <c r="B124103">
        <v>1918</v>
      </c>
      <c r="C124103" s="1" t="s">
        <v>16</v>
      </c>
      <c r="D124103" s="1" t="s">
        <v>195</v>
      </c>
      <c r="E124103" s="1" t="s">
        <v>196</v>
      </c>
    </row>
    <row r="124104" spans="1:5" x14ac:dyDescent="0.3">
      <c r="A124104">
        <v>22.500399999999999</v>
      </c>
      <c r="B124104">
        <v>1918</v>
      </c>
      <c r="C124104" s="1" t="s">
        <v>17</v>
      </c>
      <c r="D124104" s="1" t="s">
        <v>195</v>
      </c>
      <c r="E124104" s="1" t="s">
        <v>196</v>
      </c>
    </row>
    <row r="124105" spans="1:5" x14ac:dyDescent="0.3">
      <c r="A124105">
        <v>22.701899999999998</v>
      </c>
      <c r="B124105">
        <v>1918</v>
      </c>
      <c r="C124105" s="1" t="s">
        <v>18</v>
      </c>
      <c r="D124105" s="1" t="s">
        <v>195</v>
      </c>
      <c r="E124105" s="1" t="s">
        <v>196</v>
      </c>
    </row>
    <row r="124106" spans="1:5" x14ac:dyDescent="0.3">
      <c r="A124106">
        <v>23.635200000000001</v>
      </c>
      <c r="B124106">
        <v>1919</v>
      </c>
      <c r="C124106" s="1" t="s">
        <v>5</v>
      </c>
      <c r="D124106" s="1" t="s">
        <v>195</v>
      </c>
      <c r="E124106" s="1" t="s">
        <v>196</v>
      </c>
    </row>
    <row r="124107" spans="1:5" x14ac:dyDescent="0.3">
      <c r="A124107">
        <v>24.706700000000001</v>
      </c>
      <c r="B124107">
        <v>1919</v>
      </c>
      <c r="C124107" s="1" t="s">
        <v>8</v>
      </c>
      <c r="D124107" s="1" t="s">
        <v>195</v>
      </c>
      <c r="E124107" s="1" t="s">
        <v>196</v>
      </c>
    </row>
    <row r="124108" spans="1:5" x14ac:dyDescent="0.3">
      <c r="A124108">
        <v>24.688700000000001</v>
      </c>
      <c r="B124108">
        <v>1919</v>
      </c>
      <c r="C124108" s="1" t="s">
        <v>9</v>
      </c>
      <c r="D124108" s="1" t="s">
        <v>195</v>
      </c>
      <c r="E124108" s="1" t="s">
        <v>196</v>
      </c>
    </row>
    <row r="124109" spans="1:5" x14ac:dyDescent="0.3">
      <c r="A124109">
        <v>23.443999999999999</v>
      </c>
      <c r="B124109">
        <v>1919</v>
      </c>
      <c r="C124109" s="1" t="s">
        <v>10</v>
      </c>
      <c r="D124109" s="1" t="s">
        <v>195</v>
      </c>
      <c r="E124109" s="1" t="s">
        <v>196</v>
      </c>
    </row>
    <row r="124110" spans="1:5" x14ac:dyDescent="0.3">
      <c r="A124110">
        <v>22.475999999999999</v>
      </c>
      <c r="B124110">
        <v>1919</v>
      </c>
      <c r="C124110" s="1" t="s">
        <v>11</v>
      </c>
      <c r="D124110" s="1" t="s">
        <v>195</v>
      </c>
      <c r="E124110" s="1" t="s">
        <v>196</v>
      </c>
    </row>
    <row r="124111" spans="1:5" x14ac:dyDescent="0.3">
      <c r="A124111">
        <v>21.256399999999999</v>
      </c>
      <c r="B124111">
        <v>1919</v>
      </c>
      <c r="C124111" s="1" t="s">
        <v>12</v>
      </c>
      <c r="D124111" s="1" t="s">
        <v>195</v>
      </c>
      <c r="E124111" s="1" t="s">
        <v>196</v>
      </c>
    </row>
    <row r="124112" spans="1:5" x14ac:dyDescent="0.3">
      <c r="A124112">
        <v>20.411799999999999</v>
      </c>
      <c r="B124112">
        <v>1919</v>
      </c>
      <c r="C124112" s="1" t="s">
        <v>13</v>
      </c>
      <c r="D124112" s="1" t="s">
        <v>195</v>
      </c>
      <c r="E124112" s="1" t="s">
        <v>196</v>
      </c>
    </row>
    <row r="124113" spans="1:5" x14ac:dyDescent="0.3">
      <c r="A124113">
        <v>21.524999999999999</v>
      </c>
      <c r="B124113">
        <v>1919</v>
      </c>
      <c r="C124113" s="1" t="s">
        <v>14</v>
      </c>
      <c r="D124113" s="1" t="s">
        <v>195</v>
      </c>
      <c r="E124113" s="1" t="s">
        <v>196</v>
      </c>
    </row>
    <row r="124114" spans="1:5" x14ac:dyDescent="0.3">
      <c r="A124114">
        <v>22.5855</v>
      </c>
      <c r="B124114">
        <v>1919</v>
      </c>
      <c r="C124114" s="1" t="s">
        <v>15</v>
      </c>
      <c r="D124114" s="1" t="s">
        <v>195</v>
      </c>
      <c r="E124114" s="1" t="s">
        <v>196</v>
      </c>
    </row>
    <row r="124115" spans="1:5" x14ac:dyDescent="0.3">
      <c r="A124115">
        <v>22.267299999999999</v>
      </c>
      <c r="B124115">
        <v>1919</v>
      </c>
      <c r="C124115" s="1" t="s">
        <v>16</v>
      </c>
      <c r="D124115" s="1" t="s">
        <v>195</v>
      </c>
      <c r="E124115" s="1" t="s">
        <v>196</v>
      </c>
    </row>
    <row r="124116" spans="1:5" x14ac:dyDescent="0.3">
      <c r="A124116">
        <v>22.199300000000001</v>
      </c>
      <c r="B124116">
        <v>1919</v>
      </c>
      <c r="C124116" s="1" t="s">
        <v>17</v>
      </c>
      <c r="D124116" s="1" t="s">
        <v>195</v>
      </c>
      <c r="E124116" s="1" t="s">
        <v>196</v>
      </c>
    </row>
    <row r="124117" spans="1:5" x14ac:dyDescent="0.3">
      <c r="A124117">
        <v>22.102799999999998</v>
      </c>
      <c r="B124117">
        <v>1919</v>
      </c>
      <c r="C124117" s="1" t="s">
        <v>18</v>
      </c>
      <c r="D124117" s="1" t="s">
        <v>195</v>
      </c>
      <c r="E124117" s="1" t="s">
        <v>196</v>
      </c>
    </row>
    <row r="124118" spans="1:5" x14ac:dyDescent="0.3">
      <c r="A124118">
        <v>22.810600000000001</v>
      </c>
      <c r="B124118">
        <v>1920</v>
      </c>
      <c r="C124118" s="1" t="s">
        <v>5</v>
      </c>
      <c r="D124118" s="1" t="s">
        <v>195</v>
      </c>
      <c r="E124118" s="1" t="s">
        <v>196</v>
      </c>
    </row>
    <row r="124119" spans="1:5" x14ac:dyDescent="0.3">
      <c r="A124119">
        <v>23.2851</v>
      </c>
      <c r="B124119">
        <v>1920</v>
      </c>
      <c r="C124119" s="1" t="s">
        <v>8</v>
      </c>
      <c r="D124119" s="1" t="s">
        <v>195</v>
      </c>
      <c r="E124119" s="1" t="s">
        <v>196</v>
      </c>
    </row>
    <row r="124120" spans="1:5" x14ac:dyDescent="0.3">
      <c r="A124120">
        <v>23.8736</v>
      </c>
      <c r="B124120">
        <v>1920</v>
      </c>
      <c r="C124120" s="1" t="s">
        <v>9</v>
      </c>
      <c r="D124120" s="1" t="s">
        <v>195</v>
      </c>
      <c r="E124120" s="1" t="s">
        <v>196</v>
      </c>
    </row>
    <row r="124121" spans="1:5" x14ac:dyDescent="0.3">
      <c r="A124121">
        <v>22.1539</v>
      </c>
      <c r="B124121">
        <v>1920</v>
      </c>
      <c r="C124121" s="1" t="s">
        <v>10</v>
      </c>
      <c r="D124121" s="1" t="s">
        <v>195</v>
      </c>
      <c r="E124121" s="1" t="s">
        <v>196</v>
      </c>
    </row>
    <row r="124122" spans="1:5" x14ac:dyDescent="0.3">
      <c r="A124122">
        <v>21.9832</v>
      </c>
      <c r="B124122">
        <v>1920</v>
      </c>
      <c r="C124122" s="1" t="s">
        <v>11</v>
      </c>
      <c r="D124122" s="1" t="s">
        <v>195</v>
      </c>
      <c r="E124122" s="1" t="s">
        <v>196</v>
      </c>
    </row>
    <row r="124123" spans="1:5" x14ac:dyDescent="0.3">
      <c r="A124123">
        <v>20.374500000000001</v>
      </c>
      <c r="B124123">
        <v>1920</v>
      </c>
      <c r="C124123" s="1" t="s">
        <v>12</v>
      </c>
      <c r="D124123" s="1" t="s">
        <v>195</v>
      </c>
      <c r="E124123" s="1" t="s">
        <v>196</v>
      </c>
    </row>
    <row r="124124" spans="1:5" x14ac:dyDescent="0.3">
      <c r="A124124">
        <v>20.409199999999998</v>
      </c>
      <c r="B124124">
        <v>1920</v>
      </c>
      <c r="C124124" s="1" t="s">
        <v>13</v>
      </c>
      <c r="D124124" s="1" t="s">
        <v>195</v>
      </c>
      <c r="E124124" s="1" t="s">
        <v>196</v>
      </c>
    </row>
    <row r="124125" spans="1:5" x14ac:dyDescent="0.3">
      <c r="A124125">
        <v>21.1997</v>
      </c>
      <c r="B124125">
        <v>1920</v>
      </c>
      <c r="C124125" s="1" t="s">
        <v>14</v>
      </c>
      <c r="D124125" s="1" t="s">
        <v>195</v>
      </c>
      <c r="E124125" s="1" t="s">
        <v>196</v>
      </c>
    </row>
    <row r="124126" spans="1:5" x14ac:dyDescent="0.3">
      <c r="A124126">
        <v>23.865200000000002</v>
      </c>
      <c r="B124126">
        <v>1920</v>
      </c>
      <c r="C124126" s="1" t="s">
        <v>15</v>
      </c>
      <c r="D124126" s="1" t="s">
        <v>195</v>
      </c>
      <c r="E124126" s="1" t="s">
        <v>196</v>
      </c>
    </row>
    <row r="124127" spans="1:5" x14ac:dyDescent="0.3">
      <c r="A124127">
        <v>24.689900000000002</v>
      </c>
      <c r="B124127">
        <v>1920</v>
      </c>
      <c r="C124127" s="1" t="s">
        <v>16</v>
      </c>
      <c r="D124127" s="1" t="s">
        <v>195</v>
      </c>
      <c r="E124127" s="1" t="s">
        <v>196</v>
      </c>
    </row>
    <row r="124128" spans="1:5" x14ac:dyDescent="0.3">
      <c r="A124128">
        <v>24.9694</v>
      </c>
      <c r="B124128">
        <v>1920</v>
      </c>
      <c r="C124128" s="1" t="s">
        <v>17</v>
      </c>
      <c r="D124128" s="1" t="s">
        <v>195</v>
      </c>
      <c r="E124128" s="1" t="s">
        <v>196</v>
      </c>
    </row>
    <row r="124129" spans="1:5" x14ac:dyDescent="0.3">
      <c r="A124129">
        <v>20.998699999999999</v>
      </c>
      <c r="B124129">
        <v>1920</v>
      </c>
      <c r="C124129" s="1" t="s">
        <v>18</v>
      </c>
      <c r="D124129" s="1" t="s">
        <v>195</v>
      </c>
      <c r="E124129" s="1" t="s">
        <v>196</v>
      </c>
    </row>
    <row r="124130" spans="1:5" x14ac:dyDescent="0.3">
      <c r="A124130">
        <v>23.892499999999998</v>
      </c>
      <c r="B124130">
        <v>1921</v>
      </c>
      <c r="C124130" s="1" t="s">
        <v>5</v>
      </c>
      <c r="D124130" s="1" t="s">
        <v>195</v>
      </c>
      <c r="E124130" s="1" t="s">
        <v>196</v>
      </c>
    </row>
    <row r="124131" spans="1:5" x14ac:dyDescent="0.3">
      <c r="A124131">
        <v>24.667999999999999</v>
      </c>
      <c r="B124131">
        <v>1921</v>
      </c>
      <c r="C124131" s="1" t="s">
        <v>8</v>
      </c>
      <c r="D124131" s="1" t="s">
        <v>195</v>
      </c>
      <c r="E124131" s="1" t="s">
        <v>196</v>
      </c>
    </row>
    <row r="124132" spans="1:5" x14ac:dyDescent="0.3">
      <c r="A124132">
        <v>26.342400000000001</v>
      </c>
      <c r="B124132">
        <v>1921</v>
      </c>
      <c r="C124132" s="1" t="s">
        <v>9</v>
      </c>
      <c r="D124132" s="1" t="s">
        <v>195</v>
      </c>
      <c r="E124132" s="1" t="s">
        <v>196</v>
      </c>
    </row>
    <row r="124133" spans="1:5" x14ac:dyDescent="0.3">
      <c r="A124133">
        <v>25.449300000000001</v>
      </c>
      <c r="B124133">
        <v>1921</v>
      </c>
      <c r="C124133" s="1" t="s">
        <v>10</v>
      </c>
      <c r="D124133" s="1" t="s">
        <v>195</v>
      </c>
      <c r="E124133" s="1" t="s">
        <v>196</v>
      </c>
    </row>
    <row r="124134" spans="1:5" x14ac:dyDescent="0.3">
      <c r="A124134">
        <v>24.1737</v>
      </c>
      <c r="B124134">
        <v>1921</v>
      </c>
      <c r="C124134" s="1" t="s">
        <v>11</v>
      </c>
      <c r="D124134" s="1" t="s">
        <v>195</v>
      </c>
      <c r="E124134" s="1" t="s">
        <v>196</v>
      </c>
    </row>
    <row r="124135" spans="1:5" x14ac:dyDescent="0.3">
      <c r="A124135">
        <v>22.666</v>
      </c>
      <c r="B124135">
        <v>1921</v>
      </c>
      <c r="C124135" s="1" t="s">
        <v>12</v>
      </c>
      <c r="D124135" s="1" t="s">
        <v>195</v>
      </c>
      <c r="E124135" s="1" t="s">
        <v>196</v>
      </c>
    </row>
    <row r="124136" spans="1:5" x14ac:dyDescent="0.3">
      <c r="A124136">
        <v>23.1919</v>
      </c>
      <c r="B124136">
        <v>1921</v>
      </c>
      <c r="C124136" s="1" t="s">
        <v>13</v>
      </c>
      <c r="D124136" s="1" t="s">
        <v>195</v>
      </c>
      <c r="E124136" s="1" t="s">
        <v>196</v>
      </c>
    </row>
    <row r="124137" spans="1:5" x14ac:dyDescent="0.3">
      <c r="A124137">
        <v>22.896000000000001</v>
      </c>
      <c r="B124137">
        <v>1921</v>
      </c>
      <c r="C124137" s="1" t="s">
        <v>14</v>
      </c>
      <c r="D124137" s="1" t="s">
        <v>195</v>
      </c>
      <c r="E124137" s="1" t="s">
        <v>196</v>
      </c>
    </row>
    <row r="124138" spans="1:5" x14ac:dyDescent="0.3">
      <c r="A124138">
        <v>23.7014</v>
      </c>
      <c r="B124138">
        <v>1921</v>
      </c>
      <c r="C124138" s="1" t="s">
        <v>15</v>
      </c>
      <c r="D124138" s="1" t="s">
        <v>195</v>
      </c>
      <c r="E124138" s="1" t="s">
        <v>196</v>
      </c>
    </row>
    <row r="124139" spans="1:5" x14ac:dyDescent="0.3">
      <c r="A124139">
        <v>24.715199999999999</v>
      </c>
      <c r="B124139">
        <v>1921</v>
      </c>
      <c r="C124139" s="1" t="s">
        <v>16</v>
      </c>
      <c r="D124139" s="1" t="s">
        <v>195</v>
      </c>
      <c r="E124139" s="1" t="s">
        <v>196</v>
      </c>
    </row>
    <row r="124140" spans="1:5" x14ac:dyDescent="0.3">
      <c r="A124140">
        <v>24.724499999999999</v>
      </c>
      <c r="B124140">
        <v>1921</v>
      </c>
      <c r="C124140" s="1" t="s">
        <v>17</v>
      </c>
      <c r="D124140" s="1" t="s">
        <v>195</v>
      </c>
      <c r="E124140" s="1" t="s">
        <v>196</v>
      </c>
    </row>
    <row r="124141" spans="1:5" x14ac:dyDescent="0.3">
      <c r="A124141">
        <v>25.15</v>
      </c>
      <c r="B124141">
        <v>1921</v>
      </c>
      <c r="C124141" s="1" t="s">
        <v>18</v>
      </c>
      <c r="D124141" s="1" t="s">
        <v>195</v>
      </c>
      <c r="E124141" s="1" t="s">
        <v>196</v>
      </c>
    </row>
    <row r="124142" spans="1:5" x14ac:dyDescent="0.3">
      <c r="A124142">
        <v>25.416899999999998</v>
      </c>
      <c r="B124142">
        <v>1922</v>
      </c>
      <c r="C124142" s="1" t="s">
        <v>5</v>
      </c>
      <c r="D124142" s="1" t="s">
        <v>195</v>
      </c>
      <c r="E124142" s="1" t="s">
        <v>196</v>
      </c>
    </row>
    <row r="124143" spans="1:5" x14ac:dyDescent="0.3">
      <c r="A124143">
        <v>26.669599999999999</v>
      </c>
      <c r="B124143">
        <v>1922</v>
      </c>
      <c r="C124143" s="1" t="s">
        <v>8</v>
      </c>
      <c r="D124143" s="1" t="s">
        <v>195</v>
      </c>
      <c r="E124143" s="1" t="s">
        <v>196</v>
      </c>
    </row>
    <row r="124144" spans="1:5" x14ac:dyDescent="0.3">
      <c r="A124144">
        <v>26.311299999999999</v>
      </c>
      <c r="B124144">
        <v>1922</v>
      </c>
      <c r="C124144" s="1" t="s">
        <v>9</v>
      </c>
      <c r="D124144" s="1" t="s">
        <v>195</v>
      </c>
      <c r="E124144" s="1" t="s">
        <v>196</v>
      </c>
    </row>
    <row r="124145" spans="1:5" x14ac:dyDescent="0.3">
      <c r="A124145">
        <v>25.06</v>
      </c>
      <c r="B124145">
        <v>1922</v>
      </c>
      <c r="C124145" s="1" t="s">
        <v>10</v>
      </c>
      <c r="D124145" s="1" t="s">
        <v>195</v>
      </c>
      <c r="E124145" s="1" t="s">
        <v>196</v>
      </c>
    </row>
    <row r="124146" spans="1:5" x14ac:dyDescent="0.3">
      <c r="A124146">
        <v>23.509799999999998</v>
      </c>
      <c r="B124146">
        <v>1922</v>
      </c>
      <c r="C124146" s="1" t="s">
        <v>11</v>
      </c>
      <c r="D124146" s="1" t="s">
        <v>195</v>
      </c>
      <c r="E124146" s="1" t="s">
        <v>196</v>
      </c>
    </row>
    <row r="124147" spans="1:5" x14ac:dyDescent="0.3">
      <c r="A124147">
        <v>23.696899999999999</v>
      </c>
      <c r="B124147">
        <v>1922</v>
      </c>
      <c r="C124147" s="1" t="s">
        <v>12</v>
      </c>
      <c r="D124147" s="1" t="s">
        <v>195</v>
      </c>
      <c r="E124147" s="1" t="s">
        <v>196</v>
      </c>
    </row>
    <row r="124148" spans="1:5" x14ac:dyDescent="0.3">
      <c r="A124148">
        <v>21.667899999999999</v>
      </c>
      <c r="B124148">
        <v>1922</v>
      </c>
      <c r="C124148" s="1" t="s">
        <v>13</v>
      </c>
      <c r="D124148" s="1" t="s">
        <v>195</v>
      </c>
      <c r="E124148" s="1" t="s">
        <v>196</v>
      </c>
    </row>
    <row r="124149" spans="1:5" x14ac:dyDescent="0.3">
      <c r="A124149">
        <v>22.649000000000001</v>
      </c>
      <c r="B124149">
        <v>1922</v>
      </c>
      <c r="C124149" s="1" t="s">
        <v>14</v>
      </c>
      <c r="D124149" s="1" t="s">
        <v>195</v>
      </c>
      <c r="E124149" s="1" t="s">
        <v>196</v>
      </c>
    </row>
    <row r="124150" spans="1:5" x14ac:dyDescent="0.3">
      <c r="A124150">
        <v>24.0532</v>
      </c>
      <c r="B124150">
        <v>1922</v>
      </c>
      <c r="C124150" s="1" t="s">
        <v>15</v>
      </c>
      <c r="D124150" s="1" t="s">
        <v>195</v>
      </c>
      <c r="E124150" s="1" t="s">
        <v>196</v>
      </c>
    </row>
    <row r="124151" spans="1:5" x14ac:dyDescent="0.3">
      <c r="A124151">
        <v>24.285399999999999</v>
      </c>
      <c r="B124151">
        <v>1922</v>
      </c>
      <c r="C124151" s="1" t="s">
        <v>16</v>
      </c>
      <c r="D124151" s="1" t="s">
        <v>195</v>
      </c>
      <c r="E124151" s="1" t="s">
        <v>196</v>
      </c>
    </row>
    <row r="124152" spans="1:5" x14ac:dyDescent="0.3">
      <c r="A124152">
        <v>24.552600000000002</v>
      </c>
      <c r="B124152">
        <v>1922</v>
      </c>
      <c r="C124152" s="1" t="s">
        <v>17</v>
      </c>
      <c r="D124152" s="1" t="s">
        <v>195</v>
      </c>
      <c r="E124152" s="1" t="s">
        <v>196</v>
      </c>
    </row>
    <row r="124153" spans="1:5" x14ac:dyDescent="0.3">
      <c r="A124153">
        <v>24.284800000000001</v>
      </c>
      <c r="B124153">
        <v>1922</v>
      </c>
      <c r="C124153" s="1" t="s">
        <v>18</v>
      </c>
      <c r="D124153" s="1" t="s">
        <v>195</v>
      </c>
      <c r="E124153" s="1" t="s">
        <v>196</v>
      </c>
    </row>
    <row r="124154" spans="1:5" x14ac:dyDescent="0.3">
      <c r="A124154">
        <v>24.7272</v>
      </c>
      <c r="B124154">
        <v>1923</v>
      </c>
      <c r="C124154" s="1" t="s">
        <v>5</v>
      </c>
      <c r="D124154" s="1" t="s">
        <v>195</v>
      </c>
      <c r="E124154" s="1" t="s">
        <v>196</v>
      </c>
    </row>
    <row r="124155" spans="1:5" x14ac:dyDescent="0.3">
      <c r="A124155">
        <v>25.775700000000001</v>
      </c>
      <c r="B124155">
        <v>1923</v>
      </c>
      <c r="C124155" s="1" t="s">
        <v>8</v>
      </c>
      <c r="D124155" s="1" t="s">
        <v>195</v>
      </c>
      <c r="E124155" s="1" t="s">
        <v>196</v>
      </c>
    </row>
    <row r="124156" spans="1:5" x14ac:dyDescent="0.3">
      <c r="A124156">
        <v>25.484300000000001</v>
      </c>
      <c r="B124156">
        <v>1923</v>
      </c>
      <c r="C124156" s="1" t="s">
        <v>9</v>
      </c>
      <c r="D124156" s="1" t="s">
        <v>195</v>
      </c>
      <c r="E124156" s="1" t="s">
        <v>196</v>
      </c>
    </row>
    <row r="124157" spans="1:5" x14ac:dyDescent="0.3">
      <c r="A124157">
        <v>24.6433</v>
      </c>
      <c r="B124157">
        <v>1923</v>
      </c>
      <c r="C124157" s="1" t="s">
        <v>10</v>
      </c>
      <c r="D124157" s="1" t="s">
        <v>195</v>
      </c>
      <c r="E124157" s="1" t="s">
        <v>196</v>
      </c>
    </row>
    <row r="124158" spans="1:5" x14ac:dyDescent="0.3">
      <c r="A124158">
        <v>24.313600000000001</v>
      </c>
      <c r="B124158">
        <v>1923</v>
      </c>
      <c r="C124158" s="1" t="s">
        <v>11</v>
      </c>
      <c r="D124158" s="1" t="s">
        <v>195</v>
      </c>
      <c r="E124158" s="1" t="s">
        <v>196</v>
      </c>
    </row>
    <row r="124159" spans="1:5" x14ac:dyDescent="0.3">
      <c r="A124159">
        <v>22.8583</v>
      </c>
      <c r="B124159">
        <v>1923</v>
      </c>
      <c r="C124159" s="1" t="s">
        <v>12</v>
      </c>
      <c r="D124159" s="1" t="s">
        <v>195</v>
      </c>
      <c r="E124159" s="1" t="s">
        <v>196</v>
      </c>
    </row>
    <row r="124160" spans="1:5" x14ac:dyDescent="0.3">
      <c r="A124160">
        <v>21.9907</v>
      </c>
      <c r="B124160">
        <v>1923</v>
      </c>
      <c r="C124160" s="1" t="s">
        <v>13</v>
      </c>
      <c r="D124160" s="1" t="s">
        <v>195</v>
      </c>
      <c r="E124160" s="1" t="s">
        <v>196</v>
      </c>
    </row>
    <row r="124161" spans="1:5" x14ac:dyDescent="0.3">
      <c r="A124161">
        <v>22.299800000000001</v>
      </c>
      <c r="B124161">
        <v>1923</v>
      </c>
      <c r="C124161" s="1" t="s">
        <v>14</v>
      </c>
      <c r="D124161" s="1" t="s">
        <v>195</v>
      </c>
      <c r="E124161" s="1" t="s">
        <v>196</v>
      </c>
    </row>
    <row r="124162" spans="1:5" x14ac:dyDescent="0.3">
      <c r="A124162">
        <v>23.1754</v>
      </c>
      <c r="B124162">
        <v>1923</v>
      </c>
      <c r="C124162" s="1" t="s">
        <v>15</v>
      </c>
      <c r="D124162" s="1" t="s">
        <v>195</v>
      </c>
      <c r="E124162" s="1" t="s">
        <v>196</v>
      </c>
    </row>
    <row r="124163" spans="1:5" x14ac:dyDescent="0.3">
      <c r="A124163">
        <v>24.242100000000001</v>
      </c>
      <c r="B124163">
        <v>1923</v>
      </c>
      <c r="C124163" s="1" t="s">
        <v>16</v>
      </c>
      <c r="D124163" s="1" t="s">
        <v>195</v>
      </c>
      <c r="E124163" s="1" t="s">
        <v>196</v>
      </c>
    </row>
    <row r="124164" spans="1:5" x14ac:dyDescent="0.3">
      <c r="A124164">
        <v>23.780899999999999</v>
      </c>
      <c r="B124164">
        <v>1923</v>
      </c>
      <c r="C124164" s="1" t="s">
        <v>17</v>
      </c>
      <c r="D124164" s="1" t="s">
        <v>195</v>
      </c>
      <c r="E124164" s="1" t="s">
        <v>196</v>
      </c>
    </row>
    <row r="124165" spans="1:5" x14ac:dyDescent="0.3">
      <c r="A124165">
        <v>24.4618</v>
      </c>
      <c r="B124165">
        <v>1923</v>
      </c>
      <c r="C124165" s="1" t="s">
        <v>18</v>
      </c>
      <c r="D124165" s="1" t="s">
        <v>195</v>
      </c>
      <c r="E124165" s="1" t="s">
        <v>196</v>
      </c>
    </row>
    <row r="124166" spans="1:5" x14ac:dyDescent="0.3">
      <c r="A124166">
        <v>25.574100000000001</v>
      </c>
      <c r="B124166">
        <v>1924</v>
      </c>
      <c r="C124166" s="1" t="s">
        <v>5</v>
      </c>
      <c r="D124166" s="1" t="s">
        <v>195</v>
      </c>
      <c r="E124166" s="1" t="s">
        <v>196</v>
      </c>
    </row>
    <row r="124167" spans="1:5" x14ac:dyDescent="0.3">
      <c r="A124167">
        <v>27.1983</v>
      </c>
      <c r="B124167">
        <v>1924</v>
      </c>
      <c r="C124167" s="1" t="s">
        <v>8</v>
      </c>
      <c r="D124167" s="1" t="s">
        <v>195</v>
      </c>
      <c r="E124167" s="1" t="s">
        <v>196</v>
      </c>
    </row>
    <row r="124168" spans="1:5" x14ac:dyDescent="0.3">
      <c r="A124168">
        <v>27.032399999999999</v>
      </c>
      <c r="B124168">
        <v>1924</v>
      </c>
      <c r="C124168" s="1" t="s">
        <v>9</v>
      </c>
      <c r="D124168" s="1" t="s">
        <v>195</v>
      </c>
      <c r="E124168" s="1" t="s">
        <v>196</v>
      </c>
    </row>
    <row r="124169" spans="1:5" x14ac:dyDescent="0.3">
      <c r="A124169">
        <v>26.357399999999998</v>
      </c>
      <c r="B124169">
        <v>1924</v>
      </c>
      <c r="C124169" s="1" t="s">
        <v>10</v>
      </c>
      <c r="D124169" s="1" t="s">
        <v>195</v>
      </c>
      <c r="E124169" s="1" t="s">
        <v>196</v>
      </c>
    </row>
    <row r="124170" spans="1:5" x14ac:dyDescent="0.3">
      <c r="A124170">
        <v>25.546800000000001</v>
      </c>
      <c r="B124170">
        <v>1924</v>
      </c>
      <c r="C124170" s="1" t="s">
        <v>11</v>
      </c>
      <c r="D124170" s="1" t="s">
        <v>195</v>
      </c>
      <c r="E124170" s="1" t="s">
        <v>196</v>
      </c>
    </row>
    <row r="124171" spans="1:5" x14ac:dyDescent="0.3">
      <c r="A124171">
        <v>24.390999999999998</v>
      </c>
      <c r="B124171">
        <v>1924</v>
      </c>
      <c r="C124171" s="1" t="s">
        <v>12</v>
      </c>
      <c r="D124171" s="1" t="s">
        <v>195</v>
      </c>
      <c r="E124171" s="1" t="s">
        <v>196</v>
      </c>
    </row>
    <row r="124172" spans="1:5" x14ac:dyDescent="0.3">
      <c r="A124172">
        <v>24.948899999999998</v>
      </c>
      <c r="B124172">
        <v>1924</v>
      </c>
      <c r="C124172" s="1" t="s">
        <v>13</v>
      </c>
      <c r="D124172" s="1" t="s">
        <v>195</v>
      </c>
      <c r="E124172" s="1" t="s">
        <v>196</v>
      </c>
    </row>
    <row r="124173" spans="1:5" x14ac:dyDescent="0.3">
      <c r="A124173">
        <v>24.604500000000002</v>
      </c>
      <c r="B124173">
        <v>1924</v>
      </c>
      <c r="C124173" s="1" t="s">
        <v>14</v>
      </c>
      <c r="D124173" s="1" t="s">
        <v>195</v>
      </c>
      <c r="E124173" s="1" t="s">
        <v>196</v>
      </c>
    </row>
    <row r="124174" spans="1:5" x14ac:dyDescent="0.3">
      <c r="A124174">
        <v>25.4649</v>
      </c>
      <c r="B124174">
        <v>1924</v>
      </c>
      <c r="C124174" s="1" t="s">
        <v>15</v>
      </c>
      <c r="D124174" s="1" t="s">
        <v>195</v>
      </c>
      <c r="E124174" s="1" t="s">
        <v>196</v>
      </c>
    </row>
    <row r="124175" spans="1:5" x14ac:dyDescent="0.3">
      <c r="A124175">
        <v>26.330500000000001</v>
      </c>
      <c r="B124175">
        <v>1924</v>
      </c>
      <c r="C124175" s="1" t="s">
        <v>16</v>
      </c>
      <c r="D124175" s="1" t="s">
        <v>195</v>
      </c>
      <c r="E124175" s="1" t="s">
        <v>196</v>
      </c>
    </row>
    <row r="124176" spans="1:5" x14ac:dyDescent="0.3">
      <c r="A124176">
        <v>26.244599999999998</v>
      </c>
      <c r="B124176">
        <v>1924</v>
      </c>
      <c r="C124176" s="1" t="s">
        <v>17</v>
      </c>
      <c r="D124176" s="1" t="s">
        <v>195</v>
      </c>
      <c r="E124176" s="1" t="s">
        <v>196</v>
      </c>
    </row>
    <row r="124177" spans="1:5" x14ac:dyDescent="0.3">
      <c r="A124177">
        <v>25.8155</v>
      </c>
      <c r="B124177">
        <v>1924</v>
      </c>
      <c r="C124177" s="1" t="s">
        <v>18</v>
      </c>
      <c r="D124177" s="1" t="s">
        <v>195</v>
      </c>
      <c r="E124177" s="1" t="s">
        <v>196</v>
      </c>
    </row>
    <row r="124178" spans="1:5" x14ac:dyDescent="0.3">
      <c r="A124178">
        <v>23.9238</v>
      </c>
      <c r="B124178">
        <v>1925</v>
      </c>
      <c r="C124178" s="1" t="s">
        <v>5</v>
      </c>
      <c r="D124178" s="1" t="s">
        <v>195</v>
      </c>
      <c r="E124178" s="1" t="s">
        <v>196</v>
      </c>
    </row>
    <row r="124179" spans="1:5" x14ac:dyDescent="0.3">
      <c r="A124179">
        <v>25.0185</v>
      </c>
      <c r="B124179">
        <v>1925</v>
      </c>
      <c r="C124179" s="1" t="s">
        <v>8</v>
      </c>
      <c r="D124179" s="1" t="s">
        <v>195</v>
      </c>
      <c r="E124179" s="1" t="s">
        <v>196</v>
      </c>
    </row>
    <row r="124180" spans="1:5" x14ac:dyDescent="0.3">
      <c r="A124180">
        <v>25.48</v>
      </c>
      <c r="B124180">
        <v>1925</v>
      </c>
      <c r="C124180" s="1" t="s">
        <v>9</v>
      </c>
      <c r="D124180" s="1" t="s">
        <v>195</v>
      </c>
      <c r="E124180" s="1" t="s">
        <v>196</v>
      </c>
    </row>
    <row r="124181" spans="1:5" x14ac:dyDescent="0.3">
      <c r="A124181">
        <v>25.236000000000001</v>
      </c>
      <c r="B124181">
        <v>1925</v>
      </c>
      <c r="C124181" s="1" t="s">
        <v>10</v>
      </c>
      <c r="D124181" s="1" t="s">
        <v>195</v>
      </c>
      <c r="E124181" s="1" t="s">
        <v>196</v>
      </c>
    </row>
    <row r="124182" spans="1:5" x14ac:dyDescent="0.3">
      <c r="A124182">
        <v>25.3584</v>
      </c>
      <c r="B124182">
        <v>1925</v>
      </c>
      <c r="C124182" s="1" t="s">
        <v>11</v>
      </c>
      <c r="D124182" s="1" t="s">
        <v>195</v>
      </c>
      <c r="E124182" s="1" t="s">
        <v>196</v>
      </c>
    </row>
    <row r="124183" spans="1:5" x14ac:dyDescent="0.3">
      <c r="A124183">
        <v>25.188400000000001</v>
      </c>
      <c r="B124183">
        <v>1925</v>
      </c>
      <c r="C124183" s="1" t="s">
        <v>12</v>
      </c>
      <c r="D124183" s="1" t="s">
        <v>195</v>
      </c>
      <c r="E124183" s="1" t="s">
        <v>196</v>
      </c>
    </row>
    <row r="124184" spans="1:5" x14ac:dyDescent="0.3">
      <c r="A124184">
        <v>25.1282</v>
      </c>
      <c r="B124184">
        <v>1925</v>
      </c>
      <c r="C124184" s="1" t="s">
        <v>13</v>
      </c>
      <c r="D124184" s="1" t="s">
        <v>195</v>
      </c>
      <c r="E124184" s="1" t="s">
        <v>196</v>
      </c>
    </row>
    <row r="124185" spans="1:5" x14ac:dyDescent="0.3">
      <c r="A124185">
        <v>25.2331</v>
      </c>
      <c r="B124185">
        <v>1925</v>
      </c>
      <c r="C124185" s="1" t="s">
        <v>14</v>
      </c>
      <c r="D124185" s="1" t="s">
        <v>195</v>
      </c>
      <c r="E124185" s="1" t="s">
        <v>196</v>
      </c>
    </row>
    <row r="124186" spans="1:5" x14ac:dyDescent="0.3">
      <c r="A124186">
        <v>24.167999999999999</v>
      </c>
      <c r="B124186">
        <v>1925</v>
      </c>
      <c r="C124186" s="1" t="s">
        <v>15</v>
      </c>
      <c r="D124186" s="1" t="s">
        <v>195</v>
      </c>
      <c r="E124186" s="1" t="s">
        <v>196</v>
      </c>
    </row>
    <row r="124187" spans="1:5" x14ac:dyDescent="0.3">
      <c r="A124187">
        <v>24.917899999999999</v>
      </c>
      <c r="B124187">
        <v>1925</v>
      </c>
      <c r="C124187" s="1" t="s">
        <v>16</v>
      </c>
      <c r="D124187" s="1" t="s">
        <v>195</v>
      </c>
      <c r="E124187" s="1" t="s">
        <v>196</v>
      </c>
    </row>
    <row r="124188" spans="1:5" x14ac:dyDescent="0.3">
      <c r="A124188">
        <v>24.498999999999999</v>
      </c>
      <c r="B124188">
        <v>1925</v>
      </c>
      <c r="C124188" s="1" t="s">
        <v>17</v>
      </c>
      <c r="D124188" s="1" t="s">
        <v>195</v>
      </c>
      <c r="E124188" s="1" t="s">
        <v>196</v>
      </c>
    </row>
    <row r="124189" spans="1:5" x14ac:dyDescent="0.3">
      <c r="A124189">
        <v>24.1434</v>
      </c>
      <c r="B124189">
        <v>1925</v>
      </c>
      <c r="C124189" s="1" t="s">
        <v>18</v>
      </c>
      <c r="D124189" s="1" t="s">
        <v>195</v>
      </c>
      <c r="E124189" s="1" t="s">
        <v>196</v>
      </c>
    </row>
    <row r="124190" spans="1:5" x14ac:dyDescent="0.3">
      <c r="A124190">
        <v>24.757000000000001</v>
      </c>
      <c r="B124190">
        <v>1926</v>
      </c>
      <c r="C124190" s="1" t="s">
        <v>5</v>
      </c>
      <c r="D124190" s="1" t="s">
        <v>195</v>
      </c>
      <c r="E124190" s="1" t="s">
        <v>196</v>
      </c>
    </row>
    <row r="124191" spans="1:5" x14ac:dyDescent="0.3">
      <c r="A124191">
        <v>26.871200000000002</v>
      </c>
      <c r="B124191">
        <v>1926</v>
      </c>
      <c r="C124191" s="1" t="s">
        <v>8</v>
      </c>
      <c r="D124191" s="1" t="s">
        <v>195</v>
      </c>
      <c r="E124191" s="1" t="s">
        <v>196</v>
      </c>
    </row>
    <row r="124192" spans="1:5" x14ac:dyDescent="0.3">
      <c r="A124192">
        <v>25.168500000000002</v>
      </c>
      <c r="B124192">
        <v>1926</v>
      </c>
      <c r="C124192" s="1" t="s">
        <v>9</v>
      </c>
      <c r="D124192" s="1" t="s">
        <v>195</v>
      </c>
      <c r="E124192" s="1" t="s">
        <v>196</v>
      </c>
    </row>
    <row r="124193" spans="1:5" x14ac:dyDescent="0.3">
      <c r="A124193">
        <v>25.789899999999999</v>
      </c>
      <c r="B124193">
        <v>1926</v>
      </c>
      <c r="C124193" s="1" t="s">
        <v>10</v>
      </c>
      <c r="D124193" s="1" t="s">
        <v>195</v>
      </c>
      <c r="E124193" s="1" t="s">
        <v>196</v>
      </c>
    </row>
    <row r="124194" spans="1:5" x14ac:dyDescent="0.3">
      <c r="A124194">
        <v>24.664999999999999</v>
      </c>
      <c r="B124194">
        <v>1926</v>
      </c>
      <c r="C124194" s="1" t="s">
        <v>11</v>
      </c>
      <c r="D124194" s="1" t="s">
        <v>195</v>
      </c>
      <c r="E124194" s="1" t="s">
        <v>196</v>
      </c>
    </row>
    <row r="124195" spans="1:5" x14ac:dyDescent="0.3">
      <c r="A124195">
        <v>23.7074</v>
      </c>
      <c r="B124195">
        <v>1926</v>
      </c>
      <c r="C124195" s="1" t="s">
        <v>12</v>
      </c>
      <c r="D124195" s="1" t="s">
        <v>195</v>
      </c>
      <c r="E124195" s="1" t="s">
        <v>196</v>
      </c>
    </row>
    <row r="124196" spans="1:5" x14ac:dyDescent="0.3">
      <c r="A124196">
        <v>23.251000000000001</v>
      </c>
      <c r="B124196">
        <v>1926</v>
      </c>
      <c r="C124196" s="1" t="s">
        <v>13</v>
      </c>
      <c r="D124196" s="1" t="s">
        <v>195</v>
      </c>
      <c r="E124196" s="1" t="s">
        <v>196</v>
      </c>
    </row>
    <row r="124197" spans="1:5" x14ac:dyDescent="0.3">
      <c r="A124197">
        <v>23.3687</v>
      </c>
      <c r="B124197">
        <v>1926</v>
      </c>
      <c r="C124197" s="1" t="s">
        <v>14</v>
      </c>
      <c r="D124197" s="1" t="s">
        <v>195</v>
      </c>
      <c r="E124197" s="1" t="s">
        <v>196</v>
      </c>
    </row>
    <row r="124198" spans="1:5" x14ac:dyDescent="0.3">
      <c r="A124198">
        <v>24.883099999999999</v>
      </c>
      <c r="B124198">
        <v>1926</v>
      </c>
      <c r="C124198" s="1" t="s">
        <v>15</v>
      </c>
      <c r="D124198" s="1" t="s">
        <v>195</v>
      </c>
      <c r="E124198" s="1" t="s">
        <v>196</v>
      </c>
    </row>
    <row r="124199" spans="1:5" x14ac:dyDescent="0.3">
      <c r="A124199">
        <v>24.9969</v>
      </c>
      <c r="B124199">
        <v>1926</v>
      </c>
      <c r="C124199" s="1" t="s">
        <v>16</v>
      </c>
      <c r="D124199" s="1" t="s">
        <v>195</v>
      </c>
      <c r="E124199" s="1" t="s">
        <v>196</v>
      </c>
    </row>
    <row r="124200" spans="1:5" x14ac:dyDescent="0.3">
      <c r="A124200">
        <v>24.7042</v>
      </c>
      <c r="B124200">
        <v>1926</v>
      </c>
      <c r="C124200" s="1" t="s">
        <v>17</v>
      </c>
      <c r="D124200" s="1" t="s">
        <v>195</v>
      </c>
      <c r="E124200" s="1" t="s">
        <v>196</v>
      </c>
    </row>
    <row r="124201" spans="1:5" x14ac:dyDescent="0.3">
      <c r="A124201">
        <v>23.686399999999999</v>
      </c>
      <c r="B124201">
        <v>1926</v>
      </c>
      <c r="C124201" s="1" t="s">
        <v>18</v>
      </c>
      <c r="D124201" s="1" t="s">
        <v>195</v>
      </c>
      <c r="E124201" s="1" t="s">
        <v>196</v>
      </c>
    </row>
    <row r="124202" spans="1:5" x14ac:dyDescent="0.3">
      <c r="A124202">
        <v>26.097799999999999</v>
      </c>
      <c r="B124202">
        <v>1927</v>
      </c>
      <c r="C124202" s="1" t="s">
        <v>5</v>
      </c>
      <c r="D124202" s="1" t="s">
        <v>195</v>
      </c>
      <c r="E124202" s="1" t="s">
        <v>196</v>
      </c>
    </row>
    <row r="124203" spans="1:5" x14ac:dyDescent="0.3">
      <c r="A124203">
        <v>26.076699999999999</v>
      </c>
      <c r="B124203">
        <v>1927</v>
      </c>
      <c r="C124203" s="1" t="s">
        <v>8</v>
      </c>
      <c r="D124203" s="1" t="s">
        <v>195</v>
      </c>
      <c r="E124203" s="1" t="s">
        <v>196</v>
      </c>
    </row>
    <row r="124204" spans="1:5" x14ac:dyDescent="0.3">
      <c r="A124204">
        <v>26.368500000000001</v>
      </c>
      <c r="B124204">
        <v>1927</v>
      </c>
      <c r="C124204" s="1" t="s">
        <v>9</v>
      </c>
      <c r="D124204" s="1" t="s">
        <v>195</v>
      </c>
      <c r="E124204" s="1" t="s">
        <v>196</v>
      </c>
    </row>
    <row r="124205" spans="1:5" x14ac:dyDescent="0.3">
      <c r="A124205">
        <v>24.477399999999999</v>
      </c>
      <c r="B124205">
        <v>1927</v>
      </c>
      <c r="C124205" s="1" t="s">
        <v>10</v>
      </c>
      <c r="D124205" s="1" t="s">
        <v>195</v>
      </c>
      <c r="E124205" s="1" t="s">
        <v>196</v>
      </c>
    </row>
    <row r="124206" spans="1:5" x14ac:dyDescent="0.3">
      <c r="A124206">
        <v>23.480499999999999</v>
      </c>
      <c r="B124206">
        <v>1927</v>
      </c>
      <c r="C124206" s="1" t="s">
        <v>11</v>
      </c>
      <c r="D124206" s="1" t="s">
        <v>195</v>
      </c>
      <c r="E124206" s="1" t="s">
        <v>196</v>
      </c>
    </row>
    <row r="124207" spans="1:5" x14ac:dyDescent="0.3">
      <c r="A124207">
        <v>22.305199999999999</v>
      </c>
      <c r="B124207">
        <v>1927</v>
      </c>
      <c r="C124207" s="1" t="s">
        <v>12</v>
      </c>
      <c r="D124207" s="1" t="s">
        <v>195</v>
      </c>
      <c r="E124207" s="1" t="s">
        <v>196</v>
      </c>
    </row>
    <row r="124208" spans="1:5" x14ac:dyDescent="0.3">
      <c r="A124208">
        <v>21.582100000000001</v>
      </c>
      <c r="B124208">
        <v>1927</v>
      </c>
      <c r="C124208" s="1" t="s">
        <v>13</v>
      </c>
      <c r="D124208" s="1" t="s">
        <v>195</v>
      </c>
      <c r="E124208" s="1" t="s">
        <v>196</v>
      </c>
    </row>
    <row r="124209" spans="1:5" x14ac:dyDescent="0.3">
      <c r="A124209">
        <v>23.564800000000002</v>
      </c>
      <c r="B124209">
        <v>1927</v>
      </c>
      <c r="C124209" s="1" t="s">
        <v>14</v>
      </c>
      <c r="D124209" s="1" t="s">
        <v>195</v>
      </c>
      <c r="E124209" s="1" t="s">
        <v>196</v>
      </c>
    </row>
    <row r="124210" spans="1:5" x14ac:dyDescent="0.3">
      <c r="A124210">
        <v>24.7165</v>
      </c>
      <c r="B124210">
        <v>1927</v>
      </c>
      <c r="C124210" s="1" t="s">
        <v>15</v>
      </c>
      <c r="D124210" s="1" t="s">
        <v>195</v>
      </c>
      <c r="E124210" s="1" t="s">
        <v>196</v>
      </c>
    </row>
    <row r="124211" spans="1:5" x14ac:dyDescent="0.3">
      <c r="A124211">
        <v>25.7638</v>
      </c>
      <c r="B124211">
        <v>1927</v>
      </c>
      <c r="C124211" s="1" t="s">
        <v>16</v>
      </c>
      <c r="D124211" s="1" t="s">
        <v>195</v>
      </c>
      <c r="E124211" s="1" t="s">
        <v>196</v>
      </c>
    </row>
    <row r="124212" spans="1:5" x14ac:dyDescent="0.3">
      <c r="A124212">
        <v>25.121400000000001</v>
      </c>
      <c r="B124212">
        <v>1927</v>
      </c>
      <c r="C124212" s="1" t="s">
        <v>17</v>
      </c>
      <c r="D124212" s="1" t="s">
        <v>195</v>
      </c>
      <c r="E124212" s="1" t="s">
        <v>196</v>
      </c>
    </row>
    <row r="124213" spans="1:5" x14ac:dyDescent="0.3">
      <c r="A124213">
        <v>25.503</v>
      </c>
      <c r="B124213">
        <v>1927</v>
      </c>
      <c r="C124213" s="1" t="s">
        <v>18</v>
      </c>
      <c r="D124213" s="1" t="s">
        <v>195</v>
      </c>
      <c r="E124213" s="1" t="s">
        <v>196</v>
      </c>
    </row>
    <row r="124214" spans="1:5" x14ac:dyDescent="0.3">
      <c r="A124214">
        <v>25.585000000000001</v>
      </c>
      <c r="B124214">
        <v>1928</v>
      </c>
      <c r="C124214" s="1" t="s">
        <v>5</v>
      </c>
      <c r="D124214" s="1" t="s">
        <v>195</v>
      </c>
      <c r="E124214" s="1" t="s">
        <v>196</v>
      </c>
    </row>
    <row r="124215" spans="1:5" x14ac:dyDescent="0.3">
      <c r="A124215">
        <v>26.682400000000001</v>
      </c>
      <c r="B124215">
        <v>1928</v>
      </c>
      <c r="C124215" s="1" t="s">
        <v>8</v>
      </c>
      <c r="D124215" s="1" t="s">
        <v>195</v>
      </c>
      <c r="E124215" s="1" t="s">
        <v>196</v>
      </c>
    </row>
    <row r="124216" spans="1:5" x14ac:dyDescent="0.3">
      <c r="A124216">
        <v>27.322900000000001</v>
      </c>
      <c r="B124216">
        <v>1928</v>
      </c>
      <c r="C124216" s="1" t="s">
        <v>9</v>
      </c>
      <c r="D124216" s="1" t="s">
        <v>195</v>
      </c>
      <c r="E124216" s="1" t="s">
        <v>196</v>
      </c>
    </row>
    <row r="124217" spans="1:5" x14ac:dyDescent="0.3">
      <c r="A124217">
        <v>26.430299999999999</v>
      </c>
      <c r="B124217">
        <v>1928</v>
      </c>
      <c r="C124217" s="1" t="s">
        <v>10</v>
      </c>
      <c r="D124217" s="1" t="s">
        <v>195</v>
      </c>
      <c r="E124217" s="1" t="s">
        <v>196</v>
      </c>
    </row>
    <row r="124218" spans="1:5" x14ac:dyDescent="0.3">
      <c r="A124218">
        <v>25.747</v>
      </c>
      <c r="B124218">
        <v>1928</v>
      </c>
      <c r="C124218" s="1" t="s">
        <v>11</v>
      </c>
      <c r="D124218" s="1" t="s">
        <v>195</v>
      </c>
      <c r="E124218" s="1" t="s">
        <v>196</v>
      </c>
    </row>
    <row r="124219" spans="1:5" x14ac:dyDescent="0.3">
      <c r="A124219">
        <v>23.409500000000001</v>
      </c>
      <c r="B124219">
        <v>1928</v>
      </c>
      <c r="C124219" s="1" t="s">
        <v>12</v>
      </c>
      <c r="D124219" s="1" t="s">
        <v>195</v>
      </c>
      <c r="E124219" s="1" t="s">
        <v>196</v>
      </c>
    </row>
    <row r="124220" spans="1:5" x14ac:dyDescent="0.3">
      <c r="A124220">
        <v>22.084099999999999</v>
      </c>
      <c r="B124220">
        <v>1928</v>
      </c>
      <c r="C124220" s="1" t="s">
        <v>13</v>
      </c>
      <c r="D124220" s="1" t="s">
        <v>195</v>
      </c>
      <c r="E124220" s="1" t="s">
        <v>196</v>
      </c>
    </row>
    <row r="124221" spans="1:5" x14ac:dyDescent="0.3">
      <c r="A124221">
        <v>23.212</v>
      </c>
      <c r="B124221">
        <v>1928</v>
      </c>
      <c r="C124221" s="1" t="s">
        <v>14</v>
      </c>
      <c r="D124221" s="1" t="s">
        <v>195</v>
      </c>
      <c r="E124221" s="1" t="s">
        <v>196</v>
      </c>
    </row>
    <row r="124222" spans="1:5" x14ac:dyDescent="0.3">
      <c r="A124222">
        <v>24.704499999999999</v>
      </c>
      <c r="B124222">
        <v>1928</v>
      </c>
      <c r="C124222" s="1" t="s">
        <v>15</v>
      </c>
      <c r="D124222" s="1" t="s">
        <v>195</v>
      </c>
      <c r="E124222" s="1" t="s">
        <v>196</v>
      </c>
    </row>
    <row r="124223" spans="1:5" x14ac:dyDescent="0.3">
      <c r="A124223">
        <v>25.569400000000002</v>
      </c>
      <c r="B124223">
        <v>1928</v>
      </c>
      <c r="C124223" s="1" t="s">
        <v>16</v>
      </c>
      <c r="D124223" s="1" t="s">
        <v>195</v>
      </c>
      <c r="E124223" s="1" t="s">
        <v>196</v>
      </c>
    </row>
    <row r="124224" spans="1:5" x14ac:dyDescent="0.3">
      <c r="A124224">
        <v>25.310600000000001</v>
      </c>
      <c r="B124224">
        <v>1928</v>
      </c>
      <c r="C124224" s="1" t="s">
        <v>17</v>
      </c>
      <c r="D124224" s="1" t="s">
        <v>195</v>
      </c>
      <c r="E124224" s="1" t="s">
        <v>196</v>
      </c>
    </row>
    <row r="124225" spans="1:5" x14ac:dyDescent="0.3">
      <c r="A124225">
        <v>25.0655</v>
      </c>
      <c r="B124225">
        <v>1928</v>
      </c>
      <c r="C124225" s="1" t="s">
        <v>18</v>
      </c>
      <c r="D124225" s="1" t="s">
        <v>195</v>
      </c>
      <c r="E124225" s="1" t="s">
        <v>196</v>
      </c>
    </row>
    <row r="124226" spans="1:5" x14ac:dyDescent="0.3">
      <c r="A124226">
        <v>22.822600000000001</v>
      </c>
      <c r="B124226">
        <v>1929</v>
      </c>
      <c r="C124226" s="1" t="s">
        <v>5</v>
      </c>
      <c r="D124226" s="1" t="s">
        <v>195</v>
      </c>
      <c r="E124226" s="1" t="s">
        <v>196</v>
      </c>
    </row>
    <row r="124227" spans="1:5" x14ac:dyDescent="0.3">
      <c r="A124227">
        <v>24.914999999999999</v>
      </c>
      <c r="B124227">
        <v>1929</v>
      </c>
      <c r="C124227" s="1" t="s">
        <v>8</v>
      </c>
      <c r="D124227" s="1" t="s">
        <v>195</v>
      </c>
      <c r="E124227" s="1" t="s">
        <v>196</v>
      </c>
    </row>
    <row r="124228" spans="1:5" x14ac:dyDescent="0.3">
      <c r="A124228">
        <v>25.046900000000001</v>
      </c>
      <c r="B124228">
        <v>1929</v>
      </c>
      <c r="C124228" s="1" t="s">
        <v>9</v>
      </c>
      <c r="D124228" s="1" t="s">
        <v>195</v>
      </c>
      <c r="E124228" s="1" t="s">
        <v>196</v>
      </c>
    </row>
    <row r="124229" spans="1:5" x14ac:dyDescent="0.3">
      <c r="A124229">
        <v>22.8673</v>
      </c>
      <c r="B124229">
        <v>1929</v>
      </c>
      <c r="C124229" s="1" t="s">
        <v>10</v>
      </c>
      <c r="D124229" s="1" t="s">
        <v>195</v>
      </c>
      <c r="E124229" s="1" t="s">
        <v>196</v>
      </c>
    </row>
    <row r="124230" spans="1:5" x14ac:dyDescent="0.3">
      <c r="A124230">
        <v>22.1645</v>
      </c>
      <c r="B124230">
        <v>1929</v>
      </c>
      <c r="C124230" s="1" t="s">
        <v>11</v>
      </c>
      <c r="D124230" s="1" t="s">
        <v>195</v>
      </c>
      <c r="E124230" s="1" t="s">
        <v>196</v>
      </c>
    </row>
    <row r="124231" spans="1:5" x14ac:dyDescent="0.3">
      <c r="A124231">
        <v>21.096699999999998</v>
      </c>
      <c r="B124231">
        <v>1929</v>
      </c>
      <c r="C124231" s="1" t="s">
        <v>12</v>
      </c>
      <c r="D124231" s="1" t="s">
        <v>195</v>
      </c>
      <c r="E124231" s="1" t="s">
        <v>196</v>
      </c>
    </row>
    <row r="124232" spans="1:5" x14ac:dyDescent="0.3">
      <c r="A124232">
        <v>20.802700000000002</v>
      </c>
      <c r="B124232">
        <v>1929</v>
      </c>
      <c r="C124232" s="1" t="s">
        <v>13</v>
      </c>
      <c r="D124232" s="1" t="s">
        <v>195</v>
      </c>
      <c r="E124232" s="1" t="s">
        <v>196</v>
      </c>
    </row>
    <row r="124233" spans="1:5" x14ac:dyDescent="0.3">
      <c r="A124233">
        <v>20.782599999999999</v>
      </c>
      <c r="B124233">
        <v>1929</v>
      </c>
      <c r="C124233" s="1" t="s">
        <v>14</v>
      </c>
      <c r="D124233" s="1" t="s">
        <v>195</v>
      </c>
      <c r="E124233" s="1" t="s">
        <v>196</v>
      </c>
    </row>
    <row r="124234" spans="1:5" x14ac:dyDescent="0.3">
      <c r="A124234">
        <v>21.4526</v>
      </c>
      <c r="B124234">
        <v>1929</v>
      </c>
      <c r="C124234" s="1" t="s">
        <v>15</v>
      </c>
      <c r="D124234" s="1" t="s">
        <v>195</v>
      </c>
      <c r="E124234" s="1" t="s">
        <v>196</v>
      </c>
    </row>
    <row r="124235" spans="1:5" x14ac:dyDescent="0.3">
      <c r="A124235">
        <v>22.628799999999998</v>
      </c>
      <c r="B124235">
        <v>1929</v>
      </c>
      <c r="C124235" s="1" t="s">
        <v>16</v>
      </c>
      <c r="D124235" s="1" t="s">
        <v>195</v>
      </c>
      <c r="E124235" s="1" t="s">
        <v>196</v>
      </c>
    </row>
    <row r="124236" spans="1:5" x14ac:dyDescent="0.3">
      <c r="A124236">
        <v>22.313300000000002</v>
      </c>
      <c r="B124236">
        <v>1929</v>
      </c>
      <c r="C124236" s="1" t="s">
        <v>17</v>
      </c>
      <c r="D124236" s="1" t="s">
        <v>195</v>
      </c>
      <c r="E124236" s="1" t="s">
        <v>196</v>
      </c>
    </row>
    <row r="124237" spans="1:5" x14ac:dyDescent="0.3">
      <c r="A124237">
        <v>22.488399999999999</v>
      </c>
      <c r="B124237">
        <v>1929</v>
      </c>
      <c r="C124237" s="1" t="s">
        <v>18</v>
      </c>
      <c r="D124237" s="1" t="s">
        <v>195</v>
      </c>
      <c r="E124237" s="1" t="s">
        <v>196</v>
      </c>
    </row>
    <row r="124238" spans="1:5" x14ac:dyDescent="0.3">
      <c r="A124238">
        <v>23.591000000000001</v>
      </c>
      <c r="B124238">
        <v>1930</v>
      </c>
      <c r="C124238" s="1" t="s">
        <v>5</v>
      </c>
      <c r="D124238" s="1" t="s">
        <v>195</v>
      </c>
      <c r="E124238" s="1" t="s">
        <v>196</v>
      </c>
    </row>
    <row r="124239" spans="1:5" x14ac:dyDescent="0.3">
      <c r="A124239">
        <v>23.7438</v>
      </c>
      <c r="B124239">
        <v>1930</v>
      </c>
      <c r="C124239" s="1" t="s">
        <v>8</v>
      </c>
      <c r="D124239" s="1" t="s">
        <v>195</v>
      </c>
      <c r="E124239" s="1" t="s">
        <v>196</v>
      </c>
    </row>
    <row r="124240" spans="1:5" x14ac:dyDescent="0.3">
      <c r="A124240">
        <v>23.9756</v>
      </c>
      <c r="B124240">
        <v>1930</v>
      </c>
      <c r="C124240" s="1" t="s">
        <v>9</v>
      </c>
      <c r="D124240" s="1" t="s">
        <v>195</v>
      </c>
      <c r="E124240" s="1" t="s">
        <v>196</v>
      </c>
    </row>
    <row r="124241" spans="1:5" x14ac:dyDescent="0.3">
      <c r="A124241">
        <v>23.2715</v>
      </c>
      <c r="B124241">
        <v>1930</v>
      </c>
      <c r="C124241" s="1" t="s">
        <v>10</v>
      </c>
      <c r="D124241" s="1" t="s">
        <v>195</v>
      </c>
      <c r="E124241" s="1" t="s">
        <v>196</v>
      </c>
    </row>
    <row r="124242" spans="1:5" x14ac:dyDescent="0.3">
      <c r="A124242">
        <v>22.3797</v>
      </c>
      <c r="B124242">
        <v>1930</v>
      </c>
      <c r="C124242" s="1" t="s">
        <v>11</v>
      </c>
      <c r="D124242" s="1" t="s">
        <v>195</v>
      </c>
      <c r="E124242" s="1" t="s">
        <v>196</v>
      </c>
    </row>
    <row r="124243" spans="1:5" x14ac:dyDescent="0.3">
      <c r="A124243">
        <v>20.953900000000001</v>
      </c>
      <c r="B124243">
        <v>1930</v>
      </c>
      <c r="C124243" s="1" t="s">
        <v>12</v>
      </c>
      <c r="D124243" s="1" t="s">
        <v>195</v>
      </c>
      <c r="E124243" s="1" t="s">
        <v>196</v>
      </c>
    </row>
    <row r="124244" spans="1:5" x14ac:dyDescent="0.3">
      <c r="A124244">
        <v>21.026499999999999</v>
      </c>
      <c r="B124244">
        <v>1930</v>
      </c>
      <c r="C124244" s="1" t="s">
        <v>13</v>
      </c>
      <c r="D124244" s="1" t="s">
        <v>195</v>
      </c>
      <c r="E124244" s="1" t="s">
        <v>196</v>
      </c>
    </row>
    <row r="124245" spans="1:5" x14ac:dyDescent="0.3">
      <c r="A124245">
        <v>21.518799999999999</v>
      </c>
      <c r="B124245">
        <v>1930</v>
      </c>
      <c r="C124245" s="1" t="s">
        <v>14</v>
      </c>
      <c r="D124245" s="1" t="s">
        <v>195</v>
      </c>
      <c r="E124245" s="1" t="s">
        <v>196</v>
      </c>
    </row>
    <row r="124246" spans="1:5" x14ac:dyDescent="0.3">
      <c r="A124246">
        <v>22.7819</v>
      </c>
      <c r="B124246">
        <v>1930</v>
      </c>
      <c r="C124246" s="1" t="s">
        <v>15</v>
      </c>
      <c r="D124246" s="1" t="s">
        <v>195</v>
      </c>
      <c r="E124246" s="1" t="s">
        <v>196</v>
      </c>
    </row>
    <row r="124247" spans="1:5" x14ac:dyDescent="0.3">
      <c r="A124247">
        <v>22.887</v>
      </c>
      <c r="B124247">
        <v>1930</v>
      </c>
      <c r="C124247" s="1" t="s">
        <v>16</v>
      </c>
      <c r="D124247" s="1" t="s">
        <v>195</v>
      </c>
      <c r="E124247" s="1" t="s">
        <v>196</v>
      </c>
    </row>
    <row r="124248" spans="1:5" x14ac:dyDescent="0.3">
      <c r="A124248">
        <v>22.8184</v>
      </c>
      <c r="B124248">
        <v>1930</v>
      </c>
      <c r="C124248" s="1" t="s">
        <v>17</v>
      </c>
      <c r="D124248" s="1" t="s">
        <v>195</v>
      </c>
      <c r="E124248" s="1" t="s">
        <v>196</v>
      </c>
    </row>
    <row r="124249" spans="1:5" x14ac:dyDescent="0.3">
      <c r="A124249">
        <v>22.9008</v>
      </c>
      <c r="B124249">
        <v>1930</v>
      </c>
      <c r="C124249" s="1" t="s">
        <v>18</v>
      </c>
      <c r="D124249" s="1" t="s">
        <v>195</v>
      </c>
      <c r="E124249" s="1" t="s">
        <v>196</v>
      </c>
    </row>
    <row r="124250" spans="1:5" x14ac:dyDescent="0.3">
      <c r="A124250">
        <v>24.116099999999999</v>
      </c>
      <c r="B124250">
        <v>1931</v>
      </c>
      <c r="C124250" s="1" t="s">
        <v>5</v>
      </c>
      <c r="D124250" s="1" t="s">
        <v>195</v>
      </c>
      <c r="E124250" s="1" t="s">
        <v>196</v>
      </c>
    </row>
    <row r="124251" spans="1:5" x14ac:dyDescent="0.3">
      <c r="A124251">
        <v>25.2928</v>
      </c>
      <c r="B124251">
        <v>1931</v>
      </c>
      <c r="C124251" s="1" t="s">
        <v>8</v>
      </c>
      <c r="D124251" s="1" t="s">
        <v>195</v>
      </c>
      <c r="E124251" s="1" t="s">
        <v>196</v>
      </c>
    </row>
    <row r="124252" spans="1:5" x14ac:dyDescent="0.3">
      <c r="A124252">
        <v>24.8933</v>
      </c>
      <c r="B124252">
        <v>1931</v>
      </c>
      <c r="C124252" s="1" t="s">
        <v>9</v>
      </c>
      <c r="D124252" s="1" t="s">
        <v>195</v>
      </c>
      <c r="E124252" s="1" t="s">
        <v>196</v>
      </c>
    </row>
    <row r="124253" spans="1:5" x14ac:dyDescent="0.3">
      <c r="A124253">
        <v>24.3001</v>
      </c>
      <c r="B124253">
        <v>1931</v>
      </c>
      <c r="C124253" s="1" t="s">
        <v>10</v>
      </c>
      <c r="D124253" s="1" t="s">
        <v>195</v>
      </c>
      <c r="E124253" s="1" t="s">
        <v>196</v>
      </c>
    </row>
    <row r="124254" spans="1:5" x14ac:dyDescent="0.3">
      <c r="A124254">
        <v>23.851500000000001</v>
      </c>
      <c r="B124254">
        <v>1931</v>
      </c>
      <c r="C124254" s="1" t="s">
        <v>11</v>
      </c>
      <c r="D124254" s="1" t="s">
        <v>195</v>
      </c>
      <c r="E124254" s="1" t="s">
        <v>196</v>
      </c>
    </row>
    <row r="124255" spans="1:5" x14ac:dyDescent="0.3">
      <c r="A124255">
        <v>22.617599999999999</v>
      </c>
      <c r="B124255">
        <v>1931</v>
      </c>
      <c r="C124255" s="1" t="s">
        <v>12</v>
      </c>
      <c r="D124255" s="1" t="s">
        <v>195</v>
      </c>
      <c r="E124255" s="1" t="s">
        <v>196</v>
      </c>
    </row>
    <row r="124256" spans="1:5" x14ac:dyDescent="0.3">
      <c r="A124256">
        <v>22.3949</v>
      </c>
      <c r="B124256">
        <v>1931</v>
      </c>
      <c r="C124256" s="1" t="s">
        <v>13</v>
      </c>
      <c r="D124256" s="1" t="s">
        <v>195</v>
      </c>
      <c r="E124256" s="1" t="s">
        <v>196</v>
      </c>
    </row>
    <row r="124257" spans="1:5" x14ac:dyDescent="0.3">
      <c r="A124257">
        <v>22.577500000000001</v>
      </c>
      <c r="B124257">
        <v>1931</v>
      </c>
      <c r="C124257" s="1" t="s">
        <v>14</v>
      </c>
      <c r="D124257" s="1" t="s">
        <v>195</v>
      </c>
      <c r="E124257" s="1" t="s">
        <v>196</v>
      </c>
    </row>
    <row r="124258" spans="1:5" x14ac:dyDescent="0.3">
      <c r="A124258">
        <v>23.339300000000001</v>
      </c>
      <c r="B124258">
        <v>1931</v>
      </c>
      <c r="C124258" s="1" t="s">
        <v>15</v>
      </c>
      <c r="D124258" s="1" t="s">
        <v>195</v>
      </c>
      <c r="E124258" s="1" t="s">
        <v>196</v>
      </c>
    </row>
    <row r="124259" spans="1:5" x14ac:dyDescent="0.3">
      <c r="A124259">
        <v>24.3018</v>
      </c>
      <c r="B124259">
        <v>1931</v>
      </c>
      <c r="C124259" s="1" t="s">
        <v>16</v>
      </c>
      <c r="D124259" s="1" t="s">
        <v>195</v>
      </c>
      <c r="E124259" s="1" t="s">
        <v>196</v>
      </c>
    </row>
    <row r="124260" spans="1:5" x14ac:dyDescent="0.3">
      <c r="A124260">
        <v>24.670100000000001</v>
      </c>
      <c r="B124260">
        <v>1931</v>
      </c>
      <c r="C124260" s="1" t="s">
        <v>17</v>
      </c>
      <c r="D124260" s="1" t="s">
        <v>195</v>
      </c>
      <c r="E124260" s="1" t="s">
        <v>196</v>
      </c>
    </row>
    <row r="124261" spans="1:5" x14ac:dyDescent="0.3">
      <c r="A124261">
        <v>23.035699999999999</v>
      </c>
      <c r="B124261">
        <v>1931</v>
      </c>
      <c r="C124261" s="1" t="s">
        <v>18</v>
      </c>
      <c r="D124261" s="1" t="s">
        <v>195</v>
      </c>
      <c r="E124261" s="1" t="s">
        <v>196</v>
      </c>
    </row>
    <row r="124262" spans="1:5" x14ac:dyDescent="0.3">
      <c r="A124262">
        <v>23.3126</v>
      </c>
      <c r="B124262">
        <v>1932</v>
      </c>
      <c r="C124262" s="1" t="s">
        <v>5</v>
      </c>
      <c r="D124262" s="1" t="s">
        <v>195</v>
      </c>
      <c r="E124262" s="1" t="s">
        <v>196</v>
      </c>
    </row>
    <row r="124263" spans="1:5" x14ac:dyDescent="0.3">
      <c r="A124263">
        <v>24.610499999999998</v>
      </c>
      <c r="B124263">
        <v>1932</v>
      </c>
      <c r="C124263" s="1" t="s">
        <v>8</v>
      </c>
      <c r="D124263" s="1" t="s">
        <v>195</v>
      </c>
      <c r="E124263" s="1" t="s">
        <v>196</v>
      </c>
    </row>
    <row r="124264" spans="1:5" x14ac:dyDescent="0.3">
      <c r="A124264">
        <v>24.185500000000001</v>
      </c>
      <c r="B124264">
        <v>1932</v>
      </c>
      <c r="C124264" s="1" t="s">
        <v>9</v>
      </c>
      <c r="D124264" s="1" t="s">
        <v>195</v>
      </c>
      <c r="E124264" s="1" t="s">
        <v>196</v>
      </c>
    </row>
    <row r="124265" spans="1:5" x14ac:dyDescent="0.3">
      <c r="A124265">
        <v>23.4573</v>
      </c>
      <c r="B124265">
        <v>1932</v>
      </c>
      <c r="C124265" s="1" t="s">
        <v>10</v>
      </c>
      <c r="D124265" s="1" t="s">
        <v>195</v>
      </c>
      <c r="E124265" s="1" t="s">
        <v>196</v>
      </c>
    </row>
    <row r="124266" spans="1:5" x14ac:dyDescent="0.3">
      <c r="A124266">
        <v>22.529299999999999</v>
      </c>
      <c r="B124266">
        <v>1932</v>
      </c>
      <c r="C124266" s="1" t="s">
        <v>11</v>
      </c>
      <c r="D124266" s="1" t="s">
        <v>195</v>
      </c>
      <c r="E124266" s="1" t="s">
        <v>196</v>
      </c>
    </row>
    <row r="124267" spans="1:5" x14ac:dyDescent="0.3">
      <c r="A124267">
        <v>22.083200000000001</v>
      </c>
      <c r="B124267">
        <v>1932</v>
      </c>
      <c r="C124267" s="1" t="s">
        <v>12</v>
      </c>
      <c r="D124267" s="1" t="s">
        <v>195</v>
      </c>
      <c r="E124267" s="1" t="s">
        <v>196</v>
      </c>
    </row>
    <row r="124268" spans="1:5" x14ac:dyDescent="0.3">
      <c r="A124268">
        <v>21.1922</v>
      </c>
      <c r="B124268">
        <v>1932</v>
      </c>
      <c r="C124268" s="1" t="s">
        <v>13</v>
      </c>
      <c r="D124268" s="1" t="s">
        <v>195</v>
      </c>
      <c r="E124268" s="1" t="s">
        <v>196</v>
      </c>
    </row>
    <row r="124269" spans="1:5" x14ac:dyDescent="0.3">
      <c r="A124269">
        <v>21.925899999999999</v>
      </c>
      <c r="B124269">
        <v>1932</v>
      </c>
      <c r="C124269" s="1" t="s">
        <v>14</v>
      </c>
      <c r="D124269" s="1" t="s">
        <v>195</v>
      </c>
      <c r="E124269" s="1" t="s">
        <v>196</v>
      </c>
    </row>
    <row r="124270" spans="1:5" x14ac:dyDescent="0.3">
      <c r="A124270">
        <v>23.251200000000001</v>
      </c>
      <c r="B124270">
        <v>1932</v>
      </c>
      <c r="C124270" s="1" t="s">
        <v>15</v>
      </c>
      <c r="D124270" s="1" t="s">
        <v>195</v>
      </c>
      <c r="E124270" s="1" t="s">
        <v>196</v>
      </c>
    </row>
    <row r="124271" spans="1:5" x14ac:dyDescent="0.3">
      <c r="A124271">
        <v>23.698899999999998</v>
      </c>
      <c r="B124271">
        <v>1932</v>
      </c>
      <c r="C124271" s="1" t="s">
        <v>16</v>
      </c>
      <c r="D124271" s="1" t="s">
        <v>195</v>
      </c>
      <c r="E124271" s="1" t="s">
        <v>196</v>
      </c>
    </row>
    <row r="124272" spans="1:5" x14ac:dyDescent="0.3">
      <c r="A124272">
        <v>23.832899999999999</v>
      </c>
      <c r="B124272">
        <v>1932</v>
      </c>
      <c r="C124272" s="1" t="s">
        <v>17</v>
      </c>
      <c r="D124272" s="1" t="s">
        <v>195</v>
      </c>
      <c r="E124272" s="1" t="s">
        <v>196</v>
      </c>
    </row>
    <row r="124273" spans="1:5" x14ac:dyDescent="0.3">
      <c r="A124273">
        <v>22.844899999999999</v>
      </c>
      <c r="B124273">
        <v>1932</v>
      </c>
      <c r="C124273" s="1" t="s">
        <v>18</v>
      </c>
      <c r="D124273" s="1" t="s">
        <v>195</v>
      </c>
      <c r="E124273" s="1" t="s">
        <v>196</v>
      </c>
    </row>
    <row r="124274" spans="1:5" x14ac:dyDescent="0.3">
      <c r="A124274">
        <v>23.2438</v>
      </c>
      <c r="B124274">
        <v>1933</v>
      </c>
      <c r="C124274" s="1" t="s">
        <v>5</v>
      </c>
      <c r="D124274" s="1" t="s">
        <v>195</v>
      </c>
      <c r="E124274" s="1" t="s">
        <v>196</v>
      </c>
    </row>
    <row r="124275" spans="1:5" x14ac:dyDescent="0.3">
      <c r="A124275">
        <v>24.627800000000001</v>
      </c>
      <c r="B124275">
        <v>1933</v>
      </c>
      <c r="C124275" s="1" t="s">
        <v>8</v>
      </c>
      <c r="D124275" s="1" t="s">
        <v>195</v>
      </c>
      <c r="E124275" s="1" t="s">
        <v>196</v>
      </c>
    </row>
    <row r="124276" spans="1:5" x14ac:dyDescent="0.3">
      <c r="A124276">
        <v>25.3996</v>
      </c>
      <c r="B124276">
        <v>1933</v>
      </c>
      <c r="C124276" s="1" t="s">
        <v>9</v>
      </c>
      <c r="D124276" s="1" t="s">
        <v>195</v>
      </c>
      <c r="E124276" s="1" t="s">
        <v>196</v>
      </c>
    </row>
    <row r="124277" spans="1:5" x14ac:dyDescent="0.3">
      <c r="A124277">
        <v>25.264299999999999</v>
      </c>
      <c r="B124277">
        <v>1933</v>
      </c>
      <c r="C124277" s="1" t="s">
        <v>10</v>
      </c>
      <c r="D124277" s="1" t="s">
        <v>195</v>
      </c>
      <c r="E124277" s="1" t="s">
        <v>196</v>
      </c>
    </row>
    <row r="124278" spans="1:5" x14ac:dyDescent="0.3">
      <c r="A124278">
        <v>24.0474</v>
      </c>
      <c r="B124278">
        <v>1933</v>
      </c>
      <c r="C124278" s="1" t="s">
        <v>11</v>
      </c>
      <c r="D124278" s="1" t="s">
        <v>195</v>
      </c>
      <c r="E124278" s="1" t="s">
        <v>196</v>
      </c>
    </row>
    <row r="124279" spans="1:5" x14ac:dyDescent="0.3">
      <c r="A124279">
        <v>23.2822</v>
      </c>
      <c r="B124279">
        <v>1933</v>
      </c>
      <c r="C124279" s="1" t="s">
        <v>12</v>
      </c>
      <c r="D124279" s="1" t="s">
        <v>195</v>
      </c>
      <c r="E124279" s="1" t="s">
        <v>196</v>
      </c>
    </row>
    <row r="124280" spans="1:5" x14ac:dyDescent="0.3">
      <c r="A124280">
        <v>22.044</v>
      </c>
      <c r="B124280">
        <v>1933</v>
      </c>
      <c r="C124280" s="1" t="s">
        <v>13</v>
      </c>
      <c r="D124280" s="1" t="s">
        <v>195</v>
      </c>
      <c r="E124280" s="1" t="s">
        <v>196</v>
      </c>
    </row>
    <row r="124281" spans="1:5" x14ac:dyDescent="0.3">
      <c r="A124281">
        <v>22.182200000000002</v>
      </c>
      <c r="B124281">
        <v>1933</v>
      </c>
      <c r="C124281" s="1" t="s">
        <v>14</v>
      </c>
      <c r="D124281" s="1" t="s">
        <v>195</v>
      </c>
      <c r="E124281" s="1" t="s">
        <v>196</v>
      </c>
    </row>
    <row r="124282" spans="1:5" x14ac:dyDescent="0.3">
      <c r="A124282">
        <v>22.446899999999999</v>
      </c>
      <c r="B124282">
        <v>1933</v>
      </c>
      <c r="C124282" s="1" t="s">
        <v>15</v>
      </c>
      <c r="D124282" s="1" t="s">
        <v>195</v>
      </c>
      <c r="E124282" s="1" t="s">
        <v>196</v>
      </c>
    </row>
    <row r="124283" spans="1:5" x14ac:dyDescent="0.3">
      <c r="A124283">
        <v>23.4863</v>
      </c>
      <c r="B124283">
        <v>1933</v>
      </c>
      <c r="C124283" s="1" t="s">
        <v>16</v>
      </c>
      <c r="D124283" s="1" t="s">
        <v>195</v>
      </c>
      <c r="E124283" s="1" t="s">
        <v>196</v>
      </c>
    </row>
    <row r="124284" spans="1:5" x14ac:dyDescent="0.3">
      <c r="A124284">
        <v>23.514500000000002</v>
      </c>
      <c r="B124284">
        <v>1933</v>
      </c>
      <c r="C124284" s="1" t="s">
        <v>17</v>
      </c>
      <c r="D124284" s="1" t="s">
        <v>195</v>
      </c>
      <c r="E124284" s="1" t="s">
        <v>196</v>
      </c>
    </row>
    <row r="124285" spans="1:5" x14ac:dyDescent="0.3">
      <c r="A124285">
        <v>23.049700000000001</v>
      </c>
      <c r="B124285">
        <v>1933</v>
      </c>
      <c r="C124285" s="1" t="s">
        <v>18</v>
      </c>
      <c r="D124285" s="1" t="s">
        <v>195</v>
      </c>
      <c r="E124285" s="1" t="s">
        <v>196</v>
      </c>
    </row>
    <row r="124286" spans="1:5" x14ac:dyDescent="0.3">
      <c r="A124286">
        <v>23.679099999999998</v>
      </c>
      <c r="B124286">
        <v>1934</v>
      </c>
      <c r="C124286" s="1" t="s">
        <v>5</v>
      </c>
      <c r="D124286" s="1" t="s">
        <v>195</v>
      </c>
      <c r="E124286" s="1" t="s">
        <v>196</v>
      </c>
    </row>
    <row r="124287" spans="1:5" x14ac:dyDescent="0.3">
      <c r="A124287">
        <v>24.502099999999999</v>
      </c>
      <c r="B124287">
        <v>1934</v>
      </c>
      <c r="C124287" s="1" t="s">
        <v>8</v>
      </c>
      <c r="D124287" s="1" t="s">
        <v>195</v>
      </c>
      <c r="E124287" s="1" t="s">
        <v>196</v>
      </c>
    </row>
    <row r="124288" spans="1:5" x14ac:dyDescent="0.3">
      <c r="A124288">
        <v>25.087299999999999</v>
      </c>
      <c r="B124288">
        <v>1934</v>
      </c>
      <c r="C124288" s="1" t="s">
        <v>9</v>
      </c>
      <c r="D124288" s="1" t="s">
        <v>195</v>
      </c>
      <c r="E124288" s="1" t="s">
        <v>196</v>
      </c>
    </row>
    <row r="124289" spans="1:5" x14ac:dyDescent="0.3">
      <c r="A124289">
        <v>24.668900000000001</v>
      </c>
      <c r="B124289">
        <v>1934</v>
      </c>
      <c r="C124289" s="1" t="s">
        <v>10</v>
      </c>
      <c r="D124289" s="1" t="s">
        <v>195</v>
      </c>
      <c r="E124289" s="1" t="s">
        <v>196</v>
      </c>
    </row>
    <row r="124290" spans="1:5" x14ac:dyDescent="0.3">
      <c r="A124290">
        <v>23.1614</v>
      </c>
      <c r="B124290">
        <v>1934</v>
      </c>
      <c r="C124290" s="1" t="s">
        <v>11</v>
      </c>
      <c r="D124290" s="1" t="s">
        <v>195</v>
      </c>
      <c r="E124290" s="1" t="s">
        <v>196</v>
      </c>
    </row>
    <row r="124291" spans="1:5" x14ac:dyDescent="0.3">
      <c r="A124291">
        <v>22.567</v>
      </c>
      <c r="B124291">
        <v>1934</v>
      </c>
      <c r="C124291" s="1" t="s">
        <v>12</v>
      </c>
      <c r="D124291" s="1" t="s">
        <v>195</v>
      </c>
      <c r="E124291" s="1" t="s">
        <v>196</v>
      </c>
    </row>
    <row r="124292" spans="1:5" x14ac:dyDescent="0.3">
      <c r="A124292">
        <v>22.2166</v>
      </c>
      <c r="B124292">
        <v>1934</v>
      </c>
      <c r="C124292" s="1" t="s">
        <v>13</v>
      </c>
      <c r="D124292" s="1" t="s">
        <v>195</v>
      </c>
      <c r="E124292" s="1" t="s">
        <v>196</v>
      </c>
    </row>
    <row r="124293" spans="1:5" x14ac:dyDescent="0.3">
      <c r="A124293">
        <v>22.054099999999998</v>
      </c>
      <c r="B124293">
        <v>1934</v>
      </c>
      <c r="C124293" s="1" t="s">
        <v>14</v>
      </c>
      <c r="D124293" s="1" t="s">
        <v>195</v>
      </c>
      <c r="E124293" s="1" t="s">
        <v>196</v>
      </c>
    </row>
    <row r="124294" spans="1:5" x14ac:dyDescent="0.3">
      <c r="A124294">
        <v>23.249600000000001</v>
      </c>
      <c r="B124294">
        <v>1934</v>
      </c>
      <c r="C124294" s="1" t="s">
        <v>15</v>
      </c>
      <c r="D124294" s="1" t="s">
        <v>195</v>
      </c>
      <c r="E124294" s="1" t="s">
        <v>196</v>
      </c>
    </row>
    <row r="124295" spans="1:5" x14ac:dyDescent="0.3">
      <c r="A124295">
        <v>23.945699999999999</v>
      </c>
      <c r="B124295">
        <v>1934</v>
      </c>
      <c r="C124295" s="1" t="s">
        <v>16</v>
      </c>
      <c r="D124295" s="1" t="s">
        <v>195</v>
      </c>
      <c r="E124295" s="1" t="s">
        <v>196</v>
      </c>
    </row>
    <row r="124296" spans="1:5" x14ac:dyDescent="0.3">
      <c r="A124296">
        <v>24.173300000000001</v>
      </c>
      <c r="B124296">
        <v>1934</v>
      </c>
      <c r="C124296" s="1" t="s">
        <v>17</v>
      </c>
      <c r="D124296" s="1" t="s">
        <v>195</v>
      </c>
      <c r="E124296" s="1" t="s">
        <v>196</v>
      </c>
    </row>
    <row r="124297" spans="1:5" x14ac:dyDescent="0.3">
      <c r="A124297">
        <v>23.791599999999999</v>
      </c>
      <c r="B124297">
        <v>1934</v>
      </c>
      <c r="C124297" s="1" t="s">
        <v>18</v>
      </c>
      <c r="D124297" s="1" t="s">
        <v>195</v>
      </c>
      <c r="E124297" s="1" t="s">
        <v>196</v>
      </c>
    </row>
    <row r="124298" spans="1:5" x14ac:dyDescent="0.3">
      <c r="A124298">
        <v>24.521799999999999</v>
      </c>
      <c r="B124298">
        <v>1935</v>
      </c>
      <c r="C124298" s="1" t="s">
        <v>5</v>
      </c>
      <c r="D124298" s="1" t="s">
        <v>195</v>
      </c>
      <c r="E124298" s="1" t="s">
        <v>196</v>
      </c>
    </row>
    <row r="124299" spans="1:5" x14ac:dyDescent="0.3">
      <c r="A124299">
        <v>24.683800000000002</v>
      </c>
      <c r="B124299">
        <v>1935</v>
      </c>
      <c r="C124299" s="1" t="s">
        <v>8</v>
      </c>
      <c r="D124299" s="1" t="s">
        <v>195</v>
      </c>
      <c r="E124299" s="1" t="s">
        <v>196</v>
      </c>
    </row>
    <row r="124300" spans="1:5" x14ac:dyDescent="0.3">
      <c r="A124300">
        <v>25.274799999999999</v>
      </c>
      <c r="B124300">
        <v>1935</v>
      </c>
      <c r="C124300" s="1" t="s">
        <v>9</v>
      </c>
      <c r="D124300" s="1" t="s">
        <v>195</v>
      </c>
      <c r="E124300" s="1" t="s">
        <v>196</v>
      </c>
    </row>
    <row r="124301" spans="1:5" x14ac:dyDescent="0.3">
      <c r="A124301">
        <v>24.303000000000001</v>
      </c>
      <c r="B124301">
        <v>1935</v>
      </c>
      <c r="C124301" s="1" t="s">
        <v>10</v>
      </c>
      <c r="D124301" s="1" t="s">
        <v>195</v>
      </c>
      <c r="E124301" s="1" t="s">
        <v>196</v>
      </c>
    </row>
    <row r="124302" spans="1:5" x14ac:dyDescent="0.3">
      <c r="A124302">
        <v>23.553799999999999</v>
      </c>
      <c r="B124302">
        <v>1935</v>
      </c>
      <c r="C124302" s="1" t="s">
        <v>11</v>
      </c>
      <c r="D124302" s="1" t="s">
        <v>195</v>
      </c>
      <c r="E124302" s="1" t="s">
        <v>196</v>
      </c>
    </row>
    <row r="124303" spans="1:5" x14ac:dyDescent="0.3">
      <c r="A124303">
        <v>22.420100000000001</v>
      </c>
      <c r="B124303">
        <v>1935</v>
      </c>
      <c r="C124303" s="1" t="s">
        <v>12</v>
      </c>
      <c r="D124303" s="1" t="s">
        <v>195</v>
      </c>
      <c r="E124303" s="1" t="s">
        <v>196</v>
      </c>
    </row>
    <row r="124304" spans="1:5" x14ac:dyDescent="0.3">
      <c r="A124304">
        <v>21.177099999999999</v>
      </c>
      <c r="B124304">
        <v>1935</v>
      </c>
      <c r="C124304" s="1" t="s">
        <v>13</v>
      </c>
      <c r="D124304" s="1" t="s">
        <v>195</v>
      </c>
      <c r="E124304" s="1" t="s">
        <v>196</v>
      </c>
    </row>
    <row r="124305" spans="1:5" x14ac:dyDescent="0.3">
      <c r="A124305">
        <v>21.854900000000001</v>
      </c>
      <c r="B124305">
        <v>1935</v>
      </c>
      <c r="C124305" s="1" t="s">
        <v>14</v>
      </c>
      <c r="D124305" s="1" t="s">
        <v>195</v>
      </c>
      <c r="E124305" s="1" t="s">
        <v>196</v>
      </c>
    </row>
    <row r="124306" spans="1:5" x14ac:dyDescent="0.3">
      <c r="A124306">
        <v>23.215599999999998</v>
      </c>
      <c r="B124306">
        <v>1935</v>
      </c>
      <c r="C124306" s="1" t="s">
        <v>15</v>
      </c>
      <c r="D124306" s="1" t="s">
        <v>195</v>
      </c>
      <c r="E124306" s="1" t="s">
        <v>196</v>
      </c>
    </row>
    <row r="124307" spans="1:5" x14ac:dyDescent="0.3">
      <c r="A124307">
        <v>23.7408</v>
      </c>
      <c r="B124307">
        <v>1935</v>
      </c>
      <c r="C124307" s="1" t="s">
        <v>16</v>
      </c>
      <c r="D124307" s="1" t="s">
        <v>195</v>
      </c>
      <c r="E124307" s="1" t="s">
        <v>196</v>
      </c>
    </row>
    <row r="124308" spans="1:5" x14ac:dyDescent="0.3">
      <c r="A124308">
        <v>23.976099999999999</v>
      </c>
      <c r="B124308">
        <v>1935</v>
      </c>
      <c r="C124308" s="1" t="s">
        <v>17</v>
      </c>
      <c r="D124308" s="1" t="s">
        <v>195</v>
      </c>
      <c r="E124308" s="1" t="s">
        <v>196</v>
      </c>
    </row>
    <row r="124309" spans="1:5" x14ac:dyDescent="0.3">
      <c r="A124309">
        <v>23.5318</v>
      </c>
      <c r="B124309">
        <v>1935</v>
      </c>
      <c r="C124309" s="1" t="s">
        <v>18</v>
      </c>
      <c r="D124309" s="1" t="s">
        <v>195</v>
      </c>
      <c r="E124309" s="1" t="s">
        <v>196</v>
      </c>
    </row>
    <row r="124310" spans="1:5" x14ac:dyDescent="0.3">
      <c r="A124310">
        <v>23.4861</v>
      </c>
      <c r="B124310">
        <v>1936</v>
      </c>
      <c r="C124310" s="1" t="s">
        <v>5</v>
      </c>
      <c r="D124310" s="1" t="s">
        <v>195</v>
      </c>
      <c r="E124310" s="1" t="s">
        <v>196</v>
      </c>
    </row>
    <row r="124311" spans="1:5" x14ac:dyDescent="0.3">
      <c r="A124311">
        <v>24.7667</v>
      </c>
      <c r="B124311">
        <v>1936</v>
      </c>
      <c r="C124311" s="1" t="s">
        <v>8</v>
      </c>
      <c r="D124311" s="1" t="s">
        <v>195</v>
      </c>
      <c r="E124311" s="1" t="s">
        <v>196</v>
      </c>
    </row>
    <row r="124312" spans="1:5" x14ac:dyDescent="0.3">
      <c r="A124312">
        <v>24.563500000000001</v>
      </c>
      <c r="B124312">
        <v>1936</v>
      </c>
      <c r="C124312" s="1" t="s">
        <v>9</v>
      </c>
      <c r="D124312" s="1" t="s">
        <v>195</v>
      </c>
      <c r="E124312" s="1" t="s">
        <v>196</v>
      </c>
    </row>
    <row r="124313" spans="1:5" x14ac:dyDescent="0.3">
      <c r="A124313">
        <v>23.895800000000001</v>
      </c>
      <c r="B124313">
        <v>1936</v>
      </c>
      <c r="C124313" s="1" t="s">
        <v>10</v>
      </c>
      <c r="D124313" s="1" t="s">
        <v>195</v>
      </c>
      <c r="E124313" s="1" t="s">
        <v>196</v>
      </c>
    </row>
    <row r="124314" spans="1:5" x14ac:dyDescent="0.3">
      <c r="A124314">
        <v>23.799700000000001</v>
      </c>
      <c r="B124314">
        <v>1936</v>
      </c>
      <c r="C124314" s="1" t="s">
        <v>11</v>
      </c>
      <c r="D124314" s="1" t="s">
        <v>195</v>
      </c>
      <c r="E124314" s="1" t="s">
        <v>196</v>
      </c>
    </row>
    <row r="124315" spans="1:5" x14ac:dyDescent="0.3">
      <c r="A124315">
        <v>22.092199999999998</v>
      </c>
      <c r="B124315">
        <v>1936</v>
      </c>
      <c r="C124315" s="1" t="s">
        <v>12</v>
      </c>
      <c r="D124315" s="1" t="s">
        <v>195</v>
      </c>
      <c r="E124315" s="1" t="s">
        <v>196</v>
      </c>
    </row>
    <row r="124316" spans="1:5" x14ac:dyDescent="0.3">
      <c r="A124316">
        <v>21.436</v>
      </c>
      <c r="B124316">
        <v>1936</v>
      </c>
      <c r="C124316" s="1" t="s">
        <v>13</v>
      </c>
      <c r="D124316" s="1" t="s">
        <v>195</v>
      </c>
      <c r="E124316" s="1" t="s">
        <v>196</v>
      </c>
    </row>
    <row r="124317" spans="1:5" x14ac:dyDescent="0.3">
      <c r="A124317">
        <v>21.794699999999999</v>
      </c>
      <c r="B124317">
        <v>1936</v>
      </c>
      <c r="C124317" s="1" t="s">
        <v>14</v>
      </c>
      <c r="D124317" s="1" t="s">
        <v>195</v>
      </c>
      <c r="E124317" s="1" t="s">
        <v>196</v>
      </c>
    </row>
    <row r="124318" spans="1:5" x14ac:dyDescent="0.3">
      <c r="A124318">
        <v>22.765799999999999</v>
      </c>
      <c r="B124318">
        <v>1936</v>
      </c>
      <c r="C124318" s="1" t="s">
        <v>15</v>
      </c>
      <c r="D124318" s="1" t="s">
        <v>195</v>
      </c>
      <c r="E124318" s="1" t="s">
        <v>196</v>
      </c>
    </row>
    <row r="124319" spans="1:5" x14ac:dyDescent="0.3">
      <c r="A124319">
        <v>24.111899999999999</v>
      </c>
      <c r="B124319">
        <v>1936</v>
      </c>
      <c r="C124319" s="1" t="s">
        <v>16</v>
      </c>
      <c r="D124319" s="1" t="s">
        <v>195</v>
      </c>
      <c r="E124319" s="1" t="s">
        <v>196</v>
      </c>
    </row>
    <row r="124320" spans="1:5" x14ac:dyDescent="0.3">
      <c r="A124320">
        <v>23.778700000000001</v>
      </c>
      <c r="B124320">
        <v>1936</v>
      </c>
      <c r="C124320" s="1" t="s">
        <v>17</v>
      </c>
      <c r="D124320" s="1" t="s">
        <v>195</v>
      </c>
      <c r="E124320" s="1" t="s">
        <v>196</v>
      </c>
    </row>
    <row r="124321" spans="1:5" x14ac:dyDescent="0.3">
      <c r="A124321">
        <v>23.715800000000002</v>
      </c>
      <c r="B124321">
        <v>1936</v>
      </c>
      <c r="C124321" s="1" t="s">
        <v>18</v>
      </c>
      <c r="D124321" s="1" t="s">
        <v>195</v>
      </c>
      <c r="E124321" s="1" t="s">
        <v>196</v>
      </c>
    </row>
    <row r="124322" spans="1:5" x14ac:dyDescent="0.3">
      <c r="A124322">
        <v>24.5425</v>
      </c>
      <c r="B124322">
        <v>1937</v>
      </c>
      <c r="C124322" s="1" t="s">
        <v>5</v>
      </c>
      <c r="D124322" s="1" t="s">
        <v>195</v>
      </c>
      <c r="E124322" s="1" t="s">
        <v>196</v>
      </c>
    </row>
    <row r="124323" spans="1:5" x14ac:dyDescent="0.3">
      <c r="A124323">
        <v>25.708400000000001</v>
      </c>
      <c r="B124323">
        <v>1937</v>
      </c>
      <c r="C124323" s="1" t="s">
        <v>8</v>
      </c>
      <c r="D124323" s="1" t="s">
        <v>195</v>
      </c>
      <c r="E124323" s="1" t="s">
        <v>196</v>
      </c>
    </row>
    <row r="124324" spans="1:5" x14ac:dyDescent="0.3">
      <c r="A124324">
        <v>25.336200000000002</v>
      </c>
      <c r="B124324">
        <v>1937</v>
      </c>
      <c r="C124324" s="1" t="s">
        <v>9</v>
      </c>
      <c r="D124324" s="1" t="s">
        <v>195</v>
      </c>
      <c r="E124324" s="1" t="s">
        <v>196</v>
      </c>
    </row>
    <row r="124325" spans="1:5" x14ac:dyDescent="0.3">
      <c r="A124325">
        <v>24.222899999999999</v>
      </c>
      <c r="B124325">
        <v>1937</v>
      </c>
      <c r="C124325" s="1" t="s">
        <v>10</v>
      </c>
      <c r="D124325" s="1" t="s">
        <v>195</v>
      </c>
      <c r="E124325" s="1" t="s">
        <v>196</v>
      </c>
    </row>
    <row r="124326" spans="1:5" x14ac:dyDescent="0.3">
      <c r="A124326">
        <v>23.3292</v>
      </c>
      <c r="B124326">
        <v>1937</v>
      </c>
      <c r="C124326" s="1" t="s">
        <v>11</v>
      </c>
      <c r="D124326" s="1" t="s">
        <v>195</v>
      </c>
      <c r="E124326" s="1" t="s">
        <v>196</v>
      </c>
    </row>
    <row r="124327" spans="1:5" x14ac:dyDescent="0.3">
      <c r="A124327">
        <v>22.346699999999998</v>
      </c>
      <c r="B124327">
        <v>1937</v>
      </c>
      <c r="C124327" s="1" t="s">
        <v>12</v>
      </c>
      <c r="D124327" s="1" t="s">
        <v>195</v>
      </c>
      <c r="E124327" s="1" t="s">
        <v>196</v>
      </c>
    </row>
    <row r="124328" spans="1:5" x14ac:dyDescent="0.3">
      <c r="A124328">
        <v>21.7453</v>
      </c>
      <c r="B124328">
        <v>1937</v>
      </c>
      <c r="C124328" s="1" t="s">
        <v>13</v>
      </c>
      <c r="D124328" s="1" t="s">
        <v>195</v>
      </c>
      <c r="E124328" s="1" t="s">
        <v>196</v>
      </c>
    </row>
    <row r="124329" spans="1:5" x14ac:dyDescent="0.3">
      <c r="A124329">
        <v>21.9665</v>
      </c>
      <c r="B124329">
        <v>1937</v>
      </c>
      <c r="C124329" s="1" t="s">
        <v>14</v>
      </c>
      <c r="D124329" s="1" t="s">
        <v>195</v>
      </c>
      <c r="E124329" s="1" t="s">
        <v>196</v>
      </c>
    </row>
    <row r="124330" spans="1:5" x14ac:dyDescent="0.3">
      <c r="A124330">
        <v>23.624099999999999</v>
      </c>
      <c r="B124330">
        <v>1937</v>
      </c>
      <c r="C124330" s="1" t="s">
        <v>15</v>
      </c>
      <c r="D124330" s="1" t="s">
        <v>195</v>
      </c>
      <c r="E124330" s="1" t="s">
        <v>196</v>
      </c>
    </row>
    <row r="124331" spans="1:5" x14ac:dyDescent="0.3">
      <c r="A124331">
        <v>23.5395</v>
      </c>
      <c r="B124331">
        <v>1937</v>
      </c>
      <c r="C124331" s="1" t="s">
        <v>16</v>
      </c>
      <c r="D124331" s="1" t="s">
        <v>195</v>
      </c>
      <c r="E124331" s="1" t="s">
        <v>196</v>
      </c>
    </row>
    <row r="124332" spans="1:5" x14ac:dyDescent="0.3">
      <c r="A124332">
        <v>23.698399999999999</v>
      </c>
      <c r="B124332">
        <v>1937</v>
      </c>
      <c r="C124332" s="1" t="s">
        <v>17</v>
      </c>
      <c r="D124332" s="1" t="s">
        <v>195</v>
      </c>
      <c r="E124332" s="1" t="s">
        <v>196</v>
      </c>
    </row>
    <row r="124333" spans="1:5" x14ac:dyDescent="0.3">
      <c r="A124333">
        <v>23.107900000000001</v>
      </c>
      <c r="B124333">
        <v>1937</v>
      </c>
      <c r="C124333" s="1" t="s">
        <v>18</v>
      </c>
      <c r="D124333" s="1" t="s">
        <v>195</v>
      </c>
      <c r="E124333" s="1" t="s">
        <v>196</v>
      </c>
    </row>
    <row r="124334" spans="1:5" x14ac:dyDescent="0.3">
      <c r="A124334">
        <v>23.717199999999998</v>
      </c>
      <c r="B124334">
        <v>1938</v>
      </c>
      <c r="C124334" s="1" t="s">
        <v>5</v>
      </c>
      <c r="D124334" s="1" t="s">
        <v>195</v>
      </c>
      <c r="E124334" s="1" t="s">
        <v>196</v>
      </c>
    </row>
    <row r="124335" spans="1:5" x14ac:dyDescent="0.3">
      <c r="A124335">
        <v>24.813199999999998</v>
      </c>
      <c r="B124335">
        <v>1938</v>
      </c>
      <c r="C124335" s="1" t="s">
        <v>8</v>
      </c>
      <c r="D124335" s="1" t="s">
        <v>195</v>
      </c>
      <c r="E124335" s="1" t="s">
        <v>196</v>
      </c>
    </row>
    <row r="124336" spans="1:5" x14ac:dyDescent="0.3">
      <c r="A124336">
        <v>25.570900000000002</v>
      </c>
      <c r="B124336">
        <v>1938</v>
      </c>
      <c r="C124336" s="1" t="s">
        <v>9</v>
      </c>
      <c r="D124336" s="1" t="s">
        <v>195</v>
      </c>
      <c r="E124336" s="1" t="s">
        <v>196</v>
      </c>
    </row>
    <row r="124337" spans="1:5" x14ac:dyDescent="0.3">
      <c r="A124337">
        <v>24.631799999999998</v>
      </c>
      <c r="B124337">
        <v>1938</v>
      </c>
      <c r="C124337" s="1" t="s">
        <v>10</v>
      </c>
      <c r="D124337" s="1" t="s">
        <v>195</v>
      </c>
      <c r="E124337" s="1" t="s">
        <v>196</v>
      </c>
    </row>
    <row r="124338" spans="1:5" x14ac:dyDescent="0.3">
      <c r="A124338">
        <v>23.272300000000001</v>
      </c>
      <c r="B124338">
        <v>1938</v>
      </c>
      <c r="C124338" s="1" t="s">
        <v>11</v>
      </c>
      <c r="D124338" s="1" t="s">
        <v>195</v>
      </c>
      <c r="E124338" s="1" t="s">
        <v>196</v>
      </c>
    </row>
    <row r="124339" spans="1:5" x14ac:dyDescent="0.3">
      <c r="A124339">
        <v>22.270499999999998</v>
      </c>
      <c r="B124339">
        <v>1938</v>
      </c>
      <c r="C124339" s="1" t="s">
        <v>12</v>
      </c>
      <c r="D124339" s="1" t="s">
        <v>195</v>
      </c>
      <c r="E124339" s="1" t="s">
        <v>196</v>
      </c>
    </row>
    <row r="124340" spans="1:5" x14ac:dyDescent="0.3">
      <c r="A124340">
        <v>21.975999999999999</v>
      </c>
      <c r="B124340">
        <v>1938</v>
      </c>
      <c r="C124340" s="1" t="s">
        <v>13</v>
      </c>
      <c r="D124340" s="1" t="s">
        <v>195</v>
      </c>
      <c r="E124340" s="1" t="s">
        <v>196</v>
      </c>
    </row>
    <row r="124341" spans="1:5" x14ac:dyDescent="0.3">
      <c r="A124341">
        <v>22.507999999999999</v>
      </c>
      <c r="B124341">
        <v>1938</v>
      </c>
      <c r="C124341" s="1" t="s">
        <v>14</v>
      </c>
      <c r="D124341" s="1" t="s">
        <v>195</v>
      </c>
      <c r="E124341" s="1" t="s">
        <v>196</v>
      </c>
    </row>
    <row r="124342" spans="1:5" x14ac:dyDescent="0.3">
      <c r="A124342">
        <v>23.1205</v>
      </c>
      <c r="B124342">
        <v>1938</v>
      </c>
      <c r="C124342" s="1" t="s">
        <v>15</v>
      </c>
      <c r="D124342" s="1" t="s">
        <v>195</v>
      </c>
      <c r="E124342" s="1" t="s">
        <v>196</v>
      </c>
    </row>
    <row r="124343" spans="1:5" x14ac:dyDescent="0.3">
      <c r="A124343">
        <v>24.128</v>
      </c>
      <c r="B124343">
        <v>1938</v>
      </c>
      <c r="C124343" s="1" t="s">
        <v>16</v>
      </c>
      <c r="D124343" s="1" t="s">
        <v>195</v>
      </c>
      <c r="E124343" s="1" t="s">
        <v>196</v>
      </c>
    </row>
    <row r="124344" spans="1:5" x14ac:dyDescent="0.3">
      <c r="A124344">
        <v>23.4956</v>
      </c>
      <c r="B124344">
        <v>1938</v>
      </c>
      <c r="C124344" s="1" t="s">
        <v>17</v>
      </c>
      <c r="D124344" s="1" t="s">
        <v>195</v>
      </c>
      <c r="E124344" s="1" t="s">
        <v>196</v>
      </c>
    </row>
    <row r="124345" spans="1:5" x14ac:dyDescent="0.3">
      <c r="A124345">
        <v>23.404</v>
      </c>
      <c r="B124345">
        <v>1938</v>
      </c>
      <c r="C124345" s="1" t="s">
        <v>18</v>
      </c>
      <c r="D124345" s="1" t="s">
        <v>195</v>
      </c>
      <c r="E124345" s="1" t="s">
        <v>196</v>
      </c>
    </row>
    <row r="124346" spans="1:5" x14ac:dyDescent="0.3">
      <c r="A124346">
        <v>23.738299999999999</v>
      </c>
      <c r="B124346">
        <v>1939</v>
      </c>
      <c r="C124346" s="1" t="s">
        <v>5</v>
      </c>
      <c r="D124346" s="1" t="s">
        <v>195</v>
      </c>
      <c r="E124346" s="1" t="s">
        <v>196</v>
      </c>
    </row>
    <row r="124347" spans="1:5" x14ac:dyDescent="0.3">
      <c r="A124347">
        <v>24.992599999999999</v>
      </c>
      <c r="B124347">
        <v>1939</v>
      </c>
      <c r="C124347" s="1" t="s">
        <v>8</v>
      </c>
      <c r="D124347" s="1" t="s">
        <v>195</v>
      </c>
      <c r="E124347" s="1" t="s">
        <v>196</v>
      </c>
    </row>
    <row r="124348" spans="1:5" x14ac:dyDescent="0.3">
      <c r="A124348">
        <v>25.550999999999998</v>
      </c>
      <c r="B124348">
        <v>1939</v>
      </c>
      <c r="C124348" s="1" t="s">
        <v>9</v>
      </c>
      <c r="D124348" s="1" t="s">
        <v>195</v>
      </c>
      <c r="E124348" s="1" t="s">
        <v>196</v>
      </c>
    </row>
    <row r="124349" spans="1:5" x14ac:dyDescent="0.3">
      <c r="A124349">
        <v>24.4893</v>
      </c>
      <c r="B124349">
        <v>1939</v>
      </c>
      <c r="C124349" s="1" t="s">
        <v>10</v>
      </c>
      <c r="D124349" s="1" t="s">
        <v>195</v>
      </c>
      <c r="E124349" s="1" t="s">
        <v>196</v>
      </c>
    </row>
    <row r="124350" spans="1:5" x14ac:dyDescent="0.3">
      <c r="A124350">
        <v>23.684100000000001</v>
      </c>
      <c r="B124350">
        <v>1939</v>
      </c>
      <c r="C124350" s="1" t="s">
        <v>11</v>
      </c>
      <c r="D124350" s="1" t="s">
        <v>195</v>
      </c>
      <c r="E124350" s="1" t="s">
        <v>196</v>
      </c>
    </row>
    <row r="124351" spans="1:5" x14ac:dyDescent="0.3">
      <c r="A124351">
        <v>22.308800000000002</v>
      </c>
      <c r="B124351">
        <v>1939</v>
      </c>
      <c r="C124351" s="1" t="s">
        <v>12</v>
      </c>
      <c r="D124351" s="1" t="s">
        <v>195</v>
      </c>
      <c r="E124351" s="1" t="s">
        <v>196</v>
      </c>
    </row>
    <row r="124352" spans="1:5" x14ac:dyDescent="0.3">
      <c r="A124352">
        <v>22.490400000000001</v>
      </c>
      <c r="B124352">
        <v>1939</v>
      </c>
      <c r="C124352" s="1" t="s">
        <v>13</v>
      </c>
      <c r="D124352" s="1" t="s">
        <v>195</v>
      </c>
      <c r="E124352" s="1" t="s">
        <v>196</v>
      </c>
    </row>
    <row r="124353" spans="1:5" x14ac:dyDescent="0.3">
      <c r="A124353">
        <v>22.777799999999999</v>
      </c>
      <c r="B124353">
        <v>1939</v>
      </c>
      <c r="C124353" s="1" t="s">
        <v>14</v>
      </c>
      <c r="D124353" s="1" t="s">
        <v>195</v>
      </c>
      <c r="E124353" s="1" t="s">
        <v>196</v>
      </c>
    </row>
    <row r="124354" spans="1:5" x14ac:dyDescent="0.3">
      <c r="A124354">
        <v>23.818200000000001</v>
      </c>
      <c r="B124354">
        <v>1939</v>
      </c>
      <c r="C124354" s="1" t="s">
        <v>15</v>
      </c>
      <c r="D124354" s="1" t="s">
        <v>195</v>
      </c>
      <c r="E124354" s="1" t="s">
        <v>196</v>
      </c>
    </row>
    <row r="124355" spans="1:5" x14ac:dyDescent="0.3">
      <c r="A124355">
        <v>24.4771</v>
      </c>
      <c r="B124355">
        <v>1939</v>
      </c>
      <c r="C124355" s="1" t="s">
        <v>16</v>
      </c>
      <c r="D124355" s="1" t="s">
        <v>195</v>
      </c>
      <c r="E124355" s="1" t="s">
        <v>196</v>
      </c>
    </row>
    <row r="124356" spans="1:5" x14ac:dyDescent="0.3">
      <c r="A124356">
        <v>24.690799999999999</v>
      </c>
      <c r="B124356">
        <v>1939</v>
      </c>
      <c r="C124356" s="1" t="s">
        <v>17</v>
      </c>
      <c r="D124356" s="1" t="s">
        <v>195</v>
      </c>
      <c r="E124356" s="1" t="s">
        <v>196</v>
      </c>
    </row>
    <row r="124357" spans="1:5" x14ac:dyDescent="0.3">
      <c r="A124357">
        <v>24.7592</v>
      </c>
      <c r="B124357">
        <v>1939</v>
      </c>
      <c r="C124357" s="1" t="s">
        <v>18</v>
      </c>
      <c r="D124357" s="1" t="s">
        <v>195</v>
      </c>
      <c r="E124357" s="1" t="s">
        <v>196</v>
      </c>
    </row>
    <row r="124358" spans="1:5" x14ac:dyDescent="0.3">
      <c r="A124358">
        <v>25.400400000000001</v>
      </c>
      <c r="B124358">
        <v>1940</v>
      </c>
      <c r="C124358" s="1" t="s">
        <v>5</v>
      </c>
      <c r="D124358" s="1" t="s">
        <v>195</v>
      </c>
      <c r="E124358" s="1" t="s">
        <v>196</v>
      </c>
    </row>
    <row r="124359" spans="1:5" x14ac:dyDescent="0.3">
      <c r="A124359">
        <v>26.068000000000001</v>
      </c>
      <c r="B124359">
        <v>1940</v>
      </c>
      <c r="C124359" s="1" t="s">
        <v>8</v>
      </c>
      <c r="D124359" s="1" t="s">
        <v>195</v>
      </c>
      <c r="E124359" s="1" t="s">
        <v>196</v>
      </c>
    </row>
    <row r="124360" spans="1:5" x14ac:dyDescent="0.3">
      <c r="A124360">
        <v>25.616800000000001</v>
      </c>
      <c r="B124360">
        <v>1940</v>
      </c>
      <c r="C124360" s="1" t="s">
        <v>9</v>
      </c>
      <c r="D124360" s="1" t="s">
        <v>195</v>
      </c>
      <c r="E124360" s="1" t="s">
        <v>196</v>
      </c>
    </row>
    <row r="124361" spans="1:5" x14ac:dyDescent="0.3">
      <c r="A124361">
        <v>24.411899999999999</v>
      </c>
      <c r="B124361">
        <v>1940</v>
      </c>
      <c r="C124361" s="1" t="s">
        <v>10</v>
      </c>
      <c r="D124361" s="1" t="s">
        <v>195</v>
      </c>
      <c r="E124361" s="1" t="s">
        <v>196</v>
      </c>
    </row>
    <row r="124362" spans="1:5" x14ac:dyDescent="0.3">
      <c r="A124362">
        <v>24.440799999999999</v>
      </c>
      <c r="B124362">
        <v>1940</v>
      </c>
      <c r="C124362" s="1" t="s">
        <v>11</v>
      </c>
      <c r="D124362" s="1" t="s">
        <v>195</v>
      </c>
      <c r="E124362" s="1" t="s">
        <v>196</v>
      </c>
    </row>
    <row r="124363" spans="1:5" x14ac:dyDescent="0.3">
      <c r="A124363">
        <v>23.363499999999998</v>
      </c>
      <c r="B124363">
        <v>1940</v>
      </c>
      <c r="C124363" s="1" t="s">
        <v>12</v>
      </c>
      <c r="D124363" s="1" t="s">
        <v>195</v>
      </c>
      <c r="E124363" s="1" t="s">
        <v>196</v>
      </c>
    </row>
    <row r="124364" spans="1:5" x14ac:dyDescent="0.3">
      <c r="A124364">
        <v>22.419</v>
      </c>
      <c r="B124364">
        <v>1940</v>
      </c>
      <c r="C124364" s="1" t="s">
        <v>13</v>
      </c>
      <c r="D124364" s="1" t="s">
        <v>195</v>
      </c>
      <c r="E124364" s="1" t="s">
        <v>196</v>
      </c>
    </row>
    <row r="124365" spans="1:5" x14ac:dyDescent="0.3">
      <c r="A124365">
        <v>22.9009</v>
      </c>
      <c r="B124365">
        <v>1940</v>
      </c>
      <c r="C124365" s="1" t="s">
        <v>14</v>
      </c>
      <c r="D124365" s="1" t="s">
        <v>195</v>
      </c>
      <c r="E124365" s="1" t="s">
        <v>196</v>
      </c>
    </row>
    <row r="124366" spans="1:5" x14ac:dyDescent="0.3">
      <c r="A124366">
        <v>23.9511</v>
      </c>
      <c r="B124366">
        <v>1940</v>
      </c>
      <c r="C124366" s="1" t="s">
        <v>15</v>
      </c>
      <c r="D124366" s="1" t="s">
        <v>195</v>
      </c>
      <c r="E124366" s="1" t="s">
        <v>196</v>
      </c>
    </row>
    <row r="124367" spans="1:5" x14ac:dyDescent="0.3">
      <c r="A124367">
        <v>24.822199999999999</v>
      </c>
      <c r="B124367">
        <v>1940</v>
      </c>
      <c r="C124367" s="1" t="s">
        <v>16</v>
      </c>
      <c r="D124367" s="1" t="s">
        <v>195</v>
      </c>
      <c r="E124367" s="1" t="s">
        <v>196</v>
      </c>
    </row>
    <row r="124368" spans="1:5" x14ac:dyDescent="0.3">
      <c r="A124368">
        <v>24.698799999999999</v>
      </c>
      <c r="B124368">
        <v>1940</v>
      </c>
      <c r="C124368" s="1" t="s">
        <v>17</v>
      </c>
      <c r="D124368" s="1" t="s">
        <v>195</v>
      </c>
      <c r="E124368" s="1" t="s">
        <v>196</v>
      </c>
    </row>
    <row r="124369" spans="1:5" x14ac:dyDescent="0.3">
      <c r="A124369">
        <v>24.278400000000001</v>
      </c>
      <c r="B124369">
        <v>1940</v>
      </c>
      <c r="C124369" s="1" t="s">
        <v>18</v>
      </c>
      <c r="D124369" s="1" t="s">
        <v>195</v>
      </c>
      <c r="E124369" s="1" t="s">
        <v>196</v>
      </c>
    </row>
    <row r="124370" spans="1:5" x14ac:dyDescent="0.3">
      <c r="A124370">
        <v>24.8186</v>
      </c>
      <c r="B124370">
        <v>1941</v>
      </c>
      <c r="C124370" s="1" t="s">
        <v>5</v>
      </c>
      <c r="D124370" s="1" t="s">
        <v>195</v>
      </c>
      <c r="E124370" s="1" t="s">
        <v>196</v>
      </c>
    </row>
    <row r="124371" spans="1:5" x14ac:dyDescent="0.3">
      <c r="A124371">
        <v>25.851900000000001</v>
      </c>
      <c r="B124371">
        <v>1941</v>
      </c>
      <c r="C124371" s="1" t="s">
        <v>8</v>
      </c>
      <c r="D124371" s="1" t="s">
        <v>195</v>
      </c>
      <c r="E124371" s="1" t="s">
        <v>196</v>
      </c>
    </row>
    <row r="124372" spans="1:5" x14ac:dyDescent="0.3">
      <c r="A124372">
        <v>25.368400000000001</v>
      </c>
      <c r="B124372">
        <v>1941</v>
      </c>
      <c r="C124372" s="1" t="s">
        <v>9</v>
      </c>
      <c r="D124372" s="1" t="s">
        <v>195</v>
      </c>
      <c r="E124372" s="1" t="s">
        <v>196</v>
      </c>
    </row>
    <row r="124373" spans="1:5" x14ac:dyDescent="0.3">
      <c r="A124373">
        <v>25.041599999999999</v>
      </c>
      <c r="B124373">
        <v>1941</v>
      </c>
      <c r="C124373" s="1" t="s">
        <v>10</v>
      </c>
      <c r="D124373" s="1" t="s">
        <v>195</v>
      </c>
      <c r="E124373" s="1" t="s">
        <v>196</v>
      </c>
    </row>
    <row r="124374" spans="1:5" x14ac:dyDescent="0.3">
      <c r="A124374">
        <v>24.1053</v>
      </c>
      <c r="B124374">
        <v>1941</v>
      </c>
      <c r="C124374" s="1" t="s">
        <v>11</v>
      </c>
      <c r="D124374" s="1" t="s">
        <v>195</v>
      </c>
      <c r="E124374" s="1" t="s">
        <v>196</v>
      </c>
    </row>
    <row r="124375" spans="1:5" x14ac:dyDescent="0.3">
      <c r="A124375">
        <v>22.7895</v>
      </c>
      <c r="B124375">
        <v>1941</v>
      </c>
      <c r="C124375" s="1" t="s">
        <v>12</v>
      </c>
      <c r="D124375" s="1" t="s">
        <v>195</v>
      </c>
      <c r="E124375" s="1" t="s">
        <v>196</v>
      </c>
    </row>
    <row r="124376" spans="1:5" x14ac:dyDescent="0.3">
      <c r="A124376">
        <v>21.849799999999998</v>
      </c>
      <c r="B124376">
        <v>1941</v>
      </c>
      <c r="C124376" s="1" t="s">
        <v>13</v>
      </c>
      <c r="D124376" s="1" t="s">
        <v>195</v>
      </c>
      <c r="E124376" s="1" t="s">
        <v>196</v>
      </c>
    </row>
    <row r="124377" spans="1:5" x14ac:dyDescent="0.3">
      <c r="A124377">
        <v>22.793099999999999</v>
      </c>
      <c r="B124377">
        <v>1941</v>
      </c>
      <c r="C124377" s="1" t="s">
        <v>14</v>
      </c>
      <c r="D124377" s="1" t="s">
        <v>195</v>
      </c>
      <c r="E124377" s="1" t="s">
        <v>196</v>
      </c>
    </row>
    <row r="124378" spans="1:5" x14ac:dyDescent="0.3">
      <c r="A124378">
        <v>23.8962</v>
      </c>
      <c r="B124378">
        <v>1941</v>
      </c>
      <c r="C124378" s="1" t="s">
        <v>15</v>
      </c>
      <c r="D124378" s="1" t="s">
        <v>195</v>
      </c>
      <c r="E124378" s="1" t="s">
        <v>196</v>
      </c>
    </row>
    <row r="124379" spans="1:5" x14ac:dyDescent="0.3">
      <c r="A124379">
        <v>24.851700000000001</v>
      </c>
      <c r="B124379">
        <v>1941</v>
      </c>
      <c r="C124379" s="1" t="s">
        <v>16</v>
      </c>
      <c r="D124379" s="1" t="s">
        <v>195</v>
      </c>
      <c r="E124379" s="1" t="s">
        <v>196</v>
      </c>
    </row>
    <row r="124380" spans="1:5" x14ac:dyDescent="0.3">
      <c r="A124380">
        <v>24.542899999999999</v>
      </c>
      <c r="B124380">
        <v>1941</v>
      </c>
      <c r="C124380" s="1" t="s">
        <v>17</v>
      </c>
      <c r="D124380" s="1" t="s">
        <v>195</v>
      </c>
      <c r="E124380" s="1" t="s">
        <v>196</v>
      </c>
    </row>
    <row r="124381" spans="1:5" x14ac:dyDescent="0.3">
      <c r="A124381">
        <v>23.901599999999998</v>
      </c>
      <c r="B124381">
        <v>1941</v>
      </c>
      <c r="C124381" s="1" t="s">
        <v>18</v>
      </c>
      <c r="D124381" s="1" t="s">
        <v>195</v>
      </c>
      <c r="E124381" s="1" t="s">
        <v>196</v>
      </c>
    </row>
    <row r="124382" spans="1:5" x14ac:dyDescent="0.3">
      <c r="A124382">
        <v>24.909199999999998</v>
      </c>
      <c r="B124382">
        <v>1942</v>
      </c>
      <c r="C124382" s="1" t="s">
        <v>5</v>
      </c>
      <c r="D124382" s="1" t="s">
        <v>195</v>
      </c>
      <c r="E124382" s="1" t="s">
        <v>196</v>
      </c>
    </row>
    <row r="124383" spans="1:5" x14ac:dyDescent="0.3">
      <c r="A124383">
        <v>25.881</v>
      </c>
      <c r="B124383">
        <v>1942</v>
      </c>
      <c r="C124383" s="1" t="s">
        <v>8</v>
      </c>
      <c r="D124383" s="1" t="s">
        <v>195</v>
      </c>
      <c r="E124383" s="1" t="s">
        <v>196</v>
      </c>
    </row>
    <row r="124384" spans="1:5" x14ac:dyDescent="0.3">
      <c r="A124384">
        <v>26.027699999999999</v>
      </c>
      <c r="B124384">
        <v>1942</v>
      </c>
      <c r="C124384" s="1" t="s">
        <v>9</v>
      </c>
      <c r="D124384" s="1" t="s">
        <v>195</v>
      </c>
      <c r="E124384" s="1" t="s">
        <v>196</v>
      </c>
    </row>
    <row r="124385" spans="1:5" x14ac:dyDescent="0.3">
      <c r="A124385">
        <v>25.402899999999999</v>
      </c>
      <c r="B124385">
        <v>1942</v>
      </c>
      <c r="C124385" s="1" t="s">
        <v>10</v>
      </c>
      <c r="D124385" s="1" t="s">
        <v>195</v>
      </c>
      <c r="E124385" s="1" t="s">
        <v>196</v>
      </c>
    </row>
    <row r="124386" spans="1:5" x14ac:dyDescent="0.3">
      <c r="A124386">
        <v>24.282699999999998</v>
      </c>
      <c r="B124386">
        <v>1942</v>
      </c>
      <c r="C124386" s="1" t="s">
        <v>11</v>
      </c>
      <c r="D124386" s="1" t="s">
        <v>195</v>
      </c>
      <c r="E124386" s="1" t="s">
        <v>196</v>
      </c>
    </row>
    <row r="124387" spans="1:5" x14ac:dyDescent="0.3">
      <c r="A124387">
        <v>23.1721</v>
      </c>
      <c r="B124387">
        <v>1942</v>
      </c>
      <c r="C124387" s="1" t="s">
        <v>12</v>
      </c>
      <c r="D124387" s="1" t="s">
        <v>195</v>
      </c>
      <c r="E124387" s="1" t="s">
        <v>196</v>
      </c>
    </row>
    <row r="124388" spans="1:5" x14ac:dyDescent="0.3">
      <c r="A124388">
        <v>21.832599999999999</v>
      </c>
      <c r="B124388">
        <v>1942</v>
      </c>
      <c r="C124388" s="1" t="s">
        <v>13</v>
      </c>
      <c r="D124388" s="1" t="s">
        <v>195</v>
      </c>
      <c r="E124388" s="1" t="s">
        <v>196</v>
      </c>
    </row>
    <row r="124389" spans="1:5" x14ac:dyDescent="0.3">
      <c r="A124389">
        <v>22.492599999999999</v>
      </c>
      <c r="B124389">
        <v>1942</v>
      </c>
      <c r="C124389" s="1" t="s">
        <v>14</v>
      </c>
      <c r="D124389" s="1" t="s">
        <v>195</v>
      </c>
      <c r="E124389" s="1" t="s">
        <v>196</v>
      </c>
    </row>
    <row r="124390" spans="1:5" x14ac:dyDescent="0.3">
      <c r="A124390">
        <v>23.237300000000001</v>
      </c>
      <c r="B124390">
        <v>1942</v>
      </c>
      <c r="C124390" s="1" t="s">
        <v>15</v>
      </c>
      <c r="D124390" s="1" t="s">
        <v>195</v>
      </c>
      <c r="E124390" s="1" t="s">
        <v>196</v>
      </c>
    </row>
    <row r="124391" spans="1:5" x14ac:dyDescent="0.3">
      <c r="A124391">
        <v>24.436299999999999</v>
      </c>
      <c r="B124391">
        <v>1942</v>
      </c>
      <c r="C124391" s="1" t="s">
        <v>16</v>
      </c>
      <c r="D124391" s="1" t="s">
        <v>195</v>
      </c>
      <c r="E124391" s="1" t="s">
        <v>196</v>
      </c>
    </row>
    <row r="124392" spans="1:5" x14ac:dyDescent="0.3">
      <c r="A124392">
        <v>24.268000000000001</v>
      </c>
      <c r="B124392">
        <v>1942</v>
      </c>
      <c r="C124392" s="1" t="s">
        <v>17</v>
      </c>
      <c r="D124392" s="1" t="s">
        <v>195</v>
      </c>
      <c r="E124392" s="1" t="s">
        <v>196</v>
      </c>
    </row>
    <row r="124393" spans="1:5" x14ac:dyDescent="0.3">
      <c r="A124393">
        <v>24.4191</v>
      </c>
      <c r="B124393">
        <v>1942</v>
      </c>
      <c r="C124393" s="1" t="s">
        <v>18</v>
      </c>
      <c r="D124393" s="1" t="s">
        <v>195</v>
      </c>
      <c r="E124393" s="1" t="s">
        <v>196</v>
      </c>
    </row>
    <row r="124394" spans="1:5" x14ac:dyDescent="0.3">
      <c r="A124394">
        <v>24.876000000000001</v>
      </c>
      <c r="B124394">
        <v>1943</v>
      </c>
      <c r="C124394" s="1" t="s">
        <v>5</v>
      </c>
      <c r="D124394" s="1" t="s">
        <v>195</v>
      </c>
      <c r="E124394" s="1" t="s">
        <v>196</v>
      </c>
    </row>
    <row r="124395" spans="1:5" x14ac:dyDescent="0.3">
      <c r="A124395">
        <v>25.339099999999998</v>
      </c>
      <c r="B124395">
        <v>1943</v>
      </c>
      <c r="C124395" s="1" t="s">
        <v>8</v>
      </c>
      <c r="D124395" s="1" t="s">
        <v>195</v>
      </c>
      <c r="E124395" s="1" t="s">
        <v>196</v>
      </c>
    </row>
    <row r="124396" spans="1:5" x14ac:dyDescent="0.3">
      <c r="A124396">
        <v>25.742999999999999</v>
      </c>
      <c r="B124396">
        <v>1943</v>
      </c>
      <c r="C124396" s="1" t="s">
        <v>9</v>
      </c>
      <c r="D124396" s="1" t="s">
        <v>195</v>
      </c>
      <c r="E124396" s="1" t="s">
        <v>196</v>
      </c>
    </row>
    <row r="124397" spans="1:5" x14ac:dyDescent="0.3">
      <c r="A124397">
        <v>25.534199999999998</v>
      </c>
      <c r="B124397">
        <v>1943</v>
      </c>
      <c r="C124397" s="1" t="s">
        <v>10</v>
      </c>
      <c r="D124397" s="1" t="s">
        <v>195</v>
      </c>
      <c r="E124397" s="1" t="s">
        <v>196</v>
      </c>
    </row>
    <row r="124398" spans="1:5" x14ac:dyDescent="0.3">
      <c r="A124398">
        <v>24.676300000000001</v>
      </c>
      <c r="B124398">
        <v>1943</v>
      </c>
      <c r="C124398" s="1" t="s">
        <v>11</v>
      </c>
      <c r="D124398" s="1" t="s">
        <v>195</v>
      </c>
      <c r="E124398" s="1" t="s">
        <v>196</v>
      </c>
    </row>
    <row r="124399" spans="1:5" x14ac:dyDescent="0.3">
      <c r="A124399">
        <v>22.962700000000002</v>
      </c>
      <c r="B124399">
        <v>1943</v>
      </c>
      <c r="C124399" s="1" t="s">
        <v>12</v>
      </c>
      <c r="D124399" s="1" t="s">
        <v>195</v>
      </c>
      <c r="E124399" s="1" t="s">
        <v>196</v>
      </c>
    </row>
    <row r="124400" spans="1:5" x14ac:dyDescent="0.3">
      <c r="A124400">
        <v>21.779599999999999</v>
      </c>
      <c r="B124400">
        <v>1943</v>
      </c>
      <c r="C124400" s="1" t="s">
        <v>13</v>
      </c>
      <c r="D124400" s="1" t="s">
        <v>195</v>
      </c>
      <c r="E124400" s="1" t="s">
        <v>196</v>
      </c>
    </row>
    <row r="124401" spans="1:5" x14ac:dyDescent="0.3">
      <c r="A124401">
        <v>22.403300000000002</v>
      </c>
      <c r="B124401">
        <v>1943</v>
      </c>
      <c r="C124401" s="1" t="s">
        <v>14</v>
      </c>
      <c r="D124401" s="1" t="s">
        <v>195</v>
      </c>
      <c r="E124401" s="1" t="s">
        <v>196</v>
      </c>
    </row>
    <row r="124402" spans="1:5" x14ac:dyDescent="0.3">
      <c r="A124402">
        <v>22.936199999999999</v>
      </c>
      <c r="B124402">
        <v>1943</v>
      </c>
      <c r="C124402" s="1" t="s">
        <v>15</v>
      </c>
      <c r="D124402" s="1" t="s">
        <v>195</v>
      </c>
      <c r="E124402" s="1" t="s">
        <v>196</v>
      </c>
    </row>
    <row r="124403" spans="1:5" x14ac:dyDescent="0.3">
      <c r="A124403">
        <v>24.196300000000001</v>
      </c>
      <c r="B124403">
        <v>1943</v>
      </c>
      <c r="C124403" s="1" t="s">
        <v>16</v>
      </c>
      <c r="D124403" s="1" t="s">
        <v>195</v>
      </c>
      <c r="E124403" s="1" t="s">
        <v>196</v>
      </c>
    </row>
    <row r="124404" spans="1:5" x14ac:dyDescent="0.3">
      <c r="A124404">
        <v>24.418600000000001</v>
      </c>
      <c r="B124404">
        <v>1943</v>
      </c>
      <c r="C124404" s="1" t="s">
        <v>17</v>
      </c>
      <c r="D124404" s="1" t="s">
        <v>195</v>
      </c>
      <c r="E124404" s="1" t="s">
        <v>196</v>
      </c>
    </row>
    <row r="124405" spans="1:5" x14ac:dyDescent="0.3">
      <c r="A124405">
        <v>24.124600000000001</v>
      </c>
      <c r="B124405">
        <v>1943</v>
      </c>
      <c r="C124405" s="1" t="s">
        <v>18</v>
      </c>
      <c r="D124405" s="1" t="s">
        <v>195</v>
      </c>
      <c r="E124405" s="1" t="s">
        <v>196</v>
      </c>
    </row>
    <row r="124406" spans="1:5" x14ac:dyDescent="0.3">
      <c r="A124406">
        <v>24.113</v>
      </c>
      <c r="B124406">
        <v>1944</v>
      </c>
      <c r="C124406" s="1" t="s">
        <v>5</v>
      </c>
      <c r="D124406" s="1" t="s">
        <v>195</v>
      </c>
      <c r="E124406" s="1" t="s">
        <v>196</v>
      </c>
    </row>
    <row r="124407" spans="1:5" x14ac:dyDescent="0.3">
      <c r="A124407">
        <v>25.5852</v>
      </c>
      <c r="B124407">
        <v>1944</v>
      </c>
      <c r="C124407" s="1" t="s">
        <v>8</v>
      </c>
      <c r="D124407" s="1" t="s">
        <v>195</v>
      </c>
      <c r="E124407" s="1" t="s">
        <v>196</v>
      </c>
    </row>
    <row r="124408" spans="1:5" x14ac:dyDescent="0.3">
      <c r="A124408">
        <v>25.825399999999998</v>
      </c>
      <c r="B124408">
        <v>1944</v>
      </c>
      <c r="C124408" s="1" t="s">
        <v>9</v>
      </c>
      <c r="D124408" s="1" t="s">
        <v>195</v>
      </c>
      <c r="E124408" s="1" t="s">
        <v>196</v>
      </c>
    </row>
    <row r="124409" spans="1:5" x14ac:dyDescent="0.3">
      <c r="A124409">
        <v>25.337900000000001</v>
      </c>
      <c r="B124409">
        <v>1944</v>
      </c>
      <c r="C124409" s="1" t="s">
        <v>10</v>
      </c>
      <c r="D124409" s="1" t="s">
        <v>195</v>
      </c>
      <c r="E124409" s="1" t="s">
        <v>196</v>
      </c>
    </row>
    <row r="124410" spans="1:5" x14ac:dyDescent="0.3">
      <c r="A124410">
        <v>24.555900000000001</v>
      </c>
      <c r="B124410">
        <v>1944</v>
      </c>
      <c r="C124410" s="1" t="s">
        <v>11</v>
      </c>
      <c r="D124410" s="1" t="s">
        <v>195</v>
      </c>
      <c r="E124410" s="1" t="s">
        <v>196</v>
      </c>
    </row>
    <row r="124411" spans="1:5" x14ac:dyDescent="0.3">
      <c r="A124411">
        <v>23.770099999999999</v>
      </c>
      <c r="B124411">
        <v>1944</v>
      </c>
      <c r="C124411" s="1" t="s">
        <v>12</v>
      </c>
      <c r="D124411" s="1" t="s">
        <v>195</v>
      </c>
      <c r="E124411" s="1" t="s">
        <v>196</v>
      </c>
    </row>
    <row r="124412" spans="1:5" x14ac:dyDescent="0.3">
      <c r="A124412">
        <v>22.598700000000001</v>
      </c>
      <c r="B124412">
        <v>1944</v>
      </c>
      <c r="C124412" s="1" t="s">
        <v>13</v>
      </c>
      <c r="D124412" s="1" t="s">
        <v>195</v>
      </c>
      <c r="E124412" s="1" t="s">
        <v>196</v>
      </c>
    </row>
    <row r="124413" spans="1:5" x14ac:dyDescent="0.3">
      <c r="A124413">
        <v>22.926500000000001</v>
      </c>
      <c r="B124413">
        <v>1944</v>
      </c>
      <c r="C124413" s="1" t="s">
        <v>14</v>
      </c>
      <c r="D124413" s="1" t="s">
        <v>195</v>
      </c>
      <c r="E124413" s="1" t="s">
        <v>196</v>
      </c>
    </row>
    <row r="124414" spans="1:5" x14ac:dyDescent="0.3">
      <c r="A124414">
        <v>23.862500000000001</v>
      </c>
      <c r="B124414">
        <v>1944</v>
      </c>
      <c r="C124414" s="1" t="s">
        <v>15</v>
      </c>
      <c r="D124414" s="1" t="s">
        <v>195</v>
      </c>
      <c r="E124414" s="1" t="s">
        <v>196</v>
      </c>
    </row>
    <row r="124415" spans="1:5" x14ac:dyDescent="0.3">
      <c r="A124415">
        <v>24.792100000000001</v>
      </c>
      <c r="B124415">
        <v>1944</v>
      </c>
      <c r="C124415" s="1" t="s">
        <v>16</v>
      </c>
      <c r="D124415" s="1" t="s">
        <v>195</v>
      </c>
      <c r="E124415" s="1" t="s">
        <v>196</v>
      </c>
    </row>
    <row r="124416" spans="1:5" x14ac:dyDescent="0.3">
      <c r="A124416">
        <v>24.923500000000001</v>
      </c>
      <c r="B124416">
        <v>1944</v>
      </c>
      <c r="C124416" s="1" t="s">
        <v>17</v>
      </c>
      <c r="D124416" s="1" t="s">
        <v>195</v>
      </c>
      <c r="E124416" s="1" t="s">
        <v>196</v>
      </c>
    </row>
    <row r="124417" spans="1:5" x14ac:dyDescent="0.3">
      <c r="A124417">
        <v>24.635899999999999</v>
      </c>
      <c r="B124417">
        <v>1944</v>
      </c>
      <c r="C124417" s="1" t="s">
        <v>18</v>
      </c>
      <c r="D124417" s="1" t="s">
        <v>195</v>
      </c>
      <c r="E124417" s="1" t="s">
        <v>196</v>
      </c>
    </row>
    <row r="124418" spans="1:5" x14ac:dyDescent="0.3">
      <c r="A124418">
        <v>24.912700000000001</v>
      </c>
      <c r="B124418">
        <v>1945</v>
      </c>
      <c r="C124418" s="1" t="s">
        <v>5</v>
      </c>
      <c r="D124418" s="1" t="s">
        <v>195</v>
      </c>
      <c r="E124418" s="1" t="s">
        <v>196</v>
      </c>
    </row>
    <row r="124419" spans="1:5" x14ac:dyDescent="0.3">
      <c r="A124419">
        <v>25.4268</v>
      </c>
      <c r="B124419">
        <v>1945</v>
      </c>
      <c r="C124419" s="1" t="s">
        <v>8</v>
      </c>
      <c r="D124419" s="1" t="s">
        <v>195</v>
      </c>
      <c r="E124419" s="1" t="s">
        <v>196</v>
      </c>
    </row>
    <row r="124420" spans="1:5" x14ac:dyDescent="0.3">
      <c r="A124420">
        <v>25.9543</v>
      </c>
      <c r="B124420">
        <v>1945</v>
      </c>
      <c r="C124420" s="1" t="s">
        <v>9</v>
      </c>
      <c r="D124420" s="1" t="s">
        <v>195</v>
      </c>
      <c r="E124420" s="1" t="s">
        <v>196</v>
      </c>
    </row>
    <row r="124421" spans="1:5" x14ac:dyDescent="0.3">
      <c r="A124421">
        <v>26.141500000000001</v>
      </c>
      <c r="B124421">
        <v>1945</v>
      </c>
      <c r="C124421" s="1" t="s">
        <v>10</v>
      </c>
      <c r="D124421" s="1" t="s">
        <v>195</v>
      </c>
      <c r="E124421" s="1" t="s">
        <v>196</v>
      </c>
    </row>
    <row r="124422" spans="1:5" x14ac:dyDescent="0.3">
      <c r="A124422">
        <v>24.7746</v>
      </c>
      <c r="B124422">
        <v>1945</v>
      </c>
      <c r="C124422" s="1" t="s">
        <v>11</v>
      </c>
      <c r="D124422" s="1" t="s">
        <v>195</v>
      </c>
      <c r="E124422" s="1" t="s">
        <v>196</v>
      </c>
    </row>
    <row r="124423" spans="1:5" x14ac:dyDescent="0.3">
      <c r="A124423">
        <v>23.1738</v>
      </c>
      <c r="B124423">
        <v>1945</v>
      </c>
      <c r="C124423" s="1" t="s">
        <v>12</v>
      </c>
      <c r="D124423" s="1" t="s">
        <v>195</v>
      </c>
      <c r="E124423" s="1" t="s">
        <v>196</v>
      </c>
    </row>
    <row r="124424" spans="1:5" x14ac:dyDescent="0.3">
      <c r="A124424">
        <v>22.443000000000001</v>
      </c>
      <c r="B124424">
        <v>1945</v>
      </c>
      <c r="C124424" s="1" t="s">
        <v>13</v>
      </c>
      <c r="D124424" s="1" t="s">
        <v>195</v>
      </c>
      <c r="E124424" s="1" t="s">
        <v>196</v>
      </c>
    </row>
    <row r="124425" spans="1:5" x14ac:dyDescent="0.3">
      <c r="A124425">
        <v>22.714500000000001</v>
      </c>
      <c r="B124425">
        <v>1945</v>
      </c>
      <c r="C124425" s="1" t="s">
        <v>14</v>
      </c>
      <c r="D124425" s="1" t="s">
        <v>195</v>
      </c>
      <c r="E124425" s="1" t="s">
        <v>196</v>
      </c>
    </row>
    <row r="124426" spans="1:5" x14ac:dyDescent="0.3">
      <c r="A124426">
        <v>23.422499999999999</v>
      </c>
      <c r="B124426">
        <v>1945</v>
      </c>
      <c r="C124426" s="1" t="s">
        <v>15</v>
      </c>
      <c r="D124426" s="1" t="s">
        <v>195</v>
      </c>
      <c r="E124426" s="1" t="s">
        <v>196</v>
      </c>
    </row>
    <row r="124427" spans="1:5" x14ac:dyDescent="0.3">
      <c r="A124427">
        <v>24.699400000000001</v>
      </c>
      <c r="B124427">
        <v>1945</v>
      </c>
      <c r="C124427" s="1" t="s">
        <v>16</v>
      </c>
      <c r="D124427" s="1" t="s">
        <v>195</v>
      </c>
      <c r="E124427" s="1" t="s">
        <v>196</v>
      </c>
    </row>
    <row r="124428" spans="1:5" x14ac:dyDescent="0.3">
      <c r="A124428">
        <v>24.531400000000001</v>
      </c>
      <c r="B124428">
        <v>1945</v>
      </c>
      <c r="C124428" s="1" t="s">
        <v>17</v>
      </c>
      <c r="D124428" s="1" t="s">
        <v>195</v>
      </c>
      <c r="E124428" s="1" t="s">
        <v>196</v>
      </c>
    </row>
    <row r="124429" spans="1:5" x14ac:dyDescent="0.3">
      <c r="A124429">
        <v>24.157900000000001</v>
      </c>
      <c r="B124429">
        <v>1945</v>
      </c>
      <c r="C124429" s="1" t="s">
        <v>18</v>
      </c>
      <c r="D124429" s="1" t="s">
        <v>195</v>
      </c>
      <c r="E124429" s="1" t="s">
        <v>196</v>
      </c>
    </row>
    <row r="124430" spans="1:5" x14ac:dyDescent="0.3">
      <c r="A124430">
        <v>24.722100000000001</v>
      </c>
      <c r="B124430">
        <v>1946</v>
      </c>
      <c r="C124430" s="1" t="s">
        <v>5</v>
      </c>
      <c r="D124430" s="1" t="s">
        <v>195</v>
      </c>
      <c r="E124430" s="1" t="s">
        <v>196</v>
      </c>
    </row>
    <row r="124431" spans="1:5" x14ac:dyDescent="0.3">
      <c r="A124431">
        <v>25.7699</v>
      </c>
      <c r="B124431">
        <v>1946</v>
      </c>
      <c r="C124431" s="1" t="s">
        <v>8</v>
      </c>
      <c r="D124431" s="1" t="s">
        <v>195</v>
      </c>
      <c r="E124431" s="1" t="s">
        <v>196</v>
      </c>
    </row>
    <row r="124432" spans="1:5" x14ac:dyDescent="0.3">
      <c r="A124432">
        <v>26.130400000000002</v>
      </c>
      <c r="B124432">
        <v>1946</v>
      </c>
      <c r="C124432" s="1" t="s">
        <v>9</v>
      </c>
      <c r="D124432" s="1" t="s">
        <v>195</v>
      </c>
      <c r="E124432" s="1" t="s">
        <v>196</v>
      </c>
    </row>
    <row r="124433" spans="1:5" x14ac:dyDescent="0.3">
      <c r="A124433">
        <v>25.503499999999999</v>
      </c>
      <c r="B124433">
        <v>1946</v>
      </c>
      <c r="C124433" s="1" t="s">
        <v>10</v>
      </c>
      <c r="D124433" s="1" t="s">
        <v>195</v>
      </c>
      <c r="E124433" s="1" t="s">
        <v>196</v>
      </c>
    </row>
    <row r="124434" spans="1:5" x14ac:dyDescent="0.3">
      <c r="A124434">
        <v>24.736599999999999</v>
      </c>
      <c r="B124434">
        <v>1946</v>
      </c>
      <c r="C124434" s="1" t="s">
        <v>11</v>
      </c>
      <c r="D124434" s="1" t="s">
        <v>195</v>
      </c>
      <c r="E124434" s="1" t="s">
        <v>196</v>
      </c>
    </row>
    <row r="124435" spans="1:5" x14ac:dyDescent="0.3">
      <c r="A124435">
        <v>23.421800000000001</v>
      </c>
      <c r="B124435">
        <v>1946</v>
      </c>
      <c r="C124435" s="1" t="s">
        <v>12</v>
      </c>
      <c r="D124435" s="1" t="s">
        <v>195</v>
      </c>
      <c r="E124435" s="1" t="s">
        <v>196</v>
      </c>
    </row>
    <row r="124436" spans="1:5" x14ac:dyDescent="0.3">
      <c r="A124436">
        <v>22.658300000000001</v>
      </c>
      <c r="B124436">
        <v>1946</v>
      </c>
      <c r="C124436" s="1" t="s">
        <v>13</v>
      </c>
      <c r="D124436" s="1" t="s">
        <v>195</v>
      </c>
      <c r="E124436" s="1" t="s">
        <v>196</v>
      </c>
    </row>
    <row r="124437" spans="1:5" x14ac:dyDescent="0.3">
      <c r="A124437">
        <v>22.502400000000002</v>
      </c>
      <c r="B124437">
        <v>1946</v>
      </c>
      <c r="C124437" s="1" t="s">
        <v>14</v>
      </c>
      <c r="D124437" s="1" t="s">
        <v>195</v>
      </c>
      <c r="E124437" s="1" t="s">
        <v>196</v>
      </c>
    </row>
    <row r="124438" spans="1:5" x14ac:dyDescent="0.3">
      <c r="A124438">
        <v>23.450099999999999</v>
      </c>
      <c r="B124438">
        <v>1946</v>
      </c>
      <c r="C124438" s="1" t="s">
        <v>15</v>
      </c>
      <c r="D124438" s="1" t="s">
        <v>195</v>
      </c>
      <c r="E124438" s="1" t="s">
        <v>196</v>
      </c>
    </row>
    <row r="124439" spans="1:5" x14ac:dyDescent="0.3">
      <c r="A124439">
        <v>24.391200000000001</v>
      </c>
      <c r="B124439">
        <v>1946</v>
      </c>
      <c r="C124439" s="1" t="s">
        <v>16</v>
      </c>
      <c r="D124439" s="1" t="s">
        <v>195</v>
      </c>
      <c r="E124439" s="1" t="s">
        <v>196</v>
      </c>
    </row>
    <row r="124440" spans="1:5" x14ac:dyDescent="0.3">
      <c r="A124440">
        <v>24.4877</v>
      </c>
      <c r="B124440">
        <v>1946</v>
      </c>
      <c r="C124440" s="1" t="s">
        <v>17</v>
      </c>
      <c r="D124440" s="1" t="s">
        <v>195</v>
      </c>
      <c r="E124440" s="1" t="s">
        <v>196</v>
      </c>
    </row>
    <row r="124441" spans="1:5" x14ac:dyDescent="0.3">
      <c r="A124441">
        <v>24.745200000000001</v>
      </c>
      <c r="B124441">
        <v>1946</v>
      </c>
      <c r="C124441" s="1" t="s">
        <v>18</v>
      </c>
      <c r="D124441" s="1" t="s">
        <v>195</v>
      </c>
      <c r="E124441" s="1" t="s">
        <v>196</v>
      </c>
    </row>
    <row r="124442" spans="1:5" x14ac:dyDescent="0.3">
      <c r="A124442">
        <v>25.155100000000001</v>
      </c>
      <c r="B124442">
        <v>1947</v>
      </c>
      <c r="C124442" s="1" t="s">
        <v>5</v>
      </c>
      <c r="D124442" s="1" t="s">
        <v>195</v>
      </c>
      <c r="E124442" s="1" t="s">
        <v>196</v>
      </c>
    </row>
    <row r="124443" spans="1:5" x14ac:dyDescent="0.3">
      <c r="A124443">
        <v>25.569099999999999</v>
      </c>
      <c r="B124443">
        <v>1947</v>
      </c>
      <c r="C124443" s="1" t="s">
        <v>8</v>
      </c>
      <c r="D124443" s="1" t="s">
        <v>195</v>
      </c>
      <c r="E124443" s="1" t="s">
        <v>196</v>
      </c>
    </row>
    <row r="124444" spans="1:5" x14ac:dyDescent="0.3">
      <c r="A124444">
        <v>25.6402</v>
      </c>
      <c r="B124444">
        <v>1947</v>
      </c>
      <c r="C124444" s="1" t="s">
        <v>9</v>
      </c>
      <c r="D124444" s="1" t="s">
        <v>195</v>
      </c>
      <c r="E124444" s="1" t="s">
        <v>196</v>
      </c>
    </row>
    <row r="124445" spans="1:5" x14ac:dyDescent="0.3">
      <c r="A124445">
        <v>24.883700000000001</v>
      </c>
      <c r="B124445">
        <v>1947</v>
      </c>
      <c r="C124445" s="1" t="s">
        <v>10</v>
      </c>
      <c r="D124445" s="1" t="s">
        <v>195</v>
      </c>
      <c r="E124445" s="1" t="s">
        <v>196</v>
      </c>
    </row>
    <row r="124446" spans="1:5" x14ac:dyDescent="0.3">
      <c r="A124446">
        <v>23.781199999999998</v>
      </c>
      <c r="B124446">
        <v>1947</v>
      </c>
      <c r="C124446" s="1" t="s">
        <v>11</v>
      </c>
      <c r="D124446" s="1" t="s">
        <v>195</v>
      </c>
      <c r="E124446" s="1" t="s">
        <v>196</v>
      </c>
    </row>
    <row r="124447" spans="1:5" x14ac:dyDescent="0.3">
      <c r="A124447">
        <v>23.2562</v>
      </c>
      <c r="B124447">
        <v>1947</v>
      </c>
      <c r="C124447" s="1" t="s">
        <v>12</v>
      </c>
      <c r="D124447" s="1" t="s">
        <v>195</v>
      </c>
      <c r="E124447" s="1" t="s">
        <v>196</v>
      </c>
    </row>
    <row r="124448" spans="1:5" x14ac:dyDescent="0.3">
      <c r="A124448">
        <v>22.687200000000001</v>
      </c>
      <c r="B124448">
        <v>1947</v>
      </c>
      <c r="C124448" s="1" t="s">
        <v>13</v>
      </c>
      <c r="D124448" s="1" t="s">
        <v>195</v>
      </c>
      <c r="E124448" s="1" t="s">
        <v>196</v>
      </c>
    </row>
    <row r="124449" spans="1:5" x14ac:dyDescent="0.3">
      <c r="A124449">
        <v>22.4816</v>
      </c>
      <c r="B124449">
        <v>1947</v>
      </c>
      <c r="C124449" s="1" t="s">
        <v>14</v>
      </c>
      <c r="D124449" s="1" t="s">
        <v>195</v>
      </c>
      <c r="E124449" s="1" t="s">
        <v>196</v>
      </c>
    </row>
    <row r="124450" spans="1:5" x14ac:dyDescent="0.3">
      <c r="A124450">
        <v>23.6065</v>
      </c>
      <c r="B124450">
        <v>1947</v>
      </c>
      <c r="C124450" s="1" t="s">
        <v>15</v>
      </c>
      <c r="D124450" s="1" t="s">
        <v>195</v>
      </c>
      <c r="E124450" s="1" t="s">
        <v>196</v>
      </c>
    </row>
    <row r="124451" spans="1:5" x14ac:dyDescent="0.3">
      <c r="A124451">
        <v>24.392199999999999</v>
      </c>
      <c r="B124451">
        <v>1947</v>
      </c>
      <c r="C124451" s="1" t="s">
        <v>16</v>
      </c>
      <c r="D124451" s="1" t="s">
        <v>195</v>
      </c>
      <c r="E124451" s="1" t="s">
        <v>196</v>
      </c>
    </row>
    <row r="124452" spans="1:5" x14ac:dyDescent="0.3">
      <c r="A124452">
        <v>24.4345</v>
      </c>
      <c r="B124452">
        <v>1947</v>
      </c>
      <c r="C124452" s="1" t="s">
        <v>17</v>
      </c>
      <c r="D124452" s="1" t="s">
        <v>195</v>
      </c>
      <c r="E124452" s="1" t="s">
        <v>196</v>
      </c>
    </row>
    <row r="124453" spans="1:5" x14ac:dyDescent="0.3">
      <c r="A124453">
        <v>24.055299999999999</v>
      </c>
      <c r="B124453">
        <v>1947</v>
      </c>
      <c r="C124453" s="1" t="s">
        <v>18</v>
      </c>
      <c r="D124453" s="1" t="s">
        <v>195</v>
      </c>
      <c r="E124453" s="1" t="s">
        <v>196</v>
      </c>
    </row>
    <row r="124454" spans="1:5" x14ac:dyDescent="0.3">
      <c r="A124454">
        <v>24.8673</v>
      </c>
      <c r="B124454">
        <v>1948</v>
      </c>
      <c r="C124454" s="1" t="s">
        <v>5</v>
      </c>
      <c r="D124454" s="1" t="s">
        <v>195</v>
      </c>
      <c r="E124454" s="1" t="s">
        <v>196</v>
      </c>
    </row>
    <row r="124455" spans="1:5" x14ac:dyDescent="0.3">
      <c r="A124455">
        <v>25.5321</v>
      </c>
      <c r="B124455">
        <v>1948</v>
      </c>
      <c r="C124455" s="1" t="s">
        <v>8</v>
      </c>
      <c r="D124455" s="1" t="s">
        <v>195</v>
      </c>
      <c r="E124455" s="1" t="s">
        <v>196</v>
      </c>
    </row>
    <row r="124456" spans="1:5" x14ac:dyDescent="0.3">
      <c r="A124456">
        <v>25.5991</v>
      </c>
      <c r="B124456">
        <v>1948</v>
      </c>
      <c r="C124456" s="1" t="s">
        <v>9</v>
      </c>
      <c r="D124456" s="1" t="s">
        <v>195</v>
      </c>
      <c r="E124456" s="1" t="s">
        <v>196</v>
      </c>
    </row>
    <row r="124457" spans="1:5" x14ac:dyDescent="0.3">
      <c r="A124457">
        <v>25.349299999999999</v>
      </c>
      <c r="B124457">
        <v>1948</v>
      </c>
      <c r="C124457" s="1" t="s">
        <v>10</v>
      </c>
      <c r="D124457" s="1" t="s">
        <v>195</v>
      </c>
      <c r="E124457" s="1" t="s">
        <v>196</v>
      </c>
    </row>
    <row r="124458" spans="1:5" x14ac:dyDescent="0.3">
      <c r="A124458">
        <v>24.849399999999999</v>
      </c>
      <c r="B124458">
        <v>1948</v>
      </c>
      <c r="C124458" s="1" t="s">
        <v>11</v>
      </c>
      <c r="D124458" s="1" t="s">
        <v>195</v>
      </c>
      <c r="E124458" s="1" t="s">
        <v>196</v>
      </c>
    </row>
    <row r="124459" spans="1:5" x14ac:dyDescent="0.3">
      <c r="A124459">
        <v>22.904199999999999</v>
      </c>
      <c r="B124459">
        <v>1948</v>
      </c>
      <c r="C124459" s="1" t="s">
        <v>12</v>
      </c>
      <c r="D124459" s="1" t="s">
        <v>195</v>
      </c>
      <c r="E124459" s="1" t="s">
        <v>196</v>
      </c>
    </row>
    <row r="124460" spans="1:5" x14ac:dyDescent="0.3">
      <c r="A124460">
        <v>22.3018</v>
      </c>
      <c r="B124460">
        <v>1948</v>
      </c>
      <c r="C124460" s="1" t="s">
        <v>13</v>
      </c>
      <c r="D124460" s="1" t="s">
        <v>195</v>
      </c>
      <c r="E124460" s="1" t="s">
        <v>196</v>
      </c>
    </row>
    <row r="124461" spans="1:5" x14ac:dyDescent="0.3">
      <c r="A124461">
        <v>22.7531</v>
      </c>
      <c r="B124461">
        <v>1948</v>
      </c>
      <c r="C124461" s="1" t="s">
        <v>14</v>
      </c>
      <c r="D124461" s="1" t="s">
        <v>195</v>
      </c>
      <c r="E124461" s="1" t="s">
        <v>196</v>
      </c>
    </row>
    <row r="124462" spans="1:5" x14ac:dyDescent="0.3">
      <c r="A124462">
        <v>23.554300000000001</v>
      </c>
      <c r="B124462">
        <v>1948</v>
      </c>
      <c r="C124462" s="1" t="s">
        <v>15</v>
      </c>
      <c r="D124462" s="1" t="s">
        <v>195</v>
      </c>
      <c r="E124462" s="1" t="s">
        <v>196</v>
      </c>
    </row>
    <row r="124463" spans="1:5" x14ac:dyDescent="0.3">
      <c r="A124463">
        <v>24.342600000000001</v>
      </c>
      <c r="B124463">
        <v>1948</v>
      </c>
      <c r="C124463" s="1" t="s">
        <v>16</v>
      </c>
      <c r="D124463" s="1" t="s">
        <v>195</v>
      </c>
      <c r="E124463" s="1" t="s">
        <v>196</v>
      </c>
    </row>
    <row r="124464" spans="1:5" x14ac:dyDescent="0.3">
      <c r="A124464">
        <v>23.731300000000001</v>
      </c>
      <c r="B124464">
        <v>1948</v>
      </c>
      <c r="C124464" s="1" t="s">
        <v>17</v>
      </c>
      <c r="D124464" s="1" t="s">
        <v>195</v>
      </c>
      <c r="E124464" s="1" t="s">
        <v>196</v>
      </c>
    </row>
    <row r="124465" spans="1:5" x14ac:dyDescent="0.3">
      <c r="A124465">
        <v>23.756</v>
      </c>
      <c r="B124465">
        <v>1948</v>
      </c>
      <c r="C124465" s="1" t="s">
        <v>18</v>
      </c>
      <c r="D124465" s="1" t="s">
        <v>195</v>
      </c>
      <c r="E124465" s="1" t="s">
        <v>196</v>
      </c>
    </row>
    <row r="124466" spans="1:5" x14ac:dyDescent="0.3">
      <c r="A124466">
        <v>24.122199999999999</v>
      </c>
      <c r="B124466">
        <v>1949</v>
      </c>
      <c r="C124466" s="1" t="s">
        <v>5</v>
      </c>
      <c r="D124466" s="1" t="s">
        <v>195</v>
      </c>
      <c r="E124466" s="1" t="s">
        <v>196</v>
      </c>
    </row>
    <row r="124467" spans="1:5" x14ac:dyDescent="0.3">
      <c r="A124467">
        <v>25.0352</v>
      </c>
      <c r="B124467">
        <v>1949</v>
      </c>
      <c r="C124467" s="1" t="s">
        <v>8</v>
      </c>
      <c r="D124467" s="1" t="s">
        <v>195</v>
      </c>
      <c r="E124467" s="1" t="s">
        <v>196</v>
      </c>
    </row>
    <row r="124468" spans="1:5" x14ac:dyDescent="0.3">
      <c r="A124468">
        <v>26.008800000000001</v>
      </c>
      <c r="B124468">
        <v>1949</v>
      </c>
      <c r="C124468" s="1" t="s">
        <v>9</v>
      </c>
      <c r="D124468" s="1" t="s">
        <v>195</v>
      </c>
      <c r="E124468" s="1" t="s">
        <v>196</v>
      </c>
    </row>
    <row r="124469" spans="1:5" x14ac:dyDescent="0.3">
      <c r="A124469">
        <v>25.619199999999999</v>
      </c>
      <c r="B124469">
        <v>1949</v>
      </c>
      <c r="C124469" s="1" t="s">
        <v>10</v>
      </c>
      <c r="D124469" s="1" t="s">
        <v>195</v>
      </c>
      <c r="E124469" s="1" t="s">
        <v>196</v>
      </c>
    </row>
    <row r="124470" spans="1:5" x14ac:dyDescent="0.3">
      <c r="A124470">
        <v>24.3902</v>
      </c>
      <c r="B124470">
        <v>1949</v>
      </c>
      <c r="C124470" s="1" t="s">
        <v>11</v>
      </c>
      <c r="D124470" s="1" t="s">
        <v>195</v>
      </c>
      <c r="E124470" s="1" t="s">
        <v>196</v>
      </c>
    </row>
    <row r="124471" spans="1:5" x14ac:dyDescent="0.3">
      <c r="A124471">
        <v>23.005400000000002</v>
      </c>
      <c r="B124471">
        <v>1949</v>
      </c>
      <c r="C124471" s="1" t="s">
        <v>12</v>
      </c>
      <c r="D124471" s="1" t="s">
        <v>195</v>
      </c>
      <c r="E124471" s="1" t="s">
        <v>196</v>
      </c>
    </row>
    <row r="124472" spans="1:5" x14ac:dyDescent="0.3">
      <c r="A124472">
        <v>22.507899999999999</v>
      </c>
      <c r="B124472">
        <v>1949</v>
      </c>
      <c r="C124472" s="1" t="s">
        <v>13</v>
      </c>
      <c r="D124472" s="1" t="s">
        <v>195</v>
      </c>
      <c r="E124472" s="1" t="s">
        <v>196</v>
      </c>
    </row>
    <row r="124473" spans="1:5" x14ac:dyDescent="0.3">
      <c r="A124473">
        <v>22.982199999999999</v>
      </c>
      <c r="B124473">
        <v>1949</v>
      </c>
      <c r="C124473" s="1" t="s">
        <v>14</v>
      </c>
      <c r="D124473" s="1" t="s">
        <v>195</v>
      </c>
      <c r="E124473" s="1" t="s">
        <v>196</v>
      </c>
    </row>
    <row r="124474" spans="1:5" x14ac:dyDescent="0.3">
      <c r="A124474">
        <v>23.310099999999998</v>
      </c>
      <c r="B124474">
        <v>1949</v>
      </c>
      <c r="C124474" s="1" t="s">
        <v>15</v>
      </c>
      <c r="D124474" s="1" t="s">
        <v>195</v>
      </c>
      <c r="E124474" s="1" t="s">
        <v>196</v>
      </c>
    </row>
    <row r="124475" spans="1:5" x14ac:dyDescent="0.3">
      <c r="A124475">
        <v>24.423100000000002</v>
      </c>
      <c r="B124475">
        <v>1949</v>
      </c>
      <c r="C124475" s="1" t="s">
        <v>16</v>
      </c>
      <c r="D124475" s="1" t="s">
        <v>195</v>
      </c>
      <c r="E124475" s="1" t="s">
        <v>196</v>
      </c>
    </row>
    <row r="124476" spans="1:5" x14ac:dyDescent="0.3">
      <c r="A124476">
        <v>24.694400000000002</v>
      </c>
      <c r="B124476">
        <v>1949</v>
      </c>
      <c r="C124476" s="1" t="s">
        <v>17</v>
      </c>
      <c r="D124476" s="1" t="s">
        <v>195</v>
      </c>
      <c r="E124476" s="1" t="s">
        <v>196</v>
      </c>
    </row>
    <row r="124477" spans="1:5" x14ac:dyDescent="0.3">
      <c r="A124477">
        <v>24.266999999999999</v>
      </c>
      <c r="B124477">
        <v>1949</v>
      </c>
      <c r="C124477" s="1" t="s">
        <v>18</v>
      </c>
      <c r="D124477" s="1" t="s">
        <v>195</v>
      </c>
      <c r="E124477" s="1" t="s">
        <v>196</v>
      </c>
    </row>
    <row r="124478" spans="1:5" x14ac:dyDescent="0.3">
      <c r="A124478">
        <v>24.690300000000001</v>
      </c>
      <c r="B124478">
        <v>1950</v>
      </c>
      <c r="C124478" s="1" t="s">
        <v>5</v>
      </c>
      <c r="D124478" s="1" t="s">
        <v>195</v>
      </c>
      <c r="E124478" s="1" t="s">
        <v>196</v>
      </c>
    </row>
    <row r="124479" spans="1:5" x14ac:dyDescent="0.3">
      <c r="A124479">
        <v>24.947199999999999</v>
      </c>
      <c r="B124479">
        <v>1950</v>
      </c>
      <c r="C124479" s="1" t="s">
        <v>8</v>
      </c>
      <c r="D124479" s="1" t="s">
        <v>195</v>
      </c>
      <c r="E124479" s="1" t="s">
        <v>196</v>
      </c>
    </row>
    <row r="124480" spans="1:5" x14ac:dyDescent="0.3">
      <c r="A124480">
        <v>25.303799999999999</v>
      </c>
      <c r="B124480">
        <v>1950</v>
      </c>
      <c r="C124480" s="1" t="s">
        <v>9</v>
      </c>
      <c r="D124480" s="1" t="s">
        <v>195</v>
      </c>
      <c r="E124480" s="1" t="s">
        <v>196</v>
      </c>
    </row>
    <row r="124481" spans="1:5" x14ac:dyDescent="0.3">
      <c r="A124481">
        <v>24.388200000000001</v>
      </c>
      <c r="B124481">
        <v>1950</v>
      </c>
      <c r="C124481" s="1" t="s">
        <v>10</v>
      </c>
      <c r="D124481" s="1" t="s">
        <v>195</v>
      </c>
      <c r="E124481" s="1" t="s">
        <v>196</v>
      </c>
    </row>
    <row r="124482" spans="1:5" x14ac:dyDescent="0.3">
      <c r="A124482">
        <v>23.683299999999999</v>
      </c>
      <c r="B124482">
        <v>1950</v>
      </c>
      <c r="C124482" s="1" t="s">
        <v>11</v>
      </c>
      <c r="D124482" s="1" t="s">
        <v>195</v>
      </c>
      <c r="E124482" s="1" t="s">
        <v>196</v>
      </c>
    </row>
    <row r="124483" spans="1:5" x14ac:dyDescent="0.3">
      <c r="A124483">
        <v>22.619</v>
      </c>
      <c r="B124483">
        <v>1950</v>
      </c>
      <c r="C124483" s="1" t="s">
        <v>12</v>
      </c>
      <c r="D124483" s="1" t="s">
        <v>195</v>
      </c>
      <c r="E124483" s="1" t="s">
        <v>196</v>
      </c>
    </row>
    <row r="124484" spans="1:5" x14ac:dyDescent="0.3">
      <c r="A124484">
        <v>21.85</v>
      </c>
      <c r="B124484">
        <v>1950</v>
      </c>
      <c r="C124484" s="1" t="s">
        <v>13</v>
      </c>
      <c r="D124484" s="1" t="s">
        <v>195</v>
      </c>
      <c r="E124484" s="1" t="s">
        <v>196</v>
      </c>
    </row>
    <row r="124485" spans="1:5" x14ac:dyDescent="0.3">
      <c r="A124485">
        <v>22.462800000000001</v>
      </c>
      <c r="B124485">
        <v>1950</v>
      </c>
      <c r="C124485" s="1" t="s">
        <v>14</v>
      </c>
      <c r="D124485" s="1" t="s">
        <v>195</v>
      </c>
      <c r="E124485" s="1" t="s">
        <v>196</v>
      </c>
    </row>
    <row r="124486" spans="1:5" x14ac:dyDescent="0.3">
      <c r="A124486">
        <v>23.0337</v>
      </c>
      <c r="B124486">
        <v>1950</v>
      </c>
      <c r="C124486" s="1" t="s">
        <v>15</v>
      </c>
      <c r="D124486" s="1" t="s">
        <v>195</v>
      </c>
      <c r="E124486" s="1" t="s">
        <v>196</v>
      </c>
    </row>
    <row r="124487" spans="1:5" x14ac:dyDescent="0.3">
      <c r="A124487">
        <v>23.826799999999999</v>
      </c>
      <c r="B124487">
        <v>1950</v>
      </c>
      <c r="C124487" s="1" t="s">
        <v>16</v>
      </c>
      <c r="D124487" s="1" t="s">
        <v>195</v>
      </c>
      <c r="E124487" s="1" t="s">
        <v>196</v>
      </c>
    </row>
    <row r="124488" spans="1:5" x14ac:dyDescent="0.3">
      <c r="A124488">
        <v>23.883199999999999</v>
      </c>
      <c r="B124488">
        <v>1950</v>
      </c>
      <c r="C124488" s="1" t="s">
        <v>17</v>
      </c>
      <c r="D124488" s="1" t="s">
        <v>195</v>
      </c>
      <c r="E124488" s="1" t="s">
        <v>196</v>
      </c>
    </row>
    <row r="124489" spans="1:5" x14ac:dyDescent="0.3">
      <c r="A124489">
        <v>24.177499999999998</v>
      </c>
      <c r="B124489">
        <v>1950</v>
      </c>
      <c r="C124489" s="1" t="s">
        <v>18</v>
      </c>
      <c r="D124489" s="1" t="s">
        <v>195</v>
      </c>
      <c r="E124489" s="1" t="s">
        <v>196</v>
      </c>
    </row>
    <row r="124490" spans="1:5" x14ac:dyDescent="0.3">
      <c r="A124490">
        <v>24.875</v>
      </c>
      <c r="B124490">
        <v>1951</v>
      </c>
      <c r="C124490" s="1" t="s">
        <v>5</v>
      </c>
      <c r="D124490" s="1" t="s">
        <v>195</v>
      </c>
      <c r="E124490" s="1" t="s">
        <v>196</v>
      </c>
    </row>
    <row r="124491" spans="1:5" x14ac:dyDescent="0.3">
      <c r="A124491">
        <v>25.686199999999999</v>
      </c>
      <c r="B124491">
        <v>1951</v>
      </c>
      <c r="C124491" s="1" t="s">
        <v>8</v>
      </c>
      <c r="D124491" s="1" t="s">
        <v>195</v>
      </c>
      <c r="E124491" s="1" t="s">
        <v>196</v>
      </c>
    </row>
    <row r="124492" spans="1:5" x14ac:dyDescent="0.3">
      <c r="A124492">
        <v>26.0976</v>
      </c>
      <c r="B124492">
        <v>1951</v>
      </c>
      <c r="C124492" s="1" t="s">
        <v>9</v>
      </c>
      <c r="D124492" s="1" t="s">
        <v>195</v>
      </c>
      <c r="E124492" s="1" t="s">
        <v>196</v>
      </c>
    </row>
    <row r="124493" spans="1:5" x14ac:dyDescent="0.3">
      <c r="A124493">
        <v>24.602499999999999</v>
      </c>
      <c r="B124493">
        <v>1951</v>
      </c>
      <c r="C124493" s="1" t="s">
        <v>10</v>
      </c>
      <c r="D124493" s="1" t="s">
        <v>195</v>
      </c>
      <c r="E124493" s="1" t="s">
        <v>196</v>
      </c>
    </row>
    <row r="124494" spans="1:5" x14ac:dyDescent="0.3">
      <c r="A124494">
        <v>24.422799999999999</v>
      </c>
      <c r="B124494">
        <v>1951</v>
      </c>
      <c r="C124494" s="1" t="s">
        <v>11</v>
      </c>
      <c r="D124494" s="1" t="s">
        <v>195</v>
      </c>
      <c r="E124494" s="1" t="s">
        <v>196</v>
      </c>
    </row>
    <row r="124495" spans="1:5" x14ac:dyDescent="0.3">
      <c r="A124495">
        <v>23.527699999999999</v>
      </c>
      <c r="B124495">
        <v>1951</v>
      </c>
      <c r="C124495" s="1" t="s">
        <v>12</v>
      </c>
      <c r="D124495" s="1" t="s">
        <v>195</v>
      </c>
      <c r="E124495" s="1" t="s">
        <v>196</v>
      </c>
    </row>
    <row r="124496" spans="1:5" x14ac:dyDescent="0.3">
      <c r="A124496">
        <v>22.760899999999999</v>
      </c>
      <c r="B124496">
        <v>1951</v>
      </c>
      <c r="C124496" s="1" t="s">
        <v>13</v>
      </c>
      <c r="D124496" s="1" t="s">
        <v>195</v>
      </c>
      <c r="E124496" s="1" t="s">
        <v>196</v>
      </c>
    </row>
    <row r="124497" spans="1:5" x14ac:dyDescent="0.3">
      <c r="A124497">
        <v>23.026199999999999</v>
      </c>
      <c r="B124497">
        <v>1951</v>
      </c>
      <c r="C124497" s="1" t="s">
        <v>14</v>
      </c>
      <c r="D124497" s="1" t="s">
        <v>195</v>
      </c>
      <c r="E124497" s="1" t="s">
        <v>196</v>
      </c>
    </row>
    <row r="124498" spans="1:5" x14ac:dyDescent="0.3">
      <c r="A124498">
        <v>24.2514</v>
      </c>
      <c r="B124498">
        <v>1951</v>
      </c>
      <c r="C124498" s="1" t="s">
        <v>15</v>
      </c>
      <c r="D124498" s="1" t="s">
        <v>195</v>
      </c>
      <c r="E124498" s="1" t="s">
        <v>196</v>
      </c>
    </row>
    <row r="124499" spans="1:5" x14ac:dyDescent="0.3">
      <c r="A124499">
        <v>24.952999999999999</v>
      </c>
      <c r="B124499">
        <v>1951</v>
      </c>
      <c r="C124499" s="1" t="s">
        <v>16</v>
      </c>
      <c r="D124499" s="1" t="s">
        <v>195</v>
      </c>
      <c r="E124499" s="1" t="s">
        <v>196</v>
      </c>
    </row>
    <row r="124500" spans="1:5" x14ac:dyDescent="0.3">
      <c r="A124500">
        <v>24.7349</v>
      </c>
      <c r="B124500">
        <v>1951</v>
      </c>
      <c r="C124500" s="1" t="s">
        <v>17</v>
      </c>
      <c r="D124500" s="1" t="s">
        <v>195</v>
      </c>
      <c r="E124500" s="1" t="s">
        <v>196</v>
      </c>
    </row>
    <row r="124501" spans="1:5" x14ac:dyDescent="0.3">
      <c r="A124501">
        <v>24.3429</v>
      </c>
      <c r="B124501">
        <v>1951</v>
      </c>
      <c r="C124501" s="1" t="s">
        <v>18</v>
      </c>
      <c r="D124501" s="1" t="s">
        <v>195</v>
      </c>
      <c r="E124501" s="1" t="s">
        <v>196</v>
      </c>
    </row>
    <row r="124502" spans="1:5" x14ac:dyDescent="0.3">
      <c r="A124502">
        <v>25.0442</v>
      </c>
      <c r="B124502">
        <v>1952</v>
      </c>
      <c r="C124502" s="1" t="s">
        <v>5</v>
      </c>
      <c r="D124502" s="1" t="s">
        <v>195</v>
      </c>
      <c r="E124502" s="1" t="s">
        <v>196</v>
      </c>
    </row>
    <row r="124503" spans="1:5" x14ac:dyDescent="0.3">
      <c r="A124503">
        <v>26.060700000000001</v>
      </c>
      <c r="B124503">
        <v>1952</v>
      </c>
      <c r="C124503" s="1" t="s">
        <v>8</v>
      </c>
      <c r="D124503" s="1" t="s">
        <v>195</v>
      </c>
      <c r="E124503" s="1" t="s">
        <v>196</v>
      </c>
    </row>
    <row r="124504" spans="1:5" x14ac:dyDescent="0.3">
      <c r="A124504">
        <v>27.167200000000001</v>
      </c>
      <c r="B124504">
        <v>1952</v>
      </c>
      <c r="C124504" s="1" t="s">
        <v>9</v>
      </c>
      <c r="D124504" s="1" t="s">
        <v>195</v>
      </c>
      <c r="E124504" s="1" t="s">
        <v>196</v>
      </c>
    </row>
    <row r="124505" spans="1:5" x14ac:dyDescent="0.3">
      <c r="A124505">
        <v>25.819700000000001</v>
      </c>
      <c r="B124505">
        <v>1952</v>
      </c>
      <c r="C124505" s="1" t="s">
        <v>10</v>
      </c>
      <c r="D124505" s="1" t="s">
        <v>195</v>
      </c>
      <c r="E124505" s="1" t="s">
        <v>196</v>
      </c>
    </row>
    <row r="124506" spans="1:5" x14ac:dyDescent="0.3">
      <c r="A124506">
        <v>25.338699999999999</v>
      </c>
      <c r="B124506">
        <v>1952</v>
      </c>
      <c r="C124506" s="1" t="s">
        <v>11</v>
      </c>
      <c r="D124506" s="1" t="s">
        <v>195</v>
      </c>
      <c r="E124506" s="1" t="s">
        <v>196</v>
      </c>
    </row>
    <row r="124507" spans="1:5" x14ac:dyDescent="0.3">
      <c r="A124507">
        <v>23.6799</v>
      </c>
      <c r="B124507">
        <v>1952</v>
      </c>
      <c r="C124507" s="1" t="s">
        <v>12</v>
      </c>
      <c r="D124507" s="1" t="s">
        <v>195</v>
      </c>
      <c r="E124507" s="1" t="s">
        <v>196</v>
      </c>
    </row>
    <row r="124508" spans="1:5" x14ac:dyDescent="0.3">
      <c r="A124508">
        <v>23.020399999999999</v>
      </c>
      <c r="B124508">
        <v>1952</v>
      </c>
      <c r="C124508" s="1" t="s">
        <v>13</v>
      </c>
      <c r="D124508" s="1" t="s">
        <v>195</v>
      </c>
      <c r="E124508" s="1" t="s">
        <v>196</v>
      </c>
    </row>
    <row r="124509" spans="1:5" x14ac:dyDescent="0.3">
      <c r="A124509">
        <v>23.247499999999999</v>
      </c>
      <c r="B124509">
        <v>1952</v>
      </c>
      <c r="C124509" s="1" t="s">
        <v>14</v>
      </c>
      <c r="D124509" s="1" t="s">
        <v>195</v>
      </c>
      <c r="E124509" s="1" t="s">
        <v>196</v>
      </c>
    </row>
    <row r="124510" spans="1:5" x14ac:dyDescent="0.3">
      <c r="A124510">
        <v>24.462599999999998</v>
      </c>
      <c r="B124510">
        <v>1952</v>
      </c>
      <c r="C124510" s="1" t="s">
        <v>15</v>
      </c>
      <c r="D124510" s="1" t="s">
        <v>195</v>
      </c>
      <c r="E124510" s="1" t="s">
        <v>196</v>
      </c>
    </row>
    <row r="124511" spans="1:5" x14ac:dyDescent="0.3">
      <c r="A124511">
        <v>24.8827</v>
      </c>
      <c r="B124511">
        <v>1952</v>
      </c>
      <c r="C124511" s="1" t="s">
        <v>16</v>
      </c>
      <c r="D124511" s="1" t="s">
        <v>195</v>
      </c>
      <c r="E124511" s="1" t="s">
        <v>196</v>
      </c>
    </row>
    <row r="124512" spans="1:5" x14ac:dyDescent="0.3">
      <c r="A124512">
        <v>24.9514</v>
      </c>
      <c r="B124512">
        <v>1952</v>
      </c>
      <c r="C124512" s="1" t="s">
        <v>17</v>
      </c>
      <c r="D124512" s="1" t="s">
        <v>195</v>
      </c>
      <c r="E124512" s="1" t="s">
        <v>196</v>
      </c>
    </row>
    <row r="124513" spans="1:5" x14ac:dyDescent="0.3">
      <c r="A124513">
        <v>25.041399999999999</v>
      </c>
      <c r="B124513">
        <v>1952</v>
      </c>
      <c r="C124513" s="1" t="s">
        <v>18</v>
      </c>
      <c r="D124513" s="1" t="s">
        <v>195</v>
      </c>
      <c r="E124513" s="1" t="s">
        <v>196</v>
      </c>
    </row>
    <row r="124514" spans="1:5" x14ac:dyDescent="0.3">
      <c r="A124514">
        <v>25.3141</v>
      </c>
      <c r="B124514">
        <v>1953</v>
      </c>
      <c r="C124514" s="1" t="s">
        <v>5</v>
      </c>
      <c r="D124514" s="1" t="s">
        <v>195</v>
      </c>
      <c r="E124514" s="1" t="s">
        <v>196</v>
      </c>
    </row>
    <row r="124515" spans="1:5" x14ac:dyDescent="0.3">
      <c r="A124515">
        <v>25.956499999999998</v>
      </c>
      <c r="B124515">
        <v>1953</v>
      </c>
      <c r="C124515" s="1" t="s">
        <v>8</v>
      </c>
      <c r="D124515" s="1" t="s">
        <v>195</v>
      </c>
      <c r="E124515" s="1" t="s">
        <v>196</v>
      </c>
    </row>
    <row r="124516" spans="1:5" x14ac:dyDescent="0.3">
      <c r="A124516">
        <v>26.722899999999999</v>
      </c>
      <c r="B124516">
        <v>1953</v>
      </c>
      <c r="C124516" s="1" t="s">
        <v>9</v>
      </c>
      <c r="D124516" s="1" t="s">
        <v>195</v>
      </c>
      <c r="E124516" s="1" t="s">
        <v>196</v>
      </c>
    </row>
    <row r="124517" spans="1:5" x14ac:dyDescent="0.3">
      <c r="A124517">
        <v>26.1311</v>
      </c>
      <c r="B124517">
        <v>1953</v>
      </c>
      <c r="C124517" s="1" t="s">
        <v>10</v>
      </c>
      <c r="D124517" s="1" t="s">
        <v>195</v>
      </c>
      <c r="E124517" s="1" t="s">
        <v>196</v>
      </c>
    </row>
    <row r="124518" spans="1:5" x14ac:dyDescent="0.3">
      <c r="A124518">
        <v>25.227799999999998</v>
      </c>
      <c r="B124518">
        <v>1953</v>
      </c>
      <c r="C124518" s="1" t="s">
        <v>11</v>
      </c>
      <c r="D124518" s="1" t="s">
        <v>195</v>
      </c>
      <c r="E124518" s="1" t="s">
        <v>196</v>
      </c>
    </row>
    <row r="124519" spans="1:5" x14ac:dyDescent="0.3">
      <c r="A124519">
        <v>24.0519</v>
      </c>
      <c r="B124519">
        <v>1953</v>
      </c>
      <c r="C124519" s="1" t="s">
        <v>12</v>
      </c>
      <c r="D124519" s="1" t="s">
        <v>195</v>
      </c>
      <c r="E124519" s="1" t="s">
        <v>196</v>
      </c>
    </row>
    <row r="124520" spans="1:5" x14ac:dyDescent="0.3">
      <c r="A124520">
        <v>22.853000000000002</v>
      </c>
      <c r="B124520">
        <v>1953</v>
      </c>
      <c r="C124520" s="1" t="s">
        <v>13</v>
      </c>
      <c r="D124520" s="1" t="s">
        <v>195</v>
      </c>
      <c r="E124520" s="1" t="s">
        <v>196</v>
      </c>
    </row>
    <row r="124521" spans="1:5" x14ac:dyDescent="0.3">
      <c r="A124521">
        <v>23.4346</v>
      </c>
      <c r="B124521">
        <v>1953</v>
      </c>
      <c r="C124521" s="1" t="s">
        <v>14</v>
      </c>
      <c r="D124521" s="1" t="s">
        <v>195</v>
      </c>
      <c r="E124521" s="1" t="s">
        <v>196</v>
      </c>
    </row>
    <row r="124522" spans="1:5" x14ac:dyDescent="0.3">
      <c r="A124522">
        <v>23.7744</v>
      </c>
      <c r="B124522">
        <v>1953</v>
      </c>
      <c r="C124522" s="1" t="s">
        <v>15</v>
      </c>
      <c r="D124522" s="1" t="s">
        <v>195</v>
      </c>
      <c r="E124522" s="1" t="s">
        <v>196</v>
      </c>
    </row>
    <row r="124523" spans="1:5" x14ac:dyDescent="0.3">
      <c r="A124523">
        <v>24.518699999999999</v>
      </c>
      <c r="B124523">
        <v>1953</v>
      </c>
      <c r="C124523" s="1" t="s">
        <v>16</v>
      </c>
      <c r="D124523" s="1" t="s">
        <v>195</v>
      </c>
      <c r="E124523" s="1" t="s">
        <v>196</v>
      </c>
    </row>
    <row r="124524" spans="1:5" x14ac:dyDescent="0.3">
      <c r="A124524">
        <v>25.070699999999999</v>
      </c>
      <c r="B124524">
        <v>1953</v>
      </c>
      <c r="C124524" s="1" t="s">
        <v>17</v>
      </c>
      <c r="D124524" s="1" t="s">
        <v>195</v>
      </c>
      <c r="E124524" s="1" t="s">
        <v>196</v>
      </c>
    </row>
    <row r="124525" spans="1:5" x14ac:dyDescent="0.3">
      <c r="A124525">
        <v>25.008099999999999</v>
      </c>
      <c r="B124525">
        <v>1953</v>
      </c>
      <c r="C124525" s="1" t="s">
        <v>18</v>
      </c>
      <c r="D124525" s="1" t="s">
        <v>195</v>
      </c>
      <c r="E124525" s="1" t="s">
        <v>196</v>
      </c>
    </row>
    <row r="124526" spans="1:5" x14ac:dyDescent="0.3">
      <c r="A124526">
        <v>25.2727</v>
      </c>
      <c r="B124526">
        <v>1954</v>
      </c>
      <c r="C124526" s="1" t="s">
        <v>5</v>
      </c>
      <c r="D124526" s="1" t="s">
        <v>195</v>
      </c>
      <c r="E124526" s="1" t="s">
        <v>196</v>
      </c>
    </row>
    <row r="124527" spans="1:5" x14ac:dyDescent="0.3">
      <c r="A124527">
        <v>26.354700000000001</v>
      </c>
      <c r="B124527">
        <v>1954</v>
      </c>
      <c r="C124527" s="1" t="s">
        <v>8</v>
      </c>
      <c r="D124527" s="1" t="s">
        <v>195</v>
      </c>
      <c r="E124527" s="1" t="s">
        <v>196</v>
      </c>
    </row>
    <row r="124528" spans="1:5" x14ac:dyDescent="0.3">
      <c r="A124528">
        <v>26.9023</v>
      </c>
      <c r="B124528">
        <v>1954</v>
      </c>
      <c r="C124528" s="1" t="s">
        <v>9</v>
      </c>
      <c r="D124528" s="1" t="s">
        <v>195</v>
      </c>
      <c r="E124528" s="1" t="s">
        <v>196</v>
      </c>
    </row>
    <row r="124529" spans="1:5" x14ac:dyDescent="0.3">
      <c r="A124529">
        <v>25.638400000000001</v>
      </c>
      <c r="B124529">
        <v>1954</v>
      </c>
      <c r="C124529" s="1" t="s">
        <v>10</v>
      </c>
      <c r="D124529" s="1" t="s">
        <v>195</v>
      </c>
      <c r="E124529" s="1" t="s">
        <v>196</v>
      </c>
    </row>
    <row r="124530" spans="1:5" x14ac:dyDescent="0.3">
      <c r="A124530">
        <v>24.929200000000002</v>
      </c>
      <c r="B124530">
        <v>1954</v>
      </c>
      <c r="C124530" s="1" t="s">
        <v>11</v>
      </c>
      <c r="D124530" s="1" t="s">
        <v>195</v>
      </c>
      <c r="E124530" s="1" t="s">
        <v>196</v>
      </c>
    </row>
    <row r="124531" spans="1:5" x14ac:dyDescent="0.3">
      <c r="A124531">
        <v>23.307300000000001</v>
      </c>
      <c r="B124531">
        <v>1954</v>
      </c>
      <c r="C124531" s="1" t="s">
        <v>12</v>
      </c>
      <c r="D124531" s="1" t="s">
        <v>195</v>
      </c>
      <c r="E124531" s="1" t="s">
        <v>196</v>
      </c>
    </row>
    <row r="124532" spans="1:5" x14ac:dyDescent="0.3">
      <c r="A124532">
        <v>22.6022</v>
      </c>
      <c r="B124532">
        <v>1954</v>
      </c>
      <c r="C124532" s="1" t="s">
        <v>13</v>
      </c>
      <c r="D124532" s="1" t="s">
        <v>195</v>
      </c>
      <c r="E124532" s="1" t="s">
        <v>196</v>
      </c>
    </row>
    <row r="124533" spans="1:5" x14ac:dyDescent="0.3">
      <c r="A124533">
        <v>22.872699999999998</v>
      </c>
      <c r="B124533">
        <v>1954</v>
      </c>
      <c r="C124533" s="1" t="s">
        <v>14</v>
      </c>
      <c r="D124533" s="1" t="s">
        <v>195</v>
      </c>
      <c r="E124533" s="1" t="s">
        <v>196</v>
      </c>
    </row>
    <row r="124534" spans="1:5" x14ac:dyDescent="0.3">
      <c r="A124534">
        <v>23.591699999999999</v>
      </c>
      <c r="B124534">
        <v>1954</v>
      </c>
      <c r="C124534" s="1" t="s">
        <v>15</v>
      </c>
      <c r="D124534" s="1" t="s">
        <v>195</v>
      </c>
      <c r="E124534" s="1" t="s">
        <v>196</v>
      </c>
    </row>
    <row r="124535" spans="1:5" x14ac:dyDescent="0.3">
      <c r="A124535">
        <v>24.6204</v>
      </c>
      <c r="B124535">
        <v>1954</v>
      </c>
      <c r="C124535" s="1" t="s">
        <v>16</v>
      </c>
      <c r="D124535" s="1" t="s">
        <v>195</v>
      </c>
      <c r="E124535" s="1" t="s">
        <v>196</v>
      </c>
    </row>
    <row r="124536" spans="1:5" x14ac:dyDescent="0.3">
      <c r="A124536">
        <v>24.633299999999998</v>
      </c>
      <c r="B124536">
        <v>1954</v>
      </c>
      <c r="C124536" s="1" t="s">
        <v>17</v>
      </c>
      <c r="D124536" s="1" t="s">
        <v>195</v>
      </c>
      <c r="E124536" s="1" t="s">
        <v>196</v>
      </c>
    </row>
    <row r="124537" spans="1:5" x14ac:dyDescent="0.3">
      <c r="A124537">
        <v>24.561499999999999</v>
      </c>
      <c r="B124537">
        <v>1954</v>
      </c>
      <c r="C124537" s="1" t="s">
        <v>18</v>
      </c>
      <c r="D124537" s="1" t="s">
        <v>195</v>
      </c>
      <c r="E124537" s="1" t="s">
        <v>196</v>
      </c>
    </row>
    <row r="124538" spans="1:5" x14ac:dyDescent="0.3">
      <c r="A124538">
        <v>25.0975</v>
      </c>
      <c r="B124538">
        <v>1955</v>
      </c>
      <c r="C124538" s="1" t="s">
        <v>5</v>
      </c>
      <c r="D124538" s="1" t="s">
        <v>195</v>
      </c>
      <c r="E124538" s="1" t="s">
        <v>196</v>
      </c>
    </row>
    <row r="124539" spans="1:5" x14ac:dyDescent="0.3">
      <c r="A124539">
        <v>25.435400000000001</v>
      </c>
      <c r="B124539">
        <v>1955</v>
      </c>
      <c r="C124539" s="1" t="s">
        <v>8</v>
      </c>
      <c r="D124539" s="1" t="s">
        <v>195</v>
      </c>
      <c r="E124539" s="1" t="s">
        <v>196</v>
      </c>
    </row>
    <row r="124540" spans="1:5" x14ac:dyDescent="0.3">
      <c r="A124540">
        <v>26.3489</v>
      </c>
      <c r="B124540">
        <v>1955</v>
      </c>
      <c r="C124540" s="1" t="s">
        <v>9</v>
      </c>
      <c r="D124540" s="1" t="s">
        <v>195</v>
      </c>
      <c r="E124540" s="1" t="s">
        <v>196</v>
      </c>
    </row>
    <row r="124541" spans="1:5" x14ac:dyDescent="0.3">
      <c r="A124541">
        <v>25.6464</v>
      </c>
      <c r="B124541">
        <v>1955</v>
      </c>
      <c r="C124541" s="1" t="s">
        <v>10</v>
      </c>
      <c r="D124541" s="1" t="s">
        <v>195</v>
      </c>
      <c r="E124541" s="1" t="s">
        <v>196</v>
      </c>
    </row>
    <row r="124542" spans="1:5" x14ac:dyDescent="0.3">
      <c r="A124542">
        <v>24.555800000000001</v>
      </c>
      <c r="B124542">
        <v>1955</v>
      </c>
      <c r="C124542" s="1" t="s">
        <v>11</v>
      </c>
      <c r="D124542" s="1" t="s">
        <v>195</v>
      </c>
      <c r="E124542" s="1" t="s">
        <v>196</v>
      </c>
    </row>
    <row r="124543" spans="1:5" x14ac:dyDescent="0.3">
      <c r="A124543">
        <v>23.254899999999999</v>
      </c>
      <c r="B124543">
        <v>1955</v>
      </c>
      <c r="C124543" s="1" t="s">
        <v>12</v>
      </c>
      <c r="D124543" s="1" t="s">
        <v>195</v>
      </c>
      <c r="E124543" s="1" t="s">
        <v>196</v>
      </c>
    </row>
    <row r="124544" spans="1:5" x14ac:dyDescent="0.3">
      <c r="A124544">
        <v>22.981400000000001</v>
      </c>
      <c r="B124544">
        <v>1955</v>
      </c>
      <c r="C124544" s="1" t="s">
        <v>13</v>
      </c>
      <c r="D124544" s="1" t="s">
        <v>195</v>
      </c>
      <c r="E124544" s="1" t="s">
        <v>196</v>
      </c>
    </row>
    <row r="124545" spans="1:5" x14ac:dyDescent="0.3">
      <c r="A124545">
        <v>22.9938</v>
      </c>
      <c r="B124545">
        <v>1955</v>
      </c>
      <c r="C124545" s="1" t="s">
        <v>14</v>
      </c>
      <c r="D124545" s="1" t="s">
        <v>195</v>
      </c>
      <c r="E124545" s="1" t="s">
        <v>196</v>
      </c>
    </row>
    <row r="124546" spans="1:5" x14ac:dyDescent="0.3">
      <c r="A124546">
        <v>24.067699999999999</v>
      </c>
      <c r="B124546">
        <v>1955</v>
      </c>
      <c r="C124546" s="1" t="s">
        <v>15</v>
      </c>
      <c r="D124546" s="1" t="s">
        <v>195</v>
      </c>
      <c r="E124546" s="1" t="s">
        <v>196</v>
      </c>
    </row>
    <row r="124547" spans="1:5" x14ac:dyDescent="0.3">
      <c r="A124547">
        <v>24.947700000000001</v>
      </c>
      <c r="B124547">
        <v>1955</v>
      </c>
      <c r="C124547" s="1" t="s">
        <v>16</v>
      </c>
      <c r="D124547" s="1" t="s">
        <v>195</v>
      </c>
      <c r="E124547" s="1" t="s">
        <v>196</v>
      </c>
    </row>
    <row r="124548" spans="1:5" x14ac:dyDescent="0.3">
      <c r="A124548">
        <v>24.564900000000002</v>
      </c>
      <c r="B124548">
        <v>1955</v>
      </c>
      <c r="C124548" s="1" t="s">
        <v>17</v>
      </c>
      <c r="D124548" s="1" t="s">
        <v>195</v>
      </c>
      <c r="E124548" s="1" t="s">
        <v>196</v>
      </c>
    </row>
    <row r="124549" spans="1:5" x14ac:dyDescent="0.3">
      <c r="A124549">
        <v>24.606300000000001</v>
      </c>
      <c r="B124549">
        <v>1955</v>
      </c>
      <c r="C124549" s="1" t="s">
        <v>18</v>
      </c>
      <c r="D124549" s="1" t="s">
        <v>195</v>
      </c>
      <c r="E124549" s="1" t="s">
        <v>196</v>
      </c>
    </row>
    <row r="124550" spans="1:5" x14ac:dyDescent="0.3">
      <c r="A124550">
        <v>24.099399999999999</v>
      </c>
      <c r="B124550">
        <v>1956</v>
      </c>
      <c r="C124550" s="1" t="s">
        <v>5</v>
      </c>
      <c r="D124550" s="1" t="s">
        <v>195</v>
      </c>
      <c r="E124550" s="1" t="s">
        <v>196</v>
      </c>
    </row>
    <row r="124551" spans="1:5" x14ac:dyDescent="0.3">
      <c r="A124551">
        <v>25.3187</v>
      </c>
      <c r="B124551">
        <v>1956</v>
      </c>
      <c r="C124551" s="1" t="s">
        <v>8</v>
      </c>
      <c r="D124551" s="1" t="s">
        <v>195</v>
      </c>
      <c r="E124551" s="1" t="s">
        <v>196</v>
      </c>
    </row>
    <row r="124552" spans="1:5" x14ac:dyDescent="0.3">
      <c r="A124552">
        <v>26.012599999999999</v>
      </c>
      <c r="B124552">
        <v>1956</v>
      </c>
      <c r="C124552" s="1" t="s">
        <v>9</v>
      </c>
      <c r="D124552" s="1" t="s">
        <v>195</v>
      </c>
      <c r="E124552" s="1" t="s">
        <v>196</v>
      </c>
    </row>
    <row r="124553" spans="1:5" x14ac:dyDescent="0.3">
      <c r="A124553">
        <v>25.1143</v>
      </c>
      <c r="B124553">
        <v>1956</v>
      </c>
      <c r="C124553" s="1" t="s">
        <v>10</v>
      </c>
      <c r="D124553" s="1" t="s">
        <v>195</v>
      </c>
      <c r="E124553" s="1" t="s">
        <v>196</v>
      </c>
    </row>
    <row r="124554" spans="1:5" x14ac:dyDescent="0.3">
      <c r="A124554">
        <v>24.390499999999999</v>
      </c>
      <c r="B124554">
        <v>1956</v>
      </c>
      <c r="C124554" s="1" t="s">
        <v>11</v>
      </c>
      <c r="D124554" s="1" t="s">
        <v>195</v>
      </c>
      <c r="E124554" s="1" t="s">
        <v>196</v>
      </c>
    </row>
    <row r="124555" spans="1:5" x14ac:dyDescent="0.3">
      <c r="A124555">
        <v>22.9848</v>
      </c>
      <c r="B124555">
        <v>1956</v>
      </c>
      <c r="C124555" s="1" t="s">
        <v>12</v>
      </c>
      <c r="D124555" s="1" t="s">
        <v>195</v>
      </c>
      <c r="E124555" s="1" t="s">
        <v>196</v>
      </c>
    </row>
    <row r="124556" spans="1:5" x14ac:dyDescent="0.3">
      <c r="A124556">
        <v>21.9788</v>
      </c>
      <c r="B124556">
        <v>1956</v>
      </c>
      <c r="C124556" s="1" t="s">
        <v>13</v>
      </c>
      <c r="D124556" s="1" t="s">
        <v>195</v>
      </c>
      <c r="E124556" s="1" t="s">
        <v>196</v>
      </c>
    </row>
    <row r="124557" spans="1:5" x14ac:dyDescent="0.3">
      <c r="A124557">
        <v>22.835000000000001</v>
      </c>
      <c r="B124557">
        <v>1956</v>
      </c>
      <c r="C124557" s="1" t="s">
        <v>14</v>
      </c>
      <c r="D124557" s="1" t="s">
        <v>195</v>
      </c>
      <c r="E124557" s="1" t="s">
        <v>196</v>
      </c>
    </row>
    <row r="124558" spans="1:5" x14ac:dyDescent="0.3">
      <c r="A124558">
        <v>23.328800000000001</v>
      </c>
      <c r="B124558">
        <v>1956</v>
      </c>
      <c r="C124558" s="1" t="s">
        <v>15</v>
      </c>
      <c r="D124558" s="1" t="s">
        <v>195</v>
      </c>
      <c r="E124558" s="1" t="s">
        <v>196</v>
      </c>
    </row>
    <row r="124559" spans="1:5" x14ac:dyDescent="0.3">
      <c r="A124559">
        <v>24.367799999999999</v>
      </c>
      <c r="B124559">
        <v>1956</v>
      </c>
      <c r="C124559" s="1" t="s">
        <v>16</v>
      </c>
      <c r="D124559" s="1" t="s">
        <v>195</v>
      </c>
      <c r="E124559" s="1" t="s">
        <v>196</v>
      </c>
    </row>
    <row r="124560" spans="1:5" x14ac:dyDescent="0.3">
      <c r="A124560">
        <v>24.153199999999998</v>
      </c>
      <c r="B124560">
        <v>1956</v>
      </c>
      <c r="C124560" s="1" t="s">
        <v>17</v>
      </c>
      <c r="D124560" s="1" t="s">
        <v>195</v>
      </c>
      <c r="E124560" s="1" t="s">
        <v>196</v>
      </c>
    </row>
    <row r="124561" spans="1:5" x14ac:dyDescent="0.3">
      <c r="A124561">
        <v>24.178599999999999</v>
      </c>
      <c r="B124561">
        <v>1956</v>
      </c>
      <c r="C124561" s="1" t="s">
        <v>18</v>
      </c>
      <c r="D124561" s="1" t="s">
        <v>195</v>
      </c>
      <c r="E124561" s="1" t="s">
        <v>196</v>
      </c>
    </row>
    <row r="124562" spans="1:5" x14ac:dyDescent="0.3">
      <c r="A124562">
        <v>24.563300000000002</v>
      </c>
      <c r="B124562">
        <v>1957</v>
      </c>
      <c r="C124562" s="1" t="s">
        <v>5</v>
      </c>
      <c r="D124562" s="1" t="s">
        <v>195</v>
      </c>
      <c r="E124562" s="1" t="s">
        <v>196</v>
      </c>
    </row>
    <row r="124563" spans="1:5" x14ac:dyDescent="0.3">
      <c r="A124563">
        <v>24.762799999999999</v>
      </c>
      <c r="B124563">
        <v>1957</v>
      </c>
      <c r="C124563" s="1" t="s">
        <v>8</v>
      </c>
      <c r="D124563" s="1" t="s">
        <v>195</v>
      </c>
      <c r="E124563" s="1" t="s">
        <v>196</v>
      </c>
    </row>
    <row r="124564" spans="1:5" x14ac:dyDescent="0.3">
      <c r="A124564">
        <v>25.598099999999999</v>
      </c>
      <c r="B124564">
        <v>1957</v>
      </c>
      <c r="C124564" s="1" t="s">
        <v>9</v>
      </c>
      <c r="D124564" s="1" t="s">
        <v>195</v>
      </c>
      <c r="E124564" s="1" t="s">
        <v>196</v>
      </c>
    </row>
    <row r="124565" spans="1:5" x14ac:dyDescent="0.3">
      <c r="A124565">
        <v>25.418199999999999</v>
      </c>
      <c r="B124565">
        <v>1957</v>
      </c>
      <c r="C124565" s="1" t="s">
        <v>10</v>
      </c>
      <c r="D124565" s="1" t="s">
        <v>195</v>
      </c>
      <c r="E124565" s="1" t="s">
        <v>196</v>
      </c>
    </row>
    <row r="124566" spans="1:5" x14ac:dyDescent="0.3">
      <c r="A124566">
        <v>24.482099999999999</v>
      </c>
      <c r="B124566">
        <v>1957</v>
      </c>
      <c r="C124566" s="1" t="s">
        <v>11</v>
      </c>
      <c r="D124566" s="1" t="s">
        <v>195</v>
      </c>
      <c r="E124566" s="1" t="s">
        <v>196</v>
      </c>
    </row>
    <row r="124567" spans="1:5" x14ac:dyDescent="0.3">
      <c r="A124567">
        <v>23.7956</v>
      </c>
      <c r="B124567">
        <v>1957</v>
      </c>
      <c r="C124567" s="1" t="s">
        <v>12</v>
      </c>
      <c r="D124567" s="1" t="s">
        <v>195</v>
      </c>
      <c r="E124567" s="1" t="s">
        <v>196</v>
      </c>
    </row>
    <row r="124568" spans="1:5" x14ac:dyDescent="0.3">
      <c r="A124568">
        <v>22.689699999999998</v>
      </c>
      <c r="B124568">
        <v>1957</v>
      </c>
      <c r="C124568" s="1" t="s">
        <v>13</v>
      </c>
      <c r="D124568" s="1" t="s">
        <v>195</v>
      </c>
      <c r="E124568" s="1" t="s">
        <v>196</v>
      </c>
    </row>
    <row r="124569" spans="1:5" x14ac:dyDescent="0.3">
      <c r="A124569">
        <v>23.351500000000001</v>
      </c>
      <c r="B124569">
        <v>1957</v>
      </c>
      <c r="C124569" s="1" t="s">
        <v>14</v>
      </c>
      <c r="D124569" s="1" t="s">
        <v>195</v>
      </c>
      <c r="E124569" s="1" t="s">
        <v>196</v>
      </c>
    </row>
    <row r="124570" spans="1:5" x14ac:dyDescent="0.3">
      <c r="A124570">
        <v>24.182200000000002</v>
      </c>
      <c r="B124570">
        <v>1957</v>
      </c>
      <c r="C124570" s="1" t="s">
        <v>15</v>
      </c>
      <c r="D124570" s="1" t="s">
        <v>195</v>
      </c>
      <c r="E124570" s="1" t="s">
        <v>196</v>
      </c>
    </row>
    <row r="124571" spans="1:5" x14ac:dyDescent="0.3">
      <c r="A124571">
        <v>25.382899999999999</v>
      </c>
      <c r="B124571">
        <v>1957</v>
      </c>
      <c r="C124571" s="1" t="s">
        <v>16</v>
      </c>
      <c r="D124571" s="1" t="s">
        <v>195</v>
      </c>
      <c r="E124571" s="1" t="s">
        <v>196</v>
      </c>
    </row>
    <row r="124572" spans="1:5" x14ac:dyDescent="0.3">
      <c r="A124572">
        <v>24.902200000000001</v>
      </c>
      <c r="B124572">
        <v>1957</v>
      </c>
      <c r="C124572" s="1" t="s">
        <v>17</v>
      </c>
      <c r="D124572" s="1" t="s">
        <v>195</v>
      </c>
      <c r="E124572" s="1" t="s">
        <v>196</v>
      </c>
    </row>
    <row r="124573" spans="1:5" x14ac:dyDescent="0.3">
      <c r="A124573">
        <v>24.568200000000001</v>
      </c>
      <c r="B124573">
        <v>1957</v>
      </c>
      <c r="C124573" s="1" t="s">
        <v>18</v>
      </c>
      <c r="D124573" s="1" t="s">
        <v>195</v>
      </c>
      <c r="E124573" s="1" t="s">
        <v>196</v>
      </c>
    </row>
    <row r="124574" spans="1:5" x14ac:dyDescent="0.3">
      <c r="A124574">
        <v>25.212900000000001</v>
      </c>
      <c r="B124574">
        <v>1958</v>
      </c>
      <c r="C124574" s="1" t="s">
        <v>5</v>
      </c>
      <c r="D124574" s="1" t="s">
        <v>195</v>
      </c>
      <c r="E124574" s="1" t="s">
        <v>196</v>
      </c>
    </row>
    <row r="124575" spans="1:5" x14ac:dyDescent="0.3">
      <c r="A124575">
        <v>25.478100000000001</v>
      </c>
      <c r="B124575">
        <v>1958</v>
      </c>
      <c r="C124575" s="1" t="s">
        <v>8</v>
      </c>
      <c r="D124575" s="1" t="s">
        <v>195</v>
      </c>
      <c r="E124575" s="1" t="s">
        <v>196</v>
      </c>
    </row>
    <row r="124576" spans="1:5" x14ac:dyDescent="0.3">
      <c r="A124576">
        <v>26.5548</v>
      </c>
      <c r="B124576">
        <v>1958</v>
      </c>
      <c r="C124576" s="1" t="s">
        <v>9</v>
      </c>
      <c r="D124576" s="1" t="s">
        <v>195</v>
      </c>
      <c r="E124576" s="1" t="s">
        <v>196</v>
      </c>
    </row>
    <row r="124577" spans="1:5" x14ac:dyDescent="0.3">
      <c r="A124577">
        <v>26.031300000000002</v>
      </c>
      <c r="B124577">
        <v>1958</v>
      </c>
      <c r="C124577" s="1" t="s">
        <v>10</v>
      </c>
      <c r="D124577" s="1" t="s">
        <v>195</v>
      </c>
      <c r="E124577" s="1" t="s">
        <v>196</v>
      </c>
    </row>
    <row r="124578" spans="1:5" x14ac:dyDescent="0.3">
      <c r="A124578">
        <v>24.735600000000002</v>
      </c>
      <c r="B124578">
        <v>1958</v>
      </c>
      <c r="C124578" s="1" t="s">
        <v>11</v>
      </c>
      <c r="D124578" s="1" t="s">
        <v>195</v>
      </c>
      <c r="E124578" s="1" t="s">
        <v>196</v>
      </c>
    </row>
    <row r="124579" spans="1:5" x14ac:dyDescent="0.3">
      <c r="A124579">
        <v>23.212199999999999</v>
      </c>
      <c r="B124579">
        <v>1958</v>
      </c>
      <c r="C124579" s="1" t="s">
        <v>12</v>
      </c>
      <c r="D124579" s="1" t="s">
        <v>195</v>
      </c>
      <c r="E124579" s="1" t="s">
        <v>196</v>
      </c>
    </row>
    <row r="124580" spans="1:5" x14ac:dyDescent="0.3">
      <c r="A124580">
        <v>22.368099999999998</v>
      </c>
      <c r="B124580">
        <v>1958</v>
      </c>
      <c r="C124580" s="1" t="s">
        <v>13</v>
      </c>
      <c r="D124580" s="1" t="s">
        <v>195</v>
      </c>
      <c r="E124580" s="1" t="s">
        <v>196</v>
      </c>
    </row>
    <row r="124581" spans="1:5" x14ac:dyDescent="0.3">
      <c r="A124581">
        <v>23.247699999999998</v>
      </c>
      <c r="B124581">
        <v>1958</v>
      </c>
      <c r="C124581" s="1" t="s">
        <v>14</v>
      </c>
      <c r="D124581" s="1" t="s">
        <v>195</v>
      </c>
      <c r="E124581" s="1" t="s">
        <v>196</v>
      </c>
    </row>
    <row r="124582" spans="1:5" x14ac:dyDescent="0.3">
      <c r="A124582">
        <v>24.366199999999999</v>
      </c>
      <c r="B124582">
        <v>1958</v>
      </c>
      <c r="C124582" s="1" t="s">
        <v>15</v>
      </c>
      <c r="D124582" s="1" t="s">
        <v>195</v>
      </c>
      <c r="E124582" s="1" t="s">
        <v>196</v>
      </c>
    </row>
    <row r="124583" spans="1:5" x14ac:dyDescent="0.3">
      <c r="A124583">
        <v>25.000900000000001</v>
      </c>
      <c r="B124583">
        <v>1958</v>
      </c>
      <c r="C124583" s="1" t="s">
        <v>16</v>
      </c>
      <c r="D124583" s="1" t="s">
        <v>195</v>
      </c>
      <c r="E124583" s="1" t="s">
        <v>196</v>
      </c>
    </row>
    <row r="124584" spans="1:5" x14ac:dyDescent="0.3">
      <c r="A124584">
        <v>25.154499999999999</v>
      </c>
      <c r="B124584">
        <v>1958</v>
      </c>
      <c r="C124584" s="1" t="s">
        <v>17</v>
      </c>
      <c r="D124584" s="1" t="s">
        <v>195</v>
      </c>
      <c r="E124584" s="1" t="s">
        <v>196</v>
      </c>
    </row>
    <row r="124585" spans="1:5" x14ac:dyDescent="0.3">
      <c r="A124585">
        <v>24.61</v>
      </c>
      <c r="B124585">
        <v>1958</v>
      </c>
      <c r="C124585" s="1" t="s">
        <v>18</v>
      </c>
      <c r="D124585" s="1" t="s">
        <v>195</v>
      </c>
      <c r="E124585" s="1" t="s">
        <v>196</v>
      </c>
    </row>
    <row r="124586" spans="1:5" x14ac:dyDescent="0.3">
      <c r="A124586">
        <v>25.206099999999999</v>
      </c>
      <c r="B124586">
        <v>1959</v>
      </c>
      <c r="C124586" s="1" t="s">
        <v>5</v>
      </c>
      <c r="D124586" s="1" t="s">
        <v>195</v>
      </c>
      <c r="E124586" s="1" t="s">
        <v>196</v>
      </c>
    </row>
    <row r="124587" spans="1:5" x14ac:dyDescent="0.3">
      <c r="A124587">
        <v>25.7041</v>
      </c>
      <c r="B124587">
        <v>1959</v>
      </c>
      <c r="C124587" s="1" t="s">
        <v>8</v>
      </c>
      <c r="D124587" s="1" t="s">
        <v>195</v>
      </c>
      <c r="E124587" s="1" t="s">
        <v>196</v>
      </c>
    </row>
    <row r="124588" spans="1:5" x14ac:dyDescent="0.3">
      <c r="A124588">
        <v>25.641500000000001</v>
      </c>
      <c r="B124588">
        <v>1959</v>
      </c>
      <c r="C124588" s="1" t="s">
        <v>9</v>
      </c>
      <c r="D124588" s="1" t="s">
        <v>195</v>
      </c>
      <c r="E124588" s="1" t="s">
        <v>196</v>
      </c>
    </row>
    <row r="124589" spans="1:5" x14ac:dyDescent="0.3">
      <c r="A124589">
        <v>25.546700000000001</v>
      </c>
      <c r="B124589">
        <v>1959</v>
      </c>
      <c r="C124589" s="1" t="s">
        <v>10</v>
      </c>
      <c r="D124589" s="1" t="s">
        <v>195</v>
      </c>
      <c r="E124589" s="1" t="s">
        <v>196</v>
      </c>
    </row>
    <row r="124590" spans="1:5" x14ac:dyDescent="0.3">
      <c r="A124590">
        <v>24.585100000000001</v>
      </c>
      <c r="B124590">
        <v>1959</v>
      </c>
      <c r="C124590" s="1" t="s">
        <v>11</v>
      </c>
      <c r="D124590" s="1" t="s">
        <v>195</v>
      </c>
      <c r="E124590" s="1" t="s">
        <v>196</v>
      </c>
    </row>
    <row r="124591" spans="1:5" x14ac:dyDescent="0.3">
      <c r="A124591">
        <v>23.264500000000002</v>
      </c>
      <c r="B124591">
        <v>1959</v>
      </c>
      <c r="C124591" s="1" t="s">
        <v>12</v>
      </c>
      <c r="D124591" s="1" t="s">
        <v>195</v>
      </c>
      <c r="E124591" s="1" t="s">
        <v>196</v>
      </c>
    </row>
    <row r="124592" spans="1:5" x14ac:dyDescent="0.3">
      <c r="A124592">
        <v>22.311</v>
      </c>
      <c r="B124592">
        <v>1959</v>
      </c>
      <c r="C124592" s="1" t="s">
        <v>13</v>
      </c>
      <c r="D124592" s="1" t="s">
        <v>195</v>
      </c>
      <c r="E124592" s="1" t="s">
        <v>196</v>
      </c>
    </row>
    <row r="124593" spans="1:5" x14ac:dyDescent="0.3">
      <c r="A124593">
        <v>22.8642</v>
      </c>
      <c r="B124593">
        <v>1959</v>
      </c>
      <c r="C124593" s="1" t="s">
        <v>14</v>
      </c>
      <c r="D124593" s="1" t="s">
        <v>195</v>
      </c>
      <c r="E124593" s="1" t="s">
        <v>196</v>
      </c>
    </row>
    <row r="124594" spans="1:5" x14ac:dyDescent="0.3">
      <c r="A124594">
        <v>23.995699999999999</v>
      </c>
      <c r="B124594">
        <v>1959</v>
      </c>
      <c r="C124594" s="1" t="s">
        <v>15</v>
      </c>
      <c r="D124594" s="1" t="s">
        <v>195</v>
      </c>
      <c r="E124594" s="1" t="s">
        <v>196</v>
      </c>
    </row>
    <row r="124595" spans="1:5" x14ac:dyDescent="0.3">
      <c r="A124595">
        <v>25.059899999999999</v>
      </c>
      <c r="B124595">
        <v>1959</v>
      </c>
      <c r="C124595" s="1" t="s">
        <v>16</v>
      </c>
      <c r="D124595" s="1" t="s">
        <v>195</v>
      </c>
      <c r="E124595" s="1" t="s">
        <v>196</v>
      </c>
    </row>
    <row r="124596" spans="1:5" x14ac:dyDescent="0.3">
      <c r="A124596">
        <v>25.036000000000001</v>
      </c>
      <c r="B124596">
        <v>1959</v>
      </c>
      <c r="C124596" s="1" t="s">
        <v>17</v>
      </c>
      <c r="D124596" s="1" t="s">
        <v>195</v>
      </c>
      <c r="E124596" s="1" t="s">
        <v>196</v>
      </c>
    </row>
    <row r="124597" spans="1:5" x14ac:dyDescent="0.3">
      <c r="A124597">
        <v>24.746600000000001</v>
      </c>
      <c r="B124597">
        <v>1959</v>
      </c>
      <c r="C124597" s="1" t="s">
        <v>18</v>
      </c>
      <c r="D124597" s="1" t="s">
        <v>195</v>
      </c>
      <c r="E124597" s="1" t="s">
        <v>196</v>
      </c>
    </row>
    <row r="124598" spans="1:5" x14ac:dyDescent="0.3">
      <c r="A124598">
        <v>24.8505</v>
      </c>
      <c r="B124598">
        <v>1960</v>
      </c>
      <c r="C124598" s="1" t="s">
        <v>5</v>
      </c>
      <c r="D124598" s="1" t="s">
        <v>195</v>
      </c>
      <c r="E124598" s="1" t="s">
        <v>196</v>
      </c>
    </row>
    <row r="124599" spans="1:5" x14ac:dyDescent="0.3">
      <c r="A124599">
        <v>25.686900000000001</v>
      </c>
      <c r="B124599">
        <v>1960</v>
      </c>
      <c r="C124599" s="1" t="s">
        <v>8</v>
      </c>
      <c r="D124599" s="1" t="s">
        <v>195</v>
      </c>
      <c r="E124599" s="1" t="s">
        <v>196</v>
      </c>
    </row>
    <row r="124600" spans="1:5" x14ac:dyDescent="0.3">
      <c r="A124600">
        <v>25.601199999999999</v>
      </c>
      <c r="B124600">
        <v>1960</v>
      </c>
      <c r="C124600" s="1" t="s">
        <v>9</v>
      </c>
      <c r="D124600" s="1" t="s">
        <v>195</v>
      </c>
      <c r="E124600" s="1" t="s">
        <v>196</v>
      </c>
    </row>
    <row r="124601" spans="1:5" x14ac:dyDescent="0.3">
      <c r="A124601">
        <v>24.989799999999999</v>
      </c>
      <c r="B124601">
        <v>1960</v>
      </c>
      <c r="C124601" s="1" t="s">
        <v>10</v>
      </c>
      <c r="D124601" s="1" t="s">
        <v>195</v>
      </c>
      <c r="E124601" s="1" t="s">
        <v>196</v>
      </c>
    </row>
    <row r="124602" spans="1:5" x14ac:dyDescent="0.3">
      <c r="A124602">
        <v>24.565799999999999</v>
      </c>
      <c r="B124602">
        <v>1960</v>
      </c>
      <c r="C124602" s="1" t="s">
        <v>11</v>
      </c>
      <c r="D124602" s="1" t="s">
        <v>195</v>
      </c>
      <c r="E124602" s="1" t="s">
        <v>196</v>
      </c>
    </row>
    <row r="124603" spans="1:5" x14ac:dyDescent="0.3">
      <c r="A124603">
        <v>23.206800000000001</v>
      </c>
      <c r="B124603">
        <v>1960</v>
      </c>
      <c r="C124603" s="1" t="s">
        <v>12</v>
      </c>
      <c r="D124603" s="1" t="s">
        <v>195</v>
      </c>
      <c r="E124603" s="1" t="s">
        <v>196</v>
      </c>
    </row>
    <row r="124604" spans="1:5" x14ac:dyDescent="0.3">
      <c r="A124604">
        <v>22.63</v>
      </c>
      <c r="B124604">
        <v>1960</v>
      </c>
      <c r="C124604" s="1" t="s">
        <v>13</v>
      </c>
      <c r="D124604" s="1" t="s">
        <v>195</v>
      </c>
      <c r="E124604" s="1" t="s">
        <v>196</v>
      </c>
    </row>
    <row r="124605" spans="1:5" x14ac:dyDescent="0.3">
      <c r="A124605">
        <v>23.145499999999998</v>
      </c>
      <c r="B124605">
        <v>1960</v>
      </c>
      <c r="C124605" s="1" t="s">
        <v>14</v>
      </c>
      <c r="D124605" s="1" t="s">
        <v>195</v>
      </c>
      <c r="E124605" s="1" t="s">
        <v>196</v>
      </c>
    </row>
    <row r="124606" spans="1:5" x14ac:dyDescent="0.3">
      <c r="A124606">
        <v>23.865500000000001</v>
      </c>
      <c r="B124606">
        <v>1960</v>
      </c>
      <c r="C124606" s="1" t="s">
        <v>15</v>
      </c>
      <c r="D124606" s="1" t="s">
        <v>195</v>
      </c>
      <c r="E124606" s="1" t="s">
        <v>196</v>
      </c>
    </row>
    <row r="124607" spans="1:5" x14ac:dyDescent="0.3">
      <c r="A124607">
        <v>24.4848</v>
      </c>
      <c r="B124607">
        <v>1960</v>
      </c>
      <c r="C124607" s="1" t="s">
        <v>16</v>
      </c>
      <c r="D124607" s="1" t="s">
        <v>195</v>
      </c>
      <c r="E124607" s="1" t="s">
        <v>196</v>
      </c>
    </row>
    <row r="124608" spans="1:5" x14ac:dyDescent="0.3">
      <c r="A124608">
        <v>24.628799999999998</v>
      </c>
      <c r="B124608">
        <v>1960</v>
      </c>
      <c r="C124608" s="1" t="s">
        <v>17</v>
      </c>
      <c r="D124608" s="1" t="s">
        <v>195</v>
      </c>
      <c r="E124608" s="1" t="s">
        <v>196</v>
      </c>
    </row>
    <row r="124609" spans="1:5" x14ac:dyDescent="0.3">
      <c r="A124609">
        <v>24.855799999999999</v>
      </c>
      <c r="B124609">
        <v>1960</v>
      </c>
      <c r="C124609" s="1" t="s">
        <v>18</v>
      </c>
      <c r="D124609" s="1" t="s">
        <v>195</v>
      </c>
      <c r="E124609" s="1" t="s">
        <v>196</v>
      </c>
    </row>
    <row r="124610" spans="1:5" x14ac:dyDescent="0.3">
      <c r="A124610">
        <v>25.4145</v>
      </c>
      <c r="B124610">
        <v>1961</v>
      </c>
      <c r="C124610" s="1" t="s">
        <v>5</v>
      </c>
      <c r="D124610" s="1" t="s">
        <v>195</v>
      </c>
      <c r="E124610" s="1" t="s">
        <v>196</v>
      </c>
    </row>
    <row r="124611" spans="1:5" x14ac:dyDescent="0.3">
      <c r="A124611">
        <v>25.968900000000001</v>
      </c>
      <c r="B124611">
        <v>1961</v>
      </c>
      <c r="C124611" s="1" t="s">
        <v>8</v>
      </c>
      <c r="D124611" s="1" t="s">
        <v>195</v>
      </c>
      <c r="E124611" s="1" t="s">
        <v>196</v>
      </c>
    </row>
    <row r="124612" spans="1:5" x14ac:dyDescent="0.3">
      <c r="A124612">
        <v>26.203600000000002</v>
      </c>
      <c r="B124612">
        <v>1961</v>
      </c>
      <c r="C124612" s="1" t="s">
        <v>9</v>
      </c>
      <c r="D124612" s="1" t="s">
        <v>195</v>
      </c>
      <c r="E124612" s="1" t="s">
        <v>196</v>
      </c>
    </row>
    <row r="124613" spans="1:5" x14ac:dyDescent="0.3">
      <c r="A124613">
        <v>25.625299999999999</v>
      </c>
      <c r="B124613">
        <v>1961</v>
      </c>
      <c r="C124613" s="1" t="s">
        <v>10</v>
      </c>
      <c r="D124613" s="1" t="s">
        <v>195</v>
      </c>
      <c r="E124613" s="1" t="s">
        <v>196</v>
      </c>
    </row>
    <row r="124614" spans="1:5" x14ac:dyDescent="0.3">
      <c r="A124614">
        <v>25.636700000000001</v>
      </c>
      <c r="B124614">
        <v>1961</v>
      </c>
      <c r="C124614" s="1" t="s">
        <v>11</v>
      </c>
      <c r="D124614" s="1" t="s">
        <v>195</v>
      </c>
      <c r="E124614" s="1" t="s">
        <v>196</v>
      </c>
    </row>
    <row r="124615" spans="1:5" x14ac:dyDescent="0.3">
      <c r="A124615">
        <v>24.051600000000001</v>
      </c>
      <c r="B124615">
        <v>1961</v>
      </c>
      <c r="C124615" s="1" t="s">
        <v>12</v>
      </c>
      <c r="D124615" s="1" t="s">
        <v>195</v>
      </c>
      <c r="E124615" s="1" t="s">
        <v>196</v>
      </c>
    </row>
    <row r="124616" spans="1:5" x14ac:dyDescent="0.3">
      <c r="A124616">
        <v>23.2</v>
      </c>
      <c r="B124616">
        <v>1961</v>
      </c>
      <c r="C124616" s="1" t="s">
        <v>13</v>
      </c>
      <c r="D124616" s="1" t="s">
        <v>195</v>
      </c>
      <c r="E124616" s="1" t="s">
        <v>196</v>
      </c>
    </row>
    <row r="124617" spans="1:5" x14ac:dyDescent="0.3">
      <c r="A124617">
        <v>23.036899999999999</v>
      </c>
      <c r="B124617">
        <v>1961</v>
      </c>
      <c r="C124617" s="1" t="s">
        <v>14</v>
      </c>
      <c r="D124617" s="1" t="s">
        <v>195</v>
      </c>
      <c r="E124617" s="1" t="s">
        <v>196</v>
      </c>
    </row>
    <row r="124618" spans="1:5" x14ac:dyDescent="0.3">
      <c r="A124618">
        <v>23.665099999999999</v>
      </c>
      <c r="B124618">
        <v>1961</v>
      </c>
      <c r="C124618" s="1" t="s">
        <v>15</v>
      </c>
      <c r="D124618" s="1" t="s">
        <v>195</v>
      </c>
      <c r="E124618" s="1" t="s">
        <v>196</v>
      </c>
    </row>
    <row r="124619" spans="1:5" x14ac:dyDescent="0.3">
      <c r="A124619">
        <v>23.951000000000001</v>
      </c>
      <c r="B124619">
        <v>1961</v>
      </c>
      <c r="C124619" s="1" t="s">
        <v>16</v>
      </c>
      <c r="D124619" s="1" t="s">
        <v>195</v>
      </c>
      <c r="E124619" s="1" t="s">
        <v>196</v>
      </c>
    </row>
    <row r="124620" spans="1:5" x14ac:dyDescent="0.3">
      <c r="A124620">
        <v>23.3004</v>
      </c>
      <c r="B124620">
        <v>1961</v>
      </c>
      <c r="C124620" s="1" t="s">
        <v>17</v>
      </c>
      <c r="D124620" s="1" t="s">
        <v>195</v>
      </c>
      <c r="E124620" s="1" t="s">
        <v>196</v>
      </c>
    </row>
    <row r="124621" spans="1:5" x14ac:dyDescent="0.3">
      <c r="A124621">
        <v>23.8139</v>
      </c>
      <c r="B124621">
        <v>1961</v>
      </c>
      <c r="C124621" s="1" t="s">
        <v>18</v>
      </c>
      <c r="D124621" s="1" t="s">
        <v>195</v>
      </c>
      <c r="E124621" s="1" t="s">
        <v>196</v>
      </c>
    </row>
    <row r="124622" spans="1:5" x14ac:dyDescent="0.3">
      <c r="A124622">
        <v>23.748000000000001</v>
      </c>
      <c r="B124622">
        <v>1962</v>
      </c>
      <c r="C124622" s="1" t="s">
        <v>5</v>
      </c>
      <c r="D124622" s="1" t="s">
        <v>195</v>
      </c>
      <c r="E124622" s="1" t="s">
        <v>196</v>
      </c>
    </row>
    <row r="124623" spans="1:5" x14ac:dyDescent="0.3">
      <c r="A124623">
        <v>25.024699999999999</v>
      </c>
      <c r="B124623">
        <v>1962</v>
      </c>
      <c r="C124623" s="1" t="s">
        <v>8</v>
      </c>
      <c r="D124623" s="1" t="s">
        <v>195</v>
      </c>
      <c r="E124623" s="1" t="s">
        <v>196</v>
      </c>
    </row>
    <row r="124624" spans="1:5" x14ac:dyDescent="0.3">
      <c r="A124624">
        <v>25.6539</v>
      </c>
      <c r="B124624">
        <v>1962</v>
      </c>
      <c r="C124624" s="1" t="s">
        <v>9</v>
      </c>
      <c r="D124624" s="1" t="s">
        <v>195</v>
      </c>
      <c r="E124624" s="1" t="s">
        <v>196</v>
      </c>
    </row>
    <row r="124625" spans="1:5" x14ac:dyDescent="0.3">
      <c r="A124625">
        <v>25.456099999999999</v>
      </c>
      <c r="B124625">
        <v>1962</v>
      </c>
      <c r="C124625" s="1" t="s">
        <v>10</v>
      </c>
      <c r="D124625" s="1" t="s">
        <v>195</v>
      </c>
      <c r="E124625" s="1" t="s">
        <v>196</v>
      </c>
    </row>
    <row r="124626" spans="1:5" x14ac:dyDescent="0.3">
      <c r="A124626">
        <v>23.9312</v>
      </c>
      <c r="B124626">
        <v>1962</v>
      </c>
      <c r="C124626" s="1" t="s">
        <v>11</v>
      </c>
      <c r="D124626" s="1" t="s">
        <v>195</v>
      </c>
      <c r="E124626" s="1" t="s">
        <v>196</v>
      </c>
    </row>
    <row r="124627" spans="1:5" x14ac:dyDescent="0.3">
      <c r="A124627">
        <v>23.354900000000001</v>
      </c>
      <c r="B124627">
        <v>1962</v>
      </c>
      <c r="C124627" s="1" t="s">
        <v>12</v>
      </c>
      <c r="D124627" s="1" t="s">
        <v>195</v>
      </c>
      <c r="E124627" s="1" t="s">
        <v>196</v>
      </c>
    </row>
    <row r="124628" spans="1:5" x14ac:dyDescent="0.3">
      <c r="A124628">
        <v>22.652000000000001</v>
      </c>
      <c r="B124628">
        <v>1962</v>
      </c>
      <c r="C124628" s="1" t="s">
        <v>13</v>
      </c>
      <c r="D124628" s="1" t="s">
        <v>195</v>
      </c>
      <c r="E124628" s="1" t="s">
        <v>196</v>
      </c>
    </row>
    <row r="124629" spans="1:5" x14ac:dyDescent="0.3">
      <c r="A124629">
        <v>23.3203</v>
      </c>
      <c r="B124629">
        <v>1962</v>
      </c>
      <c r="C124629" s="1" t="s">
        <v>14</v>
      </c>
      <c r="D124629" s="1" t="s">
        <v>195</v>
      </c>
      <c r="E124629" s="1" t="s">
        <v>196</v>
      </c>
    </row>
    <row r="124630" spans="1:5" x14ac:dyDescent="0.3">
      <c r="A124630">
        <v>23.860099999999999</v>
      </c>
      <c r="B124630">
        <v>1962</v>
      </c>
      <c r="C124630" s="1" t="s">
        <v>15</v>
      </c>
      <c r="D124630" s="1" t="s">
        <v>195</v>
      </c>
      <c r="E124630" s="1" t="s">
        <v>196</v>
      </c>
    </row>
    <row r="124631" spans="1:5" x14ac:dyDescent="0.3">
      <c r="A124631">
        <v>24.6142</v>
      </c>
      <c r="B124631">
        <v>1962</v>
      </c>
      <c r="C124631" s="1" t="s">
        <v>16</v>
      </c>
      <c r="D124631" s="1" t="s">
        <v>195</v>
      </c>
      <c r="E124631" s="1" t="s">
        <v>196</v>
      </c>
    </row>
    <row r="124632" spans="1:5" x14ac:dyDescent="0.3">
      <c r="A124632">
        <v>24.5229</v>
      </c>
      <c r="B124632">
        <v>1962</v>
      </c>
      <c r="C124632" s="1" t="s">
        <v>17</v>
      </c>
      <c r="D124632" s="1" t="s">
        <v>195</v>
      </c>
      <c r="E124632" s="1" t="s">
        <v>196</v>
      </c>
    </row>
    <row r="124633" spans="1:5" x14ac:dyDescent="0.3">
      <c r="A124633">
        <v>24.3934</v>
      </c>
      <c r="B124633">
        <v>1962</v>
      </c>
      <c r="C124633" s="1" t="s">
        <v>18</v>
      </c>
      <c r="D124633" s="1" t="s">
        <v>195</v>
      </c>
      <c r="E124633" s="1" t="s">
        <v>196</v>
      </c>
    </row>
    <row r="124634" spans="1:5" x14ac:dyDescent="0.3">
      <c r="A124634">
        <v>24.503</v>
      </c>
      <c r="B124634">
        <v>1963</v>
      </c>
      <c r="C124634" s="1" t="s">
        <v>5</v>
      </c>
      <c r="D124634" s="1" t="s">
        <v>195</v>
      </c>
      <c r="E124634" s="1" t="s">
        <v>196</v>
      </c>
    </row>
    <row r="124635" spans="1:5" x14ac:dyDescent="0.3">
      <c r="A124635">
        <v>25.4178</v>
      </c>
      <c r="B124635">
        <v>1963</v>
      </c>
      <c r="C124635" s="1" t="s">
        <v>8</v>
      </c>
      <c r="D124635" s="1" t="s">
        <v>195</v>
      </c>
      <c r="E124635" s="1" t="s">
        <v>196</v>
      </c>
    </row>
    <row r="124636" spans="1:5" x14ac:dyDescent="0.3">
      <c r="A124636">
        <v>25.965599999999998</v>
      </c>
      <c r="B124636">
        <v>1963</v>
      </c>
      <c r="C124636" s="1" t="s">
        <v>9</v>
      </c>
      <c r="D124636" s="1" t="s">
        <v>195</v>
      </c>
      <c r="E124636" s="1" t="s">
        <v>196</v>
      </c>
    </row>
    <row r="124637" spans="1:5" x14ac:dyDescent="0.3">
      <c r="A124637">
        <v>24.6921</v>
      </c>
      <c r="B124637">
        <v>1963</v>
      </c>
      <c r="C124637" s="1" t="s">
        <v>10</v>
      </c>
      <c r="D124637" s="1" t="s">
        <v>195</v>
      </c>
      <c r="E124637" s="1" t="s">
        <v>196</v>
      </c>
    </row>
    <row r="124638" spans="1:5" x14ac:dyDescent="0.3">
      <c r="A124638">
        <v>23.904800000000002</v>
      </c>
      <c r="B124638">
        <v>1963</v>
      </c>
      <c r="C124638" s="1" t="s">
        <v>11</v>
      </c>
      <c r="D124638" s="1" t="s">
        <v>195</v>
      </c>
      <c r="E124638" s="1" t="s">
        <v>196</v>
      </c>
    </row>
    <row r="124639" spans="1:5" x14ac:dyDescent="0.3">
      <c r="A124639">
        <v>22.921800000000001</v>
      </c>
      <c r="B124639">
        <v>1963</v>
      </c>
      <c r="C124639" s="1" t="s">
        <v>12</v>
      </c>
      <c r="D124639" s="1" t="s">
        <v>195</v>
      </c>
      <c r="E124639" s="1" t="s">
        <v>196</v>
      </c>
    </row>
    <row r="124640" spans="1:5" x14ac:dyDescent="0.3">
      <c r="A124640">
        <v>22.608000000000001</v>
      </c>
      <c r="B124640">
        <v>1963</v>
      </c>
      <c r="C124640" s="1" t="s">
        <v>13</v>
      </c>
      <c r="D124640" s="1" t="s">
        <v>195</v>
      </c>
      <c r="E124640" s="1" t="s">
        <v>196</v>
      </c>
    </row>
    <row r="124641" spans="1:5" x14ac:dyDescent="0.3">
      <c r="A124641">
        <v>22.518000000000001</v>
      </c>
      <c r="B124641">
        <v>1963</v>
      </c>
      <c r="C124641" s="1" t="s">
        <v>14</v>
      </c>
      <c r="D124641" s="1" t="s">
        <v>195</v>
      </c>
      <c r="E124641" s="1" t="s">
        <v>196</v>
      </c>
    </row>
    <row r="124642" spans="1:5" x14ac:dyDescent="0.3">
      <c r="A124642">
        <v>23.404499999999999</v>
      </c>
      <c r="B124642">
        <v>1963</v>
      </c>
      <c r="C124642" s="1" t="s">
        <v>15</v>
      </c>
      <c r="D124642" s="1" t="s">
        <v>195</v>
      </c>
      <c r="E124642" s="1" t="s">
        <v>196</v>
      </c>
    </row>
    <row r="124643" spans="1:5" x14ac:dyDescent="0.3">
      <c r="A124643">
        <v>25.031099999999999</v>
      </c>
      <c r="B124643">
        <v>1963</v>
      </c>
      <c r="C124643" s="1" t="s">
        <v>16</v>
      </c>
      <c r="D124643" s="1" t="s">
        <v>195</v>
      </c>
      <c r="E124643" s="1" t="s">
        <v>196</v>
      </c>
    </row>
    <row r="124644" spans="1:5" x14ac:dyDescent="0.3">
      <c r="A124644">
        <v>24.408300000000001</v>
      </c>
      <c r="B124644">
        <v>1963</v>
      </c>
      <c r="C124644" s="1" t="s">
        <v>17</v>
      </c>
      <c r="D124644" s="1" t="s">
        <v>195</v>
      </c>
      <c r="E124644" s="1" t="s">
        <v>196</v>
      </c>
    </row>
    <row r="124645" spans="1:5" x14ac:dyDescent="0.3">
      <c r="A124645">
        <v>23.972000000000001</v>
      </c>
      <c r="B124645">
        <v>1963</v>
      </c>
      <c r="C124645" s="1" t="s">
        <v>18</v>
      </c>
      <c r="D124645" s="1" t="s">
        <v>195</v>
      </c>
      <c r="E124645" s="1" t="s">
        <v>196</v>
      </c>
    </row>
    <row r="124646" spans="1:5" x14ac:dyDescent="0.3">
      <c r="A124646">
        <v>24.401399999999999</v>
      </c>
      <c r="B124646">
        <v>1964</v>
      </c>
      <c r="C124646" s="1" t="s">
        <v>5</v>
      </c>
      <c r="D124646" s="1" t="s">
        <v>195</v>
      </c>
      <c r="E124646" s="1" t="s">
        <v>196</v>
      </c>
    </row>
    <row r="124647" spans="1:5" x14ac:dyDescent="0.3">
      <c r="A124647">
        <v>25.836200000000002</v>
      </c>
      <c r="B124647">
        <v>1964</v>
      </c>
      <c r="C124647" s="1" t="s">
        <v>8</v>
      </c>
      <c r="D124647" s="1" t="s">
        <v>195</v>
      </c>
      <c r="E124647" s="1" t="s">
        <v>196</v>
      </c>
    </row>
    <row r="124648" spans="1:5" x14ac:dyDescent="0.3">
      <c r="A124648">
        <v>26.430599999999998</v>
      </c>
      <c r="B124648">
        <v>1964</v>
      </c>
      <c r="C124648" s="1" t="s">
        <v>9</v>
      </c>
      <c r="D124648" s="1" t="s">
        <v>195</v>
      </c>
      <c r="E124648" s="1" t="s">
        <v>196</v>
      </c>
    </row>
    <row r="124649" spans="1:5" x14ac:dyDescent="0.3">
      <c r="A124649">
        <v>25.23</v>
      </c>
      <c r="B124649">
        <v>1964</v>
      </c>
      <c r="C124649" s="1" t="s">
        <v>10</v>
      </c>
      <c r="D124649" s="1" t="s">
        <v>195</v>
      </c>
      <c r="E124649" s="1" t="s">
        <v>196</v>
      </c>
    </row>
    <row r="124650" spans="1:5" x14ac:dyDescent="0.3">
      <c r="A124650">
        <v>24.070599999999999</v>
      </c>
      <c r="B124650">
        <v>1964</v>
      </c>
      <c r="C124650" s="1" t="s">
        <v>11</v>
      </c>
      <c r="D124650" s="1" t="s">
        <v>195</v>
      </c>
      <c r="E124650" s="1" t="s">
        <v>196</v>
      </c>
    </row>
    <row r="124651" spans="1:5" x14ac:dyDescent="0.3">
      <c r="A124651">
        <v>23.107299999999999</v>
      </c>
      <c r="B124651">
        <v>1964</v>
      </c>
      <c r="C124651" s="1" t="s">
        <v>12</v>
      </c>
      <c r="D124651" s="1" t="s">
        <v>195</v>
      </c>
      <c r="E124651" s="1" t="s">
        <v>196</v>
      </c>
    </row>
    <row r="124652" spans="1:5" x14ac:dyDescent="0.3">
      <c r="A124652">
        <v>21.838899999999999</v>
      </c>
      <c r="B124652">
        <v>1964</v>
      </c>
      <c r="C124652" s="1" t="s">
        <v>13</v>
      </c>
      <c r="D124652" s="1" t="s">
        <v>195</v>
      </c>
      <c r="E124652" s="1" t="s">
        <v>196</v>
      </c>
    </row>
    <row r="124653" spans="1:5" x14ac:dyDescent="0.3">
      <c r="A124653">
        <v>22.345500000000001</v>
      </c>
      <c r="B124653">
        <v>1964</v>
      </c>
      <c r="C124653" s="1" t="s">
        <v>14</v>
      </c>
      <c r="D124653" s="1" t="s">
        <v>195</v>
      </c>
      <c r="E124653" s="1" t="s">
        <v>196</v>
      </c>
    </row>
    <row r="124654" spans="1:5" x14ac:dyDescent="0.3">
      <c r="A124654">
        <v>22.914100000000001</v>
      </c>
      <c r="B124654">
        <v>1964</v>
      </c>
      <c r="C124654" s="1" t="s">
        <v>15</v>
      </c>
      <c r="D124654" s="1" t="s">
        <v>195</v>
      </c>
      <c r="E124654" s="1" t="s">
        <v>196</v>
      </c>
    </row>
    <row r="124655" spans="1:5" x14ac:dyDescent="0.3">
      <c r="A124655">
        <v>23.788399999999999</v>
      </c>
      <c r="B124655">
        <v>1964</v>
      </c>
      <c r="C124655" s="1" t="s">
        <v>16</v>
      </c>
      <c r="D124655" s="1" t="s">
        <v>195</v>
      </c>
      <c r="E124655" s="1" t="s">
        <v>196</v>
      </c>
    </row>
    <row r="124656" spans="1:5" x14ac:dyDescent="0.3">
      <c r="A124656">
        <v>24.422699999999999</v>
      </c>
      <c r="B124656">
        <v>1964</v>
      </c>
      <c r="C124656" s="1" t="s">
        <v>17</v>
      </c>
      <c r="D124656" s="1" t="s">
        <v>195</v>
      </c>
      <c r="E124656" s="1" t="s">
        <v>196</v>
      </c>
    </row>
    <row r="124657" spans="1:5" x14ac:dyDescent="0.3">
      <c r="A124657">
        <v>23.6067</v>
      </c>
      <c r="B124657">
        <v>1964</v>
      </c>
      <c r="C124657" s="1" t="s">
        <v>18</v>
      </c>
      <c r="D124657" s="1" t="s">
        <v>195</v>
      </c>
      <c r="E124657" s="1" t="s">
        <v>196</v>
      </c>
    </row>
    <row r="124658" spans="1:5" x14ac:dyDescent="0.3">
      <c r="A124658">
        <v>24.1479</v>
      </c>
      <c r="B124658">
        <v>1965</v>
      </c>
      <c r="C124658" s="1" t="s">
        <v>5</v>
      </c>
      <c r="D124658" s="1" t="s">
        <v>195</v>
      </c>
      <c r="E124658" s="1" t="s">
        <v>196</v>
      </c>
    </row>
    <row r="124659" spans="1:5" x14ac:dyDescent="0.3">
      <c r="A124659">
        <v>25.143999999999998</v>
      </c>
      <c r="B124659">
        <v>1965</v>
      </c>
      <c r="C124659" s="1" t="s">
        <v>8</v>
      </c>
      <c r="D124659" s="1" t="s">
        <v>195</v>
      </c>
      <c r="E124659" s="1" t="s">
        <v>196</v>
      </c>
    </row>
    <row r="124660" spans="1:5" x14ac:dyDescent="0.3">
      <c r="A124660">
        <v>25.679600000000001</v>
      </c>
      <c r="B124660">
        <v>1965</v>
      </c>
      <c r="C124660" s="1" t="s">
        <v>9</v>
      </c>
      <c r="D124660" s="1" t="s">
        <v>195</v>
      </c>
      <c r="E124660" s="1" t="s">
        <v>196</v>
      </c>
    </row>
    <row r="124661" spans="1:5" x14ac:dyDescent="0.3">
      <c r="A124661">
        <v>25.062000000000001</v>
      </c>
      <c r="B124661">
        <v>1965</v>
      </c>
      <c r="C124661" s="1" t="s">
        <v>10</v>
      </c>
      <c r="D124661" s="1" t="s">
        <v>195</v>
      </c>
      <c r="E124661" s="1" t="s">
        <v>196</v>
      </c>
    </row>
    <row r="124662" spans="1:5" x14ac:dyDescent="0.3">
      <c r="A124662">
        <v>24.585899999999999</v>
      </c>
      <c r="B124662">
        <v>1965</v>
      </c>
      <c r="C124662" s="1" t="s">
        <v>11</v>
      </c>
      <c r="D124662" s="1" t="s">
        <v>195</v>
      </c>
      <c r="E124662" s="1" t="s">
        <v>196</v>
      </c>
    </row>
    <row r="124663" spans="1:5" x14ac:dyDescent="0.3">
      <c r="A124663">
        <v>22.893799999999999</v>
      </c>
      <c r="B124663">
        <v>1965</v>
      </c>
      <c r="C124663" s="1" t="s">
        <v>12</v>
      </c>
      <c r="D124663" s="1" t="s">
        <v>195</v>
      </c>
      <c r="E124663" s="1" t="s">
        <v>196</v>
      </c>
    </row>
    <row r="124664" spans="1:5" x14ac:dyDescent="0.3">
      <c r="A124664">
        <v>22.4556</v>
      </c>
      <c r="B124664">
        <v>1965</v>
      </c>
      <c r="C124664" s="1" t="s">
        <v>13</v>
      </c>
      <c r="D124664" s="1" t="s">
        <v>195</v>
      </c>
      <c r="E124664" s="1" t="s">
        <v>196</v>
      </c>
    </row>
    <row r="124665" spans="1:5" x14ac:dyDescent="0.3">
      <c r="A124665">
        <v>22.811800000000002</v>
      </c>
      <c r="B124665">
        <v>1965</v>
      </c>
      <c r="C124665" s="1" t="s">
        <v>14</v>
      </c>
      <c r="D124665" s="1" t="s">
        <v>195</v>
      </c>
      <c r="E124665" s="1" t="s">
        <v>196</v>
      </c>
    </row>
    <row r="124666" spans="1:5" x14ac:dyDescent="0.3">
      <c r="A124666">
        <v>23.9818</v>
      </c>
      <c r="B124666">
        <v>1965</v>
      </c>
      <c r="C124666" s="1" t="s">
        <v>15</v>
      </c>
      <c r="D124666" s="1" t="s">
        <v>195</v>
      </c>
      <c r="E124666" s="1" t="s">
        <v>196</v>
      </c>
    </row>
    <row r="124667" spans="1:5" x14ac:dyDescent="0.3">
      <c r="A124667">
        <v>24.183800000000002</v>
      </c>
      <c r="B124667">
        <v>1965</v>
      </c>
      <c r="C124667" s="1" t="s">
        <v>16</v>
      </c>
      <c r="D124667" s="1" t="s">
        <v>195</v>
      </c>
      <c r="E124667" s="1" t="s">
        <v>196</v>
      </c>
    </row>
    <row r="124668" spans="1:5" x14ac:dyDescent="0.3">
      <c r="A124668">
        <v>24.040600000000001</v>
      </c>
      <c r="B124668">
        <v>1965</v>
      </c>
      <c r="C124668" s="1" t="s">
        <v>17</v>
      </c>
      <c r="D124668" s="1" t="s">
        <v>195</v>
      </c>
      <c r="E124668" s="1" t="s">
        <v>196</v>
      </c>
    </row>
    <row r="124669" spans="1:5" x14ac:dyDescent="0.3">
      <c r="A124669">
        <v>24.7135</v>
      </c>
      <c r="B124669">
        <v>1965</v>
      </c>
      <c r="C124669" s="1" t="s">
        <v>18</v>
      </c>
      <c r="D124669" s="1" t="s">
        <v>195</v>
      </c>
      <c r="E124669" s="1" t="s">
        <v>196</v>
      </c>
    </row>
    <row r="124670" spans="1:5" x14ac:dyDescent="0.3">
      <c r="A124670">
        <v>25.129899999999999</v>
      </c>
      <c r="B124670">
        <v>1966</v>
      </c>
      <c r="C124670" s="1" t="s">
        <v>5</v>
      </c>
      <c r="D124670" s="1" t="s">
        <v>195</v>
      </c>
      <c r="E124670" s="1" t="s">
        <v>196</v>
      </c>
    </row>
    <row r="124671" spans="1:5" x14ac:dyDescent="0.3">
      <c r="A124671">
        <v>26.031300000000002</v>
      </c>
      <c r="B124671">
        <v>1966</v>
      </c>
      <c r="C124671" s="1" t="s">
        <v>8</v>
      </c>
      <c r="D124671" s="1" t="s">
        <v>195</v>
      </c>
      <c r="E124671" s="1" t="s">
        <v>196</v>
      </c>
    </row>
    <row r="124672" spans="1:5" x14ac:dyDescent="0.3">
      <c r="A124672">
        <v>25.9712</v>
      </c>
      <c r="B124672">
        <v>1966</v>
      </c>
      <c r="C124672" s="1" t="s">
        <v>9</v>
      </c>
      <c r="D124672" s="1" t="s">
        <v>195</v>
      </c>
      <c r="E124672" s="1" t="s">
        <v>196</v>
      </c>
    </row>
    <row r="124673" spans="1:5" x14ac:dyDescent="0.3">
      <c r="A124673">
        <v>24.676600000000001</v>
      </c>
      <c r="B124673">
        <v>1966</v>
      </c>
      <c r="C124673" s="1" t="s">
        <v>10</v>
      </c>
      <c r="D124673" s="1" t="s">
        <v>195</v>
      </c>
      <c r="E124673" s="1" t="s">
        <v>196</v>
      </c>
    </row>
    <row r="124674" spans="1:5" x14ac:dyDescent="0.3">
      <c r="A124674">
        <v>24.480899999999998</v>
      </c>
      <c r="B124674">
        <v>1966</v>
      </c>
      <c r="C124674" s="1" t="s">
        <v>11</v>
      </c>
      <c r="D124674" s="1" t="s">
        <v>195</v>
      </c>
      <c r="E124674" s="1" t="s">
        <v>196</v>
      </c>
    </row>
    <row r="124675" spans="1:5" x14ac:dyDescent="0.3">
      <c r="A124675">
        <v>23.358000000000001</v>
      </c>
      <c r="B124675">
        <v>1966</v>
      </c>
      <c r="C124675" s="1" t="s">
        <v>12</v>
      </c>
      <c r="D124675" s="1" t="s">
        <v>195</v>
      </c>
      <c r="E124675" s="1" t="s">
        <v>196</v>
      </c>
    </row>
    <row r="124676" spans="1:5" x14ac:dyDescent="0.3">
      <c r="A124676">
        <v>23.071000000000002</v>
      </c>
      <c r="B124676">
        <v>1966</v>
      </c>
      <c r="C124676" s="1" t="s">
        <v>13</v>
      </c>
      <c r="D124676" s="1" t="s">
        <v>195</v>
      </c>
      <c r="E124676" s="1" t="s">
        <v>196</v>
      </c>
    </row>
    <row r="124677" spans="1:5" x14ac:dyDescent="0.3">
      <c r="A124677">
        <v>23.034300000000002</v>
      </c>
      <c r="B124677">
        <v>1966</v>
      </c>
      <c r="C124677" s="1" t="s">
        <v>14</v>
      </c>
      <c r="D124677" s="1" t="s">
        <v>195</v>
      </c>
      <c r="E124677" s="1" t="s">
        <v>196</v>
      </c>
    </row>
    <row r="124678" spans="1:5" x14ac:dyDescent="0.3">
      <c r="A124678">
        <v>24.074000000000002</v>
      </c>
      <c r="B124678">
        <v>1966</v>
      </c>
      <c r="C124678" s="1" t="s">
        <v>15</v>
      </c>
      <c r="D124678" s="1" t="s">
        <v>195</v>
      </c>
      <c r="E124678" s="1" t="s">
        <v>196</v>
      </c>
    </row>
    <row r="124679" spans="1:5" x14ac:dyDescent="0.3">
      <c r="A124679">
        <v>24.511700000000001</v>
      </c>
      <c r="B124679">
        <v>1966</v>
      </c>
      <c r="C124679" s="1" t="s">
        <v>16</v>
      </c>
      <c r="D124679" s="1" t="s">
        <v>195</v>
      </c>
      <c r="E124679" s="1" t="s">
        <v>196</v>
      </c>
    </row>
    <row r="124680" spans="1:5" x14ac:dyDescent="0.3">
      <c r="A124680">
        <v>23.9682</v>
      </c>
      <c r="B124680">
        <v>1966</v>
      </c>
      <c r="C124680" s="1" t="s">
        <v>17</v>
      </c>
      <c r="D124680" s="1" t="s">
        <v>195</v>
      </c>
      <c r="E124680" s="1" t="s">
        <v>196</v>
      </c>
    </row>
    <row r="124681" spans="1:5" x14ac:dyDescent="0.3">
      <c r="A124681">
        <v>24.523299999999999</v>
      </c>
      <c r="B124681">
        <v>1966</v>
      </c>
      <c r="C124681" s="1" t="s">
        <v>18</v>
      </c>
      <c r="D124681" s="1" t="s">
        <v>195</v>
      </c>
      <c r="E124681" s="1" t="s">
        <v>196</v>
      </c>
    </row>
    <row r="124682" spans="1:5" x14ac:dyDescent="0.3">
      <c r="A124682">
        <v>24.5625</v>
      </c>
      <c r="B124682">
        <v>1967</v>
      </c>
      <c r="C124682" s="1" t="s">
        <v>5</v>
      </c>
      <c r="D124682" s="1" t="s">
        <v>195</v>
      </c>
      <c r="E124682" s="1" t="s">
        <v>196</v>
      </c>
    </row>
    <row r="124683" spans="1:5" x14ac:dyDescent="0.3">
      <c r="A124683">
        <v>25.660599999999999</v>
      </c>
      <c r="B124683">
        <v>1967</v>
      </c>
      <c r="C124683" s="1" t="s">
        <v>8</v>
      </c>
      <c r="D124683" s="1" t="s">
        <v>195</v>
      </c>
      <c r="E124683" s="1" t="s">
        <v>196</v>
      </c>
    </row>
    <row r="124684" spans="1:5" x14ac:dyDescent="0.3">
      <c r="A124684">
        <v>26.3721</v>
      </c>
      <c r="B124684">
        <v>1967</v>
      </c>
      <c r="C124684" s="1" t="s">
        <v>9</v>
      </c>
      <c r="D124684" s="1" t="s">
        <v>195</v>
      </c>
      <c r="E124684" s="1" t="s">
        <v>196</v>
      </c>
    </row>
    <row r="124685" spans="1:5" x14ac:dyDescent="0.3">
      <c r="A124685">
        <v>25.104500000000002</v>
      </c>
      <c r="B124685">
        <v>1967</v>
      </c>
      <c r="C124685" s="1" t="s">
        <v>10</v>
      </c>
      <c r="D124685" s="1" t="s">
        <v>195</v>
      </c>
      <c r="E124685" s="1" t="s">
        <v>196</v>
      </c>
    </row>
    <row r="124686" spans="1:5" x14ac:dyDescent="0.3">
      <c r="A124686">
        <v>24.061599999999999</v>
      </c>
      <c r="B124686">
        <v>1967</v>
      </c>
      <c r="C124686" s="1" t="s">
        <v>11</v>
      </c>
      <c r="D124686" s="1" t="s">
        <v>195</v>
      </c>
      <c r="E124686" s="1" t="s">
        <v>196</v>
      </c>
    </row>
    <row r="124687" spans="1:5" x14ac:dyDescent="0.3">
      <c r="A124687">
        <v>23.0197</v>
      </c>
      <c r="B124687">
        <v>1967</v>
      </c>
      <c r="C124687" s="1" t="s">
        <v>12</v>
      </c>
      <c r="D124687" s="1" t="s">
        <v>195</v>
      </c>
      <c r="E124687" s="1" t="s">
        <v>196</v>
      </c>
    </row>
    <row r="124688" spans="1:5" x14ac:dyDescent="0.3">
      <c r="A124688">
        <v>22.595600000000001</v>
      </c>
      <c r="B124688">
        <v>1967</v>
      </c>
      <c r="C124688" s="1" t="s">
        <v>13</v>
      </c>
      <c r="D124688" s="1" t="s">
        <v>195</v>
      </c>
      <c r="E124688" s="1" t="s">
        <v>196</v>
      </c>
    </row>
    <row r="124689" spans="1:5" x14ac:dyDescent="0.3">
      <c r="A124689">
        <v>22.476600000000001</v>
      </c>
      <c r="B124689">
        <v>1967</v>
      </c>
      <c r="C124689" s="1" t="s">
        <v>14</v>
      </c>
      <c r="D124689" s="1" t="s">
        <v>195</v>
      </c>
      <c r="E124689" s="1" t="s">
        <v>196</v>
      </c>
    </row>
    <row r="124690" spans="1:5" x14ac:dyDescent="0.3">
      <c r="A124690">
        <v>23.179500000000001</v>
      </c>
      <c r="B124690">
        <v>1967</v>
      </c>
      <c r="C124690" s="1" t="s">
        <v>15</v>
      </c>
      <c r="D124690" s="1" t="s">
        <v>195</v>
      </c>
      <c r="E124690" s="1" t="s">
        <v>196</v>
      </c>
    </row>
    <row r="124691" spans="1:5" x14ac:dyDescent="0.3">
      <c r="A124691">
        <v>24.2377</v>
      </c>
      <c r="B124691">
        <v>1967</v>
      </c>
      <c r="C124691" s="1" t="s">
        <v>16</v>
      </c>
      <c r="D124691" s="1" t="s">
        <v>195</v>
      </c>
      <c r="E124691" s="1" t="s">
        <v>196</v>
      </c>
    </row>
    <row r="124692" spans="1:5" x14ac:dyDescent="0.3">
      <c r="A124692">
        <v>23.571400000000001</v>
      </c>
      <c r="B124692">
        <v>1967</v>
      </c>
      <c r="C124692" s="1" t="s">
        <v>17</v>
      </c>
      <c r="D124692" s="1" t="s">
        <v>195</v>
      </c>
      <c r="E124692" s="1" t="s">
        <v>196</v>
      </c>
    </row>
    <row r="124693" spans="1:5" x14ac:dyDescent="0.3">
      <c r="A124693">
        <v>24.367100000000001</v>
      </c>
      <c r="B124693">
        <v>1967</v>
      </c>
      <c r="C124693" s="1" t="s">
        <v>18</v>
      </c>
      <c r="D124693" s="1" t="s">
        <v>195</v>
      </c>
      <c r="E124693" s="1" t="s">
        <v>196</v>
      </c>
    </row>
    <row r="124694" spans="1:5" x14ac:dyDescent="0.3">
      <c r="A124694">
        <v>23.6782</v>
      </c>
      <c r="B124694">
        <v>1968</v>
      </c>
      <c r="C124694" s="1" t="s">
        <v>5</v>
      </c>
      <c r="D124694" s="1" t="s">
        <v>195</v>
      </c>
      <c r="E124694" s="1" t="s">
        <v>196</v>
      </c>
    </row>
    <row r="124695" spans="1:5" x14ac:dyDescent="0.3">
      <c r="A124695">
        <v>24.667400000000001</v>
      </c>
      <c r="B124695">
        <v>1968</v>
      </c>
      <c r="C124695" s="1" t="s">
        <v>8</v>
      </c>
      <c r="D124695" s="1" t="s">
        <v>195</v>
      </c>
      <c r="E124695" s="1" t="s">
        <v>196</v>
      </c>
    </row>
    <row r="124696" spans="1:5" x14ac:dyDescent="0.3">
      <c r="A124696">
        <v>24.636299999999999</v>
      </c>
      <c r="B124696">
        <v>1968</v>
      </c>
      <c r="C124696" s="1" t="s">
        <v>9</v>
      </c>
      <c r="D124696" s="1" t="s">
        <v>195</v>
      </c>
      <c r="E124696" s="1" t="s">
        <v>196</v>
      </c>
    </row>
    <row r="124697" spans="1:5" x14ac:dyDescent="0.3">
      <c r="A124697">
        <v>23.990400000000001</v>
      </c>
      <c r="B124697">
        <v>1968</v>
      </c>
      <c r="C124697" s="1" t="s">
        <v>10</v>
      </c>
      <c r="D124697" s="1" t="s">
        <v>195</v>
      </c>
      <c r="E124697" s="1" t="s">
        <v>196</v>
      </c>
    </row>
    <row r="124698" spans="1:5" x14ac:dyDescent="0.3">
      <c r="A124698">
        <v>23.3811</v>
      </c>
      <c r="B124698">
        <v>1968</v>
      </c>
      <c r="C124698" s="1" t="s">
        <v>11</v>
      </c>
      <c r="D124698" s="1" t="s">
        <v>195</v>
      </c>
      <c r="E124698" s="1" t="s">
        <v>196</v>
      </c>
    </row>
    <row r="124699" spans="1:5" x14ac:dyDescent="0.3">
      <c r="A124699">
        <v>22.29</v>
      </c>
      <c r="B124699">
        <v>1968</v>
      </c>
      <c r="C124699" s="1" t="s">
        <v>12</v>
      </c>
      <c r="D124699" s="1" t="s">
        <v>195</v>
      </c>
      <c r="E124699" s="1" t="s">
        <v>196</v>
      </c>
    </row>
    <row r="124700" spans="1:5" x14ac:dyDescent="0.3">
      <c r="A124700">
        <v>21.788900000000002</v>
      </c>
      <c r="B124700">
        <v>1968</v>
      </c>
      <c r="C124700" s="1" t="s">
        <v>13</v>
      </c>
      <c r="D124700" s="1" t="s">
        <v>195</v>
      </c>
      <c r="E124700" s="1" t="s">
        <v>196</v>
      </c>
    </row>
    <row r="124701" spans="1:5" x14ac:dyDescent="0.3">
      <c r="A124701">
        <v>22.361799999999999</v>
      </c>
      <c r="B124701">
        <v>1968</v>
      </c>
      <c r="C124701" s="1" t="s">
        <v>14</v>
      </c>
      <c r="D124701" s="1" t="s">
        <v>195</v>
      </c>
      <c r="E124701" s="1" t="s">
        <v>196</v>
      </c>
    </row>
    <row r="124702" spans="1:5" x14ac:dyDescent="0.3">
      <c r="A124702">
        <v>23.4589</v>
      </c>
      <c r="B124702">
        <v>1968</v>
      </c>
      <c r="C124702" s="1" t="s">
        <v>15</v>
      </c>
      <c r="D124702" s="1" t="s">
        <v>195</v>
      </c>
      <c r="E124702" s="1" t="s">
        <v>196</v>
      </c>
    </row>
    <row r="124703" spans="1:5" x14ac:dyDescent="0.3">
      <c r="A124703">
        <v>24.358599999999999</v>
      </c>
      <c r="B124703">
        <v>1968</v>
      </c>
      <c r="C124703" s="1" t="s">
        <v>16</v>
      </c>
      <c r="D124703" s="1" t="s">
        <v>195</v>
      </c>
      <c r="E124703" s="1" t="s">
        <v>196</v>
      </c>
    </row>
    <row r="124704" spans="1:5" x14ac:dyDescent="0.3">
      <c r="A124704">
        <v>23.758800000000001</v>
      </c>
      <c r="B124704">
        <v>1968</v>
      </c>
      <c r="C124704" s="1" t="s">
        <v>17</v>
      </c>
      <c r="D124704" s="1" t="s">
        <v>195</v>
      </c>
      <c r="E124704" s="1" t="s">
        <v>196</v>
      </c>
    </row>
    <row r="124705" spans="1:5" x14ac:dyDescent="0.3">
      <c r="A124705">
        <v>24.121300000000002</v>
      </c>
      <c r="B124705">
        <v>1968</v>
      </c>
      <c r="C124705" s="1" t="s">
        <v>18</v>
      </c>
      <c r="D124705" s="1" t="s">
        <v>195</v>
      </c>
      <c r="E124705" s="1" t="s">
        <v>196</v>
      </c>
    </row>
    <row r="124706" spans="1:5" x14ac:dyDescent="0.3">
      <c r="A124706">
        <v>24.601700000000001</v>
      </c>
      <c r="B124706">
        <v>1969</v>
      </c>
      <c r="C124706" s="1" t="s">
        <v>5</v>
      </c>
      <c r="D124706" s="1" t="s">
        <v>195</v>
      </c>
      <c r="E124706" s="1" t="s">
        <v>196</v>
      </c>
    </row>
    <row r="124707" spans="1:5" x14ac:dyDescent="0.3">
      <c r="A124707">
        <v>24.6813</v>
      </c>
      <c r="B124707">
        <v>1969</v>
      </c>
      <c r="C124707" s="1" t="s">
        <v>8</v>
      </c>
      <c r="D124707" s="1" t="s">
        <v>195</v>
      </c>
      <c r="E124707" s="1" t="s">
        <v>196</v>
      </c>
    </row>
    <row r="124708" spans="1:5" x14ac:dyDescent="0.3">
      <c r="A124708">
        <v>25.507300000000001</v>
      </c>
      <c r="B124708">
        <v>1969</v>
      </c>
      <c r="C124708" s="1" t="s">
        <v>9</v>
      </c>
      <c r="D124708" s="1" t="s">
        <v>195</v>
      </c>
      <c r="E124708" s="1" t="s">
        <v>196</v>
      </c>
    </row>
    <row r="124709" spans="1:5" x14ac:dyDescent="0.3">
      <c r="A124709">
        <v>26.132899999999999</v>
      </c>
      <c r="B124709">
        <v>1969</v>
      </c>
      <c r="C124709" s="1" t="s">
        <v>10</v>
      </c>
      <c r="D124709" s="1" t="s">
        <v>195</v>
      </c>
      <c r="E124709" s="1" t="s">
        <v>196</v>
      </c>
    </row>
    <row r="124710" spans="1:5" x14ac:dyDescent="0.3">
      <c r="A124710">
        <v>24.378</v>
      </c>
      <c r="B124710">
        <v>1969</v>
      </c>
      <c r="C124710" s="1" t="s">
        <v>11</v>
      </c>
      <c r="D124710" s="1" t="s">
        <v>195</v>
      </c>
      <c r="E124710" s="1" t="s">
        <v>196</v>
      </c>
    </row>
    <row r="124711" spans="1:5" x14ac:dyDescent="0.3">
      <c r="A124711">
        <v>23.3384</v>
      </c>
      <c r="B124711">
        <v>1969</v>
      </c>
      <c r="C124711" s="1" t="s">
        <v>12</v>
      </c>
      <c r="D124711" s="1" t="s">
        <v>195</v>
      </c>
      <c r="E124711" s="1" t="s">
        <v>196</v>
      </c>
    </row>
    <row r="124712" spans="1:5" x14ac:dyDescent="0.3">
      <c r="A124712">
        <v>23.008900000000001</v>
      </c>
      <c r="B124712">
        <v>1969</v>
      </c>
      <c r="C124712" s="1" t="s">
        <v>13</v>
      </c>
      <c r="D124712" s="1" t="s">
        <v>195</v>
      </c>
      <c r="E124712" s="1" t="s">
        <v>196</v>
      </c>
    </row>
    <row r="124713" spans="1:5" x14ac:dyDescent="0.3">
      <c r="A124713">
        <v>22.891999999999999</v>
      </c>
      <c r="B124713">
        <v>1969</v>
      </c>
      <c r="C124713" s="1" t="s">
        <v>14</v>
      </c>
      <c r="D124713" s="1" t="s">
        <v>195</v>
      </c>
      <c r="E124713" s="1" t="s">
        <v>196</v>
      </c>
    </row>
    <row r="124714" spans="1:5" x14ac:dyDescent="0.3">
      <c r="A124714">
        <v>23.9467</v>
      </c>
      <c r="B124714">
        <v>1969</v>
      </c>
      <c r="C124714" s="1" t="s">
        <v>15</v>
      </c>
      <c r="D124714" s="1" t="s">
        <v>195</v>
      </c>
      <c r="E124714" s="1" t="s">
        <v>196</v>
      </c>
    </row>
    <row r="124715" spans="1:5" x14ac:dyDescent="0.3">
      <c r="A124715">
        <v>25.272099999999998</v>
      </c>
      <c r="B124715">
        <v>1969</v>
      </c>
      <c r="C124715" s="1" t="s">
        <v>16</v>
      </c>
      <c r="D124715" s="1" t="s">
        <v>195</v>
      </c>
      <c r="E124715" s="1" t="s">
        <v>196</v>
      </c>
    </row>
    <row r="124716" spans="1:5" x14ac:dyDescent="0.3">
      <c r="A124716">
        <v>24.739899999999999</v>
      </c>
      <c r="B124716">
        <v>1969</v>
      </c>
      <c r="C124716" s="1" t="s">
        <v>17</v>
      </c>
      <c r="D124716" s="1" t="s">
        <v>195</v>
      </c>
      <c r="E124716" s="1" t="s">
        <v>196</v>
      </c>
    </row>
    <row r="124717" spans="1:5" x14ac:dyDescent="0.3">
      <c r="A124717">
        <v>24.767600000000002</v>
      </c>
      <c r="B124717">
        <v>1969</v>
      </c>
      <c r="C124717" s="1" t="s">
        <v>18</v>
      </c>
      <c r="D124717" s="1" t="s">
        <v>195</v>
      </c>
      <c r="E124717" s="1" t="s">
        <v>196</v>
      </c>
    </row>
    <row r="124718" spans="1:5" x14ac:dyDescent="0.3">
      <c r="A124718">
        <v>25.160499999999999</v>
      </c>
      <c r="B124718">
        <v>1970</v>
      </c>
      <c r="C124718" s="1" t="s">
        <v>5</v>
      </c>
      <c r="D124718" s="1" t="s">
        <v>195</v>
      </c>
      <c r="E124718" s="1" t="s">
        <v>196</v>
      </c>
    </row>
    <row r="124719" spans="1:5" x14ac:dyDescent="0.3">
      <c r="A124719">
        <v>26.116599999999998</v>
      </c>
      <c r="B124719">
        <v>1970</v>
      </c>
      <c r="C124719" s="1" t="s">
        <v>8</v>
      </c>
      <c r="D124719" s="1" t="s">
        <v>195</v>
      </c>
      <c r="E124719" s="1" t="s">
        <v>196</v>
      </c>
    </row>
    <row r="124720" spans="1:5" x14ac:dyDescent="0.3">
      <c r="A124720">
        <v>26.2879</v>
      </c>
      <c r="B124720">
        <v>1970</v>
      </c>
      <c r="C124720" s="1" t="s">
        <v>9</v>
      </c>
      <c r="D124720" s="1" t="s">
        <v>195</v>
      </c>
      <c r="E124720" s="1" t="s">
        <v>196</v>
      </c>
    </row>
    <row r="124721" spans="1:5" x14ac:dyDescent="0.3">
      <c r="A124721">
        <v>24.947500000000002</v>
      </c>
      <c r="B124721">
        <v>1970</v>
      </c>
      <c r="C124721" s="1" t="s">
        <v>10</v>
      </c>
      <c r="D124721" s="1" t="s">
        <v>195</v>
      </c>
      <c r="E124721" s="1" t="s">
        <v>196</v>
      </c>
    </row>
    <row r="124722" spans="1:5" x14ac:dyDescent="0.3">
      <c r="A124722">
        <v>24.454599999999999</v>
      </c>
      <c r="B124722">
        <v>1970</v>
      </c>
      <c r="C124722" s="1" t="s">
        <v>11</v>
      </c>
      <c r="D124722" s="1" t="s">
        <v>195</v>
      </c>
      <c r="E124722" s="1" t="s">
        <v>196</v>
      </c>
    </row>
    <row r="124723" spans="1:5" x14ac:dyDescent="0.3">
      <c r="A124723">
        <v>23.433900000000001</v>
      </c>
      <c r="B124723">
        <v>1970</v>
      </c>
      <c r="C124723" s="1" t="s">
        <v>12</v>
      </c>
      <c r="D124723" s="1" t="s">
        <v>195</v>
      </c>
      <c r="E124723" s="1" t="s">
        <v>196</v>
      </c>
    </row>
    <row r="124724" spans="1:5" x14ac:dyDescent="0.3">
      <c r="A124724">
        <v>22.9557</v>
      </c>
      <c r="B124724">
        <v>1970</v>
      </c>
      <c r="C124724" s="1" t="s">
        <v>13</v>
      </c>
      <c r="D124724" s="1" t="s">
        <v>195</v>
      </c>
      <c r="E124724" s="1" t="s">
        <v>196</v>
      </c>
    </row>
    <row r="124725" spans="1:5" x14ac:dyDescent="0.3">
      <c r="A124725">
        <v>23.012</v>
      </c>
      <c r="B124725">
        <v>1970</v>
      </c>
      <c r="C124725" s="1" t="s">
        <v>14</v>
      </c>
      <c r="D124725" s="1" t="s">
        <v>195</v>
      </c>
      <c r="E124725" s="1" t="s">
        <v>196</v>
      </c>
    </row>
    <row r="124726" spans="1:5" x14ac:dyDescent="0.3">
      <c r="A124726">
        <v>23.7454</v>
      </c>
      <c r="B124726">
        <v>1970</v>
      </c>
      <c r="C124726" s="1" t="s">
        <v>15</v>
      </c>
      <c r="D124726" s="1" t="s">
        <v>195</v>
      </c>
      <c r="E124726" s="1" t="s">
        <v>196</v>
      </c>
    </row>
    <row r="124727" spans="1:5" x14ac:dyDescent="0.3">
      <c r="A124727">
        <v>24.767199999999999</v>
      </c>
      <c r="B124727">
        <v>1970</v>
      </c>
      <c r="C124727" s="1" t="s">
        <v>16</v>
      </c>
      <c r="D124727" s="1" t="s">
        <v>195</v>
      </c>
      <c r="E124727" s="1" t="s">
        <v>196</v>
      </c>
    </row>
    <row r="124728" spans="1:5" x14ac:dyDescent="0.3">
      <c r="A124728">
        <v>24.847300000000001</v>
      </c>
      <c r="B124728">
        <v>1970</v>
      </c>
      <c r="C124728" s="1" t="s">
        <v>17</v>
      </c>
      <c r="D124728" s="1" t="s">
        <v>195</v>
      </c>
      <c r="E124728" s="1" t="s">
        <v>196</v>
      </c>
    </row>
    <row r="124729" spans="1:5" x14ac:dyDescent="0.3">
      <c r="A124729">
        <v>24.562100000000001</v>
      </c>
      <c r="B124729">
        <v>1970</v>
      </c>
      <c r="C124729" s="1" t="s">
        <v>18</v>
      </c>
      <c r="D124729" s="1" t="s">
        <v>195</v>
      </c>
      <c r="E124729" s="1" t="s">
        <v>196</v>
      </c>
    </row>
    <row r="124730" spans="1:5" x14ac:dyDescent="0.3">
      <c r="A124730">
        <v>24.802800000000001</v>
      </c>
      <c r="B124730">
        <v>1971</v>
      </c>
      <c r="C124730" s="1" t="s">
        <v>5</v>
      </c>
      <c r="D124730" s="1" t="s">
        <v>195</v>
      </c>
      <c r="E124730" s="1" t="s">
        <v>196</v>
      </c>
    </row>
    <row r="124731" spans="1:5" x14ac:dyDescent="0.3">
      <c r="A124731">
        <v>24.9757</v>
      </c>
      <c r="B124731">
        <v>1971</v>
      </c>
      <c r="C124731" s="1" t="s">
        <v>8</v>
      </c>
      <c r="D124731" s="1" t="s">
        <v>195</v>
      </c>
      <c r="E124731" s="1" t="s">
        <v>196</v>
      </c>
    </row>
    <row r="124732" spans="1:5" x14ac:dyDescent="0.3">
      <c r="A124732">
        <v>25.5032</v>
      </c>
      <c r="B124732">
        <v>1971</v>
      </c>
      <c r="C124732" s="1" t="s">
        <v>9</v>
      </c>
      <c r="D124732" s="1" t="s">
        <v>195</v>
      </c>
      <c r="E124732" s="1" t="s">
        <v>196</v>
      </c>
    </row>
    <row r="124733" spans="1:5" x14ac:dyDescent="0.3">
      <c r="A124733">
        <v>25.2529</v>
      </c>
      <c r="B124733">
        <v>1971</v>
      </c>
      <c r="C124733" s="1" t="s">
        <v>10</v>
      </c>
      <c r="D124733" s="1" t="s">
        <v>195</v>
      </c>
      <c r="E124733" s="1" t="s">
        <v>196</v>
      </c>
    </row>
    <row r="124734" spans="1:5" x14ac:dyDescent="0.3">
      <c r="A124734">
        <v>23.7669</v>
      </c>
      <c r="B124734">
        <v>1971</v>
      </c>
      <c r="C124734" s="1" t="s">
        <v>11</v>
      </c>
      <c r="D124734" s="1" t="s">
        <v>195</v>
      </c>
      <c r="E124734" s="1" t="s">
        <v>196</v>
      </c>
    </row>
    <row r="124735" spans="1:5" x14ac:dyDescent="0.3">
      <c r="A124735">
        <v>22.4817</v>
      </c>
      <c r="B124735">
        <v>1971</v>
      </c>
      <c r="C124735" s="1" t="s">
        <v>12</v>
      </c>
      <c r="D124735" s="1" t="s">
        <v>195</v>
      </c>
      <c r="E124735" s="1" t="s">
        <v>196</v>
      </c>
    </row>
    <row r="124736" spans="1:5" x14ac:dyDescent="0.3">
      <c r="A124736">
        <v>22.2743</v>
      </c>
      <c r="B124736">
        <v>1971</v>
      </c>
      <c r="C124736" s="1" t="s">
        <v>13</v>
      </c>
      <c r="D124736" s="1" t="s">
        <v>195</v>
      </c>
      <c r="E124736" s="1" t="s">
        <v>196</v>
      </c>
    </row>
    <row r="124737" spans="1:5" x14ac:dyDescent="0.3">
      <c r="A124737">
        <v>22.665099999999999</v>
      </c>
      <c r="B124737">
        <v>1971</v>
      </c>
      <c r="C124737" s="1" t="s">
        <v>14</v>
      </c>
      <c r="D124737" s="1" t="s">
        <v>195</v>
      </c>
      <c r="E124737" s="1" t="s">
        <v>196</v>
      </c>
    </row>
    <row r="124738" spans="1:5" x14ac:dyDescent="0.3">
      <c r="A124738">
        <v>23.3034</v>
      </c>
      <c r="B124738">
        <v>1971</v>
      </c>
      <c r="C124738" s="1" t="s">
        <v>15</v>
      </c>
      <c r="D124738" s="1" t="s">
        <v>195</v>
      </c>
      <c r="E124738" s="1" t="s">
        <v>196</v>
      </c>
    </row>
    <row r="124739" spans="1:5" x14ac:dyDescent="0.3">
      <c r="A124739">
        <v>23.926100000000002</v>
      </c>
      <c r="B124739">
        <v>1971</v>
      </c>
      <c r="C124739" s="1" t="s">
        <v>16</v>
      </c>
      <c r="D124739" s="1" t="s">
        <v>195</v>
      </c>
      <c r="E124739" s="1" t="s">
        <v>196</v>
      </c>
    </row>
    <row r="124740" spans="1:5" x14ac:dyDescent="0.3">
      <c r="A124740">
        <v>24.5242</v>
      </c>
      <c r="B124740">
        <v>1971</v>
      </c>
      <c r="C124740" s="1" t="s">
        <v>17</v>
      </c>
      <c r="D124740" s="1" t="s">
        <v>195</v>
      </c>
      <c r="E124740" s="1" t="s">
        <v>196</v>
      </c>
    </row>
    <row r="124741" spans="1:5" x14ac:dyDescent="0.3">
      <c r="A124741">
        <v>24.153300000000002</v>
      </c>
      <c r="B124741">
        <v>1971</v>
      </c>
      <c r="C124741" s="1" t="s">
        <v>18</v>
      </c>
      <c r="D124741" s="1" t="s">
        <v>195</v>
      </c>
      <c r="E124741" s="1" t="s">
        <v>196</v>
      </c>
    </row>
    <row r="124742" spans="1:5" x14ac:dyDescent="0.3">
      <c r="A124742">
        <v>24.7056</v>
      </c>
      <c r="B124742">
        <v>1972</v>
      </c>
      <c r="C124742" s="1" t="s">
        <v>5</v>
      </c>
      <c r="D124742" s="1" t="s">
        <v>195</v>
      </c>
      <c r="E124742" s="1" t="s">
        <v>196</v>
      </c>
    </row>
    <row r="124743" spans="1:5" x14ac:dyDescent="0.3">
      <c r="A124743">
        <v>24.812100000000001</v>
      </c>
      <c r="B124743">
        <v>1972</v>
      </c>
      <c r="C124743" s="1" t="s">
        <v>8</v>
      </c>
      <c r="D124743" s="1" t="s">
        <v>195</v>
      </c>
      <c r="E124743" s="1" t="s">
        <v>196</v>
      </c>
    </row>
    <row r="124744" spans="1:5" x14ac:dyDescent="0.3">
      <c r="A124744">
        <v>25.87</v>
      </c>
      <c r="B124744">
        <v>1972</v>
      </c>
      <c r="C124744" s="1" t="s">
        <v>9</v>
      </c>
      <c r="D124744" s="1" t="s">
        <v>195</v>
      </c>
      <c r="E124744" s="1" t="s">
        <v>196</v>
      </c>
    </row>
    <row r="124745" spans="1:5" x14ac:dyDescent="0.3">
      <c r="A124745">
        <v>26.0318</v>
      </c>
      <c r="B124745">
        <v>1972</v>
      </c>
      <c r="C124745" s="1" t="s">
        <v>10</v>
      </c>
      <c r="D124745" s="1" t="s">
        <v>195</v>
      </c>
      <c r="E124745" s="1" t="s">
        <v>196</v>
      </c>
    </row>
    <row r="124746" spans="1:5" x14ac:dyDescent="0.3">
      <c r="A124746">
        <v>24.8093</v>
      </c>
      <c r="B124746">
        <v>1972</v>
      </c>
      <c r="C124746" s="1" t="s">
        <v>11</v>
      </c>
      <c r="D124746" s="1" t="s">
        <v>195</v>
      </c>
      <c r="E124746" s="1" t="s">
        <v>196</v>
      </c>
    </row>
    <row r="124747" spans="1:5" x14ac:dyDescent="0.3">
      <c r="A124747">
        <v>23.599599999999999</v>
      </c>
      <c r="B124747">
        <v>1972</v>
      </c>
      <c r="C124747" s="1" t="s">
        <v>12</v>
      </c>
      <c r="D124747" s="1" t="s">
        <v>195</v>
      </c>
      <c r="E124747" s="1" t="s">
        <v>196</v>
      </c>
    </row>
    <row r="124748" spans="1:5" x14ac:dyDescent="0.3">
      <c r="A124748">
        <v>22.996200000000002</v>
      </c>
      <c r="B124748">
        <v>1972</v>
      </c>
      <c r="C124748" s="1" t="s">
        <v>13</v>
      </c>
      <c r="D124748" s="1" t="s">
        <v>195</v>
      </c>
      <c r="E124748" s="1" t="s">
        <v>196</v>
      </c>
    </row>
    <row r="124749" spans="1:5" x14ac:dyDescent="0.3">
      <c r="A124749">
        <v>23.560400000000001</v>
      </c>
      <c r="B124749">
        <v>1972</v>
      </c>
      <c r="C124749" s="1" t="s">
        <v>14</v>
      </c>
      <c r="D124749" s="1" t="s">
        <v>195</v>
      </c>
      <c r="E124749" s="1" t="s">
        <v>196</v>
      </c>
    </row>
    <row r="124750" spans="1:5" x14ac:dyDescent="0.3">
      <c r="A124750">
        <v>24.2241</v>
      </c>
      <c r="B124750">
        <v>1972</v>
      </c>
      <c r="C124750" s="1" t="s">
        <v>15</v>
      </c>
      <c r="D124750" s="1" t="s">
        <v>195</v>
      </c>
      <c r="E124750" s="1" t="s">
        <v>196</v>
      </c>
    </row>
    <row r="124751" spans="1:5" x14ac:dyDescent="0.3">
      <c r="A124751">
        <v>25.123000000000001</v>
      </c>
      <c r="B124751">
        <v>1972</v>
      </c>
      <c r="C124751" s="1" t="s">
        <v>16</v>
      </c>
      <c r="D124751" s="1" t="s">
        <v>195</v>
      </c>
      <c r="E124751" s="1" t="s">
        <v>196</v>
      </c>
    </row>
    <row r="124752" spans="1:5" x14ac:dyDescent="0.3">
      <c r="A124752">
        <v>24.5913</v>
      </c>
      <c r="B124752">
        <v>1972</v>
      </c>
      <c r="C124752" s="1" t="s">
        <v>17</v>
      </c>
      <c r="D124752" s="1" t="s">
        <v>195</v>
      </c>
      <c r="E124752" s="1" t="s">
        <v>196</v>
      </c>
    </row>
    <row r="124753" spans="1:5" x14ac:dyDescent="0.3">
      <c r="A124753">
        <v>25.101099999999999</v>
      </c>
      <c r="B124753">
        <v>1972</v>
      </c>
      <c r="C124753" s="1" t="s">
        <v>18</v>
      </c>
      <c r="D124753" s="1" t="s">
        <v>195</v>
      </c>
      <c r="E124753" s="1" t="s">
        <v>196</v>
      </c>
    </row>
    <row r="124754" spans="1:5" x14ac:dyDescent="0.3">
      <c r="A124754">
        <v>25.3626</v>
      </c>
      <c r="B124754">
        <v>1973</v>
      </c>
      <c r="C124754" s="1" t="s">
        <v>5</v>
      </c>
      <c r="D124754" s="1" t="s">
        <v>195</v>
      </c>
      <c r="E124754" s="1" t="s">
        <v>196</v>
      </c>
    </row>
    <row r="124755" spans="1:5" x14ac:dyDescent="0.3">
      <c r="A124755">
        <v>26.3367</v>
      </c>
      <c r="B124755">
        <v>1973</v>
      </c>
      <c r="C124755" s="1" t="s">
        <v>8</v>
      </c>
      <c r="D124755" s="1" t="s">
        <v>195</v>
      </c>
      <c r="E124755" s="1" t="s">
        <v>196</v>
      </c>
    </row>
    <row r="124756" spans="1:5" x14ac:dyDescent="0.3">
      <c r="A124756">
        <v>27.055099999999999</v>
      </c>
      <c r="B124756">
        <v>1973</v>
      </c>
      <c r="C124756" s="1" t="s">
        <v>9</v>
      </c>
      <c r="D124756" s="1" t="s">
        <v>195</v>
      </c>
      <c r="E124756" s="1" t="s">
        <v>196</v>
      </c>
    </row>
    <row r="124757" spans="1:5" x14ac:dyDescent="0.3">
      <c r="A124757">
        <v>26.634799999999998</v>
      </c>
      <c r="B124757">
        <v>1973</v>
      </c>
      <c r="C124757" s="1" t="s">
        <v>10</v>
      </c>
      <c r="D124757" s="1" t="s">
        <v>195</v>
      </c>
      <c r="E124757" s="1" t="s">
        <v>196</v>
      </c>
    </row>
    <row r="124758" spans="1:5" x14ac:dyDescent="0.3">
      <c r="A124758">
        <v>24.874400000000001</v>
      </c>
      <c r="B124758">
        <v>1973</v>
      </c>
      <c r="C124758" s="1" t="s">
        <v>11</v>
      </c>
      <c r="D124758" s="1" t="s">
        <v>195</v>
      </c>
      <c r="E124758" s="1" t="s">
        <v>196</v>
      </c>
    </row>
    <row r="124759" spans="1:5" x14ac:dyDescent="0.3">
      <c r="A124759">
        <v>23.628499999999999</v>
      </c>
      <c r="B124759">
        <v>1973</v>
      </c>
      <c r="C124759" s="1" t="s">
        <v>12</v>
      </c>
      <c r="D124759" s="1" t="s">
        <v>195</v>
      </c>
      <c r="E124759" s="1" t="s">
        <v>196</v>
      </c>
    </row>
    <row r="124760" spans="1:5" x14ac:dyDescent="0.3">
      <c r="A124760">
        <v>22.693899999999999</v>
      </c>
      <c r="B124760">
        <v>1973</v>
      </c>
      <c r="C124760" s="1" t="s">
        <v>13</v>
      </c>
      <c r="D124760" s="1" t="s">
        <v>195</v>
      </c>
      <c r="E124760" s="1" t="s">
        <v>196</v>
      </c>
    </row>
    <row r="124761" spans="1:5" x14ac:dyDescent="0.3">
      <c r="A124761">
        <v>23.2822</v>
      </c>
      <c r="B124761">
        <v>1973</v>
      </c>
      <c r="C124761" s="1" t="s">
        <v>14</v>
      </c>
      <c r="D124761" s="1" t="s">
        <v>195</v>
      </c>
      <c r="E124761" s="1" t="s">
        <v>196</v>
      </c>
    </row>
    <row r="124762" spans="1:5" x14ac:dyDescent="0.3">
      <c r="A124762">
        <v>23.8352</v>
      </c>
      <c r="B124762">
        <v>1973</v>
      </c>
      <c r="C124762" s="1" t="s">
        <v>15</v>
      </c>
      <c r="D124762" s="1" t="s">
        <v>195</v>
      </c>
      <c r="E124762" s="1" t="s">
        <v>196</v>
      </c>
    </row>
    <row r="124763" spans="1:5" x14ac:dyDescent="0.3">
      <c r="A124763">
        <v>25.071400000000001</v>
      </c>
      <c r="B124763">
        <v>1973</v>
      </c>
      <c r="C124763" s="1" t="s">
        <v>16</v>
      </c>
      <c r="D124763" s="1" t="s">
        <v>195</v>
      </c>
      <c r="E124763" s="1" t="s">
        <v>196</v>
      </c>
    </row>
    <row r="124764" spans="1:5" x14ac:dyDescent="0.3">
      <c r="A124764">
        <v>24.647500000000001</v>
      </c>
      <c r="B124764">
        <v>1973</v>
      </c>
      <c r="C124764" s="1" t="s">
        <v>17</v>
      </c>
      <c r="D124764" s="1" t="s">
        <v>195</v>
      </c>
      <c r="E124764" s="1" t="s">
        <v>196</v>
      </c>
    </row>
    <row r="124765" spans="1:5" x14ac:dyDescent="0.3">
      <c r="A124765">
        <v>24.164400000000001</v>
      </c>
      <c r="B124765">
        <v>1973</v>
      </c>
      <c r="C124765" s="1" t="s">
        <v>18</v>
      </c>
      <c r="D124765" s="1" t="s">
        <v>195</v>
      </c>
      <c r="E124765" s="1" t="s">
        <v>196</v>
      </c>
    </row>
    <row r="124766" spans="1:5" x14ac:dyDescent="0.3">
      <c r="A124766">
        <v>24.854500000000002</v>
      </c>
      <c r="B124766">
        <v>1974</v>
      </c>
      <c r="C124766" s="1" t="s">
        <v>5</v>
      </c>
      <c r="D124766" s="1" t="s">
        <v>195</v>
      </c>
      <c r="E124766" s="1" t="s">
        <v>196</v>
      </c>
    </row>
    <row r="124767" spans="1:5" x14ac:dyDescent="0.3">
      <c r="A124767">
        <v>25.480499999999999</v>
      </c>
      <c r="B124767">
        <v>1974</v>
      </c>
      <c r="C124767" s="1" t="s">
        <v>8</v>
      </c>
      <c r="D124767" s="1" t="s">
        <v>195</v>
      </c>
      <c r="E124767" s="1" t="s">
        <v>196</v>
      </c>
    </row>
    <row r="124768" spans="1:5" x14ac:dyDescent="0.3">
      <c r="A124768">
        <v>25.495899999999999</v>
      </c>
      <c r="B124768">
        <v>1974</v>
      </c>
      <c r="C124768" s="1" t="s">
        <v>9</v>
      </c>
      <c r="D124768" s="1" t="s">
        <v>195</v>
      </c>
      <c r="E124768" s="1" t="s">
        <v>196</v>
      </c>
    </row>
    <row r="124769" spans="1:5" x14ac:dyDescent="0.3">
      <c r="A124769">
        <v>25.145</v>
      </c>
      <c r="B124769">
        <v>1974</v>
      </c>
      <c r="C124769" s="1" t="s">
        <v>10</v>
      </c>
      <c r="D124769" s="1" t="s">
        <v>195</v>
      </c>
      <c r="E124769" s="1" t="s">
        <v>196</v>
      </c>
    </row>
    <row r="124770" spans="1:5" x14ac:dyDescent="0.3">
      <c r="A124770">
        <v>24.180099999999999</v>
      </c>
      <c r="B124770">
        <v>1974</v>
      </c>
      <c r="C124770" s="1" t="s">
        <v>11</v>
      </c>
      <c r="D124770" s="1" t="s">
        <v>195</v>
      </c>
      <c r="E124770" s="1" t="s">
        <v>196</v>
      </c>
    </row>
    <row r="124771" spans="1:5" x14ac:dyDescent="0.3">
      <c r="A124771">
        <v>23.535699999999999</v>
      </c>
      <c r="B124771">
        <v>1974</v>
      </c>
      <c r="C124771" s="1" t="s">
        <v>12</v>
      </c>
      <c r="D124771" s="1" t="s">
        <v>195</v>
      </c>
      <c r="E124771" s="1" t="s">
        <v>196</v>
      </c>
    </row>
    <row r="124772" spans="1:5" x14ac:dyDescent="0.3">
      <c r="A124772">
        <v>22.700399999999998</v>
      </c>
      <c r="B124772">
        <v>1974</v>
      </c>
      <c r="C124772" s="1" t="s">
        <v>13</v>
      </c>
      <c r="D124772" s="1" t="s">
        <v>195</v>
      </c>
      <c r="E124772" s="1" t="s">
        <v>196</v>
      </c>
    </row>
    <row r="124773" spans="1:5" x14ac:dyDescent="0.3">
      <c r="A124773">
        <v>23.029499999999999</v>
      </c>
      <c r="B124773">
        <v>1974</v>
      </c>
      <c r="C124773" s="1" t="s">
        <v>14</v>
      </c>
      <c r="D124773" s="1" t="s">
        <v>195</v>
      </c>
      <c r="E124773" s="1" t="s">
        <v>196</v>
      </c>
    </row>
    <row r="124774" spans="1:5" x14ac:dyDescent="0.3">
      <c r="A124774">
        <v>23.279399999999999</v>
      </c>
      <c r="B124774">
        <v>1974</v>
      </c>
      <c r="C124774" s="1" t="s">
        <v>15</v>
      </c>
      <c r="D124774" s="1" t="s">
        <v>195</v>
      </c>
      <c r="E124774" s="1" t="s">
        <v>196</v>
      </c>
    </row>
    <row r="124775" spans="1:5" x14ac:dyDescent="0.3">
      <c r="A124775">
        <v>24.697199999999999</v>
      </c>
      <c r="B124775">
        <v>1974</v>
      </c>
      <c r="C124775" s="1" t="s">
        <v>16</v>
      </c>
      <c r="D124775" s="1" t="s">
        <v>195</v>
      </c>
      <c r="E124775" s="1" t="s">
        <v>196</v>
      </c>
    </row>
    <row r="124776" spans="1:5" x14ac:dyDescent="0.3">
      <c r="A124776">
        <v>24.385899999999999</v>
      </c>
      <c r="B124776">
        <v>1974</v>
      </c>
      <c r="C124776" s="1" t="s">
        <v>17</v>
      </c>
      <c r="D124776" s="1" t="s">
        <v>195</v>
      </c>
      <c r="E124776" s="1" t="s">
        <v>196</v>
      </c>
    </row>
    <row r="124777" spans="1:5" x14ac:dyDescent="0.3">
      <c r="A124777">
        <v>24.597200000000001</v>
      </c>
      <c r="B124777">
        <v>1974</v>
      </c>
      <c r="C124777" s="1" t="s">
        <v>18</v>
      </c>
      <c r="D124777" s="1" t="s">
        <v>195</v>
      </c>
      <c r="E124777" s="1" t="s">
        <v>196</v>
      </c>
    </row>
    <row r="124778" spans="1:5" x14ac:dyDescent="0.3">
      <c r="A124778">
        <v>24.802499999999998</v>
      </c>
      <c r="B124778">
        <v>1975</v>
      </c>
      <c r="C124778" s="1" t="s">
        <v>5</v>
      </c>
      <c r="D124778" s="1" t="s">
        <v>195</v>
      </c>
      <c r="E124778" s="1" t="s">
        <v>196</v>
      </c>
    </row>
    <row r="124779" spans="1:5" x14ac:dyDescent="0.3">
      <c r="A124779">
        <v>25.953399999999998</v>
      </c>
      <c r="B124779">
        <v>1975</v>
      </c>
      <c r="C124779" s="1" t="s">
        <v>8</v>
      </c>
      <c r="D124779" s="1" t="s">
        <v>195</v>
      </c>
      <c r="E124779" s="1" t="s">
        <v>196</v>
      </c>
    </row>
    <row r="124780" spans="1:5" x14ac:dyDescent="0.3">
      <c r="A124780">
        <v>26.390599999999999</v>
      </c>
      <c r="B124780">
        <v>1975</v>
      </c>
      <c r="C124780" s="1" t="s">
        <v>9</v>
      </c>
      <c r="D124780" s="1" t="s">
        <v>195</v>
      </c>
      <c r="E124780" s="1" t="s">
        <v>196</v>
      </c>
    </row>
    <row r="124781" spans="1:5" x14ac:dyDescent="0.3">
      <c r="A124781">
        <v>25.659600000000001</v>
      </c>
      <c r="B124781">
        <v>1975</v>
      </c>
      <c r="C124781" s="1" t="s">
        <v>10</v>
      </c>
      <c r="D124781" s="1" t="s">
        <v>195</v>
      </c>
      <c r="E124781" s="1" t="s">
        <v>196</v>
      </c>
    </row>
    <row r="124782" spans="1:5" x14ac:dyDescent="0.3">
      <c r="A124782">
        <v>24.344100000000001</v>
      </c>
      <c r="B124782">
        <v>1975</v>
      </c>
      <c r="C124782" s="1" t="s">
        <v>11</v>
      </c>
      <c r="D124782" s="1" t="s">
        <v>195</v>
      </c>
      <c r="E124782" s="1" t="s">
        <v>196</v>
      </c>
    </row>
    <row r="124783" spans="1:5" x14ac:dyDescent="0.3">
      <c r="A124783">
        <v>23.0245</v>
      </c>
      <c r="B124783">
        <v>1975</v>
      </c>
      <c r="C124783" s="1" t="s">
        <v>12</v>
      </c>
      <c r="D124783" s="1" t="s">
        <v>195</v>
      </c>
      <c r="E124783" s="1" t="s">
        <v>196</v>
      </c>
    </row>
    <row r="124784" spans="1:5" x14ac:dyDescent="0.3">
      <c r="A124784">
        <v>22.603100000000001</v>
      </c>
      <c r="B124784">
        <v>1975</v>
      </c>
      <c r="C124784" s="1" t="s">
        <v>13</v>
      </c>
      <c r="D124784" s="1" t="s">
        <v>195</v>
      </c>
      <c r="E124784" s="1" t="s">
        <v>196</v>
      </c>
    </row>
    <row r="124785" spans="1:5" x14ac:dyDescent="0.3">
      <c r="A124785">
        <v>22.357900000000001</v>
      </c>
      <c r="B124785">
        <v>1975</v>
      </c>
      <c r="C124785" s="1" t="s">
        <v>14</v>
      </c>
      <c r="D124785" s="1" t="s">
        <v>195</v>
      </c>
      <c r="E124785" s="1" t="s">
        <v>196</v>
      </c>
    </row>
    <row r="124786" spans="1:5" x14ac:dyDescent="0.3">
      <c r="A124786">
        <v>23.2653</v>
      </c>
      <c r="B124786">
        <v>1975</v>
      </c>
      <c r="C124786" s="1" t="s">
        <v>15</v>
      </c>
      <c r="D124786" s="1" t="s">
        <v>195</v>
      </c>
      <c r="E124786" s="1" t="s">
        <v>196</v>
      </c>
    </row>
    <row r="124787" spans="1:5" x14ac:dyDescent="0.3">
      <c r="A124787">
        <v>24.221</v>
      </c>
      <c r="B124787">
        <v>1975</v>
      </c>
      <c r="C124787" s="1" t="s">
        <v>16</v>
      </c>
      <c r="D124787" s="1" t="s">
        <v>195</v>
      </c>
      <c r="E124787" s="1" t="s">
        <v>196</v>
      </c>
    </row>
    <row r="124788" spans="1:5" x14ac:dyDescent="0.3">
      <c r="A124788">
        <v>24.322399999999998</v>
      </c>
      <c r="B124788">
        <v>1975</v>
      </c>
      <c r="C124788" s="1" t="s">
        <v>17</v>
      </c>
      <c r="D124788" s="1" t="s">
        <v>195</v>
      </c>
      <c r="E124788" s="1" t="s">
        <v>196</v>
      </c>
    </row>
    <row r="124789" spans="1:5" x14ac:dyDescent="0.3">
      <c r="A124789">
        <v>24.493300000000001</v>
      </c>
      <c r="B124789">
        <v>1975</v>
      </c>
      <c r="C124789" s="1" t="s">
        <v>18</v>
      </c>
      <c r="D124789" s="1" t="s">
        <v>195</v>
      </c>
      <c r="E124789" s="1" t="s">
        <v>196</v>
      </c>
    </row>
    <row r="124790" spans="1:5" x14ac:dyDescent="0.3">
      <c r="A124790">
        <v>24.732700000000001</v>
      </c>
      <c r="B124790">
        <v>1976</v>
      </c>
      <c r="C124790" s="1" t="s">
        <v>5</v>
      </c>
      <c r="D124790" s="1" t="s">
        <v>195</v>
      </c>
      <c r="E124790" s="1" t="s">
        <v>196</v>
      </c>
    </row>
    <row r="124791" spans="1:5" x14ac:dyDescent="0.3">
      <c r="A124791">
        <v>25.7956</v>
      </c>
      <c r="B124791">
        <v>1976</v>
      </c>
      <c r="C124791" s="1" t="s">
        <v>8</v>
      </c>
      <c r="D124791" s="1" t="s">
        <v>195</v>
      </c>
      <c r="E124791" s="1" t="s">
        <v>196</v>
      </c>
    </row>
    <row r="124792" spans="1:5" x14ac:dyDescent="0.3">
      <c r="A124792">
        <v>26.0289</v>
      </c>
      <c r="B124792">
        <v>1976</v>
      </c>
      <c r="C124792" s="1" t="s">
        <v>9</v>
      </c>
      <c r="D124792" s="1" t="s">
        <v>195</v>
      </c>
      <c r="E124792" s="1" t="s">
        <v>196</v>
      </c>
    </row>
    <row r="124793" spans="1:5" x14ac:dyDescent="0.3">
      <c r="A124793">
        <v>25.346699999999998</v>
      </c>
      <c r="B124793">
        <v>1976</v>
      </c>
      <c r="C124793" s="1" t="s">
        <v>10</v>
      </c>
      <c r="D124793" s="1" t="s">
        <v>195</v>
      </c>
      <c r="E124793" s="1" t="s">
        <v>196</v>
      </c>
    </row>
    <row r="124794" spans="1:5" x14ac:dyDescent="0.3">
      <c r="A124794">
        <v>24.627800000000001</v>
      </c>
      <c r="B124794">
        <v>1976</v>
      </c>
      <c r="C124794" s="1" t="s">
        <v>11</v>
      </c>
      <c r="D124794" s="1" t="s">
        <v>195</v>
      </c>
      <c r="E124794" s="1" t="s">
        <v>196</v>
      </c>
    </row>
    <row r="124795" spans="1:5" x14ac:dyDescent="0.3">
      <c r="A124795">
        <v>23.769100000000002</v>
      </c>
      <c r="B124795">
        <v>1976</v>
      </c>
      <c r="C124795" s="1" t="s">
        <v>12</v>
      </c>
      <c r="D124795" s="1" t="s">
        <v>195</v>
      </c>
      <c r="E124795" s="1" t="s">
        <v>196</v>
      </c>
    </row>
    <row r="124796" spans="1:5" x14ac:dyDescent="0.3">
      <c r="A124796">
        <v>22.784099999999999</v>
      </c>
      <c r="B124796">
        <v>1976</v>
      </c>
      <c r="C124796" s="1" t="s">
        <v>13</v>
      </c>
      <c r="D124796" s="1" t="s">
        <v>195</v>
      </c>
      <c r="E124796" s="1" t="s">
        <v>196</v>
      </c>
    </row>
    <row r="124797" spans="1:5" x14ac:dyDescent="0.3">
      <c r="A124797">
        <v>23.113099999999999</v>
      </c>
      <c r="B124797">
        <v>1976</v>
      </c>
      <c r="C124797" s="1" t="s">
        <v>14</v>
      </c>
      <c r="D124797" s="1" t="s">
        <v>195</v>
      </c>
      <c r="E124797" s="1" t="s">
        <v>196</v>
      </c>
    </row>
    <row r="124798" spans="1:5" x14ac:dyDescent="0.3">
      <c r="A124798">
        <v>23.856100000000001</v>
      </c>
      <c r="B124798">
        <v>1976</v>
      </c>
      <c r="C124798" s="1" t="s">
        <v>15</v>
      </c>
      <c r="D124798" s="1" t="s">
        <v>195</v>
      </c>
      <c r="E124798" s="1" t="s">
        <v>196</v>
      </c>
    </row>
    <row r="124799" spans="1:5" x14ac:dyDescent="0.3">
      <c r="A124799">
        <v>24.907800000000002</v>
      </c>
      <c r="B124799">
        <v>1976</v>
      </c>
      <c r="C124799" s="1" t="s">
        <v>16</v>
      </c>
      <c r="D124799" s="1" t="s">
        <v>195</v>
      </c>
      <c r="E124799" s="1" t="s">
        <v>196</v>
      </c>
    </row>
    <row r="124800" spans="1:5" x14ac:dyDescent="0.3">
      <c r="A124800">
        <v>24.949400000000001</v>
      </c>
      <c r="B124800">
        <v>1976</v>
      </c>
      <c r="C124800" s="1" t="s">
        <v>17</v>
      </c>
      <c r="D124800" s="1" t="s">
        <v>195</v>
      </c>
      <c r="E124800" s="1" t="s">
        <v>196</v>
      </c>
    </row>
    <row r="124801" spans="1:5" x14ac:dyDescent="0.3">
      <c r="A124801">
        <v>25.154399999999999</v>
      </c>
      <c r="B124801">
        <v>1976</v>
      </c>
      <c r="C124801" s="1" t="s">
        <v>18</v>
      </c>
      <c r="D124801" s="1" t="s">
        <v>195</v>
      </c>
      <c r="E124801" s="1" t="s">
        <v>196</v>
      </c>
    </row>
    <row r="124802" spans="1:5" x14ac:dyDescent="0.3">
      <c r="A124802">
        <v>25.284800000000001</v>
      </c>
      <c r="B124802">
        <v>1977</v>
      </c>
      <c r="C124802" s="1" t="s">
        <v>5</v>
      </c>
      <c r="D124802" s="1" t="s">
        <v>195</v>
      </c>
      <c r="E124802" s="1" t="s">
        <v>196</v>
      </c>
    </row>
    <row r="124803" spans="1:5" x14ac:dyDescent="0.3">
      <c r="A124803">
        <v>25.796099999999999</v>
      </c>
      <c r="B124803">
        <v>1977</v>
      </c>
      <c r="C124803" s="1" t="s">
        <v>8</v>
      </c>
      <c r="D124803" s="1" t="s">
        <v>195</v>
      </c>
      <c r="E124803" s="1" t="s">
        <v>196</v>
      </c>
    </row>
    <row r="124804" spans="1:5" x14ac:dyDescent="0.3">
      <c r="A124804">
        <v>26.2986</v>
      </c>
      <c r="B124804">
        <v>1977</v>
      </c>
      <c r="C124804" s="1" t="s">
        <v>9</v>
      </c>
      <c r="D124804" s="1" t="s">
        <v>195</v>
      </c>
      <c r="E124804" s="1" t="s">
        <v>196</v>
      </c>
    </row>
    <row r="124805" spans="1:5" x14ac:dyDescent="0.3">
      <c r="A124805">
        <v>25.440100000000001</v>
      </c>
      <c r="B124805">
        <v>1977</v>
      </c>
      <c r="C124805" s="1" t="s">
        <v>10</v>
      </c>
      <c r="D124805" s="1" t="s">
        <v>195</v>
      </c>
      <c r="E124805" s="1" t="s">
        <v>196</v>
      </c>
    </row>
    <row r="124806" spans="1:5" x14ac:dyDescent="0.3">
      <c r="A124806">
        <v>24.542000000000002</v>
      </c>
      <c r="B124806">
        <v>1977</v>
      </c>
      <c r="C124806" s="1" t="s">
        <v>11</v>
      </c>
      <c r="D124806" s="1" t="s">
        <v>195</v>
      </c>
      <c r="E124806" s="1" t="s">
        <v>196</v>
      </c>
    </row>
    <row r="124807" spans="1:5" x14ac:dyDescent="0.3">
      <c r="A124807">
        <v>23.506799999999998</v>
      </c>
      <c r="B124807">
        <v>1977</v>
      </c>
      <c r="C124807" s="1" t="s">
        <v>12</v>
      </c>
      <c r="D124807" s="1" t="s">
        <v>195</v>
      </c>
      <c r="E124807" s="1" t="s">
        <v>196</v>
      </c>
    </row>
    <row r="124808" spans="1:5" x14ac:dyDescent="0.3">
      <c r="A124808">
        <v>23.110600000000002</v>
      </c>
      <c r="B124808">
        <v>1977</v>
      </c>
      <c r="C124808" s="1" t="s">
        <v>13</v>
      </c>
      <c r="D124808" s="1" t="s">
        <v>195</v>
      </c>
      <c r="E124808" s="1" t="s">
        <v>196</v>
      </c>
    </row>
    <row r="124809" spans="1:5" x14ac:dyDescent="0.3">
      <c r="A124809">
        <v>23.119299999999999</v>
      </c>
      <c r="B124809">
        <v>1977</v>
      </c>
      <c r="C124809" s="1" t="s">
        <v>14</v>
      </c>
      <c r="D124809" s="1" t="s">
        <v>195</v>
      </c>
      <c r="E124809" s="1" t="s">
        <v>196</v>
      </c>
    </row>
    <row r="124810" spans="1:5" x14ac:dyDescent="0.3">
      <c r="A124810">
        <v>24.009599999999999</v>
      </c>
      <c r="B124810">
        <v>1977</v>
      </c>
      <c r="C124810" s="1" t="s">
        <v>15</v>
      </c>
      <c r="D124810" s="1" t="s">
        <v>195</v>
      </c>
      <c r="E124810" s="1" t="s">
        <v>196</v>
      </c>
    </row>
    <row r="124811" spans="1:5" x14ac:dyDescent="0.3">
      <c r="A124811">
        <v>24.994900000000001</v>
      </c>
      <c r="B124811">
        <v>1977</v>
      </c>
      <c r="C124811" s="1" t="s">
        <v>16</v>
      </c>
      <c r="D124811" s="1" t="s">
        <v>195</v>
      </c>
      <c r="E124811" s="1" t="s">
        <v>196</v>
      </c>
    </row>
    <row r="124812" spans="1:5" x14ac:dyDescent="0.3">
      <c r="A124812">
        <v>23.686199999999999</v>
      </c>
      <c r="B124812">
        <v>1977</v>
      </c>
      <c r="C124812" s="1" t="s">
        <v>17</v>
      </c>
      <c r="D124812" s="1" t="s">
        <v>195</v>
      </c>
      <c r="E124812" s="1" t="s">
        <v>196</v>
      </c>
    </row>
    <row r="124813" spans="1:5" x14ac:dyDescent="0.3">
      <c r="A124813">
        <v>24.254300000000001</v>
      </c>
      <c r="B124813">
        <v>1977</v>
      </c>
      <c r="C124813" s="1" t="s">
        <v>18</v>
      </c>
      <c r="D124813" s="1" t="s">
        <v>195</v>
      </c>
      <c r="E124813" s="1" t="s">
        <v>196</v>
      </c>
    </row>
    <row r="124814" spans="1:5" x14ac:dyDescent="0.3">
      <c r="A124814">
        <v>24.698499999999999</v>
      </c>
      <c r="B124814">
        <v>1978</v>
      </c>
      <c r="C124814" s="1" t="s">
        <v>5</v>
      </c>
      <c r="D124814" s="1" t="s">
        <v>195</v>
      </c>
      <c r="E124814" s="1" t="s">
        <v>196</v>
      </c>
    </row>
    <row r="124815" spans="1:5" x14ac:dyDescent="0.3">
      <c r="A124815">
        <v>25.497900000000001</v>
      </c>
      <c r="B124815">
        <v>1978</v>
      </c>
      <c r="C124815" s="1" t="s">
        <v>8</v>
      </c>
      <c r="D124815" s="1" t="s">
        <v>195</v>
      </c>
      <c r="E124815" s="1" t="s">
        <v>196</v>
      </c>
    </row>
    <row r="124816" spans="1:5" x14ac:dyDescent="0.3">
      <c r="A124816">
        <v>25.354099999999999</v>
      </c>
      <c r="B124816">
        <v>1978</v>
      </c>
      <c r="C124816" s="1" t="s">
        <v>9</v>
      </c>
      <c r="D124816" s="1" t="s">
        <v>195</v>
      </c>
      <c r="E124816" s="1" t="s">
        <v>196</v>
      </c>
    </row>
    <row r="124817" spans="1:5" x14ac:dyDescent="0.3">
      <c r="A124817">
        <v>25.355</v>
      </c>
      <c r="B124817">
        <v>1978</v>
      </c>
      <c r="C124817" s="1" t="s">
        <v>10</v>
      </c>
      <c r="D124817" s="1" t="s">
        <v>195</v>
      </c>
      <c r="E124817" s="1" t="s">
        <v>196</v>
      </c>
    </row>
    <row r="124818" spans="1:5" x14ac:dyDescent="0.3">
      <c r="A124818">
        <v>23.9498</v>
      </c>
      <c r="B124818">
        <v>1978</v>
      </c>
      <c r="C124818" s="1" t="s">
        <v>11</v>
      </c>
      <c r="D124818" s="1" t="s">
        <v>195</v>
      </c>
      <c r="E124818" s="1" t="s">
        <v>196</v>
      </c>
    </row>
    <row r="124819" spans="1:5" x14ac:dyDescent="0.3">
      <c r="A124819">
        <v>23.4741</v>
      </c>
      <c r="B124819">
        <v>1978</v>
      </c>
      <c r="C124819" s="1" t="s">
        <v>12</v>
      </c>
      <c r="D124819" s="1" t="s">
        <v>195</v>
      </c>
      <c r="E124819" s="1" t="s">
        <v>196</v>
      </c>
    </row>
    <row r="124820" spans="1:5" x14ac:dyDescent="0.3">
      <c r="A124820">
        <v>22.6492</v>
      </c>
      <c r="B124820">
        <v>1978</v>
      </c>
      <c r="C124820" s="1" t="s">
        <v>13</v>
      </c>
      <c r="D124820" s="1" t="s">
        <v>195</v>
      </c>
      <c r="E124820" s="1" t="s">
        <v>196</v>
      </c>
    </row>
    <row r="124821" spans="1:5" x14ac:dyDescent="0.3">
      <c r="A124821">
        <v>23.4071</v>
      </c>
      <c r="B124821">
        <v>1978</v>
      </c>
      <c r="C124821" s="1" t="s">
        <v>14</v>
      </c>
      <c r="D124821" s="1" t="s">
        <v>195</v>
      </c>
      <c r="E124821" s="1" t="s">
        <v>196</v>
      </c>
    </row>
    <row r="124822" spans="1:5" x14ac:dyDescent="0.3">
      <c r="A124822">
        <v>24.110299999999999</v>
      </c>
      <c r="B124822">
        <v>1978</v>
      </c>
      <c r="C124822" s="1" t="s">
        <v>15</v>
      </c>
      <c r="D124822" s="1" t="s">
        <v>195</v>
      </c>
      <c r="E124822" s="1" t="s">
        <v>196</v>
      </c>
    </row>
    <row r="124823" spans="1:5" x14ac:dyDescent="0.3">
      <c r="A124823">
        <v>24.848400000000002</v>
      </c>
      <c r="B124823">
        <v>1978</v>
      </c>
      <c r="C124823" s="1" t="s">
        <v>16</v>
      </c>
      <c r="D124823" s="1" t="s">
        <v>195</v>
      </c>
      <c r="E124823" s="1" t="s">
        <v>196</v>
      </c>
    </row>
    <row r="124824" spans="1:5" x14ac:dyDescent="0.3">
      <c r="A124824">
        <v>24.452500000000001</v>
      </c>
      <c r="B124824">
        <v>1978</v>
      </c>
      <c r="C124824" s="1" t="s">
        <v>17</v>
      </c>
      <c r="D124824" s="1" t="s">
        <v>195</v>
      </c>
      <c r="E124824" s="1" t="s">
        <v>196</v>
      </c>
    </row>
    <row r="124825" spans="1:5" x14ac:dyDescent="0.3">
      <c r="A124825">
        <v>24.278199999999998</v>
      </c>
      <c r="B124825">
        <v>1978</v>
      </c>
      <c r="C124825" s="1" t="s">
        <v>18</v>
      </c>
      <c r="D124825" s="1" t="s">
        <v>195</v>
      </c>
      <c r="E124825" s="1" t="s">
        <v>196</v>
      </c>
    </row>
    <row r="124826" spans="1:5" x14ac:dyDescent="0.3">
      <c r="A124826">
        <v>24.814299999999999</v>
      </c>
      <c r="B124826">
        <v>1979</v>
      </c>
      <c r="C124826" s="1" t="s">
        <v>5</v>
      </c>
      <c r="D124826" s="1" t="s">
        <v>195</v>
      </c>
      <c r="E124826" s="1" t="s">
        <v>196</v>
      </c>
    </row>
    <row r="124827" spans="1:5" x14ac:dyDescent="0.3">
      <c r="A124827">
        <v>25.409500000000001</v>
      </c>
      <c r="B124827">
        <v>1979</v>
      </c>
      <c r="C124827" s="1" t="s">
        <v>8</v>
      </c>
      <c r="D124827" s="1" t="s">
        <v>195</v>
      </c>
      <c r="E124827" s="1" t="s">
        <v>196</v>
      </c>
    </row>
    <row r="124828" spans="1:5" x14ac:dyDescent="0.3">
      <c r="A124828">
        <v>25.518899999999999</v>
      </c>
      <c r="B124828">
        <v>1979</v>
      </c>
      <c r="C124828" s="1" t="s">
        <v>9</v>
      </c>
      <c r="D124828" s="1" t="s">
        <v>195</v>
      </c>
      <c r="E124828" s="1" t="s">
        <v>196</v>
      </c>
    </row>
    <row r="124829" spans="1:5" x14ac:dyDescent="0.3">
      <c r="A124829">
        <v>25.341200000000001</v>
      </c>
      <c r="B124829">
        <v>1979</v>
      </c>
      <c r="C124829" s="1" t="s">
        <v>10</v>
      </c>
      <c r="D124829" s="1" t="s">
        <v>195</v>
      </c>
      <c r="E124829" s="1" t="s">
        <v>196</v>
      </c>
    </row>
    <row r="124830" spans="1:5" x14ac:dyDescent="0.3">
      <c r="A124830">
        <v>24.2575</v>
      </c>
      <c r="B124830">
        <v>1979</v>
      </c>
      <c r="C124830" s="1" t="s">
        <v>11</v>
      </c>
      <c r="D124830" s="1" t="s">
        <v>195</v>
      </c>
      <c r="E124830" s="1" t="s">
        <v>196</v>
      </c>
    </row>
    <row r="124831" spans="1:5" x14ac:dyDescent="0.3">
      <c r="A124831">
        <v>22.761299999999999</v>
      </c>
      <c r="B124831">
        <v>1979</v>
      </c>
      <c r="C124831" s="1" t="s">
        <v>12</v>
      </c>
      <c r="D124831" s="1" t="s">
        <v>195</v>
      </c>
      <c r="E124831" s="1" t="s">
        <v>196</v>
      </c>
    </row>
    <row r="124832" spans="1:5" x14ac:dyDescent="0.3">
      <c r="A124832">
        <v>22.5809</v>
      </c>
      <c r="B124832">
        <v>1979</v>
      </c>
      <c r="C124832" s="1" t="s">
        <v>13</v>
      </c>
      <c r="D124832" s="1" t="s">
        <v>195</v>
      </c>
      <c r="E124832" s="1" t="s">
        <v>196</v>
      </c>
    </row>
    <row r="124833" spans="1:5" x14ac:dyDescent="0.3">
      <c r="A124833">
        <v>23.402699999999999</v>
      </c>
      <c r="B124833">
        <v>1979</v>
      </c>
      <c r="C124833" s="1" t="s">
        <v>14</v>
      </c>
      <c r="D124833" s="1" t="s">
        <v>195</v>
      </c>
      <c r="E124833" s="1" t="s">
        <v>196</v>
      </c>
    </row>
    <row r="124834" spans="1:5" x14ac:dyDescent="0.3">
      <c r="A124834">
        <v>24.022400000000001</v>
      </c>
      <c r="B124834">
        <v>1979</v>
      </c>
      <c r="C124834" s="1" t="s">
        <v>15</v>
      </c>
      <c r="D124834" s="1" t="s">
        <v>195</v>
      </c>
      <c r="E124834" s="1" t="s">
        <v>196</v>
      </c>
    </row>
    <row r="124835" spans="1:5" x14ac:dyDescent="0.3">
      <c r="A124835">
        <v>24.6816</v>
      </c>
      <c r="B124835">
        <v>1979</v>
      </c>
      <c r="C124835" s="1" t="s">
        <v>16</v>
      </c>
      <c r="D124835" s="1" t="s">
        <v>195</v>
      </c>
      <c r="E124835" s="1" t="s">
        <v>196</v>
      </c>
    </row>
    <row r="124836" spans="1:5" x14ac:dyDescent="0.3">
      <c r="A124836">
        <v>24.894400000000001</v>
      </c>
      <c r="B124836">
        <v>1979</v>
      </c>
      <c r="C124836" s="1" t="s">
        <v>17</v>
      </c>
      <c r="D124836" s="1" t="s">
        <v>195</v>
      </c>
      <c r="E124836" s="1" t="s">
        <v>196</v>
      </c>
    </row>
    <row r="124837" spans="1:5" x14ac:dyDescent="0.3">
      <c r="A124837">
        <v>25.37</v>
      </c>
      <c r="B124837">
        <v>1979</v>
      </c>
      <c r="C124837" s="1" t="s">
        <v>18</v>
      </c>
      <c r="D124837" s="1" t="s">
        <v>195</v>
      </c>
      <c r="E124837" s="1" t="s">
        <v>196</v>
      </c>
    </row>
    <row r="124838" spans="1:5" x14ac:dyDescent="0.3">
      <c r="A124838">
        <v>24.960799999999999</v>
      </c>
      <c r="B124838">
        <v>1980</v>
      </c>
      <c r="C124838" s="1" t="s">
        <v>5</v>
      </c>
      <c r="D124838" s="1" t="s">
        <v>195</v>
      </c>
      <c r="E124838" s="1" t="s">
        <v>196</v>
      </c>
    </row>
    <row r="124839" spans="1:5" x14ac:dyDescent="0.3">
      <c r="A124839">
        <v>25.905799999999999</v>
      </c>
      <c r="B124839">
        <v>1980</v>
      </c>
      <c r="C124839" s="1" t="s">
        <v>8</v>
      </c>
      <c r="D124839" s="1" t="s">
        <v>195</v>
      </c>
      <c r="E124839" s="1" t="s">
        <v>196</v>
      </c>
    </row>
    <row r="124840" spans="1:5" x14ac:dyDescent="0.3">
      <c r="A124840">
        <v>26.405899999999999</v>
      </c>
      <c r="B124840">
        <v>1980</v>
      </c>
      <c r="C124840" s="1" t="s">
        <v>9</v>
      </c>
      <c r="D124840" s="1" t="s">
        <v>195</v>
      </c>
      <c r="E124840" s="1" t="s">
        <v>196</v>
      </c>
    </row>
    <row r="124841" spans="1:5" x14ac:dyDescent="0.3">
      <c r="A124841">
        <v>26.0791</v>
      </c>
      <c r="B124841">
        <v>1980</v>
      </c>
      <c r="C124841" s="1" t="s">
        <v>10</v>
      </c>
      <c r="D124841" s="1" t="s">
        <v>195</v>
      </c>
      <c r="E124841" s="1" t="s">
        <v>196</v>
      </c>
    </row>
    <row r="124842" spans="1:5" x14ac:dyDescent="0.3">
      <c r="A124842">
        <v>24.841200000000001</v>
      </c>
      <c r="B124842">
        <v>1980</v>
      </c>
      <c r="C124842" s="1" t="s">
        <v>11</v>
      </c>
      <c r="D124842" s="1" t="s">
        <v>195</v>
      </c>
      <c r="E124842" s="1" t="s">
        <v>196</v>
      </c>
    </row>
    <row r="124843" spans="1:5" x14ac:dyDescent="0.3">
      <c r="A124843">
        <v>23.4679</v>
      </c>
      <c r="B124843">
        <v>1980</v>
      </c>
      <c r="C124843" s="1" t="s">
        <v>12</v>
      </c>
      <c r="D124843" s="1" t="s">
        <v>195</v>
      </c>
      <c r="E124843" s="1" t="s">
        <v>196</v>
      </c>
    </row>
    <row r="124844" spans="1:5" x14ac:dyDescent="0.3">
      <c r="A124844">
        <v>22.871099999999998</v>
      </c>
      <c r="B124844">
        <v>1980</v>
      </c>
      <c r="C124844" s="1" t="s">
        <v>13</v>
      </c>
      <c r="D124844" s="1" t="s">
        <v>195</v>
      </c>
      <c r="E124844" s="1" t="s">
        <v>196</v>
      </c>
    </row>
    <row r="124845" spans="1:5" x14ac:dyDescent="0.3">
      <c r="A124845">
        <v>23.058</v>
      </c>
      <c r="B124845">
        <v>1980</v>
      </c>
      <c r="C124845" s="1" t="s">
        <v>14</v>
      </c>
      <c r="D124845" s="1" t="s">
        <v>195</v>
      </c>
      <c r="E124845" s="1" t="s">
        <v>196</v>
      </c>
    </row>
    <row r="124846" spans="1:5" x14ac:dyDescent="0.3">
      <c r="A124846">
        <v>24.057400000000001</v>
      </c>
      <c r="B124846">
        <v>1980</v>
      </c>
      <c r="C124846" s="1" t="s">
        <v>15</v>
      </c>
      <c r="D124846" s="1" t="s">
        <v>195</v>
      </c>
      <c r="E124846" s="1" t="s">
        <v>196</v>
      </c>
    </row>
    <row r="124847" spans="1:5" x14ac:dyDescent="0.3">
      <c r="A124847">
        <v>25.285699999999999</v>
      </c>
      <c r="B124847">
        <v>1980</v>
      </c>
      <c r="C124847" s="1" t="s">
        <v>16</v>
      </c>
      <c r="D124847" s="1" t="s">
        <v>195</v>
      </c>
      <c r="E124847" s="1" t="s">
        <v>196</v>
      </c>
    </row>
    <row r="124848" spans="1:5" x14ac:dyDescent="0.3">
      <c r="A124848">
        <v>24.931899999999999</v>
      </c>
      <c r="B124848">
        <v>1980</v>
      </c>
      <c r="C124848" s="1" t="s">
        <v>17</v>
      </c>
      <c r="D124848" s="1" t="s">
        <v>195</v>
      </c>
      <c r="E124848" s="1" t="s">
        <v>196</v>
      </c>
    </row>
    <row r="124849" spans="1:5" x14ac:dyDescent="0.3">
      <c r="A124849">
        <v>24.427299999999999</v>
      </c>
      <c r="B124849">
        <v>1980</v>
      </c>
      <c r="C124849" s="1" t="s">
        <v>18</v>
      </c>
      <c r="D124849" s="1" t="s">
        <v>195</v>
      </c>
      <c r="E124849" s="1" t="s">
        <v>196</v>
      </c>
    </row>
    <row r="124850" spans="1:5" x14ac:dyDescent="0.3">
      <c r="A124850">
        <v>25.368500000000001</v>
      </c>
      <c r="B124850">
        <v>1981</v>
      </c>
      <c r="C124850" s="1" t="s">
        <v>5</v>
      </c>
      <c r="D124850" s="1" t="s">
        <v>195</v>
      </c>
      <c r="E124850" s="1" t="s">
        <v>196</v>
      </c>
    </row>
    <row r="124851" spans="1:5" x14ac:dyDescent="0.3">
      <c r="A124851">
        <v>26.003499999999999</v>
      </c>
      <c r="B124851">
        <v>1981</v>
      </c>
      <c r="C124851" s="1" t="s">
        <v>8</v>
      </c>
      <c r="D124851" s="1" t="s">
        <v>195</v>
      </c>
      <c r="E124851" s="1" t="s">
        <v>196</v>
      </c>
    </row>
    <row r="124852" spans="1:5" x14ac:dyDescent="0.3">
      <c r="A124852">
        <v>25.7682</v>
      </c>
      <c r="B124852">
        <v>1981</v>
      </c>
      <c r="C124852" s="1" t="s">
        <v>9</v>
      </c>
      <c r="D124852" s="1" t="s">
        <v>195</v>
      </c>
      <c r="E124852" s="1" t="s">
        <v>196</v>
      </c>
    </row>
    <row r="124853" spans="1:5" x14ac:dyDescent="0.3">
      <c r="A124853">
        <v>24.988299999999999</v>
      </c>
      <c r="B124853">
        <v>1981</v>
      </c>
      <c r="C124853" s="1" t="s">
        <v>10</v>
      </c>
      <c r="D124853" s="1" t="s">
        <v>195</v>
      </c>
      <c r="E124853" s="1" t="s">
        <v>196</v>
      </c>
    </row>
    <row r="124854" spans="1:5" x14ac:dyDescent="0.3">
      <c r="A124854">
        <v>24.148</v>
      </c>
      <c r="B124854">
        <v>1981</v>
      </c>
      <c r="C124854" s="1" t="s">
        <v>11</v>
      </c>
      <c r="D124854" s="1" t="s">
        <v>195</v>
      </c>
      <c r="E124854" s="1" t="s">
        <v>196</v>
      </c>
    </row>
    <row r="124855" spans="1:5" x14ac:dyDescent="0.3">
      <c r="A124855">
        <v>23.537700000000001</v>
      </c>
      <c r="B124855">
        <v>1981</v>
      </c>
      <c r="C124855" s="1" t="s">
        <v>12</v>
      </c>
      <c r="D124855" s="1" t="s">
        <v>195</v>
      </c>
      <c r="E124855" s="1" t="s">
        <v>196</v>
      </c>
    </row>
    <row r="124856" spans="1:5" x14ac:dyDescent="0.3">
      <c r="A124856">
        <v>22.601299999999998</v>
      </c>
      <c r="B124856">
        <v>1981</v>
      </c>
      <c r="C124856" s="1" t="s">
        <v>13</v>
      </c>
      <c r="D124856" s="1" t="s">
        <v>195</v>
      </c>
      <c r="E124856" s="1" t="s">
        <v>196</v>
      </c>
    </row>
    <row r="124857" spans="1:5" x14ac:dyDescent="0.3">
      <c r="A124857">
        <v>23.485499999999998</v>
      </c>
      <c r="B124857">
        <v>1981</v>
      </c>
      <c r="C124857" s="1" t="s">
        <v>14</v>
      </c>
      <c r="D124857" s="1" t="s">
        <v>195</v>
      </c>
      <c r="E124857" s="1" t="s">
        <v>196</v>
      </c>
    </row>
    <row r="124858" spans="1:5" x14ac:dyDescent="0.3">
      <c r="A124858">
        <v>24.098600000000001</v>
      </c>
      <c r="B124858">
        <v>1981</v>
      </c>
      <c r="C124858" s="1" t="s">
        <v>15</v>
      </c>
      <c r="D124858" s="1" t="s">
        <v>195</v>
      </c>
      <c r="E124858" s="1" t="s">
        <v>196</v>
      </c>
    </row>
    <row r="124859" spans="1:5" x14ac:dyDescent="0.3">
      <c r="A124859">
        <v>25.005099999999999</v>
      </c>
      <c r="B124859">
        <v>1981</v>
      </c>
      <c r="C124859" s="1" t="s">
        <v>16</v>
      </c>
      <c r="D124859" s="1" t="s">
        <v>195</v>
      </c>
      <c r="E124859" s="1" t="s">
        <v>196</v>
      </c>
    </row>
    <row r="124860" spans="1:5" x14ac:dyDescent="0.3">
      <c r="A124860">
        <v>24.942900000000002</v>
      </c>
      <c r="B124860">
        <v>1981</v>
      </c>
      <c r="C124860" s="1" t="s">
        <v>17</v>
      </c>
      <c r="D124860" s="1" t="s">
        <v>195</v>
      </c>
      <c r="E124860" s="1" t="s">
        <v>196</v>
      </c>
    </row>
    <row r="124861" spans="1:5" x14ac:dyDescent="0.3">
      <c r="A124861">
        <v>24.688700000000001</v>
      </c>
      <c r="B124861">
        <v>1981</v>
      </c>
      <c r="C124861" s="1" t="s">
        <v>18</v>
      </c>
      <c r="D124861" s="1" t="s">
        <v>195</v>
      </c>
      <c r="E124861" s="1" t="s">
        <v>196</v>
      </c>
    </row>
    <row r="124862" spans="1:5" x14ac:dyDescent="0.3">
      <c r="A124862">
        <v>25.3447</v>
      </c>
      <c r="B124862">
        <v>1982</v>
      </c>
      <c r="C124862" s="1" t="s">
        <v>5</v>
      </c>
      <c r="D124862" s="1" t="s">
        <v>195</v>
      </c>
      <c r="E124862" s="1" t="s">
        <v>196</v>
      </c>
    </row>
    <row r="124863" spans="1:5" x14ac:dyDescent="0.3">
      <c r="A124863">
        <v>25.931100000000001</v>
      </c>
      <c r="B124863">
        <v>1982</v>
      </c>
      <c r="C124863" s="1" t="s">
        <v>8</v>
      </c>
      <c r="D124863" s="1" t="s">
        <v>195</v>
      </c>
      <c r="E124863" s="1" t="s">
        <v>196</v>
      </c>
    </row>
    <row r="124864" spans="1:5" x14ac:dyDescent="0.3">
      <c r="A124864">
        <v>26.213000000000001</v>
      </c>
      <c r="B124864">
        <v>1982</v>
      </c>
      <c r="C124864" s="1" t="s">
        <v>9</v>
      </c>
      <c r="D124864" s="1" t="s">
        <v>195</v>
      </c>
      <c r="E124864" s="1" t="s">
        <v>196</v>
      </c>
    </row>
    <row r="124865" spans="1:5" x14ac:dyDescent="0.3">
      <c r="A124865">
        <v>25.017499999999998</v>
      </c>
      <c r="B124865">
        <v>1982</v>
      </c>
      <c r="C124865" s="1" t="s">
        <v>10</v>
      </c>
      <c r="D124865" s="1" t="s">
        <v>195</v>
      </c>
      <c r="E124865" s="1" t="s">
        <v>196</v>
      </c>
    </row>
    <row r="124866" spans="1:5" x14ac:dyDescent="0.3">
      <c r="A124866">
        <v>24.258299999999998</v>
      </c>
      <c r="B124866">
        <v>1982</v>
      </c>
      <c r="C124866" s="1" t="s">
        <v>11</v>
      </c>
      <c r="D124866" s="1" t="s">
        <v>195</v>
      </c>
      <c r="E124866" s="1" t="s">
        <v>196</v>
      </c>
    </row>
    <row r="124867" spans="1:5" x14ac:dyDescent="0.3">
      <c r="A124867">
        <v>23.525099999999998</v>
      </c>
      <c r="B124867">
        <v>1982</v>
      </c>
      <c r="C124867" s="1" t="s">
        <v>12</v>
      </c>
      <c r="D124867" s="1" t="s">
        <v>195</v>
      </c>
      <c r="E124867" s="1" t="s">
        <v>196</v>
      </c>
    </row>
    <row r="124868" spans="1:5" x14ac:dyDescent="0.3">
      <c r="A124868">
        <v>22.970600000000001</v>
      </c>
      <c r="B124868">
        <v>1982</v>
      </c>
      <c r="C124868" s="1" t="s">
        <v>13</v>
      </c>
      <c r="D124868" s="1" t="s">
        <v>195</v>
      </c>
      <c r="E124868" s="1" t="s">
        <v>196</v>
      </c>
    </row>
    <row r="124869" spans="1:5" x14ac:dyDescent="0.3">
      <c r="A124869">
        <v>23.034500000000001</v>
      </c>
      <c r="B124869">
        <v>1982</v>
      </c>
      <c r="C124869" s="1" t="s">
        <v>14</v>
      </c>
      <c r="D124869" s="1" t="s">
        <v>195</v>
      </c>
      <c r="E124869" s="1" t="s">
        <v>196</v>
      </c>
    </row>
    <row r="124870" spans="1:5" x14ac:dyDescent="0.3">
      <c r="A124870">
        <v>24.088799999999999</v>
      </c>
      <c r="B124870">
        <v>1982</v>
      </c>
      <c r="C124870" s="1" t="s">
        <v>15</v>
      </c>
      <c r="D124870" s="1" t="s">
        <v>195</v>
      </c>
      <c r="E124870" s="1" t="s">
        <v>196</v>
      </c>
    </row>
    <row r="124871" spans="1:5" x14ac:dyDescent="0.3">
      <c r="A124871">
        <v>24.186199999999999</v>
      </c>
      <c r="B124871">
        <v>1982</v>
      </c>
      <c r="C124871" s="1" t="s">
        <v>16</v>
      </c>
      <c r="D124871" s="1" t="s">
        <v>195</v>
      </c>
      <c r="E124871" s="1" t="s">
        <v>196</v>
      </c>
    </row>
    <row r="124872" spans="1:5" x14ac:dyDescent="0.3">
      <c r="A124872">
        <v>24.4239</v>
      </c>
      <c r="B124872">
        <v>1982</v>
      </c>
      <c r="C124872" s="1" t="s">
        <v>17</v>
      </c>
      <c r="D124872" s="1" t="s">
        <v>195</v>
      </c>
      <c r="E124872" s="1" t="s">
        <v>196</v>
      </c>
    </row>
    <row r="124873" spans="1:5" x14ac:dyDescent="0.3">
      <c r="A124873">
        <v>24.486699999999999</v>
      </c>
      <c r="B124873">
        <v>1982</v>
      </c>
      <c r="C124873" s="1" t="s">
        <v>18</v>
      </c>
      <c r="D124873" s="1" t="s">
        <v>195</v>
      </c>
      <c r="E124873" s="1" t="s">
        <v>196</v>
      </c>
    </row>
    <row r="124874" spans="1:5" x14ac:dyDescent="0.3">
      <c r="A124874">
        <v>25.109000000000002</v>
      </c>
      <c r="B124874">
        <v>1983</v>
      </c>
      <c r="C124874" s="1" t="s">
        <v>5</v>
      </c>
      <c r="D124874" s="1" t="s">
        <v>195</v>
      </c>
      <c r="E124874" s="1" t="s">
        <v>196</v>
      </c>
    </row>
    <row r="124875" spans="1:5" x14ac:dyDescent="0.3">
      <c r="A124875">
        <v>26.0976</v>
      </c>
      <c r="B124875">
        <v>1983</v>
      </c>
      <c r="C124875" s="1" t="s">
        <v>8</v>
      </c>
      <c r="D124875" s="1" t="s">
        <v>195</v>
      </c>
      <c r="E124875" s="1" t="s">
        <v>196</v>
      </c>
    </row>
    <row r="124876" spans="1:5" x14ac:dyDescent="0.3">
      <c r="A124876">
        <v>26.648700000000002</v>
      </c>
      <c r="B124876">
        <v>1983</v>
      </c>
      <c r="C124876" s="1" t="s">
        <v>9</v>
      </c>
      <c r="D124876" s="1" t="s">
        <v>195</v>
      </c>
      <c r="E124876" s="1" t="s">
        <v>196</v>
      </c>
    </row>
    <row r="124877" spans="1:5" x14ac:dyDescent="0.3">
      <c r="A124877">
        <v>26.501100000000001</v>
      </c>
      <c r="B124877">
        <v>1983</v>
      </c>
      <c r="C124877" s="1" t="s">
        <v>10</v>
      </c>
      <c r="D124877" s="1" t="s">
        <v>195</v>
      </c>
      <c r="E124877" s="1" t="s">
        <v>196</v>
      </c>
    </row>
    <row r="124878" spans="1:5" x14ac:dyDescent="0.3">
      <c r="A124878">
        <v>25.0215</v>
      </c>
      <c r="B124878">
        <v>1983</v>
      </c>
      <c r="C124878" s="1" t="s">
        <v>11</v>
      </c>
      <c r="D124878" s="1" t="s">
        <v>195</v>
      </c>
      <c r="E124878" s="1" t="s">
        <v>196</v>
      </c>
    </row>
    <row r="124879" spans="1:5" x14ac:dyDescent="0.3">
      <c r="A124879">
        <v>24.335999999999999</v>
      </c>
      <c r="B124879">
        <v>1983</v>
      </c>
      <c r="C124879" s="1" t="s">
        <v>12</v>
      </c>
      <c r="D124879" s="1" t="s">
        <v>195</v>
      </c>
      <c r="E124879" s="1" t="s">
        <v>196</v>
      </c>
    </row>
    <row r="124880" spans="1:5" x14ac:dyDescent="0.3">
      <c r="A124880">
        <v>23.588100000000001</v>
      </c>
      <c r="B124880">
        <v>1983</v>
      </c>
      <c r="C124880" s="1" t="s">
        <v>13</v>
      </c>
      <c r="D124880" s="1" t="s">
        <v>195</v>
      </c>
      <c r="E124880" s="1" t="s">
        <v>196</v>
      </c>
    </row>
    <row r="124881" spans="1:5" x14ac:dyDescent="0.3">
      <c r="A124881">
        <v>23.644300000000001</v>
      </c>
      <c r="B124881">
        <v>1983</v>
      </c>
      <c r="C124881" s="1" t="s">
        <v>14</v>
      </c>
      <c r="D124881" s="1" t="s">
        <v>195</v>
      </c>
      <c r="E124881" s="1" t="s">
        <v>196</v>
      </c>
    </row>
    <row r="124882" spans="1:5" x14ac:dyDescent="0.3">
      <c r="A124882">
        <v>23.943300000000001</v>
      </c>
      <c r="B124882">
        <v>1983</v>
      </c>
      <c r="C124882" s="1" t="s">
        <v>15</v>
      </c>
      <c r="D124882" s="1" t="s">
        <v>195</v>
      </c>
      <c r="E124882" s="1" t="s">
        <v>196</v>
      </c>
    </row>
    <row r="124883" spans="1:5" x14ac:dyDescent="0.3">
      <c r="A124883">
        <v>25.316199999999998</v>
      </c>
      <c r="B124883">
        <v>1983</v>
      </c>
      <c r="C124883" s="1" t="s">
        <v>16</v>
      </c>
      <c r="D124883" s="1" t="s">
        <v>195</v>
      </c>
      <c r="E124883" s="1" t="s">
        <v>196</v>
      </c>
    </row>
    <row r="124884" spans="1:5" x14ac:dyDescent="0.3">
      <c r="A124884">
        <v>24.9693</v>
      </c>
      <c r="B124884">
        <v>1983</v>
      </c>
      <c r="C124884" s="1" t="s">
        <v>17</v>
      </c>
      <c r="D124884" s="1" t="s">
        <v>195</v>
      </c>
      <c r="E124884" s="1" t="s">
        <v>196</v>
      </c>
    </row>
    <row r="124885" spans="1:5" x14ac:dyDescent="0.3">
      <c r="A124885">
        <v>24.371600000000001</v>
      </c>
      <c r="B124885">
        <v>1983</v>
      </c>
      <c r="C124885" s="1" t="s">
        <v>18</v>
      </c>
      <c r="D124885" s="1" t="s">
        <v>195</v>
      </c>
      <c r="E124885" s="1" t="s">
        <v>196</v>
      </c>
    </row>
    <row r="124886" spans="1:5" x14ac:dyDescent="0.3">
      <c r="A124886">
        <v>24.429200000000002</v>
      </c>
      <c r="B124886">
        <v>1984</v>
      </c>
      <c r="C124886" s="1" t="s">
        <v>5</v>
      </c>
      <c r="D124886" s="1" t="s">
        <v>195</v>
      </c>
      <c r="E124886" s="1" t="s">
        <v>196</v>
      </c>
    </row>
    <row r="124887" spans="1:5" x14ac:dyDescent="0.3">
      <c r="A124887">
        <v>24.951799999999999</v>
      </c>
      <c r="B124887">
        <v>1984</v>
      </c>
      <c r="C124887" s="1" t="s">
        <v>8</v>
      </c>
      <c r="D124887" s="1" t="s">
        <v>195</v>
      </c>
      <c r="E124887" s="1" t="s">
        <v>196</v>
      </c>
    </row>
    <row r="124888" spans="1:5" x14ac:dyDescent="0.3">
      <c r="A124888">
        <v>26.297599999999999</v>
      </c>
      <c r="B124888">
        <v>1984</v>
      </c>
      <c r="C124888" s="1" t="s">
        <v>9</v>
      </c>
      <c r="D124888" s="1" t="s">
        <v>195</v>
      </c>
      <c r="E124888" s="1" t="s">
        <v>196</v>
      </c>
    </row>
    <row r="124889" spans="1:5" x14ac:dyDescent="0.3">
      <c r="A124889">
        <v>25.757300000000001</v>
      </c>
      <c r="B124889">
        <v>1984</v>
      </c>
      <c r="C124889" s="1" t="s">
        <v>10</v>
      </c>
      <c r="D124889" s="1" t="s">
        <v>195</v>
      </c>
      <c r="E124889" s="1" t="s">
        <v>196</v>
      </c>
    </row>
    <row r="124890" spans="1:5" x14ac:dyDescent="0.3">
      <c r="A124890">
        <v>25.056899999999999</v>
      </c>
      <c r="B124890">
        <v>1984</v>
      </c>
      <c r="C124890" s="1" t="s">
        <v>11</v>
      </c>
      <c r="D124890" s="1" t="s">
        <v>195</v>
      </c>
      <c r="E124890" s="1" t="s">
        <v>196</v>
      </c>
    </row>
    <row r="124891" spans="1:5" x14ac:dyDescent="0.3">
      <c r="A124891">
        <v>23.279399999999999</v>
      </c>
      <c r="B124891">
        <v>1984</v>
      </c>
      <c r="C124891" s="1" t="s">
        <v>12</v>
      </c>
      <c r="D124891" s="1" t="s">
        <v>195</v>
      </c>
      <c r="E124891" s="1" t="s">
        <v>196</v>
      </c>
    </row>
    <row r="124892" spans="1:5" x14ac:dyDescent="0.3">
      <c r="A124892">
        <v>23.384899999999998</v>
      </c>
      <c r="B124892">
        <v>1984</v>
      </c>
      <c r="C124892" s="1" t="s">
        <v>13</v>
      </c>
      <c r="D124892" s="1" t="s">
        <v>195</v>
      </c>
      <c r="E124892" s="1" t="s">
        <v>196</v>
      </c>
    </row>
    <row r="124893" spans="1:5" x14ac:dyDescent="0.3">
      <c r="A124893">
        <v>23.1587</v>
      </c>
      <c r="B124893">
        <v>1984</v>
      </c>
      <c r="C124893" s="1" t="s">
        <v>14</v>
      </c>
      <c r="D124893" s="1" t="s">
        <v>195</v>
      </c>
      <c r="E124893" s="1" t="s">
        <v>196</v>
      </c>
    </row>
    <row r="124894" spans="1:5" x14ac:dyDescent="0.3">
      <c r="A124894">
        <v>23.9544</v>
      </c>
      <c r="B124894">
        <v>1984</v>
      </c>
      <c r="C124894" s="1" t="s">
        <v>15</v>
      </c>
      <c r="D124894" s="1" t="s">
        <v>195</v>
      </c>
      <c r="E124894" s="1" t="s">
        <v>196</v>
      </c>
    </row>
    <row r="124895" spans="1:5" x14ac:dyDescent="0.3">
      <c r="A124895">
        <v>24.4696</v>
      </c>
      <c r="B124895">
        <v>1984</v>
      </c>
      <c r="C124895" s="1" t="s">
        <v>16</v>
      </c>
      <c r="D124895" s="1" t="s">
        <v>195</v>
      </c>
      <c r="E124895" s="1" t="s">
        <v>196</v>
      </c>
    </row>
    <row r="124896" spans="1:5" x14ac:dyDescent="0.3">
      <c r="A124896">
        <v>24.105499999999999</v>
      </c>
      <c r="B124896">
        <v>1984</v>
      </c>
      <c r="C124896" s="1" t="s">
        <v>17</v>
      </c>
      <c r="D124896" s="1" t="s">
        <v>195</v>
      </c>
      <c r="E124896" s="1" t="s">
        <v>196</v>
      </c>
    </row>
    <row r="124897" spans="1:5" x14ac:dyDescent="0.3">
      <c r="A124897">
        <v>24.4023</v>
      </c>
      <c r="B124897">
        <v>1984</v>
      </c>
      <c r="C124897" s="1" t="s">
        <v>18</v>
      </c>
      <c r="D124897" s="1" t="s">
        <v>195</v>
      </c>
      <c r="E124897" s="1" t="s">
        <v>196</v>
      </c>
    </row>
    <row r="124898" spans="1:5" x14ac:dyDescent="0.3">
      <c r="A124898">
        <v>24.9773</v>
      </c>
      <c r="B124898">
        <v>1985</v>
      </c>
      <c r="C124898" s="1" t="s">
        <v>5</v>
      </c>
      <c r="D124898" s="1" t="s">
        <v>195</v>
      </c>
      <c r="E124898" s="1" t="s">
        <v>196</v>
      </c>
    </row>
    <row r="124899" spans="1:5" x14ac:dyDescent="0.3">
      <c r="A124899">
        <v>25.448699999999999</v>
      </c>
      <c r="B124899">
        <v>1985</v>
      </c>
      <c r="C124899" s="1" t="s">
        <v>8</v>
      </c>
      <c r="D124899" s="1" t="s">
        <v>195</v>
      </c>
      <c r="E124899" s="1" t="s">
        <v>196</v>
      </c>
    </row>
    <row r="124900" spans="1:5" x14ac:dyDescent="0.3">
      <c r="A124900">
        <v>25.433299999999999</v>
      </c>
      <c r="B124900">
        <v>1985</v>
      </c>
      <c r="C124900" s="1" t="s">
        <v>9</v>
      </c>
      <c r="D124900" s="1" t="s">
        <v>195</v>
      </c>
      <c r="E124900" s="1" t="s">
        <v>196</v>
      </c>
    </row>
    <row r="124901" spans="1:5" x14ac:dyDescent="0.3">
      <c r="A124901">
        <v>24.768999999999998</v>
      </c>
      <c r="B124901">
        <v>1985</v>
      </c>
      <c r="C124901" s="1" t="s">
        <v>10</v>
      </c>
      <c r="D124901" s="1" t="s">
        <v>195</v>
      </c>
      <c r="E124901" s="1" t="s">
        <v>196</v>
      </c>
    </row>
    <row r="124902" spans="1:5" x14ac:dyDescent="0.3">
      <c r="A124902">
        <v>23.911300000000001</v>
      </c>
      <c r="B124902">
        <v>1985</v>
      </c>
      <c r="C124902" s="1" t="s">
        <v>11</v>
      </c>
      <c r="D124902" s="1" t="s">
        <v>195</v>
      </c>
      <c r="E124902" s="1" t="s">
        <v>196</v>
      </c>
    </row>
    <row r="124903" spans="1:5" x14ac:dyDescent="0.3">
      <c r="A124903">
        <v>23.115500000000001</v>
      </c>
      <c r="B124903">
        <v>1985</v>
      </c>
      <c r="C124903" s="1" t="s">
        <v>12</v>
      </c>
      <c r="D124903" s="1" t="s">
        <v>195</v>
      </c>
      <c r="E124903" s="1" t="s">
        <v>196</v>
      </c>
    </row>
    <row r="124904" spans="1:5" x14ac:dyDescent="0.3">
      <c r="A124904">
        <v>22.619599999999998</v>
      </c>
      <c r="B124904">
        <v>1985</v>
      </c>
      <c r="C124904" s="1" t="s">
        <v>13</v>
      </c>
      <c r="D124904" s="1" t="s">
        <v>195</v>
      </c>
      <c r="E124904" s="1" t="s">
        <v>196</v>
      </c>
    </row>
    <row r="124905" spans="1:5" x14ac:dyDescent="0.3">
      <c r="A124905">
        <v>23.075900000000001</v>
      </c>
      <c r="B124905">
        <v>1985</v>
      </c>
      <c r="C124905" s="1" t="s">
        <v>14</v>
      </c>
      <c r="D124905" s="1" t="s">
        <v>195</v>
      </c>
      <c r="E124905" s="1" t="s">
        <v>196</v>
      </c>
    </row>
    <row r="124906" spans="1:5" x14ac:dyDescent="0.3">
      <c r="A124906">
        <v>23.951899999999998</v>
      </c>
      <c r="B124906">
        <v>1985</v>
      </c>
      <c r="C124906" s="1" t="s">
        <v>15</v>
      </c>
      <c r="D124906" s="1" t="s">
        <v>195</v>
      </c>
      <c r="E124906" s="1" t="s">
        <v>196</v>
      </c>
    </row>
    <row r="124907" spans="1:5" x14ac:dyDescent="0.3">
      <c r="A124907">
        <v>24.6435</v>
      </c>
      <c r="B124907">
        <v>1985</v>
      </c>
      <c r="C124907" s="1" t="s">
        <v>16</v>
      </c>
      <c r="D124907" s="1" t="s">
        <v>195</v>
      </c>
      <c r="E124907" s="1" t="s">
        <v>196</v>
      </c>
    </row>
    <row r="124908" spans="1:5" x14ac:dyDescent="0.3">
      <c r="A124908">
        <v>24.860900000000001</v>
      </c>
      <c r="B124908">
        <v>1985</v>
      </c>
      <c r="C124908" s="1" t="s">
        <v>17</v>
      </c>
      <c r="D124908" s="1" t="s">
        <v>195</v>
      </c>
      <c r="E124908" s="1" t="s">
        <v>196</v>
      </c>
    </row>
    <row r="124909" spans="1:5" x14ac:dyDescent="0.3">
      <c r="A124909">
        <v>24.760899999999999</v>
      </c>
      <c r="B124909">
        <v>1985</v>
      </c>
      <c r="C124909" s="1" t="s">
        <v>18</v>
      </c>
      <c r="D124909" s="1" t="s">
        <v>195</v>
      </c>
      <c r="E124909" s="1" t="s">
        <v>196</v>
      </c>
    </row>
    <row r="124910" spans="1:5" x14ac:dyDescent="0.3">
      <c r="A124910">
        <v>24.861499999999999</v>
      </c>
      <c r="B124910">
        <v>1986</v>
      </c>
      <c r="C124910" s="1" t="s">
        <v>5</v>
      </c>
      <c r="D124910" s="1" t="s">
        <v>195</v>
      </c>
      <c r="E124910" s="1" t="s">
        <v>196</v>
      </c>
    </row>
    <row r="124911" spans="1:5" x14ac:dyDescent="0.3">
      <c r="A124911">
        <v>25.958400000000001</v>
      </c>
      <c r="B124911">
        <v>1986</v>
      </c>
      <c r="C124911" s="1" t="s">
        <v>8</v>
      </c>
      <c r="D124911" s="1" t="s">
        <v>195</v>
      </c>
      <c r="E124911" s="1" t="s">
        <v>196</v>
      </c>
    </row>
    <row r="124912" spans="1:5" x14ac:dyDescent="0.3">
      <c r="A124912">
        <v>25.8035</v>
      </c>
      <c r="B124912">
        <v>1986</v>
      </c>
      <c r="C124912" s="1" t="s">
        <v>9</v>
      </c>
      <c r="D124912" s="1" t="s">
        <v>195</v>
      </c>
      <c r="E124912" s="1" t="s">
        <v>196</v>
      </c>
    </row>
    <row r="124913" spans="1:5" x14ac:dyDescent="0.3">
      <c r="A124913">
        <v>25.1434</v>
      </c>
      <c r="B124913">
        <v>1986</v>
      </c>
      <c r="C124913" s="1" t="s">
        <v>10</v>
      </c>
      <c r="D124913" s="1" t="s">
        <v>195</v>
      </c>
      <c r="E124913" s="1" t="s">
        <v>196</v>
      </c>
    </row>
    <row r="124914" spans="1:5" x14ac:dyDescent="0.3">
      <c r="A124914">
        <v>24.284099999999999</v>
      </c>
      <c r="B124914">
        <v>1986</v>
      </c>
      <c r="C124914" s="1" t="s">
        <v>11</v>
      </c>
      <c r="D124914" s="1" t="s">
        <v>195</v>
      </c>
      <c r="E124914" s="1" t="s">
        <v>196</v>
      </c>
    </row>
    <row r="124915" spans="1:5" x14ac:dyDescent="0.3">
      <c r="A124915">
        <v>23.1267</v>
      </c>
      <c r="B124915">
        <v>1986</v>
      </c>
      <c r="C124915" s="1" t="s">
        <v>12</v>
      </c>
      <c r="D124915" s="1" t="s">
        <v>195</v>
      </c>
      <c r="E124915" s="1" t="s">
        <v>196</v>
      </c>
    </row>
    <row r="124916" spans="1:5" x14ac:dyDescent="0.3">
      <c r="A124916">
        <v>22.783899999999999</v>
      </c>
      <c r="B124916">
        <v>1986</v>
      </c>
      <c r="C124916" s="1" t="s">
        <v>13</v>
      </c>
      <c r="D124916" s="1" t="s">
        <v>195</v>
      </c>
      <c r="E124916" s="1" t="s">
        <v>196</v>
      </c>
    </row>
    <row r="124917" spans="1:5" x14ac:dyDescent="0.3">
      <c r="A124917">
        <v>23.264600000000002</v>
      </c>
      <c r="B124917">
        <v>1986</v>
      </c>
      <c r="C124917" s="1" t="s">
        <v>14</v>
      </c>
      <c r="D124917" s="1" t="s">
        <v>195</v>
      </c>
      <c r="E124917" s="1" t="s">
        <v>196</v>
      </c>
    </row>
    <row r="124918" spans="1:5" x14ac:dyDescent="0.3">
      <c r="A124918">
        <v>24.0259</v>
      </c>
      <c r="B124918">
        <v>1986</v>
      </c>
      <c r="C124918" s="1" t="s">
        <v>15</v>
      </c>
      <c r="D124918" s="1" t="s">
        <v>195</v>
      </c>
      <c r="E124918" s="1" t="s">
        <v>196</v>
      </c>
    </row>
    <row r="124919" spans="1:5" x14ac:dyDescent="0.3">
      <c r="A124919">
        <v>25.297699999999999</v>
      </c>
      <c r="B124919">
        <v>1986</v>
      </c>
      <c r="C124919" s="1" t="s">
        <v>16</v>
      </c>
      <c r="D124919" s="1" t="s">
        <v>195</v>
      </c>
      <c r="E124919" s="1" t="s">
        <v>196</v>
      </c>
    </row>
    <row r="124920" spans="1:5" x14ac:dyDescent="0.3">
      <c r="A124920">
        <v>25.090800000000002</v>
      </c>
      <c r="B124920">
        <v>1986</v>
      </c>
      <c r="C124920" s="1" t="s">
        <v>17</v>
      </c>
      <c r="D124920" s="1" t="s">
        <v>195</v>
      </c>
      <c r="E124920" s="1" t="s">
        <v>196</v>
      </c>
    </row>
    <row r="124921" spans="1:5" x14ac:dyDescent="0.3">
      <c r="A124921">
        <v>24.6981</v>
      </c>
      <c r="B124921">
        <v>1986</v>
      </c>
      <c r="C124921" s="1" t="s">
        <v>18</v>
      </c>
      <c r="D124921" s="1" t="s">
        <v>195</v>
      </c>
      <c r="E124921" s="1" t="s">
        <v>196</v>
      </c>
    </row>
    <row r="124922" spans="1:5" x14ac:dyDescent="0.3">
      <c r="A124922">
        <v>24.9011</v>
      </c>
      <c r="B124922">
        <v>1987</v>
      </c>
      <c r="C124922" s="1" t="s">
        <v>5</v>
      </c>
      <c r="D124922" s="1" t="s">
        <v>195</v>
      </c>
      <c r="E124922" s="1" t="s">
        <v>196</v>
      </c>
    </row>
    <row r="124923" spans="1:5" x14ac:dyDescent="0.3">
      <c r="A124923">
        <v>25.700600000000001</v>
      </c>
      <c r="B124923">
        <v>1987</v>
      </c>
      <c r="C124923" s="1" t="s">
        <v>8</v>
      </c>
      <c r="D124923" s="1" t="s">
        <v>195</v>
      </c>
      <c r="E124923" s="1" t="s">
        <v>196</v>
      </c>
    </row>
    <row r="124924" spans="1:5" x14ac:dyDescent="0.3">
      <c r="A124924">
        <v>26.6021</v>
      </c>
      <c r="B124924">
        <v>1987</v>
      </c>
      <c r="C124924" s="1" t="s">
        <v>9</v>
      </c>
      <c r="D124924" s="1" t="s">
        <v>195</v>
      </c>
      <c r="E124924" s="1" t="s">
        <v>196</v>
      </c>
    </row>
    <row r="124925" spans="1:5" x14ac:dyDescent="0.3">
      <c r="A124925">
        <v>26.0395</v>
      </c>
      <c r="B124925">
        <v>1987</v>
      </c>
      <c r="C124925" s="1" t="s">
        <v>10</v>
      </c>
      <c r="D124925" s="1" t="s">
        <v>195</v>
      </c>
      <c r="E124925" s="1" t="s">
        <v>196</v>
      </c>
    </row>
    <row r="124926" spans="1:5" x14ac:dyDescent="0.3">
      <c r="A124926">
        <v>24.651199999999999</v>
      </c>
      <c r="B124926">
        <v>1987</v>
      </c>
      <c r="C124926" s="1" t="s">
        <v>11</v>
      </c>
      <c r="D124926" s="1" t="s">
        <v>195</v>
      </c>
      <c r="E124926" s="1" t="s">
        <v>196</v>
      </c>
    </row>
    <row r="124927" spans="1:5" x14ac:dyDescent="0.3">
      <c r="A124927">
        <v>23.4573</v>
      </c>
      <c r="B124927">
        <v>1987</v>
      </c>
      <c r="C124927" s="1" t="s">
        <v>12</v>
      </c>
      <c r="D124927" s="1" t="s">
        <v>195</v>
      </c>
      <c r="E124927" s="1" t="s">
        <v>196</v>
      </c>
    </row>
    <row r="124928" spans="1:5" x14ac:dyDescent="0.3">
      <c r="A124928">
        <v>23.497399999999999</v>
      </c>
      <c r="B124928">
        <v>1987</v>
      </c>
      <c r="C124928" s="1" t="s">
        <v>13</v>
      </c>
      <c r="D124928" s="1" t="s">
        <v>195</v>
      </c>
      <c r="E124928" s="1" t="s">
        <v>196</v>
      </c>
    </row>
    <row r="124929" spans="1:5" x14ac:dyDescent="0.3">
      <c r="A124929">
        <v>23.677600000000002</v>
      </c>
      <c r="B124929">
        <v>1987</v>
      </c>
      <c r="C124929" s="1" t="s">
        <v>14</v>
      </c>
      <c r="D124929" s="1" t="s">
        <v>195</v>
      </c>
      <c r="E124929" s="1" t="s">
        <v>196</v>
      </c>
    </row>
    <row r="124930" spans="1:5" x14ac:dyDescent="0.3">
      <c r="A124930">
        <v>24.923300000000001</v>
      </c>
      <c r="B124930">
        <v>1987</v>
      </c>
      <c r="C124930" s="1" t="s">
        <v>15</v>
      </c>
      <c r="D124930" s="1" t="s">
        <v>195</v>
      </c>
      <c r="E124930" s="1" t="s">
        <v>196</v>
      </c>
    </row>
    <row r="124931" spans="1:5" x14ac:dyDescent="0.3">
      <c r="A124931">
        <v>25.7073</v>
      </c>
      <c r="B124931">
        <v>1987</v>
      </c>
      <c r="C124931" s="1" t="s">
        <v>16</v>
      </c>
      <c r="D124931" s="1" t="s">
        <v>195</v>
      </c>
      <c r="E124931" s="1" t="s">
        <v>196</v>
      </c>
    </row>
    <row r="124932" spans="1:5" x14ac:dyDescent="0.3">
      <c r="A124932">
        <v>25.295200000000001</v>
      </c>
      <c r="B124932">
        <v>1987</v>
      </c>
      <c r="C124932" s="1" t="s">
        <v>17</v>
      </c>
      <c r="D124932" s="1" t="s">
        <v>195</v>
      </c>
      <c r="E124932" s="1" t="s">
        <v>196</v>
      </c>
    </row>
    <row r="124933" spans="1:5" x14ac:dyDescent="0.3">
      <c r="A124933">
        <v>25.426100000000002</v>
      </c>
      <c r="B124933">
        <v>1987</v>
      </c>
      <c r="C124933" s="1" t="s">
        <v>18</v>
      </c>
      <c r="D124933" s="1" t="s">
        <v>195</v>
      </c>
      <c r="E124933" s="1" t="s">
        <v>196</v>
      </c>
    </row>
    <row r="124934" spans="1:5" x14ac:dyDescent="0.3">
      <c r="A124934">
        <v>26.180800000000001</v>
      </c>
      <c r="B124934">
        <v>1988</v>
      </c>
      <c r="C124934" s="1" t="s">
        <v>5</v>
      </c>
      <c r="D124934" s="1" t="s">
        <v>195</v>
      </c>
      <c r="E124934" s="1" t="s">
        <v>196</v>
      </c>
    </row>
    <row r="124935" spans="1:5" x14ac:dyDescent="0.3">
      <c r="A124935">
        <v>26.740300000000001</v>
      </c>
      <c r="B124935">
        <v>1988</v>
      </c>
      <c r="C124935" s="1" t="s">
        <v>8</v>
      </c>
      <c r="D124935" s="1" t="s">
        <v>195</v>
      </c>
      <c r="E124935" s="1" t="s">
        <v>196</v>
      </c>
    </row>
    <row r="124936" spans="1:5" x14ac:dyDescent="0.3">
      <c r="A124936">
        <v>27.039300000000001</v>
      </c>
      <c r="B124936">
        <v>1988</v>
      </c>
      <c r="C124936" s="1" t="s">
        <v>9</v>
      </c>
      <c r="D124936" s="1" t="s">
        <v>195</v>
      </c>
      <c r="E124936" s="1" t="s">
        <v>196</v>
      </c>
    </row>
    <row r="124937" spans="1:5" x14ac:dyDescent="0.3">
      <c r="A124937">
        <v>25.5824</v>
      </c>
      <c r="B124937">
        <v>1988</v>
      </c>
      <c r="C124937" s="1" t="s">
        <v>10</v>
      </c>
      <c r="D124937" s="1" t="s">
        <v>195</v>
      </c>
      <c r="E124937" s="1" t="s">
        <v>196</v>
      </c>
    </row>
    <row r="124938" spans="1:5" x14ac:dyDescent="0.3">
      <c r="A124938">
        <v>24.784700000000001</v>
      </c>
      <c r="B124938">
        <v>1988</v>
      </c>
      <c r="C124938" s="1" t="s">
        <v>11</v>
      </c>
      <c r="D124938" s="1" t="s">
        <v>195</v>
      </c>
      <c r="E124938" s="1" t="s">
        <v>196</v>
      </c>
    </row>
    <row r="124939" spans="1:5" x14ac:dyDescent="0.3">
      <c r="A124939">
        <v>24.179200000000002</v>
      </c>
      <c r="B124939">
        <v>1988</v>
      </c>
      <c r="C124939" s="1" t="s">
        <v>12</v>
      </c>
      <c r="D124939" s="1" t="s">
        <v>195</v>
      </c>
      <c r="E124939" s="1" t="s">
        <v>196</v>
      </c>
    </row>
    <row r="124940" spans="1:5" x14ac:dyDescent="0.3">
      <c r="A124940">
        <v>22.974299999999999</v>
      </c>
      <c r="B124940">
        <v>1988</v>
      </c>
      <c r="C124940" s="1" t="s">
        <v>13</v>
      </c>
      <c r="D124940" s="1" t="s">
        <v>195</v>
      </c>
      <c r="E124940" s="1" t="s">
        <v>196</v>
      </c>
    </row>
    <row r="124941" spans="1:5" x14ac:dyDescent="0.3">
      <c r="A124941">
        <v>23.6877</v>
      </c>
      <c r="B124941">
        <v>1988</v>
      </c>
      <c r="C124941" s="1" t="s">
        <v>14</v>
      </c>
      <c r="D124941" s="1" t="s">
        <v>195</v>
      </c>
      <c r="E124941" s="1" t="s">
        <v>196</v>
      </c>
    </row>
    <row r="124942" spans="1:5" x14ac:dyDescent="0.3">
      <c r="A124942">
        <v>24.012</v>
      </c>
      <c r="B124942">
        <v>1988</v>
      </c>
      <c r="C124942" s="1" t="s">
        <v>15</v>
      </c>
      <c r="D124942" s="1" t="s">
        <v>195</v>
      </c>
      <c r="E124942" s="1" t="s">
        <v>196</v>
      </c>
    </row>
    <row r="124943" spans="1:5" x14ac:dyDescent="0.3">
      <c r="A124943">
        <v>25.023599999999998</v>
      </c>
      <c r="B124943">
        <v>1988</v>
      </c>
      <c r="C124943" s="1" t="s">
        <v>16</v>
      </c>
      <c r="D124943" s="1" t="s">
        <v>195</v>
      </c>
      <c r="E124943" s="1" t="s">
        <v>196</v>
      </c>
    </row>
    <row r="124944" spans="1:5" x14ac:dyDescent="0.3">
      <c r="A124944">
        <v>24.194199999999999</v>
      </c>
      <c r="B124944">
        <v>1988</v>
      </c>
      <c r="C124944" s="1" t="s">
        <v>17</v>
      </c>
      <c r="D124944" s="1" t="s">
        <v>195</v>
      </c>
      <c r="E124944" s="1" t="s">
        <v>196</v>
      </c>
    </row>
    <row r="124945" spans="1:5" x14ac:dyDescent="0.3">
      <c r="A124945">
        <v>24.234400000000001</v>
      </c>
      <c r="B124945">
        <v>1988</v>
      </c>
      <c r="C124945" s="1" t="s">
        <v>18</v>
      </c>
      <c r="D124945" s="1" t="s">
        <v>195</v>
      </c>
      <c r="E124945" s="1" t="s">
        <v>196</v>
      </c>
    </row>
    <row r="124946" spans="1:5" x14ac:dyDescent="0.3">
      <c r="A124946">
        <v>24.537400000000002</v>
      </c>
      <c r="B124946">
        <v>1989</v>
      </c>
      <c r="C124946" s="1" t="s">
        <v>5</v>
      </c>
      <c r="D124946" s="1" t="s">
        <v>195</v>
      </c>
      <c r="E124946" s="1" t="s">
        <v>196</v>
      </c>
    </row>
    <row r="124947" spans="1:5" x14ac:dyDescent="0.3">
      <c r="A124947">
        <v>24.855</v>
      </c>
      <c r="B124947">
        <v>1989</v>
      </c>
      <c r="C124947" s="1" t="s">
        <v>8</v>
      </c>
      <c r="D124947" s="1" t="s">
        <v>195</v>
      </c>
      <c r="E124947" s="1" t="s">
        <v>196</v>
      </c>
    </row>
    <row r="124948" spans="1:5" x14ac:dyDescent="0.3">
      <c r="A124948">
        <v>25.948399999999999</v>
      </c>
      <c r="B124948">
        <v>1989</v>
      </c>
      <c r="C124948" s="1" t="s">
        <v>9</v>
      </c>
      <c r="D124948" s="1" t="s">
        <v>195</v>
      </c>
      <c r="E124948" s="1" t="s">
        <v>196</v>
      </c>
    </row>
    <row r="124949" spans="1:5" x14ac:dyDescent="0.3">
      <c r="A124949">
        <v>24.581900000000001</v>
      </c>
      <c r="B124949">
        <v>1989</v>
      </c>
      <c r="C124949" s="1" t="s">
        <v>10</v>
      </c>
      <c r="D124949" s="1" t="s">
        <v>195</v>
      </c>
      <c r="E124949" s="1" t="s">
        <v>196</v>
      </c>
    </row>
    <row r="124950" spans="1:5" x14ac:dyDescent="0.3">
      <c r="A124950">
        <v>23.888100000000001</v>
      </c>
      <c r="B124950">
        <v>1989</v>
      </c>
      <c r="C124950" s="1" t="s">
        <v>11</v>
      </c>
      <c r="D124950" s="1" t="s">
        <v>195</v>
      </c>
      <c r="E124950" s="1" t="s">
        <v>196</v>
      </c>
    </row>
    <row r="124951" spans="1:5" x14ac:dyDescent="0.3">
      <c r="A124951">
        <v>23.215499999999999</v>
      </c>
      <c r="B124951">
        <v>1989</v>
      </c>
      <c r="C124951" s="1" t="s">
        <v>12</v>
      </c>
      <c r="D124951" s="1" t="s">
        <v>195</v>
      </c>
      <c r="E124951" s="1" t="s">
        <v>196</v>
      </c>
    </row>
    <row r="124952" spans="1:5" x14ac:dyDescent="0.3">
      <c r="A124952">
        <v>22.7776</v>
      </c>
      <c r="B124952">
        <v>1989</v>
      </c>
      <c r="C124952" s="1" t="s">
        <v>13</v>
      </c>
      <c r="D124952" s="1" t="s">
        <v>195</v>
      </c>
      <c r="E124952" s="1" t="s">
        <v>196</v>
      </c>
    </row>
    <row r="124953" spans="1:5" x14ac:dyDescent="0.3">
      <c r="A124953">
        <v>23.2363</v>
      </c>
      <c r="B124953">
        <v>1989</v>
      </c>
      <c r="C124953" s="1" t="s">
        <v>14</v>
      </c>
      <c r="D124953" s="1" t="s">
        <v>195</v>
      </c>
      <c r="E124953" s="1" t="s">
        <v>196</v>
      </c>
    </row>
    <row r="124954" spans="1:5" x14ac:dyDescent="0.3">
      <c r="A124954">
        <v>24.173200000000001</v>
      </c>
      <c r="B124954">
        <v>1989</v>
      </c>
      <c r="C124954" s="1" t="s">
        <v>15</v>
      </c>
      <c r="D124954" s="1" t="s">
        <v>195</v>
      </c>
      <c r="E124954" s="1" t="s">
        <v>196</v>
      </c>
    </row>
    <row r="124955" spans="1:5" x14ac:dyDescent="0.3">
      <c r="A124955">
        <v>24.807600000000001</v>
      </c>
      <c r="B124955">
        <v>1989</v>
      </c>
      <c r="C124955" s="1" t="s">
        <v>16</v>
      </c>
      <c r="D124955" s="1" t="s">
        <v>195</v>
      </c>
      <c r="E124955" s="1" t="s">
        <v>196</v>
      </c>
    </row>
    <row r="124956" spans="1:5" x14ac:dyDescent="0.3">
      <c r="A124956">
        <v>24.353100000000001</v>
      </c>
      <c r="B124956">
        <v>1989</v>
      </c>
      <c r="C124956" s="1" t="s">
        <v>17</v>
      </c>
      <c r="D124956" s="1" t="s">
        <v>195</v>
      </c>
      <c r="E124956" s="1" t="s">
        <v>196</v>
      </c>
    </row>
    <row r="124957" spans="1:5" x14ac:dyDescent="0.3">
      <c r="A124957">
        <v>24.475999999999999</v>
      </c>
      <c r="B124957">
        <v>1989</v>
      </c>
      <c r="C124957" s="1" t="s">
        <v>18</v>
      </c>
      <c r="D124957" s="1" t="s">
        <v>195</v>
      </c>
      <c r="E124957" s="1" t="s">
        <v>196</v>
      </c>
    </row>
    <row r="124958" spans="1:5" x14ac:dyDescent="0.3">
      <c r="A124958">
        <v>24.575800000000001</v>
      </c>
      <c r="B124958">
        <v>1990</v>
      </c>
      <c r="C124958" s="1" t="s">
        <v>5</v>
      </c>
      <c r="D124958" s="1" t="s">
        <v>195</v>
      </c>
      <c r="E124958" s="1" t="s">
        <v>196</v>
      </c>
    </row>
    <row r="124959" spans="1:5" x14ac:dyDescent="0.3">
      <c r="A124959">
        <v>25.946200000000001</v>
      </c>
      <c r="B124959">
        <v>1990</v>
      </c>
      <c r="C124959" s="1" t="s">
        <v>8</v>
      </c>
      <c r="D124959" s="1" t="s">
        <v>195</v>
      </c>
      <c r="E124959" s="1" t="s">
        <v>196</v>
      </c>
    </row>
    <row r="124960" spans="1:5" x14ac:dyDescent="0.3">
      <c r="A124960">
        <v>25.584199999999999</v>
      </c>
      <c r="B124960">
        <v>1990</v>
      </c>
      <c r="C124960" s="1" t="s">
        <v>9</v>
      </c>
      <c r="D124960" s="1" t="s">
        <v>195</v>
      </c>
      <c r="E124960" s="1" t="s">
        <v>196</v>
      </c>
    </row>
    <row r="124961" spans="1:5" x14ac:dyDescent="0.3">
      <c r="A124961">
        <v>25.147300000000001</v>
      </c>
      <c r="B124961">
        <v>1990</v>
      </c>
      <c r="C124961" s="1" t="s">
        <v>10</v>
      </c>
      <c r="D124961" s="1" t="s">
        <v>195</v>
      </c>
      <c r="E124961" s="1" t="s">
        <v>196</v>
      </c>
    </row>
    <row r="124962" spans="1:5" x14ac:dyDescent="0.3">
      <c r="A124962">
        <v>25.0182</v>
      </c>
      <c r="B124962">
        <v>1990</v>
      </c>
      <c r="C124962" s="1" t="s">
        <v>11</v>
      </c>
      <c r="D124962" s="1" t="s">
        <v>195</v>
      </c>
      <c r="E124962" s="1" t="s">
        <v>196</v>
      </c>
    </row>
    <row r="124963" spans="1:5" x14ac:dyDescent="0.3">
      <c r="A124963">
        <v>23.500499999999999</v>
      </c>
      <c r="B124963">
        <v>1990</v>
      </c>
      <c r="C124963" s="1" t="s">
        <v>12</v>
      </c>
      <c r="D124963" s="1" t="s">
        <v>195</v>
      </c>
      <c r="E124963" s="1" t="s">
        <v>196</v>
      </c>
    </row>
    <row r="124964" spans="1:5" x14ac:dyDescent="0.3">
      <c r="A124964">
        <v>23.0382</v>
      </c>
      <c r="B124964">
        <v>1990</v>
      </c>
      <c r="C124964" s="1" t="s">
        <v>13</v>
      </c>
      <c r="D124964" s="1" t="s">
        <v>195</v>
      </c>
      <c r="E124964" s="1" t="s">
        <v>196</v>
      </c>
    </row>
    <row r="124965" spans="1:5" x14ac:dyDescent="0.3">
      <c r="A124965">
        <v>23.472200000000001</v>
      </c>
      <c r="B124965">
        <v>1990</v>
      </c>
      <c r="C124965" s="1" t="s">
        <v>14</v>
      </c>
      <c r="D124965" s="1" t="s">
        <v>195</v>
      </c>
      <c r="E124965" s="1" t="s">
        <v>196</v>
      </c>
    </row>
    <row r="124966" spans="1:5" x14ac:dyDescent="0.3">
      <c r="A124966">
        <v>24.1631</v>
      </c>
      <c r="B124966">
        <v>1990</v>
      </c>
      <c r="C124966" s="1" t="s">
        <v>15</v>
      </c>
      <c r="D124966" s="1" t="s">
        <v>195</v>
      </c>
      <c r="E124966" s="1" t="s">
        <v>196</v>
      </c>
    </row>
    <row r="124967" spans="1:5" x14ac:dyDescent="0.3">
      <c r="A124967">
        <v>24.996600000000001</v>
      </c>
      <c r="B124967">
        <v>1990</v>
      </c>
      <c r="C124967" s="1" t="s">
        <v>16</v>
      </c>
      <c r="D124967" s="1" t="s">
        <v>195</v>
      </c>
      <c r="E124967" s="1" t="s">
        <v>196</v>
      </c>
    </row>
    <row r="124968" spans="1:5" x14ac:dyDescent="0.3">
      <c r="A124968">
        <v>24.770299999999999</v>
      </c>
      <c r="B124968">
        <v>1990</v>
      </c>
      <c r="C124968" s="1" t="s">
        <v>17</v>
      </c>
      <c r="D124968" s="1" t="s">
        <v>195</v>
      </c>
      <c r="E124968" s="1" t="s">
        <v>196</v>
      </c>
    </row>
    <row r="124969" spans="1:5" x14ac:dyDescent="0.3">
      <c r="A124969">
        <v>24.429500000000001</v>
      </c>
      <c r="B124969">
        <v>1990</v>
      </c>
      <c r="C124969" s="1" t="s">
        <v>18</v>
      </c>
      <c r="D124969" s="1" t="s">
        <v>195</v>
      </c>
      <c r="E124969" s="1" t="s">
        <v>196</v>
      </c>
    </row>
    <row r="124970" spans="1:5" x14ac:dyDescent="0.3">
      <c r="A124970">
        <v>25.1631</v>
      </c>
      <c r="B124970">
        <v>1991</v>
      </c>
      <c r="C124970" s="1" t="s">
        <v>5</v>
      </c>
      <c r="D124970" s="1" t="s">
        <v>195</v>
      </c>
      <c r="E124970" s="1" t="s">
        <v>196</v>
      </c>
    </row>
    <row r="124971" spans="1:5" x14ac:dyDescent="0.3">
      <c r="A124971">
        <v>26.0839</v>
      </c>
      <c r="B124971">
        <v>1991</v>
      </c>
      <c r="C124971" s="1" t="s">
        <v>8</v>
      </c>
      <c r="D124971" s="1" t="s">
        <v>195</v>
      </c>
      <c r="E124971" s="1" t="s">
        <v>196</v>
      </c>
    </row>
    <row r="124972" spans="1:5" x14ac:dyDescent="0.3">
      <c r="A124972">
        <v>26.223600000000001</v>
      </c>
      <c r="B124972">
        <v>1991</v>
      </c>
      <c r="C124972" s="1" t="s">
        <v>9</v>
      </c>
      <c r="D124972" s="1" t="s">
        <v>195</v>
      </c>
      <c r="E124972" s="1" t="s">
        <v>196</v>
      </c>
    </row>
    <row r="124973" spans="1:5" x14ac:dyDescent="0.3">
      <c r="A124973">
        <v>25.581199999999999</v>
      </c>
      <c r="B124973">
        <v>1991</v>
      </c>
      <c r="C124973" s="1" t="s">
        <v>10</v>
      </c>
      <c r="D124973" s="1" t="s">
        <v>195</v>
      </c>
      <c r="E124973" s="1" t="s">
        <v>196</v>
      </c>
    </row>
    <row r="124974" spans="1:5" x14ac:dyDescent="0.3">
      <c r="A124974">
        <v>24.661799999999999</v>
      </c>
      <c r="B124974">
        <v>1991</v>
      </c>
      <c r="C124974" s="1" t="s">
        <v>11</v>
      </c>
      <c r="D124974" s="1" t="s">
        <v>195</v>
      </c>
      <c r="E124974" s="1" t="s">
        <v>196</v>
      </c>
    </row>
    <row r="124975" spans="1:5" x14ac:dyDescent="0.3">
      <c r="A124975">
        <v>23.943899999999999</v>
      </c>
      <c r="B124975">
        <v>1991</v>
      </c>
      <c r="C124975" s="1" t="s">
        <v>12</v>
      </c>
      <c r="D124975" s="1" t="s">
        <v>195</v>
      </c>
      <c r="E124975" s="1" t="s">
        <v>196</v>
      </c>
    </row>
    <row r="124976" spans="1:5" x14ac:dyDescent="0.3">
      <c r="A124976">
        <v>22.998200000000001</v>
      </c>
      <c r="B124976">
        <v>1991</v>
      </c>
      <c r="C124976" s="1" t="s">
        <v>13</v>
      </c>
      <c r="D124976" s="1" t="s">
        <v>195</v>
      </c>
      <c r="E124976" s="1" t="s">
        <v>196</v>
      </c>
    </row>
    <row r="124977" spans="1:5" x14ac:dyDescent="0.3">
      <c r="A124977">
        <v>23.039100000000001</v>
      </c>
      <c r="B124977">
        <v>1991</v>
      </c>
      <c r="C124977" s="1" t="s">
        <v>14</v>
      </c>
      <c r="D124977" s="1" t="s">
        <v>195</v>
      </c>
      <c r="E124977" s="1" t="s">
        <v>196</v>
      </c>
    </row>
    <row r="124978" spans="1:5" x14ac:dyDescent="0.3">
      <c r="A124978">
        <v>23.942299999999999</v>
      </c>
      <c r="B124978">
        <v>1991</v>
      </c>
      <c r="C124978" s="1" t="s">
        <v>15</v>
      </c>
      <c r="D124978" s="1" t="s">
        <v>195</v>
      </c>
      <c r="E124978" s="1" t="s">
        <v>196</v>
      </c>
    </row>
    <row r="124979" spans="1:5" x14ac:dyDescent="0.3">
      <c r="A124979">
        <v>25.523599999999998</v>
      </c>
      <c r="B124979">
        <v>1991</v>
      </c>
      <c r="C124979" s="1" t="s">
        <v>16</v>
      </c>
      <c r="D124979" s="1" t="s">
        <v>195</v>
      </c>
      <c r="E124979" s="1" t="s">
        <v>196</v>
      </c>
    </row>
    <row r="124980" spans="1:5" x14ac:dyDescent="0.3">
      <c r="A124980">
        <v>24.587499999999999</v>
      </c>
      <c r="B124980">
        <v>1991</v>
      </c>
      <c r="C124980" s="1" t="s">
        <v>17</v>
      </c>
      <c r="D124980" s="1" t="s">
        <v>195</v>
      </c>
      <c r="E124980" s="1" t="s">
        <v>196</v>
      </c>
    </row>
    <row r="124981" spans="1:5" x14ac:dyDescent="0.3">
      <c r="A124981">
        <v>24.739799999999999</v>
      </c>
      <c r="B124981">
        <v>1991</v>
      </c>
      <c r="C124981" s="1" t="s">
        <v>18</v>
      </c>
      <c r="D124981" s="1" t="s">
        <v>195</v>
      </c>
      <c r="E124981" s="1" t="s">
        <v>196</v>
      </c>
    </row>
    <row r="124982" spans="1:5" x14ac:dyDescent="0.3">
      <c r="A124982">
        <v>24.4359</v>
      </c>
      <c r="B124982">
        <v>1992</v>
      </c>
      <c r="C124982" s="1" t="s">
        <v>5</v>
      </c>
      <c r="D124982" s="1" t="s">
        <v>195</v>
      </c>
      <c r="E124982" s="1" t="s">
        <v>196</v>
      </c>
    </row>
    <row r="124983" spans="1:5" x14ac:dyDescent="0.3">
      <c r="A124983">
        <v>26.289200000000001</v>
      </c>
      <c r="B124983">
        <v>1992</v>
      </c>
      <c r="C124983" s="1" t="s">
        <v>8</v>
      </c>
      <c r="D124983" s="1" t="s">
        <v>195</v>
      </c>
      <c r="E124983" s="1" t="s">
        <v>196</v>
      </c>
    </row>
    <row r="124984" spans="1:5" x14ac:dyDescent="0.3">
      <c r="A124984">
        <v>26.540900000000001</v>
      </c>
      <c r="B124984">
        <v>1992</v>
      </c>
      <c r="C124984" s="1" t="s">
        <v>9</v>
      </c>
      <c r="D124984" s="1" t="s">
        <v>195</v>
      </c>
      <c r="E124984" s="1" t="s">
        <v>196</v>
      </c>
    </row>
    <row r="124985" spans="1:5" x14ac:dyDescent="0.3">
      <c r="A124985">
        <v>26.081900000000001</v>
      </c>
      <c r="B124985">
        <v>1992</v>
      </c>
      <c r="C124985" s="1" t="s">
        <v>10</v>
      </c>
      <c r="D124985" s="1" t="s">
        <v>195</v>
      </c>
      <c r="E124985" s="1" t="s">
        <v>196</v>
      </c>
    </row>
    <row r="124986" spans="1:5" x14ac:dyDescent="0.3">
      <c r="A124986">
        <v>24.7852</v>
      </c>
      <c r="B124986">
        <v>1992</v>
      </c>
      <c r="C124986" s="1" t="s">
        <v>11</v>
      </c>
      <c r="D124986" s="1" t="s">
        <v>195</v>
      </c>
      <c r="E124986" s="1" t="s">
        <v>196</v>
      </c>
    </row>
    <row r="124987" spans="1:5" x14ac:dyDescent="0.3">
      <c r="A124987">
        <v>24.0563</v>
      </c>
      <c r="B124987">
        <v>1992</v>
      </c>
      <c r="C124987" s="1" t="s">
        <v>12</v>
      </c>
      <c r="D124987" s="1" t="s">
        <v>195</v>
      </c>
      <c r="E124987" s="1" t="s">
        <v>196</v>
      </c>
    </row>
    <row r="124988" spans="1:5" x14ac:dyDescent="0.3">
      <c r="A124988">
        <v>22.837700000000002</v>
      </c>
      <c r="B124988">
        <v>1992</v>
      </c>
      <c r="C124988" s="1" t="s">
        <v>13</v>
      </c>
      <c r="D124988" s="1" t="s">
        <v>195</v>
      </c>
      <c r="E124988" s="1" t="s">
        <v>196</v>
      </c>
    </row>
    <row r="124989" spans="1:5" x14ac:dyDescent="0.3">
      <c r="A124989">
        <v>22.790199999999999</v>
      </c>
      <c r="B124989">
        <v>1992</v>
      </c>
      <c r="C124989" s="1" t="s">
        <v>14</v>
      </c>
      <c r="D124989" s="1" t="s">
        <v>195</v>
      </c>
      <c r="E124989" s="1" t="s">
        <v>196</v>
      </c>
    </row>
    <row r="124990" spans="1:5" x14ac:dyDescent="0.3">
      <c r="A124990">
        <v>23.895800000000001</v>
      </c>
      <c r="B124990">
        <v>1992</v>
      </c>
      <c r="C124990" s="1" t="s">
        <v>15</v>
      </c>
      <c r="D124990" s="1" t="s">
        <v>195</v>
      </c>
      <c r="E124990" s="1" t="s">
        <v>196</v>
      </c>
    </row>
    <row r="124991" spans="1:5" x14ac:dyDescent="0.3">
      <c r="A124991">
        <v>24.7925</v>
      </c>
      <c r="B124991">
        <v>1992</v>
      </c>
      <c r="C124991" s="1" t="s">
        <v>16</v>
      </c>
      <c r="D124991" s="1" t="s">
        <v>195</v>
      </c>
      <c r="E124991" s="1" t="s">
        <v>196</v>
      </c>
    </row>
    <row r="124992" spans="1:5" x14ac:dyDescent="0.3">
      <c r="A124992">
        <v>24.419499999999999</v>
      </c>
      <c r="B124992">
        <v>1992</v>
      </c>
      <c r="C124992" s="1" t="s">
        <v>17</v>
      </c>
      <c r="D124992" s="1" t="s">
        <v>195</v>
      </c>
      <c r="E124992" s="1" t="s">
        <v>196</v>
      </c>
    </row>
    <row r="124993" spans="1:5" x14ac:dyDescent="0.3">
      <c r="A124993">
        <v>24.4344</v>
      </c>
      <c r="B124993">
        <v>1992</v>
      </c>
      <c r="C124993" s="1" t="s">
        <v>18</v>
      </c>
      <c r="D124993" s="1" t="s">
        <v>195</v>
      </c>
      <c r="E124993" s="1" t="s">
        <v>196</v>
      </c>
    </row>
    <row r="124994" spans="1:5" x14ac:dyDescent="0.3">
      <c r="A124994">
        <v>24.2897</v>
      </c>
      <c r="B124994">
        <v>1993</v>
      </c>
      <c r="C124994" s="1" t="s">
        <v>5</v>
      </c>
      <c r="D124994" s="1" t="s">
        <v>195</v>
      </c>
      <c r="E124994" s="1" t="s">
        <v>196</v>
      </c>
    </row>
    <row r="124995" spans="1:5" x14ac:dyDescent="0.3">
      <c r="A124995">
        <v>25.050599999999999</v>
      </c>
      <c r="B124995">
        <v>1993</v>
      </c>
      <c r="C124995" s="1" t="s">
        <v>8</v>
      </c>
      <c r="D124995" s="1" t="s">
        <v>195</v>
      </c>
      <c r="E124995" s="1" t="s">
        <v>196</v>
      </c>
    </row>
    <row r="124996" spans="1:5" x14ac:dyDescent="0.3">
      <c r="A124996">
        <v>25.7925</v>
      </c>
      <c r="B124996">
        <v>1993</v>
      </c>
      <c r="C124996" s="1" t="s">
        <v>9</v>
      </c>
      <c r="D124996" s="1" t="s">
        <v>195</v>
      </c>
      <c r="E124996" s="1" t="s">
        <v>196</v>
      </c>
    </row>
    <row r="124997" spans="1:5" x14ac:dyDescent="0.3">
      <c r="A124997">
        <v>25.976299999999998</v>
      </c>
      <c r="B124997">
        <v>1993</v>
      </c>
      <c r="C124997" s="1" t="s">
        <v>10</v>
      </c>
      <c r="D124997" s="1" t="s">
        <v>195</v>
      </c>
      <c r="E124997" s="1" t="s">
        <v>196</v>
      </c>
    </row>
    <row r="124998" spans="1:5" x14ac:dyDescent="0.3">
      <c r="A124998">
        <v>24.977900000000002</v>
      </c>
      <c r="B124998">
        <v>1993</v>
      </c>
      <c r="C124998" s="1" t="s">
        <v>11</v>
      </c>
      <c r="D124998" s="1" t="s">
        <v>195</v>
      </c>
      <c r="E124998" s="1" t="s">
        <v>196</v>
      </c>
    </row>
    <row r="124999" spans="1:5" x14ac:dyDescent="0.3">
      <c r="A124999">
        <v>23.7715</v>
      </c>
      <c r="B124999">
        <v>1993</v>
      </c>
      <c r="C124999" s="1" t="s">
        <v>12</v>
      </c>
      <c r="D124999" s="1" t="s">
        <v>195</v>
      </c>
      <c r="E124999" s="1" t="s">
        <v>196</v>
      </c>
    </row>
    <row r="125000" spans="1:5" x14ac:dyDescent="0.3">
      <c r="A125000">
        <v>22.837499999999999</v>
      </c>
      <c r="B125000">
        <v>1993</v>
      </c>
      <c r="C125000" s="1" t="s">
        <v>13</v>
      </c>
      <c r="D125000" s="1" t="s">
        <v>195</v>
      </c>
      <c r="E125000" s="1" t="s">
        <v>196</v>
      </c>
    </row>
    <row r="125001" spans="1:5" x14ac:dyDescent="0.3">
      <c r="A125001">
        <v>23.554300000000001</v>
      </c>
      <c r="B125001">
        <v>1993</v>
      </c>
      <c r="C125001" s="1" t="s">
        <v>14</v>
      </c>
      <c r="D125001" s="1" t="s">
        <v>195</v>
      </c>
      <c r="E125001" s="1" t="s">
        <v>196</v>
      </c>
    </row>
    <row r="125002" spans="1:5" x14ac:dyDescent="0.3">
      <c r="A125002">
        <v>23.8431</v>
      </c>
      <c r="B125002">
        <v>1993</v>
      </c>
      <c r="C125002" s="1" t="s">
        <v>15</v>
      </c>
      <c r="D125002" s="1" t="s">
        <v>195</v>
      </c>
      <c r="E125002" s="1" t="s">
        <v>196</v>
      </c>
    </row>
    <row r="125003" spans="1:5" x14ac:dyDescent="0.3">
      <c r="A125003">
        <v>24.209199999999999</v>
      </c>
      <c r="B125003">
        <v>1993</v>
      </c>
      <c r="C125003" s="1" t="s">
        <v>16</v>
      </c>
      <c r="D125003" s="1" t="s">
        <v>195</v>
      </c>
      <c r="E125003" s="1" t="s">
        <v>196</v>
      </c>
    </row>
    <row r="125004" spans="1:5" x14ac:dyDescent="0.3">
      <c r="A125004">
        <v>25.233799999999999</v>
      </c>
      <c r="B125004">
        <v>1993</v>
      </c>
      <c r="C125004" s="1" t="s">
        <v>17</v>
      </c>
      <c r="D125004" s="1" t="s">
        <v>195</v>
      </c>
      <c r="E125004" s="1" t="s">
        <v>196</v>
      </c>
    </row>
    <row r="125005" spans="1:5" x14ac:dyDescent="0.3">
      <c r="A125005">
        <v>24.504799999999999</v>
      </c>
      <c r="B125005">
        <v>1993</v>
      </c>
      <c r="C125005" s="1" t="s">
        <v>18</v>
      </c>
      <c r="D125005" s="1" t="s">
        <v>195</v>
      </c>
      <c r="E125005" s="1" t="s">
        <v>196</v>
      </c>
    </row>
    <row r="125006" spans="1:5" x14ac:dyDescent="0.3">
      <c r="A125006">
        <v>24.652200000000001</v>
      </c>
      <c r="B125006">
        <v>1994</v>
      </c>
      <c r="C125006" s="1" t="s">
        <v>5</v>
      </c>
      <c r="D125006" s="1" t="s">
        <v>195</v>
      </c>
      <c r="E125006" s="1" t="s">
        <v>196</v>
      </c>
    </row>
    <row r="125007" spans="1:5" x14ac:dyDescent="0.3">
      <c r="A125007">
        <v>25.905799999999999</v>
      </c>
      <c r="B125007">
        <v>1994</v>
      </c>
      <c r="C125007" s="1" t="s">
        <v>8</v>
      </c>
      <c r="D125007" s="1" t="s">
        <v>195</v>
      </c>
      <c r="E125007" s="1" t="s">
        <v>196</v>
      </c>
    </row>
    <row r="125008" spans="1:5" x14ac:dyDescent="0.3">
      <c r="A125008">
        <v>25.752800000000001</v>
      </c>
      <c r="B125008">
        <v>1994</v>
      </c>
      <c r="C125008" s="1" t="s">
        <v>9</v>
      </c>
      <c r="D125008" s="1" t="s">
        <v>195</v>
      </c>
      <c r="E125008" s="1" t="s">
        <v>196</v>
      </c>
    </row>
    <row r="125009" spans="1:5" x14ac:dyDescent="0.3">
      <c r="A125009">
        <v>25.610299999999999</v>
      </c>
      <c r="B125009">
        <v>1994</v>
      </c>
      <c r="C125009" s="1" t="s">
        <v>10</v>
      </c>
      <c r="D125009" s="1" t="s">
        <v>195</v>
      </c>
      <c r="E125009" s="1" t="s">
        <v>196</v>
      </c>
    </row>
    <row r="125010" spans="1:5" x14ac:dyDescent="0.3">
      <c r="A125010">
        <v>24.6294</v>
      </c>
      <c r="B125010">
        <v>1994</v>
      </c>
      <c r="C125010" s="1" t="s">
        <v>11</v>
      </c>
      <c r="D125010" s="1" t="s">
        <v>195</v>
      </c>
      <c r="E125010" s="1" t="s">
        <v>196</v>
      </c>
    </row>
    <row r="125011" spans="1:5" x14ac:dyDescent="0.3">
      <c r="A125011">
        <v>23.7561</v>
      </c>
      <c r="B125011">
        <v>1994</v>
      </c>
      <c r="C125011" s="1" t="s">
        <v>12</v>
      </c>
      <c r="D125011" s="1" t="s">
        <v>195</v>
      </c>
      <c r="E125011" s="1" t="s">
        <v>196</v>
      </c>
    </row>
    <row r="125012" spans="1:5" x14ac:dyDescent="0.3">
      <c r="A125012">
        <v>22.827500000000001</v>
      </c>
      <c r="B125012">
        <v>1994</v>
      </c>
      <c r="C125012" s="1" t="s">
        <v>13</v>
      </c>
      <c r="D125012" s="1" t="s">
        <v>195</v>
      </c>
      <c r="E125012" s="1" t="s">
        <v>196</v>
      </c>
    </row>
    <row r="125013" spans="1:5" x14ac:dyDescent="0.3">
      <c r="A125013">
        <v>23.570799999999998</v>
      </c>
      <c r="B125013">
        <v>1994</v>
      </c>
      <c r="C125013" s="1" t="s">
        <v>14</v>
      </c>
      <c r="D125013" s="1" t="s">
        <v>195</v>
      </c>
      <c r="E125013" s="1" t="s">
        <v>196</v>
      </c>
    </row>
    <row r="125014" spans="1:5" x14ac:dyDescent="0.3">
      <c r="A125014">
        <v>24.1753</v>
      </c>
      <c r="B125014">
        <v>1994</v>
      </c>
      <c r="C125014" s="1" t="s">
        <v>15</v>
      </c>
      <c r="D125014" s="1" t="s">
        <v>195</v>
      </c>
      <c r="E125014" s="1" t="s">
        <v>196</v>
      </c>
    </row>
    <row r="125015" spans="1:5" x14ac:dyDescent="0.3">
      <c r="A125015">
        <v>25.222000000000001</v>
      </c>
      <c r="B125015">
        <v>1994</v>
      </c>
      <c r="C125015" s="1" t="s">
        <v>16</v>
      </c>
      <c r="D125015" s="1" t="s">
        <v>195</v>
      </c>
      <c r="E125015" s="1" t="s">
        <v>196</v>
      </c>
    </row>
    <row r="125016" spans="1:5" x14ac:dyDescent="0.3">
      <c r="A125016">
        <v>24.171299999999999</v>
      </c>
      <c r="B125016">
        <v>1994</v>
      </c>
      <c r="C125016" s="1" t="s">
        <v>17</v>
      </c>
      <c r="D125016" s="1" t="s">
        <v>195</v>
      </c>
      <c r="E125016" s="1" t="s">
        <v>196</v>
      </c>
    </row>
    <row r="125017" spans="1:5" x14ac:dyDescent="0.3">
      <c r="A125017">
        <v>24.349699999999999</v>
      </c>
      <c r="B125017">
        <v>1994</v>
      </c>
      <c r="C125017" s="1" t="s">
        <v>18</v>
      </c>
      <c r="D125017" s="1" t="s">
        <v>195</v>
      </c>
      <c r="E125017" s="1" t="s">
        <v>196</v>
      </c>
    </row>
    <row r="125018" spans="1:5" x14ac:dyDescent="0.3">
      <c r="A125018">
        <v>24.921600000000002</v>
      </c>
      <c r="B125018">
        <v>1995</v>
      </c>
      <c r="C125018" s="1" t="s">
        <v>5</v>
      </c>
      <c r="D125018" s="1" t="s">
        <v>195</v>
      </c>
      <c r="E125018" s="1" t="s">
        <v>196</v>
      </c>
    </row>
    <row r="125019" spans="1:5" x14ac:dyDescent="0.3">
      <c r="A125019">
        <v>25.994499999999999</v>
      </c>
      <c r="B125019">
        <v>1995</v>
      </c>
      <c r="C125019" s="1" t="s">
        <v>8</v>
      </c>
      <c r="D125019" s="1" t="s">
        <v>195</v>
      </c>
      <c r="E125019" s="1" t="s">
        <v>196</v>
      </c>
    </row>
    <row r="125020" spans="1:5" x14ac:dyDescent="0.3">
      <c r="A125020">
        <v>26.192900000000002</v>
      </c>
      <c r="B125020">
        <v>1995</v>
      </c>
      <c r="C125020" s="1" t="s">
        <v>9</v>
      </c>
      <c r="D125020" s="1" t="s">
        <v>195</v>
      </c>
      <c r="E125020" s="1" t="s">
        <v>196</v>
      </c>
    </row>
    <row r="125021" spans="1:5" x14ac:dyDescent="0.3">
      <c r="A125021">
        <v>26.006399999999999</v>
      </c>
      <c r="B125021">
        <v>1995</v>
      </c>
      <c r="C125021" s="1" t="s">
        <v>10</v>
      </c>
      <c r="D125021" s="1" t="s">
        <v>195</v>
      </c>
      <c r="E125021" s="1" t="s">
        <v>196</v>
      </c>
    </row>
    <row r="125022" spans="1:5" x14ac:dyDescent="0.3">
      <c r="A125022">
        <v>24.833300000000001</v>
      </c>
      <c r="B125022">
        <v>1995</v>
      </c>
      <c r="C125022" s="1" t="s">
        <v>11</v>
      </c>
      <c r="D125022" s="1" t="s">
        <v>195</v>
      </c>
      <c r="E125022" s="1" t="s">
        <v>196</v>
      </c>
    </row>
    <row r="125023" spans="1:5" x14ac:dyDescent="0.3">
      <c r="A125023">
        <v>24.112100000000002</v>
      </c>
      <c r="B125023">
        <v>1995</v>
      </c>
      <c r="C125023" s="1" t="s">
        <v>12</v>
      </c>
      <c r="D125023" s="1" t="s">
        <v>195</v>
      </c>
      <c r="E125023" s="1" t="s">
        <v>196</v>
      </c>
    </row>
    <row r="125024" spans="1:5" x14ac:dyDescent="0.3">
      <c r="A125024">
        <v>23.2944</v>
      </c>
      <c r="B125024">
        <v>1995</v>
      </c>
      <c r="C125024" s="1" t="s">
        <v>13</v>
      </c>
      <c r="D125024" s="1" t="s">
        <v>195</v>
      </c>
      <c r="E125024" s="1" t="s">
        <v>196</v>
      </c>
    </row>
    <row r="125025" spans="1:5" x14ac:dyDescent="0.3">
      <c r="A125025">
        <v>23.688700000000001</v>
      </c>
      <c r="B125025">
        <v>1995</v>
      </c>
      <c r="C125025" s="1" t="s">
        <v>14</v>
      </c>
      <c r="D125025" s="1" t="s">
        <v>195</v>
      </c>
      <c r="E125025" s="1" t="s">
        <v>196</v>
      </c>
    </row>
    <row r="125026" spans="1:5" x14ac:dyDescent="0.3">
      <c r="A125026">
        <v>24.309799999999999</v>
      </c>
      <c r="B125026">
        <v>1995</v>
      </c>
      <c r="C125026" s="1" t="s">
        <v>15</v>
      </c>
      <c r="D125026" s="1" t="s">
        <v>195</v>
      </c>
      <c r="E125026" s="1" t="s">
        <v>196</v>
      </c>
    </row>
    <row r="125027" spans="1:5" x14ac:dyDescent="0.3">
      <c r="A125027">
        <v>25.340699999999998</v>
      </c>
      <c r="B125027">
        <v>1995</v>
      </c>
      <c r="C125027" s="1" t="s">
        <v>16</v>
      </c>
      <c r="D125027" s="1" t="s">
        <v>195</v>
      </c>
      <c r="E125027" s="1" t="s">
        <v>196</v>
      </c>
    </row>
    <row r="125028" spans="1:5" x14ac:dyDescent="0.3">
      <c r="A125028">
        <v>25.066700000000001</v>
      </c>
      <c r="B125028">
        <v>1995</v>
      </c>
      <c r="C125028" s="1" t="s">
        <v>17</v>
      </c>
      <c r="D125028" s="1" t="s">
        <v>195</v>
      </c>
      <c r="E125028" s="1" t="s">
        <v>196</v>
      </c>
    </row>
    <row r="125029" spans="1:5" x14ac:dyDescent="0.3">
      <c r="A125029">
        <v>25.019300000000001</v>
      </c>
      <c r="B125029">
        <v>1995</v>
      </c>
      <c r="C125029" s="1" t="s">
        <v>18</v>
      </c>
      <c r="D125029" s="1" t="s">
        <v>195</v>
      </c>
      <c r="E125029" s="1" t="s">
        <v>196</v>
      </c>
    </row>
    <row r="125030" spans="1:5" x14ac:dyDescent="0.3">
      <c r="A125030">
        <v>25.714600000000001</v>
      </c>
      <c r="B125030">
        <v>1996</v>
      </c>
      <c r="C125030" s="1" t="s">
        <v>5</v>
      </c>
      <c r="D125030" s="1" t="s">
        <v>195</v>
      </c>
      <c r="E125030" s="1" t="s">
        <v>196</v>
      </c>
    </row>
    <row r="125031" spans="1:5" x14ac:dyDescent="0.3">
      <c r="A125031">
        <v>26.481100000000001</v>
      </c>
      <c r="B125031">
        <v>1996</v>
      </c>
      <c r="C125031" s="1" t="s">
        <v>8</v>
      </c>
      <c r="D125031" s="1" t="s">
        <v>195</v>
      </c>
      <c r="E125031" s="1" t="s">
        <v>196</v>
      </c>
    </row>
    <row r="125032" spans="1:5" x14ac:dyDescent="0.3">
      <c r="A125032">
        <v>26.580500000000001</v>
      </c>
      <c r="B125032">
        <v>1996</v>
      </c>
      <c r="C125032" s="1" t="s">
        <v>9</v>
      </c>
      <c r="D125032" s="1" t="s">
        <v>195</v>
      </c>
      <c r="E125032" s="1" t="s">
        <v>196</v>
      </c>
    </row>
    <row r="125033" spans="1:5" x14ac:dyDescent="0.3">
      <c r="A125033">
        <v>25.7333</v>
      </c>
      <c r="B125033">
        <v>1996</v>
      </c>
      <c r="C125033" s="1" t="s">
        <v>10</v>
      </c>
      <c r="D125033" s="1" t="s">
        <v>195</v>
      </c>
      <c r="E125033" s="1" t="s">
        <v>196</v>
      </c>
    </row>
    <row r="125034" spans="1:5" x14ac:dyDescent="0.3">
      <c r="A125034">
        <v>24.692299999999999</v>
      </c>
      <c r="B125034">
        <v>1996</v>
      </c>
      <c r="C125034" s="1" t="s">
        <v>11</v>
      </c>
      <c r="D125034" s="1" t="s">
        <v>195</v>
      </c>
      <c r="E125034" s="1" t="s">
        <v>196</v>
      </c>
    </row>
    <row r="125035" spans="1:5" x14ac:dyDescent="0.3">
      <c r="A125035">
        <v>23.7897</v>
      </c>
      <c r="B125035">
        <v>1996</v>
      </c>
      <c r="C125035" s="1" t="s">
        <v>12</v>
      </c>
      <c r="D125035" s="1" t="s">
        <v>195</v>
      </c>
      <c r="E125035" s="1" t="s">
        <v>196</v>
      </c>
    </row>
    <row r="125036" spans="1:5" x14ac:dyDescent="0.3">
      <c r="A125036">
        <v>23.118500000000001</v>
      </c>
      <c r="B125036">
        <v>1996</v>
      </c>
      <c r="C125036" s="1" t="s">
        <v>13</v>
      </c>
      <c r="D125036" s="1" t="s">
        <v>195</v>
      </c>
      <c r="E125036" s="1" t="s">
        <v>196</v>
      </c>
    </row>
    <row r="125037" spans="1:5" x14ac:dyDescent="0.3">
      <c r="A125037">
        <v>23.207899999999999</v>
      </c>
      <c r="B125037">
        <v>1996</v>
      </c>
      <c r="C125037" s="1" t="s">
        <v>14</v>
      </c>
      <c r="D125037" s="1" t="s">
        <v>195</v>
      </c>
      <c r="E125037" s="1" t="s">
        <v>196</v>
      </c>
    </row>
    <row r="125038" spans="1:5" x14ac:dyDescent="0.3">
      <c r="A125038">
        <v>24.013999999999999</v>
      </c>
      <c r="B125038">
        <v>1996</v>
      </c>
      <c r="C125038" s="1" t="s">
        <v>15</v>
      </c>
      <c r="D125038" s="1" t="s">
        <v>195</v>
      </c>
      <c r="E125038" s="1" t="s">
        <v>196</v>
      </c>
    </row>
    <row r="125039" spans="1:5" x14ac:dyDescent="0.3">
      <c r="A125039">
        <v>24.8826</v>
      </c>
      <c r="B125039">
        <v>1996</v>
      </c>
      <c r="C125039" s="1" t="s">
        <v>16</v>
      </c>
      <c r="D125039" s="1" t="s">
        <v>195</v>
      </c>
      <c r="E125039" s="1" t="s">
        <v>196</v>
      </c>
    </row>
    <row r="125040" spans="1:5" x14ac:dyDescent="0.3">
      <c r="A125040">
        <v>24.642499999999998</v>
      </c>
      <c r="B125040">
        <v>1996</v>
      </c>
      <c r="C125040" s="1" t="s">
        <v>17</v>
      </c>
      <c r="D125040" s="1" t="s">
        <v>195</v>
      </c>
      <c r="E125040" s="1" t="s">
        <v>196</v>
      </c>
    </row>
    <row r="125041" spans="1:5" x14ac:dyDescent="0.3">
      <c r="A125041">
        <v>24.915199999999999</v>
      </c>
      <c r="B125041">
        <v>1996</v>
      </c>
      <c r="C125041" s="1" t="s">
        <v>18</v>
      </c>
      <c r="D125041" s="1" t="s">
        <v>195</v>
      </c>
      <c r="E125041" s="1" t="s">
        <v>196</v>
      </c>
    </row>
    <row r="125042" spans="1:5" x14ac:dyDescent="0.3">
      <c r="A125042">
        <v>25.5562</v>
      </c>
      <c r="B125042">
        <v>1997</v>
      </c>
      <c r="C125042" s="1" t="s">
        <v>5</v>
      </c>
      <c r="D125042" s="1" t="s">
        <v>195</v>
      </c>
      <c r="E125042" s="1" t="s">
        <v>196</v>
      </c>
    </row>
    <row r="125043" spans="1:5" x14ac:dyDescent="0.3">
      <c r="A125043">
        <v>25.904399999999999</v>
      </c>
      <c r="B125043">
        <v>1997</v>
      </c>
      <c r="C125043" s="1" t="s">
        <v>8</v>
      </c>
      <c r="D125043" s="1" t="s">
        <v>195</v>
      </c>
      <c r="E125043" s="1" t="s">
        <v>196</v>
      </c>
    </row>
    <row r="125044" spans="1:5" x14ac:dyDescent="0.3">
      <c r="A125044">
        <v>26.119199999999999</v>
      </c>
      <c r="B125044">
        <v>1997</v>
      </c>
      <c r="C125044" s="1" t="s">
        <v>9</v>
      </c>
      <c r="D125044" s="1" t="s">
        <v>195</v>
      </c>
      <c r="E125044" s="1" t="s">
        <v>196</v>
      </c>
    </row>
    <row r="125045" spans="1:5" x14ac:dyDescent="0.3">
      <c r="A125045">
        <v>25.226700000000001</v>
      </c>
      <c r="B125045">
        <v>1997</v>
      </c>
      <c r="C125045" s="1" t="s">
        <v>10</v>
      </c>
      <c r="D125045" s="1" t="s">
        <v>195</v>
      </c>
      <c r="E125045" s="1" t="s">
        <v>196</v>
      </c>
    </row>
    <row r="125046" spans="1:5" x14ac:dyDescent="0.3">
      <c r="A125046">
        <v>24.756499999999999</v>
      </c>
      <c r="B125046">
        <v>1997</v>
      </c>
      <c r="C125046" s="1" t="s">
        <v>11</v>
      </c>
      <c r="D125046" s="1" t="s">
        <v>195</v>
      </c>
      <c r="E125046" s="1" t="s">
        <v>196</v>
      </c>
    </row>
    <row r="125047" spans="1:5" x14ac:dyDescent="0.3">
      <c r="A125047">
        <v>23.8643</v>
      </c>
      <c r="B125047">
        <v>1997</v>
      </c>
      <c r="C125047" s="1" t="s">
        <v>12</v>
      </c>
      <c r="D125047" s="1" t="s">
        <v>195</v>
      </c>
      <c r="E125047" s="1" t="s">
        <v>196</v>
      </c>
    </row>
    <row r="125048" spans="1:5" x14ac:dyDescent="0.3">
      <c r="A125048">
        <v>23.382100000000001</v>
      </c>
      <c r="B125048">
        <v>1997</v>
      </c>
      <c r="C125048" s="1" t="s">
        <v>13</v>
      </c>
      <c r="D125048" s="1" t="s">
        <v>195</v>
      </c>
      <c r="E125048" s="1" t="s">
        <v>196</v>
      </c>
    </row>
    <row r="125049" spans="1:5" x14ac:dyDescent="0.3">
      <c r="A125049">
        <v>23.525099999999998</v>
      </c>
      <c r="B125049">
        <v>1997</v>
      </c>
      <c r="C125049" s="1" t="s">
        <v>14</v>
      </c>
      <c r="D125049" s="1" t="s">
        <v>195</v>
      </c>
      <c r="E125049" s="1" t="s">
        <v>196</v>
      </c>
    </row>
    <row r="125050" spans="1:5" x14ac:dyDescent="0.3">
      <c r="A125050">
        <v>24.993099999999998</v>
      </c>
      <c r="B125050">
        <v>1997</v>
      </c>
      <c r="C125050" s="1" t="s">
        <v>15</v>
      </c>
      <c r="D125050" s="1" t="s">
        <v>195</v>
      </c>
      <c r="E125050" s="1" t="s">
        <v>196</v>
      </c>
    </row>
    <row r="125051" spans="1:5" x14ac:dyDescent="0.3">
      <c r="A125051">
        <v>25.055800000000001</v>
      </c>
      <c r="B125051">
        <v>1997</v>
      </c>
      <c r="C125051" s="1" t="s">
        <v>16</v>
      </c>
      <c r="D125051" s="1" t="s">
        <v>195</v>
      </c>
      <c r="E125051" s="1" t="s">
        <v>196</v>
      </c>
    </row>
    <row r="125052" spans="1:5" x14ac:dyDescent="0.3">
      <c r="A125052">
        <v>24.495899999999999</v>
      </c>
      <c r="B125052">
        <v>1997</v>
      </c>
      <c r="C125052" s="1" t="s">
        <v>17</v>
      </c>
      <c r="D125052" s="1" t="s">
        <v>195</v>
      </c>
      <c r="E125052" s="1" t="s">
        <v>196</v>
      </c>
    </row>
    <row r="125053" spans="1:5" x14ac:dyDescent="0.3">
      <c r="A125053">
        <v>24.610299999999999</v>
      </c>
      <c r="B125053">
        <v>1997</v>
      </c>
      <c r="C125053" s="1" t="s">
        <v>18</v>
      </c>
      <c r="D125053" s="1" t="s">
        <v>195</v>
      </c>
      <c r="E125053" s="1" t="s">
        <v>196</v>
      </c>
    </row>
    <row r="125054" spans="1:5" x14ac:dyDescent="0.3">
      <c r="A125054">
        <v>25.613</v>
      </c>
      <c r="B125054">
        <v>1998</v>
      </c>
      <c r="C125054" s="1" t="s">
        <v>5</v>
      </c>
      <c r="D125054" s="1" t="s">
        <v>195</v>
      </c>
      <c r="E125054" s="1" t="s">
        <v>196</v>
      </c>
    </row>
    <row r="125055" spans="1:5" x14ac:dyDescent="0.3">
      <c r="A125055">
        <v>26.317499999999999</v>
      </c>
      <c r="B125055">
        <v>1998</v>
      </c>
      <c r="C125055" s="1" t="s">
        <v>8</v>
      </c>
      <c r="D125055" s="1" t="s">
        <v>195</v>
      </c>
      <c r="E125055" s="1" t="s">
        <v>196</v>
      </c>
    </row>
    <row r="125056" spans="1:5" x14ac:dyDescent="0.3">
      <c r="A125056">
        <v>26.7041</v>
      </c>
      <c r="B125056">
        <v>1998</v>
      </c>
      <c r="C125056" s="1" t="s">
        <v>9</v>
      </c>
      <c r="D125056" s="1" t="s">
        <v>195</v>
      </c>
      <c r="E125056" s="1" t="s">
        <v>196</v>
      </c>
    </row>
    <row r="125057" spans="1:5" x14ac:dyDescent="0.3">
      <c r="A125057">
        <v>25.8261</v>
      </c>
      <c r="B125057">
        <v>1998</v>
      </c>
      <c r="C125057" s="1" t="s">
        <v>10</v>
      </c>
      <c r="D125057" s="1" t="s">
        <v>195</v>
      </c>
      <c r="E125057" s="1" t="s">
        <v>196</v>
      </c>
    </row>
    <row r="125058" spans="1:5" x14ac:dyDescent="0.3">
      <c r="A125058">
        <v>24.5654</v>
      </c>
      <c r="B125058">
        <v>1998</v>
      </c>
      <c r="C125058" s="1" t="s">
        <v>11</v>
      </c>
      <c r="D125058" s="1" t="s">
        <v>195</v>
      </c>
      <c r="E125058" s="1" t="s">
        <v>196</v>
      </c>
    </row>
    <row r="125059" spans="1:5" x14ac:dyDescent="0.3">
      <c r="A125059">
        <v>24.102900000000002</v>
      </c>
      <c r="B125059">
        <v>1998</v>
      </c>
      <c r="C125059" s="1" t="s">
        <v>12</v>
      </c>
      <c r="D125059" s="1" t="s">
        <v>195</v>
      </c>
      <c r="E125059" s="1" t="s">
        <v>196</v>
      </c>
    </row>
    <row r="125060" spans="1:5" x14ac:dyDescent="0.3">
      <c r="A125060">
        <v>23.385200000000001</v>
      </c>
      <c r="B125060">
        <v>1998</v>
      </c>
      <c r="C125060" s="1" t="s">
        <v>13</v>
      </c>
      <c r="D125060" s="1" t="s">
        <v>195</v>
      </c>
      <c r="E125060" s="1" t="s">
        <v>196</v>
      </c>
    </row>
    <row r="125061" spans="1:5" x14ac:dyDescent="0.3">
      <c r="A125061">
        <v>23.312999999999999</v>
      </c>
      <c r="B125061">
        <v>1998</v>
      </c>
      <c r="C125061" s="1" t="s">
        <v>14</v>
      </c>
      <c r="D125061" s="1" t="s">
        <v>195</v>
      </c>
      <c r="E125061" s="1" t="s">
        <v>196</v>
      </c>
    </row>
    <row r="125062" spans="1:5" x14ac:dyDescent="0.3">
      <c r="A125062">
        <v>24.326799999999999</v>
      </c>
      <c r="B125062">
        <v>1998</v>
      </c>
      <c r="C125062" s="1" t="s">
        <v>15</v>
      </c>
      <c r="D125062" s="1" t="s">
        <v>195</v>
      </c>
      <c r="E125062" s="1" t="s">
        <v>196</v>
      </c>
    </row>
    <row r="125063" spans="1:5" x14ac:dyDescent="0.3">
      <c r="A125063">
        <v>25.8522</v>
      </c>
      <c r="B125063">
        <v>1998</v>
      </c>
      <c r="C125063" s="1" t="s">
        <v>16</v>
      </c>
      <c r="D125063" s="1" t="s">
        <v>195</v>
      </c>
      <c r="E125063" s="1" t="s">
        <v>196</v>
      </c>
    </row>
    <row r="125064" spans="1:5" x14ac:dyDescent="0.3">
      <c r="A125064">
        <v>24.834599999999998</v>
      </c>
      <c r="B125064">
        <v>1998</v>
      </c>
      <c r="C125064" s="1" t="s">
        <v>17</v>
      </c>
      <c r="D125064" s="1" t="s">
        <v>195</v>
      </c>
      <c r="E125064" s="1" t="s">
        <v>196</v>
      </c>
    </row>
    <row r="125065" spans="1:5" x14ac:dyDescent="0.3">
      <c r="A125065">
        <v>24.735800000000001</v>
      </c>
      <c r="B125065">
        <v>1998</v>
      </c>
      <c r="C125065" s="1" t="s">
        <v>18</v>
      </c>
      <c r="D125065" s="1" t="s">
        <v>195</v>
      </c>
      <c r="E125065" s="1" t="s">
        <v>196</v>
      </c>
    </row>
    <row r="125066" spans="1:5" x14ac:dyDescent="0.3">
      <c r="A125066">
        <v>25.5838</v>
      </c>
      <c r="B125066">
        <v>1999</v>
      </c>
      <c r="C125066" s="1" t="s">
        <v>5</v>
      </c>
      <c r="D125066" s="1" t="s">
        <v>195</v>
      </c>
      <c r="E125066" s="1" t="s">
        <v>196</v>
      </c>
    </row>
    <row r="125067" spans="1:5" x14ac:dyDescent="0.3">
      <c r="A125067">
        <v>26.7698</v>
      </c>
      <c r="B125067">
        <v>1999</v>
      </c>
      <c r="C125067" s="1" t="s">
        <v>8</v>
      </c>
      <c r="D125067" s="1" t="s">
        <v>195</v>
      </c>
      <c r="E125067" s="1" t="s">
        <v>196</v>
      </c>
    </row>
    <row r="125068" spans="1:5" x14ac:dyDescent="0.3">
      <c r="A125068">
        <v>26.700500000000002</v>
      </c>
      <c r="B125068">
        <v>1999</v>
      </c>
      <c r="C125068" s="1" t="s">
        <v>9</v>
      </c>
      <c r="D125068" s="1" t="s">
        <v>195</v>
      </c>
      <c r="E125068" s="1" t="s">
        <v>196</v>
      </c>
    </row>
    <row r="125069" spans="1:5" x14ac:dyDescent="0.3">
      <c r="A125069">
        <v>25.820699999999999</v>
      </c>
      <c r="B125069">
        <v>1999</v>
      </c>
      <c r="C125069" s="1" t="s">
        <v>10</v>
      </c>
      <c r="D125069" s="1" t="s">
        <v>195</v>
      </c>
      <c r="E125069" s="1" t="s">
        <v>196</v>
      </c>
    </row>
    <row r="125070" spans="1:5" x14ac:dyDescent="0.3">
      <c r="A125070">
        <v>25.335699999999999</v>
      </c>
      <c r="B125070">
        <v>1999</v>
      </c>
      <c r="C125070" s="1" t="s">
        <v>11</v>
      </c>
      <c r="D125070" s="1" t="s">
        <v>195</v>
      </c>
      <c r="E125070" s="1" t="s">
        <v>196</v>
      </c>
    </row>
    <row r="125071" spans="1:5" x14ac:dyDescent="0.3">
      <c r="A125071">
        <v>23.981300000000001</v>
      </c>
      <c r="B125071">
        <v>1999</v>
      </c>
      <c r="C125071" s="1" t="s">
        <v>12</v>
      </c>
      <c r="D125071" s="1" t="s">
        <v>195</v>
      </c>
      <c r="E125071" s="1" t="s">
        <v>196</v>
      </c>
    </row>
    <row r="125072" spans="1:5" x14ac:dyDescent="0.3">
      <c r="A125072">
        <v>23.1006</v>
      </c>
      <c r="B125072">
        <v>1999</v>
      </c>
      <c r="C125072" s="1" t="s">
        <v>13</v>
      </c>
      <c r="D125072" s="1" t="s">
        <v>195</v>
      </c>
      <c r="E125072" s="1" t="s">
        <v>196</v>
      </c>
    </row>
    <row r="125073" spans="1:5" x14ac:dyDescent="0.3">
      <c r="A125073">
        <v>23.292300000000001</v>
      </c>
      <c r="B125073">
        <v>1999</v>
      </c>
      <c r="C125073" s="1" t="s">
        <v>14</v>
      </c>
      <c r="D125073" s="1" t="s">
        <v>195</v>
      </c>
      <c r="E125073" s="1" t="s">
        <v>196</v>
      </c>
    </row>
    <row r="125074" spans="1:5" x14ac:dyDescent="0.3">
      <c r="A125074">
        <v>24.470099999999999</v>
      </c>
      <c r="B125074">
        <v>1999</v>
      </c>
      <c r="C125074" s="1" t="s">
        <v>15</v>
      </c>
      <c r="D125074" s="1" t="s">
        <v>195</v>
      </c>
      <c r="E125074" s="1" t="s">
        <v>196</v>
      </c>
    </row>
    <row r="125075" spans="1:5" x14ac:dyDescent="0.3">
      <c r="A125075">
        <v>24.444299999999998</v>
      </c>
      <c r="B125075">
        <v>1999</v>
      </c>
      <c r="C125075" s="1" t="s">
        <v>16</v>
      </c>
      <c r="D125075" s="1" t="s">
        <v>195</v>
      </c>
      <c r="E125075" s="1" t="s">
        <v>196</v>
      </c>
    </row>
    <row r="125076" spans="1:5" x14ac:dyDescent="0.3">
      <c r="A125076">
        <v>24.4406</v>
      </c>
      <c r="B125076">
        <v>1999</v>
      </c>
      <c r="C125076" s="1" t="s">
        <v>17</v>
      </c>
      <c r="D125076" s="1" t="s">
        <v>195</v>
      </c>
      <c r="E125076" s="1" t="s">
        <v>196</v>
      </c>
    </row>
    <row r="125077" spans="1:5" x14ac:dyDescent="0.3">
      <c r="A125077">
        <v>24.437100000000001</v>
      </c>
      <c r="B125077">
        <v>1999</v>
      </c>
      <c r="C125077" s="1" t="s">
        <v>18</v>
      </c>
      <c r="D125077" s="1" t="s">
        <v>195</v>
      </c>
      <c r="E125077" s="1" t="s">
        <v>196</v>
      </c>
    </row>
    <row r="125078" spans="1:5" x14ac:dyDescent="0.3">
      <c r="A125078">
        <v>24.551400000000001</v>
      </c>
      <c r="B125078">
        <v>2000</v>
      </c>
      <c r="C125078" s="1" t="s">
        <v>5</v>
      </c>
      <c r="D125078" s="1" t="s">
        <v>195</v>
      </c>
      <c r="E125078" s="1" t="s">
        <v>196</v>
      </c>
    </row>
    <row r="125079" spans="1:5" x14ac:dyDescent="0.3">
      <c r="A125079">
        <v>25.5136</v>
      </c>
      <c r="B125079">
        <v>2000</v>
      </c>
      <c r="C125079" s="1" t="s">
        <v>8</v>
      </c>
      <c r="D125079" s="1" t="s">
        <v>195</v>
      </c>
      <c r="E125079" s="1" t="s">
        <v>196</v>
      </c>
    </row>
    <row r="125080" spans="1:5" x14ac:dyDescent="0.3">
      <c r="A125080">
        <v>26.524799999999999</v>
      </c>
      <c r="B125080">
        <v>2000</v>
      </c>
      <c r="C125080" s="1" t="s">
        <v>9</v>
      </c>
      <c r="D125080" s="1" t="s">
        <v>195</v>
      </c>
      <c r="E125080" s="1" t="s">
        <v>196</v>
      </c>
    </row>
    <row r="125081" spans="1:5" x14ac:dyDescent="0.3">
      <c r="A125081">
        <v>26.323599999999999</v>
      </c>
      <c r="B125081">
        <v>2000</v>
      </c>
      <c r="C125081" s="1" t="s">
        <v>10</v>
      </c>
      <c r="D125081" s="1" t="s">
        <v>195</v>
      </c>
      <c r="E125081" s="1" t="s">
        <v>196</v>
      </c>
    </row>
    <row r="125082" spans="1:5" x14ac:dyDescent="0.3">
      <c r="A125082">
        <v>25.204499999999999</v>
      </c>
      <c r="B125082">
        <v>2000</v>
      </c>
      <c r="C125082" s="1" t="s">
        <v>11</v>
      </c>
      <c r="D125082" s="1" t="s">
        <v>195</v>
      </c>
      <c r="E125082" s="1" t="s">
        <v>196</v>
      </c>
    </row>
    <row r="125083" spans="1:5" x14ac:dyDescent="0.3">
      <c r="A125083">
        <v>23.508400000000002</v>
      </c>
      <c r="B125083">
        <v>2000</v>
      </c>
      <c r="C125083" s="1" t="s">
        <v>12</v>
      </c>
      <c r="D125083" s="1" t="s">
        <v>195</v>
      </c>
      <c r="E125083" s="1" t="s">
        <v>196</v>
      </c>
    </row>
    <row r="125084" spans="1:5" x14ac:dyDescent="0.3">
      <c r="A125084">
        <v>24.130099999999999</v>
      </c>
      <c r="B125084">
        <v>2000</v>
      </c>
      <c r="C125084" s="1" t="s">
        <v>13</v>
      </c>
      <c r="D125084" s="1" t="s">
        <v>195</v>
      </c>
      <c r="E125084" s="1" t="s">
        <v>196</v>
      </c>
    </row>
    <row r="125085" spans="1:5" x14ac:dyDescent="0.3">
      <c r="A125085">
        <v>24.0395</v>
      </c>
      <c r="B125085">
        <v>2000</v>
      </c>
      <c r="C125085" s="1" t="s">
        <v>14</v>
      </c>
      <c r="D125085" s="1" t="s">
        <v>195</v>
      </c>
      <c r="E125085" s="1" t="s">
        <v>196</v>
      </c>
    </row>
    <row r="125086" spans="1:5" x14ac:dyDescent="0.3">
      <c r="A125086">
        <v>24.0184</v>
      </c>
      <c r="B125086">
        <v>2000</v>
      </c>
      <c r="C125086" s="1" t="s">
        <v>15</v>
      </c>
      <c r="D125086" s="1" t="s">
        <v>195</v>
      </c>
      <c r="E125086" s="1" t="s">
        <v>196</v>
      </c>
    </row>
    <row r="125087" spans="1:5" x14ac:dyDescent="0.3">
      <c r="A125087">
        <v>24.5562</v>
      </c>
      <c r="B125087">
        <v>2000</v>
      </c>
      <c r="C125087" s="1" t="s">
        <v>16</v>
      </c>
      <c r="D125087" s="1" t="s">
        <v>195</v>
      </c>
      <c r="E125087" s="1" t="s">
        <v>196</v>
      </c>
    </row>
    <row r="125088" spans="1:5" x14ac:dyDescent="0.3">
      <c r="A125088">
        <v>25.834900000000001</v>
      </c>
      <c r="B125088">
        <v>2000</v>
      </c>
      <c r="C125088" s="1" t="s">
        <v>17</v>
      </c>
      <c r="D125088" s="1" t="s">
        <v>195</v>
      </c>
      <c r="E125088" s="1" t="s">
        <v>196</v>
      </c>
    </row>
    <row r="125089" spans="1:5" x14ac:dyDescent="0.3">
      <c r="A125089">
        <v>24.651599999999998</v>
      </c>
      <c r="B125089">
        <v>2000</v>
      </c>
      <c r="C125089" s="1" t="s">
        <v>18</v>
      </c>
      <c r="D125089" s="1" t="s">
        <v>195</v>
      </c>
      <c r="E125089" s="1" t="s">
        <v>196</v>
      </c>
    </row>
    <row r="125090" spans="1:5" x14ac:dyDescent="0.3">
      <c r="A125090">
        <v>25.642299999999999</v>
      </c>
      <c r="B125090">
        <v>2001</v>
      </c>
      <c r="C125090" s="1" t="s">
        <v>5</v>
      </c>
      <c r="D125090" s="1" t="s">
        <v>195</v>
      </c>
      <c r="E125090" s="1" t="s">
        <v>196</v>
      </c>
    </row>
    <row r="125091" spans="1:5" x14ac:dyDescent="0.3">
      <c r="A125091">
        <v>26.877199999999998</v>
      </c>
      <c r="B125091">
        <v>2001</v>
      </c>
      <c r="C125091" s="1" t="s">
        <v>8</v>
      </c>
      <c r="D125091" s="1" t="s">
        <v>195</v>
      </c>
      <c r="E125091" s="1" t="s">
        <v>196</v>
      </c>
    </row>
    <row r="125092" spans="1:5" x14ac:dyDescent="0.3">
      <c r="A125092">
        <v>27.1555</v>
      </c>
      <c r="B125092">
        <v>2001</v>
      </c>
      <c r="C125092" s="1" t="s">
        <v>9</v>
      </c>
      <c r="D125092" s="1" t="s">
        <v>195</v>
      </c>
      <c r="E125092" s="1" t="s">
        <v>196</v>
      </c>
    </row>
    <row r="125093" spans="1:5" x14ac:dyDescent="0.3">
      <c r="A125093">
        <v>25.767099999999999</v>
      </c>
      <c r="B125093">
        <v>2001</v>
      </c>
      <c r="C125093" s="1" t="s">
        <v>10</v>
      </c>
      <c r="D125093" s="1" t="s">
        <v>195</v>
      </c>
      <c r="E125093" s="1" t="s">
        <v>196</v>
      </c>
    </row>
    <row r="125094" spans="1:5" x14ac:dyDescent="0.3">
      <c r="A125094">
        <v>24.9937</v>
      </c>
      <c r="B125094">
        <v>2001</v>
      </c>
      <c r="C125094" s="1" t="s">
        <v>11</v>
      </c>
      <c r="D125094" s="1" t="s">
        <v>195</v>
      </c>
      <c r="E125094" s="1" t="s">
        <v>196</v>
      </c>
    </row>
    <row r="125095" spans="1:5" x14ac:dyDescent="0.3">
      <c r="A125095">
        <v>23.421299999999999</v>
      </c>
      <c r="B125095">
        <v>2001</v>
      </c>
      <c r="C125095" s="1" t="s">
        <v>12</v>
      </c>
      <c r="D125095" s="1" t="s">
        <v>195</v>
      </c>
      <c r="E125095" s="1" t="s">
        <v>196</v>
      </c>
    </row>
    <row r="125096" spans="1:5" x14ac:dyDescent="0.3">
      <c r="A125096">
        <v>23.152999999999999</v>
      </c>
      <c r="B125096">
        <v>2001</v>
      </c>
      <c r="C125096" s="1" t="s">
        <v>13</v>
      </c>
      <c r="D125096" s="1" t="s">
        <v>195</v>
      </c>
      <c r="E125096" s="1" t="s">
        <v>196</v>
      </c>
    </row>
    <row r="125097" spans="1:5" x14ac:dyDescent="0.3">
      <c r="A125097">
        <v>23.410699999999999</v>
      </c>
      <c r="B125097">
        <v>2001</v>
      </c>
      <c r="C125097" s="1" t="s">
        <v>14</v>
      </c>
      <c r="D125097" s="1" t="s">
        <v>195</v>
      </c>
      <c r="E125097" s="1" t="s">
        <v>196</v>
      </c>
    </row>
    <row r="125098" spans="1:5" x14ac:dyDescent="0.3">
      <c r="A125098">
        <v>24.774100000000001</v>
      </c>
      <c r="B125098">
        <v>2001</v>
      </c>
      <c r="C125098" s="1" t="s">
        <v>15</v>
      </c>
      <c r="D125098" s="1" t="s">
        <v>195</v>
      </c>
      <c r="E125098" s="1" t="s">
        <v>196</v>
      </c>
    </row>
    <row r="125099" spans="1:5" x14ac:dyDescent="0.3">
      <c r="A125099">
        <v>25.855</v>
      </c>
      <c r="B125099">
        <v>2001</v>
      </c>
      <c r="C125099" s="1" t="s">
        <v>16</v>
      </c>
      <c r="D125099" s="1" t="s">
        <v>195</v>
      </c>
      <c r="E125099" s="1" t="s">
        <v>196</v>
      </c>
    </row>
    <row r="125100" spans="1:5" x14ac:dyDescent="0.3">
      <c r="A125100">
        <v>24.891500000000001</v>
      </c>
      <c r="B125100">
        <v>2001</v>
      </c>
      <c r="C125100" s="1" t="s">
        <v>17</v>
      </c>
      <c r="D125100" s="1" t="s">
        <v>195</v>
      </c>
      <c r="E125100" s="1" t="s">
        <v>196</v>
      </c>
    </row>
    <row r="125101" spans="1:5" x14ac:dyDescent="0.3">
      <c r="A125101">
        <v>25.207699999999999</v>
      </c>
      <c r="B125101">
        <v>2001</v>
      </c>
      <c r="C125101" s="1" t="s">
        <v>18</v>
      </c>
      <c r="D125101" s="1" t="s">
        <v>195</v>
      </c>
      <c r="E125101" s="1" t="s">
        <v>196</v>
      </c>
    </row>
    <row r="125102" spans="1:5" x14ac:dyDescent="0.3">
      <c r="A125102">
        <v>25.565799999999999</v>
      </c>
      <c r="B125102">
        <v>2002</v>
      </c>
      <c r="C125102" s="1" t="s">
        <v>5</v>
      </c>
      <c r="D125102" s="1" t="s">
        <v>195</v>
      </c>
      <c r="E125102" s="1" t="s">
        <v>196</v>
      </c>
    </row>
    <row r="125103" spans="1:5" x14ac:dyDescent="0.3">
      <c r="A125103">
        <v>26.450099999999999</v>
      </c>
      <c r="B125103">
        <v>2002</v>
      </c>
      <c r="C125103" s="1" t="s">
        <v>8</v>
      </c>
      <c r="D125103" s="1" t="s">
        <v>195</v>
      </c>
      <c r="E125103" s="1" t="s">
        <v>196</v>
      </c>
    </row>
    <row r="125104" spans="1:5" x14ac:dyDescent="0.3">
      <c r="A125104">
        <v>27.080200000000001</v>
      </c>
      <c r="B125104">
        <v>2002</v>
      </c>
      <c r="C125104" s="1" t="s">
        <v>9</v>
      </c>
      <c r="D125104" s="1" t="s">
        <v>195</v>
      </c>
      <c r="E125104" s="1" t="s">
        <v>196</v>
      </c>
    </row>
    <row r="125105" spans="1:5" x14ac:dyDescent="0.3">
      <c r="A125105">
        <v>26.4038</v>
      </c>
      <c r="B125105">
        <v>2002</v>
      </c>
      <c r="C125105" s="1" t="s">
        <v>10</v>
      </c>
      <c r="D125105" s="1" t="s">
        <v>195</v>
      </c>
      <c r="E125105" s="1" t="s">
        <v>196</v>
      </c>
    </row>
    <row r="125106" spans="1:5" x14ac:dyDescent="0.3">
      <c r="A125106">
        <v>25.7182</v>
      </c>
      <c r="B125106">
        <v>2002</v>
      </c>
      <c r="C125106" s="1" t="s">
        <v>11</v>
      </c>
      <c r="D125106" s="1" t="s">
        <v>195</v>
      </c>
      <c r="E125106" s="1" t="s">
        <v>196</v>
      </c>
    </row>
    <row r="125107" spans="1:5" x14ac:dyDescent="0.3">
      <c r="A125107">
        <v>24.4419</v>
      </c>
      <c r="B125107">
        <v>2002</v>
      </c>
      <c r="C125107" s="1" t="s">
        <v>12</v>
      </c>
      <c r="D125107" s="1" t="s">
        <v>195</v>
      </c>
      <c r="E125107" s="1" t="s">
        <v>196</v>
      </c>
    </row>
    <row r="125108" spans="1:5" x14ac:dyDescent="0.3">
      <c r="A125108">
        <v>23.732099999999999</v>
      </c>
      <c r="B125108">
        <v>2002</v>
      </c>
      <c r="C125108" s="1" t="s">
        <v>13</v>
      </c>
      <c r="D125108" s="1" t="s">
        <v>195</v>
      </c>
      <c r="E125108" s="1" t="s">
        <v>196</v>
      </c>
    </row>
    <row r="125109" spans="1:5" x14ac:dyDescent="0.3">
      <c r="A125109">
        <v>24.502199999999998</v>
      </c>
      <c r="B125109">
        <v>2002</v>
      </c>
      <c r="C125109" s="1" t="s">
        <v>14</v>
      </c>
      <c r="D125109" s="1" t="s">
        <v>195</v>
      </c>
      <c r="E125109" s="1" t="s">
        <v>196</v>
      </c>
    </row>
    <row r="125110" spans="1:5" x14ac:dyDescent="0.3">
      <c r="A125110">
        <v>25.019200000000001</v>
      </c>
      <c r="B125110">
        <v>2002</v>
      </c>
      <c r="C125110" s="1" t="s">
        <v>15</v>
      </c>
      <c r="D125110" s="1" t="s">
        <v>195</v>
      </c>
      <c r="E125110" s="1" t="s">
        <v>196</v>
      </c>
    </row>
    <row r="125111" spans="1:5" x14ac:dyDescent="0.3">
      <c r="A125111">
        <v>25.6157</v>
      </c>
      <c r="B125111">
        <v>2002</v>
      </c>
      <c r="C125111" s="1" t="s">
        <v>16</v>
      </c>
      <c r="D125111" s="1" t="s">
        <v>195</v>
      </c>
      <c r="E125111" s="1" t="s">
        <v>196</v>
      </c>
    </row>
    <row r="125112" spans="1:5" x14ac:dyDescent="0.3">
      <c r="A125112">
        <v>25.557700000000001</v>
      </c>
      <c r="B125112">
        <v>2002</v>
      </c>
      <c r="C125112" s="1" t="s">
        <v>17</v>
      </c>
      <c r="D125112" s="1" t="s">
        <v>195</v>
      </c>
      <c r="E125112" s="1" t="s">
        <v>196</v>
      </c>
    </row>
    <row r="125113" spans="1:5" x14ac:dyDescent="0.3">
      <c r="A125113">
        <v>25.649899999999999</v>
      </c>
      <c r="B125113">
        <v>2002</v>
      </c>
      <c r="C125113" s="1" t="s">
        <v>18</v>
      </c>
      <c r="D125113" s="1" t="s">
        <v>195</v>
      </c>
      <c r="E125113" s="1" t="s">
        <v>196</v>
      </c>
    </row>
    <row r="125114" spans="1:5" x14ac:dyDescent="0.3">
      <c r="A125114">
        <v>25.9206</v>
      </c>
      <c r="B125114">
        <v>2003</v>
      </c>
      <c r="C125114" s="1" t="s">
        <v>5</v>
      </c>
      <c r="D125114" s="1" t="s">
        <v>195</v>
      </c>
      <c r="E125114" s="1" t="s">
        <v>196</v>
      </c>
    </row>
    <row r="125115" spans="1:5" x14ac:dyDescent="0.3">
      <c r="A125115">
        <v>26.238199999999999</v>
      </c>
      <c r="B125115">
        <v>2003</v>
      </c>
      <c r="C125115" s="1" t="s">
        <v>8</v>
      </c>
      <c r="D125115" s="1" t="s">
        <v>195</v>
      </c>
      <c r="E125115" s="1" t="s">
        <v>196</v>
      </c>
    </row>
    <row r="125116" spans="1:5" x14ac:dyDescent="0.3">
      <c r="A125116">
        <v>27.191400000000002</v>
      </c>
      <c r="B125116">
        <v>2003</v>
      </c>
      <c r="C125116" s="1" t="s">
        <v>9</v>
      </c>
      <c r="D125116" s="1" t="s">
        <v>195</v>
      </c>
      <c r="E125116" s="1" t="s">
        <v>196</v>
      </c>
    </row>
    <row r="125117" spans="1:5" x14ac:dyDescent="0.3">
      <c r="A125117">
        <v>27.0047</v>
      </c>
      <c r="B125117">
        <v>2003</v>
      </c>
      <c r="C125117" s="1" t="s">
        <v>10</v>
      </c>
      <c r="D125117" s="1" t="s">
        <v>195</v>
      </c>
      <c r="E125117" s="1" t="s">
        <v>196</v>
      </c>
    </row>
    <row r="125118" spans="1:5" x14ac:dyDescent="0.3">
      <c r="A125118">
        <v>25.812799999999999</v>
      </c>
      <c r="B125118">
        <v>2003</v>
      </c>
      <c r="C125118" s="1" t="s">
        <v>11</v>
      </c>
      <c r="D125118" s="1" t="s">
        <v>195</v>
      </c>
      <c r="E125118" s="1" t="s">
        <v>196</v>
      </c>
    </row>
    <row r="125119" spans="1:5" x14ac:dyDescent="0.3">
      <c r="A125119">
        <v>24.411000000000001</v>
      </c>
      <c r="B125119">
        <v>2003</v>
      </c>
      <c r="C125119" s="1" t="s">
        <v>12</v>
      </c>
      <c r="D125119" s="1" t="s">
        <v>195</v>
      </c>
      <c r="E125119" s="1" t="s">
        <v>196</v>
      </c>
    </row>
    <row r="125120" spans="1:5" x14ac:dyDescent="0.3">
      <c r="A125120">
        <v>23.8584</v>
      </c>
      <c r="B125120">
        <v>2003</v>
      </c>
      <c r="C125120" s="1" t="s">
        <v>13</v>
      </c>
      <c r="D125120" s="1" t="s">
        <v>195</v>
      </c>
      <c r="E125120" s="1" t="s">
        <v>196</v>
      </c>
    </row>
    <row r="125121" spans="1:5" x14ac:dyDescent="0.3">
      <c r="A125121">
        <v>23.901599999999998</v>
      </c>
      <c r="B125121">
        <v>2003</v>
      </c>
      <c r="C125121" s="1" t="s">
        <v>14</v>
      </c>
      <c r="D125121" s="1" t="s">
        <v>195</v>
      </c>
      <c r="E125121" s="1" t="s">
        <v>196</v>
      </c>
    </row>
    <row r="125122" spans="1:5" x14ac:dyDescent="0.3">
      <c r="A125122">
        <v>24.535299999999999</v>
      </c>
      <c r="B125122">
        <v>2003</v>
      </c>
      <c r="C125122" s="1" t="s">
        <v>15</v>
      </c>
      <c r="D125122" s="1" t="s">
        <v>195</v>
      </c>
      <c r="E125122" s="1" t="s">
        <v>196</v>
      </c>
    </row>
    <row r="125123" spans="1:5" x14ac:dyDescent="0.3">
      <c r="A125123">
        <v>25.420400000000001</v>
      </c>
      <c r="B125123">
        <v>2003</v>
      </c>
      <c r="C125123" s="1" t="s">
        <v>16</v>
      </c>
      <c r="D125123" s="1" t="s">
        <v>195</v>
      </c>
      <c r="E125123" s="1" t="s">
        <v>196</v>
      </c>
    </row>
    <row r="125124" spans="1:5" x14ac:dyDescent="0.3">
      <c r="A125124">
        <v>25.387899999999998</v>
      </c>
      <c r="B125124">
        <v>2003</v>
      </c>
      <c r="C125124" s="1" t="s">
        <v>17</v>
      </c>
      <c r="D125124" s="1" t="s">
        <v>195</v>
      </c>
      <c r="E125124" s="1" t="s">
        <v>196</v>
      </c>
    </row>
    <row r="125125" spans="1:5" x14ac:dyDescent="0.3">
      <c r="A125125">
        <v>25.77</v>
      </c>
      <c r="B125125">
        <v>2003</v>
      </c>
      <c r="C125125" s="1" t="s">
        <v>18</v>
      </c>
      <c r="D125125" s="1" t="s">
        <v>195</v>
      </c>
      <c r="E125125" s="1" t="s">
        <v>196</v>
      </c>
    </row>
    <row r="125126" spans="1:5" x14ac:dyDescent="0.3">
      <c r="A125126">
        <v>26.339300000000001</v>
      </c>
      <c r="B125126">
        <v>2004</v>
      </c>
      <c r="C125126" s="1" t="s">
        <v>5</v>
      </c>
      <c r="D125126" s="1" t="s">
        <v>195</v>
      </c>
      <c r="E125126" s="1" t="s">
        <v>196</v>
      </c>
    </row>
    <row r="125127" spans="1:5" x14ac:dyDescent="0.3">
      <c r="A125127">
        <v>26.9267</v>
      </c>
      <c r="B125127">
        <v>2004</v>
      </c>
      <c r="C125127" s="1" t="s">
        <v>8</v>
      </c>
      <c r="D125127" s="1" t="s">
        <v>195</v>
      </c>
      <c r="E125127" s="1" t="s">
        <v>196</v>
      </c>
    </row>
    <row r="125128" spans="1:5" x14ac:dyDescent="0.3">
      <c r="A125128">
        <v>26.625699999999998</v>
      </c>
      <c r="B125128">
        <v>2004</v>
      </c>
      <c r="C125128" s="1" t="s">
        <v>9</v>
      </c>
      <c r="D125128" s="1" t="s">
        <v>195</v>
      </c>
      <c r="E125128" s="1" t="s">
        <v>196</v>
      </c>
    </row>
    <row r="125129" spans="1:5" x14ac:dyDescent="0.3">
      <c r="A125129">
        <v>25.8352</v>
      </c>
      <c r="B125129">
        <v>2004</v>
      </c>
      <c r="C125129" s="1" t="s">
        <v>10</v>
      </c>
      <c r="D125129" s="1" t="s">
        <v>195</v>
      </c>
      <c r="E125129" s="1" t="s">
        <v>196</v>
      </c>
    </row>
    <row r="125130" spans="1:5" x14ac:dyDescent="0.3">
      <c r="A125130">
        <v>25.691500000000001</v>
      </c>
      <c r="B125130">
        <v>2004</v>
      </c>
      <c r="C125130" s="1" t="s">
        <v>11</v>
      </c>
      <c r="D125130" s="1" t="s">
        <v>195</v>
      </c>
      <c r="E125130" s="1" t="s">
        <v>196</v>
      </c>
    </row>
    <row r="125131" spans="1:5" x14ac:dyDescent="0.3">
      <c r="A125131">
        <v>24.607900000000001</v>
      </c>
      <c r="B125131">
        <v>2004</v>
      </c>
      <c r="C125131" s="1" t="s">
        <v>12</v>
      </c>
      <c r="D125131" s="1" t="s">
        <v>195</v>
      </c>
      <c r="E125131" s="1" t="s">
        <v>196</v>
      </c>
    </row>
    <row r="125132" spans="1:5" x14ac:dyDescent="0.3">
      <c r="A125132">
        <v>23.794899999999998</v>
      </c>
      <c r="B125132">
        <v>2004</v>
      </c>
      <c r="C125132" s="1" t="s">
        <v>13</v>
      </c>
      <c r="D125132" s="1" t="s">
        <v>195</v>
      </c>
      <c r="E125132" s="1" t="s">
        <v>196</v>
      </c>
    </row>
    <row r="125133" spans="1:5" x14ac:dyDescent="0.3">
      <c r="A125133">
        <v>24.5243</v>
      </c>
      <c r="B125133">
        <v>2004</v>
      </c>
      <c r="C125133" s="1" t="s">
        <v>14</v>
      </c>
      <c r="D125133" s="1" t="s">
        <v>195</v>
      </c>
      <c r="E125133" s="1" t="s">
        <v>196</v>
      </c>
    </row>
    <row r="125134" spans="1:5" x14ac:dyDescent="0.3">
      <c r="A125134">
        <v>24.459599999999998</v>
      </c>
      <c r="B125134">
        <v>2004</v>
      </c>
      <c r="C125134" s="1" t="s">
        <v>15</v>
      </c>
      <c r="D125134" s="1" t="s">
        <v>195</v>
      </c>
      <c r="E125134" s="1" t="s">
        <v>196</v>
      </c>
    </row>
    <row r="125135" spans="1:5" x14ac:dyDescent="0.3">
      <c r="A125135">
        <v>24.476299999999998</v>
      </c>
      <c r="B125135">
        <v>2004</v>
      </c>
      <c r="C125135" s="1" t="s">
        <v>16</v>
      </c>
      <c r="D125135" s="1" t="s">
        <v>195</v>
      </c>
      <c r="E125135" s="1" t="s">
        <v>196</v>
      </c>
    </row>
    <row r="125136" spans="1:5" x14ac:dyDescent="0.3">
      <c r="A125136">
        <v>25.157299999999999</v>
      </c>
      <c r="B125136">
        <v>2004</v>
      </c>
      <c r="C125136" s="1" t="s">
        <v>17</v>
      </c>
      <c r="D125136" s="1" t="s">
        <v>195</v>
      </c>
      <c r="E125136" s="1" t="s">
        <v>196</v>
      </c>
    </row>
    <row r="125137" spans="1:5" x14ac:dyDescent="0.3">
      <c r="A125137">
        <v>25.310600000000001</v>
      </c>
      <c r="B125137">
        <v>2004</v>
      </c>
      <c r="C125137" s="1" t="s">
        <v>18</v>
      </c>
      <c r="D125137" s="1" t="s">
        <v>195</v>
      </c>
      <c r="E125137" s="1" t="s">
        <v>196</v>
      </c>
    </row>
    <row r="125138" spans="1:5" x14ac:dyDescent="0.3">
      <c r="A125138">
        <v>24.812200000000001</v>
      </c>
      <c r="B125138">
        <v>2005</v>
      </c>
      <c r="C125138" s="1" t="s">
        <v>5</v>
      </c>
      <c r="D125138" s="1" t="s">
        <v>195</v>
      </c>
      <c r="E125138" s="1" t="s">
        <v>196</v>
      </c>
    </row>
    <row r="125139" spans="1:5" x14ac:dyDescent="0.3">
      <c r="A125139">
        <v>27.1921</v>
      </c>
      <c r="B125139">
        <v>2005</v>
      </c>
      <c r="C125139" s="1" t="s">
        <v>8</v>
      </c>
      <c r="D125139" s="1" t="s">
        <v>195</v>
      </c>
      <c r="E125139" s="1" t="s">
        <v>196</v>
      </c>
    </row>
    <row r="125140" spans="1:5" x14ac:dyDescent="0.3">
      <c r="A125140">
        <v>27.404900000000001</v>
      </c>
      <c r="B125140">
        <v>2005</v>
      </c>
      <c r="C125140" s="1" t="s">
        <v>9</v>
      </c>
      <c r="D125140" s="1" t="s">
        <v>195</v>
      </c>
      <c r="E125140" s="1" t="s">
        <v>196</v>
      </c>
    </row>
    <row r="125141" spans="1:5" x14ac:dyDescent="0.3">
      <c r="A125141">
        <v>26.717099999999999</v>
      </c>
      <c r="B125141">
        <v>2005</v>
      </c>
      <c r="C125141" s="1" t="s">
        <v>10</v>
      </c>
      <c r="D125141" s="1" t="s">
        <v>195</v>
      </c>
      <c r="E125141" s="1" t="s">
        <v>196</v>
      </c>
    </row>
    <row r="125142" spans="1:5" x14ac:dyDescent="0.3">
      <c r="A125142">
        <v>25.136600000000001</v>
      </c>
      <c r="B125142">
        <v>2005</v>
      </c>
      <c r="C125142" s="1" t="s">
        <v>11</v>
      </c>
      <c r="D125142" s="1" t="s">
        <v>195</v>
      </c>
      <c r="E125142" s="1" t="s">
        <v>196</v>
      </c>
    </row>
    <row r="125143" spans="1:5" x14ac:dyDescent="0.3">
      <c r="A125143">
        <v>24.157900000000001</v>
      </c>
      <c r="B125143">
        <v>2005</v>
      </c>
      <c r="C125143" s="1" t="s">
        <v>12</v>
      </c>
      <c r="D125143" s="1" t="s">
        <v>195</v>
      </c>
      <c r="E125143" s="1" t="s">
        <v>196</v>
      </c>
    </row>
    <row r="125144" spans="1:5" x14ac:dyDescent="0.3">
      <c r="A125144">
        <v>23.523099999999999</v>
      </c>
      <c r="B125144">
        <v>2005</v>
      </c>
      <c r="C125144" s="1" t="s">
        <v>13</v>
      </c>
      <c r="D125144" s="1" t="s">
        <v>195</v>
      </c>
      <c r="E125144" s="1" t="s">
        <v>196</v>
      </c>
    </row>
    <row r="125145" spans="1:5" x14ac:dyDescent="0.3">
      <c r="A125145">
        <v>23.915099999999999</v>
      </c>
      <c r="B125145">
        <v>2005</v>
      </c>
      <c r="C125145" s="1" t="s">
        <v>14</v>
      </c>
      <c r="D125145" s="1" t="s">
        <v>195</v>
      </c>
      <c r="E125145" s="1" t="s">
        <v>196</v>
      </c>
    </row>
    <row r="125146" spans="1:5" x14ac:dyDescent="0.3">
      <c r="A125146">
        <v>25.202300000000001</v>
      </c>
      <c r="B125146">
        <v>2005</v>
      </c>
      <c r="C125146" s="1" t="s">
        <v>15</v>
      </c>
      <c r="D125146" s="1" t="s">
        <v>195</v>
      </c>
      <c r="E125146" s="1" t="s">
        <v>196</v>
      </c>
    </row>
    <row r="125147" spans="1:5" x14ac:dyDescent="0.3">
      <c r="A125147">
        <v>25.168500000000002</v>
      </c>
      <c r="B125147">
        <v>2005</v>
      </c>
      <c r="C125147" s="1" t="s">
        <v>16</v>
      </c>
      <c r="D125147" s="1" t="s">
        <v>195</v>
      </c>
      <c r="E125147" s="1" t="s">
        <v>196</v>
      </c>
    </row>
    <row r="125148" spans="1:5" x14ac:dyDescent="0.3">
      <c r="A125148">
        <v>25.317799999999998</v>
      </c>
      <c r="B125148">
        <v>2005</v>
      </c>
      <c r="C125148" s="1" t="s">
        <v>17</v>
      </c>
      <c r="D125148" s="1" t="s">
        <v>195</v>
      </c>
      <c r="E125148" s="1" t="s">
        <v>196</v>
      </c>
    </row>
    <row r="125149" spans="1:5" x14ac:dyDescent="0.3">
      <c r="A125149">
        <v>25.4102</v>
      </c>
      <c r="B125149">
        <v>2005</v>
      </c>
      <c r="C125149" s="1" t="s">
        <v>18</v>
      </c>
      <c r="D125149" s="1" t="s">
        <v>195</v>
      </c>
      <c r="E125149" s="1" t="s">
        <v>196</v>
      </c>
    </row>
    <row r="125150" spans="1:5" x14ac:dyDescent="0.3">
      <c r="A125150">
        <v>26.012</v>
      </c>
      <c r="B125150">
        <v>2006</v>
      </c>
      <c r="C125150" s="1" t="s">
        <v>5</v>
      </c>
      <c r="D125150" s="1" t="s">
        <v>195</v>
      </c>
      <c r="E125150" s="1" t="s">
        <v>196</v>
      </c>
    </row>
    <row r="125151" spans="1:5" x14ac:dyDescent="0.3">
      <c r="A125151">
        <v>26.935500000000001</v>
      </c>
      <c r="B125151">
        <v>2006</v>
      </c>
      <c r="C125151" s="1" t="s">
        <v>8</v>
      </c>
      <c r="D125151" s="1" t="s">
        <v>195</v>
      </c>
      <c r="E125151" s="1" t="s">
        <v>196</v>
      </c>
    </row>
    <row r="125152" spans="1:5" x14ac:dyDescent="0.3">
      <c r="A125152">
        <v>27.035699999999999</v>
      </c>
      <c r="B125152">
        <v>2006</v>
      </c>
      <c r="C125152" s="1" t="s">
        <v>9</v>
      </c>
      <c r="D125152" s="1" t="s">
        <v>195</v>
      </c>
      <c r="E125152" s="1" t="s">
        <v>196</v>
      </c>
    </row>
    <row r="125153" spans="1:5" x14ac:dyDescent="0.3">
      <c r="A125153">
        <v>25.886700000000001</v>
      </c>
      <c r="B125153">
        <v>2006</v>
      </c>
      <c r="C125153" s="1" t="s">
        <v>10</v>
      </c>
      <c r="D125153" s="1" t="s">
        <v>195</v>
      </c>
      <c r="E125153" s="1" t="s">
        <v>196</v>
      </c>
    </row>
    <row r="125154" spans="1:5" x14ac:dyDescent="0.3">
      <c r="A125154">
        <v>24.986000000000001</v>
      </c>
      <c r="B125154">
        <v>2006</v>
      </c>
      <c r="C125154" s="1" t="s">
        <v>11</v>
      </c>
      <c r="D125154" s="1" t="s">
        <v>195</v>
      </c>
      <c r="E125154" s="1" t="s">
        <v>196</v>
      </c>
    </row>
    <row r="125155" spans="1:5" x14ac:dyDescent="0.3">
      <c r="A125155">
        <v>24.407399999999999</v>
      </c>
      <c r="B125155">
        <v>2006</v>
      </c>
      <c r="C125155" s="1" t="s">
        <v>12</v>
      </c>
      <c r="D125155" s="1" t="s">
        <v>195</v>
      </c>
      <c r="E125155" s="1" t="s">
        <v>196</v>
      </c>
    </row>
    <row r="125156" spans="1:5" x14ac:dyDescent="0.3">
      <c r="A125156">
        <v>23.547999999999998</v>
      </c>
      <c r="B125156">
        <v>2006</v>
      </c>
      <c r="C125156" s="1" t="s">
        <v>13</v>
      </c>
      <c r="D125156" s="1" t="s">
        <v>195</v>
      </c>
      <c r="E125156" s="1" t="s">
        <v>196</v>
      </c>
    </row>
    <row r="125157" spans="1:5" x14ac:dyDescent="0.3">
      <c r="A125157">
        <v>24.294899999999998</v>
      </c>
      <c r="B125157">
        <v>2006</v>
      </c>
      <c r="C125157" s="1" t="s">
        <v>14</v>
      </c>
      <c r="D125157" s="1" t="s">
        <v>195</v>
      </c>
      <c r="E125157" s="1" t="s">
        <v>196</v>
      </c>
    </row>
    <row r="125158" spans="1:5" x14ac:dyDescent="0.3">
      <c r="A125158">
        <v>24.126899999999999</v>
      </c>
      <c r="B125158">
        <v>2006</v>
      </c>
      <c r="C125158" s="1" t="s">
        <v>15</v>
      </c>
      <c r="D125158" s="1" t="s">
        <v>195</v>
      </c>
      <c r="E125158" s="1" t="s">
        <v>196</v>
      </c>
    </row>
    <row r="125159" spans="1:5" x14ac:dyDescent="0.3">
      <c r="A125159">
        <v>25.804500000000001</v>
      </c>
      <c r="B125159">
        <v>2006</v>
      </c>
      <c r="C125159" s="1" t="s">
        <v>16</v>
      </c>
      <c r="D125159" s="1" t="s">
        <v>195</v>
      </c>
      <c r="E125159" s="1" t="s">
        <v>196</v>
      </c>
    </row>
    <row r="125160" spans="1:5" x14ac:dyDescent="0.3">
      <c r="A125160">
        <v>25.158899999999999</v>
      </c>
      <c r="B125160">
        <v>2006</v>
      </c>
      <c r="C125160" s="1" t="s">
        <v>17</v>
      </c>
      <c r="D125160" s="1" t="s">
        <v>195</v>
      </c>
      <c r="E125160" s="1" t="s">
        <v>196</v>
      </c>
    </row>
    <row r="125161" spans="1:5" x14ac:dyDescent="0.3">
      <c r="A125161">
        <v>24.889900000000001</v>
      </c>
      <c r="B125161">
        <v>2006</v>
      </c>
      <c r="C125161" s="1" t="s">
        <v>18</v>
      </c>
      <c r="D125161" s="1" t="s">
        <v>195</v>
      </c>
      <c r="E125161" s="1" t="s">
        <v>196</v>
      </c>
    </row>
    <row r="125162" spans="1:5" x14ac:dyDescent="0.3">
      <c r="A125162">
        <v>25.5855</v>
      </c>
      <c r="B125162">
        <v>2007</v>
      </c>
      <c r="C125162" s="1" t="s">
        <v>5</v>
      </c>
      <c r="D125162" s="1" t="s">
        <v>195</v>
      </c>
      <c r="E125162" s="1" t="s">
        <v>196</v>
      </c>
    </row>
    <row r="125163" spans="1:5" x14ac:dyDescent="0.3">
      <c r="A125163">
        <v>26.436299999999999</v>
      </c>
      <c r="B125163">
        <v>2007</v>
      </c>
      <c r="C125163" s="1" t="s">
        <v>8</v>
      </c>
      <c r="D125163" s="1" t="s">
        <v>195</v>
      </c>
      <c r="E125163" s="1" t="s">
        <v>196</v>
      </c>
    </row>
    <row r="125164" spans="1:5" x14ac:dyDescent="0.3">
      <c r="A125164">
        <v>26.609200000000001</v>
      </c>
      <c r="B125164">
        <v>2007</v>
      </c>
      <c r="C125164" s="1" t="s">
        <v>9</v>
      </c>
      <c r="D125164" s="1" t="s">
        <v>195</v>
      </c>
      <c r="E125164" s="1" t="s">
        <v>196</v>
      </c>
    </row>
    <row r="125165" spans="1:5" x14ac:dyDescent="0.3">
      <c r="A125165">
        <v>26.0444</v>
      </c>
      <c r="B125165">
        <v>2007</v>
      </c>
      <c r="C125165" s="1" t="s">
        <v>10</v>
      </c>
      <c r="D125165" s="1" t="s">
        <v>195</v>
      </c>
      <c r="E125165" s="1" t="s">
        <v>196</v>
      </c>
    </row>
    <row r="125166" spans="1:5" x14ac:dyDescent="0.3">
      <c r="A125166">
        <v>25.550899999999999</v>
      </c>
      <c r="B125166">
        <v>2007</v>
      </c>
      <c r="C125166" s="1" t="s">
        <v>11</v>
      </c>
      <c r="D125166" s="1" t="s">
        <v>195</v>
      </c>
      <c r="E125166" s="1" t="s">
        <v>196</v>
      </c>
    </row>
    <row r="125167" spans="1:5" x14ac:dyDescent="0.3">
      <c r="A125167">
        <v>23.712800000000001</v>
      </c>
      <c r="B125167">
        <v>2007</v>
      </c>
      <c r="C125167" s="1" t="s">
        <v>12</v>
      </c>
      <c r="D125167" s="1" t="s">
        <v>195</v>
      </c>
      <c r="E125167" s="1" t="s">
        <v>196</v>
      </c>
    </row>
    <row r="125168" spans="1:5" x14ac:dyDescent="0.3">
      <c r="A125168">
        <v>22.7807</v>
      </c>
      <c r="B125168">
        <v>2007</v>
      </c>
      <c r="C125168" s="1" t="s">
        <v>13</v>
      </c>
      <c r="D125168" s="1" t="s">
        <v>195</v>
      </c>
      <c r="E125168" s="1" t="s">
        <v>196</v>
      </c>
    </row>
    <row r="125169" spans="1:5" x14ac:dyDescent="0.3">
      <c r="A125169">
        <v>23.6905</v>
      </c>
      <c r="B125169">
        <v>2007</v>
      </c>
      <c r="C125169" s="1" t="s">
        <v>14</v>
      </c>
      <c r="D125169" s="1" t="s">
        <v>195</v>
      </c>
      <c r="E125169" s="1" t="s">
        <v>196</v>
      </c>
    </row>
    <row r="125170" spans="1:5" x14ac:dyDescent="0.3">
      <c r="A125170">
        <v>24.7334</v>
      </c>
      <c r="B125170">
        <v>2007</v>
      </c>
      <c r="C125170" s="1" t="s">
        <v>15</v>
      </c>
      <c r="D125170" s="1" t="s">
        <v>195</v>
      </c>
      <c r="E125170" s="1" t="s">
        <v>196</v>
      </c>
    </row>
    <row r="125171" spans="1:5" x14ac:dyDescent="0.3">
      <c r="A125171">
        <v>25.5032</v>
      </c>
      <c r="B125171">
        <v>2007</v>
      </c>
      <c r="C125171" s="1" t="s">
        <v>16</v>
      </c>
      <c r="D125171" s="1" t="s">
        <v>195</v>
      </c>
      <c r="E125171" s="1" t="s">
        <v>196</v>
      </c>
    </row>
    <row r="125172" spans="1:5" x14ac:dyDescent="0.3">
      <c r="A125172">
        <v>24.882899999999999</v>
      </c>
      <c r="B125172">
        <v>2007</v>
      </c>
      <c r="C125172" s="1" t="s">
        <v>17</v>
      </c>
      <c r="D125172" s="1" t="s">
        <v>195</v>
      </c>
      <c r="E125172" s="1" t="s">
        <v>196</v>
      </c>
    </row>
    <row r="125173" spans="1:5" x14ac:dyDescent="0.3">
      <c r="A125173">
        <v>25.1843</v>
      </c>
      <c r="B125173">
        <v>2007</v>
      </c>
      <c r="C125173" s="1" t="s">
        <v>18</v>
      </c>
      <c r="D125173" s="1" t="s">
        <v>195</v>
      </c>
      <c r="E125173" s="1" t="s">
        <v>196</v>
      </c>
    </row>
    <row r="125174" spans="1:5" x14ac:dyDescent="0.3">
      <c r="A125174">
        <v>25.952200000000001</v>
      </c>
      <c r="B125174">
        <v>2008</v>
      </c>
      <c r="C125174" s="1" t="s">
        <v>5</v>
      </c>
      <c r="D125174" s="1" t="s">
        <v>195</v>
      </c>
      <c r="E125174" s="1" t="s">
        <v>196</v>
      </c>
    </row>
    <row r="125175" spans="1:5" x14ac:dyDescent="0.3">
      <c r="A125175">
        <v>26.012699999999999</v>
      </c>
      <c r="B125175">
        <v>2008</v>
      </c>
      <c r="C125175" s="1" t="s">
        <v>8</v>
      </c>
      <c r="D125175" s="1" t="s">
        <v>195</v>
      </c>
      <c r="E125175" s="1" t="s">
        <v>196</v>
      </c>
    </row>
    <row r="125176" spans="1:5" x14ac:dyDescent="0.3">
      <c r="A125176">
        <v>26.226900000000001</v>
      </c>
      <c r="B125176">
        <v>2008</v>
      </c>
      <c r="C125176" s="1" t="s">
        <v>9</v>
      </c>
      <c r="D125176" s="1" t="s">
        <v>195</v>
      </c>
      <c r="E125176" s="1" t="s">
        <v>196</v>
      </c>
    </row>
    <row r="125177" spans="1:5" x14ac:dyDescent="0.3">
      <c r="A125177">
        <v>25.459299999999999</v>
      </c>
      <c r="B125177">
        <v>2008</v>
      </c>
      <c r="C125177" s="1" t="s">
        <v>10</v>
      </c>
      <c r="D125177" s="1" t="s">
        <v>195</v>
      </c>
      <c r="E125177" s="1" t="s">
        <v>196</v>
      </c>
    </row>
    <row r="125178" spans="1:5" x14ac:dyDescent="0.3">
      <c r="A125178">
        <v>24.569600000000001</v>
      </c>
      <c r="B125178">
        <v>2008</v>
      </c>
      <c r="C125178" s="1" t="s">
        <v>11</v>
      </c>
      <c r="D125178" s="1" t="s">
        <v>195</v>
      </c>
      <c r="E125178" s="1" t="s">
        <v>196</v>
      </c>
    </row>
    <row r="125179" spans="1:5" x14ac:dyDescent="0.3">
      <c r="A125179">
        <v>23.577500000000001</v>
      </c>
      <c r="B125179">
        <v>2008</v>
      </c>
      <c r="C125179" s="1" t="s">
        <v>12</v>
      </c>
      <c r="D125179" s="1" t="s">
        <v>195</v>
      </c>
      <c r="E125179" s="1" t="s">
        <v>196</v>
      </c>
    </row>
    <row r="125180" spans="1:5" x14ac:dyDescent="0.3">
      <c r="A125180">
        <v>23.260400000000001</v>
      </c>
      <c r="B125180">
        <v>2008</v>
      </c>
      <c r="C125180" s="1" t="s">
        <v>13</v>
      </c>
      <c r="D125180" s="1" t="s">
        <v>195</v>
      </c>
      <c r="E125180" s="1" t="s">
        <v>196</v>
      </c>
    </row>
    <row r="125181" spans="1:5" x14ac:dyDescent="0.3">
      <c r="A125181">
        <v>24.400500000000001</v>
      </c>
      <c r="B125181">
        <v>2008</v>
      </c>
      <c r="C125181" s="1" t="s">
        <v>14</v>
      </c>
      <c r="D125181" s="1" t="s">
        <v>195</v>
      </c>
      <c r="E125181" s="1" t="s">
        <v>196</v>
      </c>
    </row>
    <row r="125182" spans="1:5" x14ac:dyDescent="0.3">
      <c r="A125182">
        <v>25.487200000000001</v>
      </c>
      <c r="B125182">
        <v>2008</v>
      </c>
      <c r="C125182" s="1" t="s">
        <v>15</v>
      </c>
      <c r="D125182" s="1" t="s">
        <v>195</v>
      </c>
      <c r="E125182" s="1" t="s">
        <v>196</v>
      </c>
    </row>
    <row r="125183" spans="1:5" x14ac:dyDescent="0.3">
      <c r="A125183">
        <v>25.338799999999999</v>
      </c>
      <c r="B125183">
        <v>2008</v>
      </c>
      <c r="C125183" s="1" t="s">
        <v>16</v>
      </c>
      <c r="D125183" s="1" t="s">
        <v>195</v>
      </c>
      <c r="E125183" s="1" t="s">
        <v>196</v>
      </c>
    </row>
    <row r="125184" spans="1:5" x14ac:dyDescent="0.3">
      <c r="A125184">
        <v>24.498999999999999</v>
      </c>
      <c r="B125184">
        <v>2008</v>
      </c>
      <c r="C125184" s="1" t="s">
        <v>17</v>
      </c>
      <c r="D125184" s="1" t="s">
        <v>195</v>
      </c>
      <c r="E125184" s="1" t="s">
        <v>196</v>
      </c>
    </row>
    <row r="125185" spans="1:5" x14ac:dyDescent="0.3">
      <c r="A125185">
        <v>24.805099999999999</v>
      </c>
      <c r="B125185">
        <v>2008</v>
      </c>
      <c r="C125185" s="1" t="s">
        <v>18</v>
      </c>
      <c r="D125185" s="1" t="s">
        <v>195</v>
      </c>
      <c r="E125185" s="1" t="s">
        <v>196</v>
      </c>
    </row>
    <row r="125186" spans="1:5" x14ac:dyDescent="0.3">
      <c r="A125186">
        <v>25.666599999999999</v>
      </c>
      <c r="B125186">
        <v>2009</v>
      </c>
      <c r="C125186" s="1" t="s">
        <v>5</v>
      </c>
      <c r="D125186" s="1" t="s">
        <v>195</v>
      </c>
      <c r="E125186" s="1" t="s">
        <v>196</v>
      </c>
    </row>
    <row r="125187" spans="1:5" x14ac:dyDescent="0.3">
      <c r="A125187">
        <v>26.136900000000001</v>
      </c>
      <c r="B125187">
        <v>2009</v>
      </c>
      <c r="C125187" s="1" t="s">
        <v>8</v>
      </c>
      <c r="D125187" s="1" t="s">
        <v>195</v>
      </c>
      <c r="E125187" s="1" t="s">
        <v>196</v>
      </c>
    </row>
    <row r="125188" spans="1:5" x14ac:dyDescent="0.3">
      <c r="A125188">
        <v>27.0794</v>
      </c>
      <c r="B125188">
        <v>2009</v>
      </c>
      <c r="C125188" s="1" t="s">
        <v>9</v>
      </c>
      <c r="D125188" s="1" t="s">
        <v>195</v>
      </c>
      <c r="E125188" s="1" t="s">
        <v>196</v>
      </c>
    </row>
    <row r="125189" spans="1:5" x14ac:dyDescent="0.3">
      <c r="A125189">
        <v>26.8432</v>
      </c>
      <c r="B125189">
        <v>2009</v>
      </c>
      <c r="C125189" s="1" t="s">
        <v>10</v>
      </c>
      <c r="D125189" s="1" t="s">
        <v>195</v>
      </c>
      <c r="E125189" s="1" t="s">
        <v>196</v>
      </c>
    </row>
    <row r="125190" spans="1:5" x14ac:dyDescent="0.3">
      <c r="A125190">
        <v>25.417999999999999</v>
      </c>
      <c r="B125190">
        <v>2009</v>
      </c>
      <c r="C125190" s="1" t="s">
        <v>11</v>
      </c>
      <c r="D125190" s="1" t="s">
        <v>195</v>
      </c>
      <c r="E125190" s="1" t="s">
        <v>196</v>
      </c>
    </row>
    <row r="125191" spans="1:5" x14ac:dyDescent="0.3">
      <c r="A125191">
        <v>24.648299999999999</v>
      </c>
      <c r="B125191">
        <v>2009</v>
      </c>
      <c r="C125191" s="1" t="s">
        <v>12</v>
      </c>
      <c r="D125191" s="1" t="s">
        <v>195</v>
      </c>
      <c r="E125191" s="1" t="s">
        <v>196</v>
      </c>
    </row>
    <row r="125192" spans="1:5" x14ac:dyDescent="0.3">
      <c r="A125192">
        <v>23.807400000000001</v>
      </c>
      <c r="B125192">
        <v>2009</v>
      </c>
      <c r="C125192" s="1" t="s">
        <v>13</v>
      </c>
      <c r="D125192" s="1" t="s">
        <v>195</v>
      </c>
      <c r="E125192" s="1" t="s">
        <v>196</v>
      </c>
    </row>
    <row r="125193" spans="1:5" x14ac:dyDescent="0.3">
      <c r="A125193">
        <v>24.7409</v>
      </c>
      <c r="B125193">
        <v>2009</v>
      </c>
      <c r="C125193" s="1" t="s">
        <v>14</v>
      </c>
      <c r="D125193" s="1" t="s">
        <v>195</v>
      </c>
      <c r="E125193" s="1" t="s">
        <v>196</v>
      </c>
    </row>
    <row r="125194" spans="1:5" x14ac:dyDescent="0.3">
      <c r="A125194">
        <v>25.2241</v>
      </c>
      <c r="B125194">
        <v>2009</v>
      </c>
      <c r="C125194" s="1" t="s">
        <v>15</v>
      </c>
      <c r="D125194" s="1" t="s">
        <v>195</v>
      </c>
      <c r="E125194" s="1" t="s">
        <v>196</v>
      </c>
    </row>
    <row r="125195" spans="1:5" x14ac:dyDescent="0.3">
      <c r="A125195">
        <v>25.666699999999999</v>
      </c>
      <c r="B125195">
        <v>2009</v>
      </c>
      <c r="C125195" s="1" t="s">
        <v>16</v>
      </c>
      <c r="D125195" s="1" t="s">
        <v>195</v>
      </c>
      <c r="E125195" s="1" t="s">
        <v>196</v>
      </c>
    </row>
    <row r="125196" spans="1:5" x14ac:dyDescent="0.3">
      <c r="A125196">
        <v>25.543199999999999</v>
      </c>
      <c r="B125196">
        <v>2009</v>
      </c>
      <c r="C125196" s="1" t="s">
        <v>17</v>
      </c>
      <c r="D125196" s="1" t="s">
        <v>195</v>
      </c>
      <c r="E125196" s="1" t="s">
        <v>196</v>
      </c>
    </row>
    <row r="125197" spans="1:5" x14ac:dyDescent="0.3">
      <c r="A125197">
        <v>26.582000000000001</v>
      </c>
      <c r="B125197">
        <v>2009</v>
      </c>
      <c r="C125197" s="1" t="s">
        <v>18</v>
      </c>
      <c r="D125197" s="1" t="s">
        <v>195</v>
      </c>
      <c r="E125197" s="1" t="s">
        <v>196</v>
      </c>
    </row>
    <row r="125198" spans="1:5" x14ac:dyDescent="0.3">
      <c r="A125198">
        <v>26.232600000000001</v>
      </c>
      <c r="B125198">
        <v>2010</v>
      </c>
      <c r="C125198" s="1" t="s">
        <v>5</v>
      </c>
      <c r="D125198" s="1" t="s">
        <v>195</v>
      </c>
      <c r="E125198" s="1" t="s">
        <v>196</v>
      </c>
    </row>
    <row r="125199" spans="1:5" x14ac:dyDescent="0.3">
      <c r="A125199">
        <v>26.402200000000001</v>
      </c>
      <c r="B125199">
        <v>2010</v>
      </c>
      <c r="C125199" s="1" t="s">
        <v>8</v>
      </c>
      <c r="D125199" s="1" t="s">
        <v>195</v>
      </c>
      <c r="E125199" s="1" t="s">
        <v>196</v>
      </c>
    </row>
    <row r="125200" spans="1:5" x14ac:dyDescent="0.3">
      <c r="A125200">
        <v>27.058499999999999</v>
      </c>
      <c r="B125200">
        <v>2010</v>
      </c>
      <c r="C125200" s="1" t="s">
        <v>9</v>
      </c>
      <c r="D125200" s="1" t="s">
        <v>195</v>
      </c>
      <c r="E125200" s="1" t="s">
        <v>196</v>
      </c>
    </row>
    <row r="125201" spans="1:5" x14ac:dyDescent="0.3">
      <c r="A125201">
        <v>26.749400000000001</v>
      </c>
      <c r="B125201">
        <v>2010</v>
      </c>
      <c r="C125201" s="1" t="s">
        <v>10</v>
      </c>
      <c r="D125201" s="1" t="s">
        <v>195</v>
      </c>
      <c r="E125201" s="1" t="s">
        <v>196</v>
      </c>
    </row>
    <row r="125202" spans="1:5" x14ac:dyDescent="0.3">
      <c r="A125202">
        <v>25.221599999999999</v>
      </c>
      <c r="B125202">
        <v>2010</v>
      </c>
      <c r="C125202" s="1" t="s">
        <v>11</v>
      </c>
      <c r="D125202" s="1" t="s">
        <v>195</v>
      </c>
      <c r="E125202" s="1" t="s">
        <v>196</v>
      </c>
    </row>
    <row r="125203" spans="1:5" x14ac:dyDescent="0.3">
      <c r="A125203">
        <v>24.178799999999999</v>
      </c>
      <c r="B125203">
        <v>2010</v>
      </c>
      <c r="C125203" s="1" t="s">
        <v>12</v>
      </c>
      <c r="D125203" s="1" t="s">
        <v>195</v>
      </c>
      <c r="E125203" s="1" t="s">
        <v>196</v>
      </c>
    </row>
    <row r="125204" spans="1:5" x14ac:dyDescent="0.3">
      <c r="A125204">
        <v>23.599299999999999</v>
      </c>
      <c r="B125204">
        <v>2010</v>
      </c>
      <c r="C125204" s="1" t="s">
        <v>13</v>
      </c>
      <c r="D125204" s="1" t="s">
        <v>195</v>
      </c>
      <c r="E125204" s="1" t="s">
        <v>196</v>
      </c>
    </row>
    <row r="125205" spans="1:5" x14ac:dyDescent="0.3">
      <c r="A125205">
        <v>24.127500000000001</v>
      </c>
      <c r="B125205">
        <v>2010</v>
      </c>
      <c r="C125205" s="1" t="s">
        <v>14</v>
      </c>
      <c r="D125205" s="1" t="s">
        <v>195</v>
      </c>
      <c r="E125205" s="1" t="s">
        <v>196</v>
      </c>
    </row>
    <row r="125206" spans="1:5" x14ac:dyDescent="0.3">
      <c r="A125206">
        <v>24.735199999999999</v>
      </c>
      <c r="B125206">
        <v>2010</v>
      </c>
      <c r="C125206" s="1" t="s">
        <v>15</v>
      </c>
      <c r="D125206" s="1" t="s">
        <v>195</v>
      </c>
      <c r="E125206" s="1" t="s">
        <v>196</v>
      </c>
    </row>
    <row r="125207" spans="1:5" x14ac:dyDescent="0.3">
      <c r="A125207">
        <v>25.746500000000001</v>
      </c>
      <c r="B125207">
        <v>2010</v>
      </c>
      <c r="C125207" s="1" t="s">
        <v>16</v>
      </c>
      <c r="D125207" s="1" t="s">
        <v>195</v>
      </c>
      <c r="E125207" s="1" t="s">
        <v>196</v>
      </c>
    </row>
    <row r="125208" spans="1:5" x14ac:dyDescent="0.3">
      <c r="A125208">
        <v>25.270800000000001</v>
      </c>
      <c r="B125208">
        <v>2010</v>
      </c>
      <c r="C125208" s="1" t="s">
        <v>17</v>
      </c>
      <c r="D125208" s="1" t="s">
        <v>195</v>
      </c>
      <c r="E125208" s="1" t="s">
        <v>196</v>
      </c>
    </row>
    <row r="125209" spans="1:5" x14ac:dyDescent="0.3">
      <c r="A125209">
        <v>25.984000000000002</v>
      </c>
      <c r="B125209">
        <v>2010</v>
      </c>
      <c r="C125209" s="1" t="s">
        <v>18</v>
      </c>
      <c r="D125209" s="1" t="s">
        <v>195</v>
      </c>
      <c r="E125209" s="1" t="s">
        <v>196</v>
      </c>
    </row>
    <row r="125210" spans="1:5" x14ac:dyDescent="0.3">
      <c r="A125210">
        <v>26.130500000000001</v>
      </c>
      <c r="B125210">
        <v>2011</v>
      </c>
      <c r="C125210" s="1" t="s">
        <v>5</v>
      </c>
      <c r="D125210" s="1" t="s">
        <v>195</v>
      </c>
      <c r="E125210" s="1" t="s">
        <v>196</v>
      </c>
    </row>
    <row r="125211" spans="1:5" x14ac:dyDescent="0.3">
      <c r="A125211">
        <v>26.087499999999999</v>
      </c>
      <c r="B125211">
        <v>2011</v>
      </c>
      <c r="C125211" s="1" t="s">
        <v>8</v>
      </c>
      <c r="D125211" s="1" t="s">
        <v>195</v>
      </c>
      <c r="E125211" s="1" t="s">
        <v>196</v>
      </c>
    </row>
    <row r="125212" spans="1:5" x14ac:dyDescent="0.3">
      <c r="A125212">
        <v>26.896899999999999</v>
      </c>
      <c r="B125212">
        <v>2011</v>
      </c>
      <c r="C125212" s="1" t="s">
        <v>9</v>
      </c>
      <c r="D125212" s="1" t="s">
        <v>195</v>
      </c>
      <c r="E125212" s="1" t="s">
        <v>196</v>
      </c>
    </row>
    <row r="125213" spans="1:5" x14ac:dyDescent="0.3">
      <c r="A125213">
        <v>27.017900000000001</v>
      </c>
      <c r="B125213">
        <v>2011</v>
      </c>
      <c r="C125213" s="1" t="s">
        <v>10</v>
      </c>
      <c r="D125213" s="1" t="s">
        <v>195</v>
      </c>
      <c r="E125213" s="1" t="s">
        <v>196</v>
      </c>
    </row>
    <row r="125214" spans="1:5" x14ac:dyDescent="0.3">
      <c r="A125214">
        <v>25.831600000000002</v>
      </c>
      <c r="B125214">
        <v>2011</v>
      </c>
      <c r="C125214" s="1" t="s">
        <v>11</v>
      </c>
      <c r="D125214" s="1" t="s">
        <v>195</v>
      </c>
      <c r="E125214" s="1" t="s">
        <v>196</v>
      </c>
    </row>
    <row r="125215" spans="1:5" x14ac:dyDescent="0.3">
      <c r="A125215">
        <v>24.4374</v>
      </c>
      <c r="B125215">
        <v>2011</v>
      </c>
      <c r="C125215" s="1" t="s">
        <v>12</v>
      </c>
      <c r="D125215" s="1" t="s">
        <v>195</v>
      </c>
      <c r="E125215" s="1" t="s">
        <v>196</v>
      </c>
    </row>
    <row r="125216" spans="1:5" x14ac:dyDescent="0.3">
      <c r="A125216">
        <v>23.865200000000002</v>
      </c>
      <c r="B125216">
        <v>2011</v>
      </c>
      <c r="C125216" s="1" t="s">
        <v>13</v>
      </c>
      <c r="D125216" s="1" t="s">
        <v>195</v>
      </c>
      <c r="E125216" s="1" t="s">
        <v>196</v>
      </c>
    </row>
    <row r="125217" spans="1:5" x14ac:dyDescent="0.3">
      <c r="A125217">
        <v>23.909199999999998</v>
      </c>
      <c r="B125217">
        <v>2011</v>
      </c>
      <c r="C125217" s="1" t="s">
        <v>14</v>
      </c>
      <c r="D125217" s="1" t="s">
        <v>195</v>
      </c>
      <c r="E125217" s="1" t="s">
        <v>196</v>
      </c>
    </row>
    <row r="125218" spans="1:5" x14ac:dyDescent="0.3">
      <c r="A125218">
        <v>24.813099999999999</v>
      </c>
      <c r="B125218">
        <v>2011</v>
      </c>
      <c r="C125218" s="1" t="s">
        <v>15</v>
      </c>
      <c r="D125218" s="1" t="s">
        <v>195</v>
      </c>
      <c r="E125218" s="1" t="s">
        <v>196</v>
      </c>
    </row>
    <row r="125219" spans="1:5" x14ac:dyDescent="0.3">
      <c r="A125219">
        <v>24.891400000000001</v>
      </c>
      <c r="B125219">
        <v>2011</v>
      </c>
      <c r="C125219" s="1" t="s">
        <v>16</v>
      </c>
      <c r="D125219" s="1" t="s">
        <v>195</v>
      </c>
      <c r="E125219" s="1" t="s">
        <v>196</v>
      </c>
    </row>
    <row r="125220" spans="1:5" x14ac:dyDescent="0.3">
      <c r="A125220">
        <v>24.9862</v>
      </c>
      <c r="B125220">
        <v>2011</v>
      </c>
      <c r="C125220" s="1" t="s">
        <v>17</v>
      </c>
      <c r="D125220" s="1" t="s">
        <v>195</v>
      </c>
      <c r="E125220" s="1" t="s">
        <v>196</v>
      </c>
    </row>
    <row r="125221" spans="1:5" x14ac:dyDescent="0.3">
      <c r="A125221">
        <v>25.073799999999999</v>
      </c>
      <c r="B125221">
        <v>2011</v>
      </c>
      <c r="C125221" s="1" t="s">
        <v>18</v>
      </c>
      <c r="D125221" s="1" t="s">
        <v>195</v>
      </c>
      <c r="E125221" s="1" t="s">
        <v>196</v>
      </c>
    </row>
    <row r="125222" spans="1:5" x14ac:dyDescent="0.3">
      <c r="A125222">
        <v>24.974799999999998</v>
      </c>
      <c r="B125222">
        <v>2012</v>
      </c>
      <c r="C125222" s="1" t="s">
        <v>5</v>
      </c>
      <c r="D125222" s="1" t="s">
        <v>195</v>
      </c>
      <c r="E125222" s="1" t="s">
        <v>196</v>
      </c>
    </row>
    <row r="125223" spans="1:5" x14ac:dyDescent="0.3">
      <c r="A125223">
        <v>25.904800000000002</v>
      </c>
      <c r="B125223">
        <v>2012</v>
      </c>
      <c r="C125223" s="1" t="s">
        <v>8</v>
      </c>
      <c r="D125223" s="1" t="s">
        <v>195</v>
      </c>
      <c r="E125223" s="1" t="s">
        <v>196</v>
      </c>
    </row>
    <row r="125224" spans="1:5" x14ac:dyDescent="0.3">
      <c r="A125224">
        <v>27.500699999999998</v>
      </c>
      <c r="B125224">
        <v>2012</v>
      </c>
      <c r="C125224" s="1" t="s">
        <v>9</v>
      </c>
      <c r="D125224" s="1" t="s">
        <v>195</v>
      </c>
      <c r="E125224" s="1" t="s">
        <v>196</v>
      </c>
    </row>
    <row r="125225" spans="1:5" x14ac:dyDescent="0.3">
      <c r="A125225">
        <v>26.111899999999999</v>
      </c>
      <c r="B125225">
        <v>2012</v>
      </c>
      <c r="C125225" s="1" t="s">
        <v>10</v>
      </c>
      <c r="D125225" s="1" t="s">
        <v>195</v>
      </c>
      <c r="E125225" s="1" t="s">
        <v>196</v>
      </c>
    </row>
    <row r="125226" spans="1:5" x14ac:dyDescent="0.3">
      <c r="A125226">
        <v>25.521100000000001</v>
      </c>
      <c r="B125226">
        <v>2012</v>
      </c>
      <c r="C125226" s="1" t="s">
        <v>11</v>
      </c>
      <c r="D125226" s="1" t="s">
        <v>195</v>
      </c>
      <c r="E125226" s="1" t="s">
        <v>196</v>
      </c>
    </row>
    <row r="125227" spans="1:5" x14ac:dyDescent="0.3">
      <c r="A125227">
        <v>24.138400000000001</v>
      </c>
      <c r="B125227">
        <v>2012</v>
      </c>
      <c r="C125227" s="1" t="s">
        <v>12</v>
      </c>
      <c r="D125227" s="1" t="s">
        <v>195</v>
      </c>
      <c r="E125227" s="1" t="s">
        <v>196</v>
      </c>
    </row>
    <row r="125228" spans="1:5" x14ac:dyDescent="0.3">
      <c r="A125228">
        <v>23.422999999999998</v>
      </c>
      <c r="B125228">
        <v>2012</v>
      </c>
      <c r="C125228" s="1" t="s">
        <v>13</v>
      </c>
      <c r="D125228" s="1" t="s">
        <v>195</v>
      </c>
      <c r="E125228" s="1" t="s">
        <v>196</v>
      </c>
    </row>
    <row r="125229" spans="1:5" x14ac:dyDescent="0.3">
      <c r="A125229">
        <v>24.342600000000001</v>
      </c>
      <c r="B125229">
        <v>2012</v>
      </c>
      <c r="C125229" s="1" t="s">
        <v>14</v>
      </c>
      <c r="D125229" s="1" t="s">
        <v>195</v>
      </c>
      <c r="E125229" s="1" t="s">
        <v>196</v>
      </c>
    </row>
    <row r="125230" spans="1:5" x14ac:dyDescent="0.3">
      <c r="A125230">
        <v>25.22</v>
      </c>
      <c r="B125230">
        <v>2012</v>
      </c>
      <c r="C125230" s="1" t="s">
        <v>15</v>
      </c>
      <c r="D125230" s="1" t="s">
        <v>195</v>
      </c>
      <c r="E125230" s="1" t="s">
        <v>196</v>
      </c>
    </row>
    <row r="125231" spans="1:5" x14ac:dyDescent="0.3">
      <c r="A125231">
        <v>25.726700000000001</v>
      </c>
      <c r="B125231">
        <v>2012</v>
      </c>
      <c r="C125231" s="1" t="s">
        <v>16</v>
      </c>
      <c r="D125231" s="1" t="s">
        <v>195</v>
      </c>
      <c r="E125231" s="1" t="s">
        <v>196</v>
      </c>
    </row>
    <row r="125232" spans="1:5" x14ac:dyDescent="0.3">
      <c r="A125232">
        <v>25.484100000000002</v>
      </c>
      <c r="B125232">
        <v>2012</v>
      </c>
      <c r="C125232" s="1" t="s">
        <v>17</v>
      </c>
      <c r="D125232" s="1" t="s">
        <v>195</v>
      </c>
      <c r="E125232" s="1" t="s">
        <v>196</v>
      </c>
    </row>
    <row r="125233" spans="1:5" x14ac:dyDescent="0.3">
      <c r="A125233">
        <v>24.593699999999998</v>
      </c>
      <c r="B125233">
        <v>2012</v>
      </c>
      <c r="C125233" s="1" t="s">
        <v>18</v>
      </c>
      <c r="D125233" s="1" t="s">
        <v>195</v>
      </c>
      <c r="E125233" s="1" t="s">
        <v>196</v>
      </c>
    </row>
    <row r="125234" spans="1:5" x14ac:dyDescent="0.3">
      <c r="A125234">
        <v>25.560099999999998</v>
      </c>
      <c r="B125234">
        <v>2013</v>
      </c>
      <c r="C125234" s="1" t="s">
        <v>5</v>
      </c>
      <c r="D125234" s="1" t="s">
        <v>195</v>
      </c>
      <c r="E125234" s="1" t="s">
        <v>196</v>
      </c>
    </row>
    <row r="125235" spans="1:5" x14ac:dyDescent="0.3">
      <c r="A125235">
        <v>26.66</v>
      </c>
      <c r="B125235">
        <v>2013</v>
      </c>
      <c r="C125235" s="1" t="s">
        <v>8</v>
      </c>
      <c r="D125235" s="1" t="s">
        <v>195</v>
      </c>
      <c r="E125235" s="1" t="s">
        <v>196</v>
      </c>
    </row>
    <row r="125236" spans="1:5" x14ac:dyDescent="0.3">
      <c r="A125236">
        <v>27.145399999999999</v>
      </c>
      <c r="B125236">
        <v>2013</v>
      </c>
      <c r="C125236" s="1" t="s">
        <v>9</v>
      </c>
      <c r="D125236" s="1" t="s">
        <v>195</v>
      </c>
      <c r="E125236" s="1" t="s">
        <v>196</v>
      </c>
    </row>
    <row r="125237" spans="1:5" x14ac:dyDescent="0.3">
      <c r="A125237">
        <v>25.003900000000002</v>
      </c>
      <c r="B125237">
        <v>2013</v>
      </c>
      <c r="C125237" s="1" t="s">
        <v>10</v>
      </c>
      <c r="D125237" s="1" t="s">
        <v>195</v>
      </c>
      <c r="E125237" s="1" t="s">
        <v>196</v>
      </c>
    </row>
    <row r="125238" spans="1:5" x14ac:dyDescent="0.3">
      <c r="A125238">
        <v>25.592099999999999</v>
      </c>
      <c r="B125238">
        <v>2013</v>
      </c>
      <c r="C125238" s="1" t="s">
        <v>11</v>
      </c>
      <c r="D125238" s="1" t="s">
        <v>195</v>
      </c>
      <c r="E125238" s="1" t="s">
        <v>196</v>
      </c>
    </row>
    <row r="125239" spans="1:5" x14ac:dyDescent="0.3">
      <c r="A125239">
        <v>23.2803</v>
      </c>
      <c r="B125239">
        <v>2013</v>
      </c>
      <c r="C125239" s="1" t="s">
        <v>12</v>
      </c>
      <c r="D125239" s="1" t="s">
        <v>195</v>
      </c>
      <c r="E125239" s="1" t="s">
        <v>196</v>
      </c>
    </row>
    <row r="125240" spans="1:5" x14ac:dyDescent="0.3">
      <c r="A125240">
        <v>23.770600000000002</v>
      </c>
      <c r="B125240">
        <v>2013</v>
      </c>
      <c r="C125240" s="1" t="s">
        <v>13</v>
      </c>
      <c r="D125240" s="1" t="s">
        <v>195</v>
      </c>
      <c r="E125240" s="1" t="s">
        <v>196</v>
      </c>
    </row>
    <row r="125241" spans="1:5" x14ac:dyDescent="0.3">
      <c r="A125241">
        <v>23.5732</v>
      </c>
      <c r="B125241">
        <v>2013</v>
      </c>
      <c r="C125241" s="1" t="s">
        <v>14</v>
      </c>
      <c r="D125241" s="1" t="s">
        <v>195</v>
      </c>
      <c r="E125241" s="1" t="s">
        <v>196</v>
      </c>
    </row>
    <row r="125242" spans="1:5" x14ac:dyDescent="0.3">
      <c r="A125242">
        <v>25.195</v>
      </c>
      <c r="B125242">
        <v>2013</v>
      </c>
      <c r="C125242" s="1" t="s">
        <v>15</v>
      </c>
      <c r="D125242" s="1" t="s">
        <v>195</v>
      </c>
      <c r="E125242" s="1" t="s">
        <v>196</v>
      </c>
    </row>
    <row r="125243" spans="1:5" x14ac:dyDescent="0.3">
      <c r="A125243">
        <v>25.256399999999999</v>
      </c>
      <c r="B125243">
        <v>2013</v>
      </c>
      <c r="C125243" s="1" t="s">
        <v>16</v>
      </c>
      <c r="D125243" s="1" t="s">
        <v>195</v>
      </c>
      <c r="E125243" s="1" t="s">
        <v>196</v>
      </c>
    </row>
    <row r="125244" spans="1:5" x14ac:dyDescent="0.3">
      <c r="A125244">
        <v>25.812000000000001</v>
      </c>
      <c r="B125244">
        <v>2013</v>
      </c>
      <c r="C125244" s="1" t="s">
        <v>17</v>
      </c>
      <c r="D125244" s="1" t="s">
        <v>195</v>
      </c>
      <c r="E125244" s="1" t="s">
        <v>196</v>
      </c>
    </row>
    <row r="125245" spans="1:5" x14ac:dyDescent="0.3">
      <c r="A125245">
        <v>25.3371</v>
      </c>
      <c r="B125245">
        <v>2013</v>
      </c>
      <c r="C125245" s="1" t="s">
        <v>18</v>
      </c>
      <c r="D125245" s="1" t="s">
        <v>195</v>
      </c>
      <c r="E125245" s="1" t="s">
        <v>196</v>
      </c>
    </row>
    <row r="125246" spans="1:5" x14ac:dyDescent="0.3">
      <c r="A125246">
        <v>25.640899999999998</v>
      </c>
      <c r="B125246">
        <v>2014</v>
      </c>
      <c r="C125246" s="1" t="s">
        <v>5</v>
      </c>
      <c r="D125246" s="1" t="s">
        <v>195</v>
      </c>
      <c r="E125246" s="1" t="s">
        <v>196</v>
      </c>
    </row>
    <row r="125247" spans="1:5" x14ac:dyDescent="0.3">
      <c r="A125247">
        <v>26.6889</v>
      </c>
      <c r="B125247">
        <v>2014</v>
      </c>
      <c r="C125247" s="1" t="s">
        <v>8</v>
      </c>
      <c r="D125247" s="1" t="s">
        <v>195</v>
      </c>
      <c r="E125247" s="1" t="s">
        <v>196</v>
      </c>
    </row>
    <row r="125248" spans="1:5" x14ac:dyDescent="0.3">
      <c r="A125248">
        <v>26.892199999999999</v>
      </c>
      <c r="B125248">
        <v>2014</v>
      </c>
      <c r="C125248" s="1" t="s">
        <v>9</v>
      </c>
      <c r="D125248" s="1" t="s">
        <v>195</v>
      </c>
      <c r="E125248" s="1" t="s">
        <v>196</v>
      </c>
    </row>
    <row r="125249" spans="1:5" x14ac:dyDescent="0.3">
      <c r="A125249">
        <v>25.470099999999999</v>
      </c>
      <c r="B125249">
        <v>2014</v>
      </c>
      <c r="C125249" s="1" t="s">
        <v>10</v>
      </c>
      <c r="D125249" s="1" t="s">
        <v>195</v>
      </c>
      <c r="E125249" s="1" t="s">
        <v>196</v>
      </c>
    </row>
    <row r="125250" spans="1:5" x14ac:dyDescent="0.3">
      <c r="A125250">
        <v>25.6096</v>
      </c>
      <c r="B125250">
        <v>2014</v>
      </c>
      <c r="C125250" s="1" t="s">
        <v>11</v>
      </c>
      <c r="D125250" s="1" t="s">
        <v>195</v>
      </c>
      <c r="E125250" s="1" t="s">
        <v>196</v>
      </c>
    </row>
    <row r="125251" spans="1:5" x14ac:dyDescent="0.3">
      <c r="A125251">
        <v>25.093699999999998</v>
      </c>
      <c r="B125251">
        <v>2014</v>
      </c>
      <c r="C125251" s="1" t="s">
        <v>12</v>
      </c>
      <c r="D125251" s="1" t="s">
        <v>195</v>
      </c>
      <c r="E125251" s="1" t="s">
        <v>196</v>
      </c>
    </row>
    <row r="125252" spans="1:5" x14ac:dyDescent="0.3">
      <c r="A125252">
        <v>24.567699999999999</v>
      </c>
      <c r="B125252">
        <v>2014</v>
      </c>
      <c r="C125252" s="1" t="s">
        <v>13</v>
      </c>
      <c r="D125252" s="1" t="s">
        <v>195</v>
      </c>
      <c r="E125252" s="1" t="s">
        <v>196</v>
      </c>
    </row>
    <row r="125253" spans="1:5" x14ac:dyDescent="0.3">
      <c r="A125253">
        <v>23.8324</v>
      </c>
      <c r="B125253">
        <v>2014</v>
      </c>
      <c r="C125253" s="1" t="s">
        <v>14</v>
      </c>
      <c r="D125253" s="1" t="s">
        <v>195</v>
      </c>
      <c r="E125253" s="1" t="s">
        <v>196</v>
      </c>
    </row>
    <row r="125254" spans="1:5" x14ac:dyDescent="0.3">
      <c r="A125254">
        <v>24.8383</v>
      </c>
      <c r="B125254">
        <v>2014</v>
      </c>
      <c r="C125254" s="1" t="s">
        <v>15</v>
      </c>
      <c r="D125254" s="1" t="s">
        <v>195</v>
      </c>
      <c r="E125254" s="1" t="s">
        <v>196</v>
      </c>
    </row>
    <row r="125255" spans="1:5" x14ac:dyDescent="0.3">
      <c r="A125255">
        <v>25.404699999999998</v>
      </c>
      <c r="B125255">
        <v>2014</v>
      </c>
      <c r="C125255" s="1" t="s">
        <v>16</v>
      </c>
      <c r="D125255" s="1" t="s">
        <v>195</v>
      </c>
      <c r="E125255" s="1" t="s">
        <v>196</v>
      </c>
    </row>
    <row r="125256" spans="1:5" x14ac:dyDescent="0.3">
      <c r="A125256">
        <v>25.4512</v>
      </c>
      <c r="B125256">
        <v>2014</v>
      </c>
      <c r="C125256" s="1" t="s">
        <v>17</v>
      </c>
      <c r="D125256" s="1" t="s">
        <v>195</v>
      </c>
      <c r="E125256" s="1" t="s">
        <v>196</v>
      </c>
    </row>
    <row r="125257" spans="1:5" x14ac:dyDescent="0.3">
      <c r="A125257">
        <v>25.447700000000001</v>
      </c>
      <c r="B125257">
        <v>2014</v>
      </c>
      <c r="C125257" s="1" t="s">
        <v>18</v>
      </c>
      <c r="D125257" s="1" t="s">
        <v>195</v>
      </c>
      <c r="E125257" s="1" t="s">
        <v>196</v>
      </c>
    </row>
    <row r="125258" spans="1:5" x14ac:dyDescent="0.3">
      <c r="A125258">
        <v>25.043500000000002</v>
      </c>
      <c r="B125258">
        <v>2015</v>
      </c>
      <c r="C125258" s="1" t="s">
        <v>5</v>
      </c>
      <c r="D125258" s="1" t="s">
        <v>195</v>
      </c>
      <c r="E125258" s="1" t="s">
        <v>196</v>
      </c>
    </row>
    <row r="125259" spans="1:5" x14ac:dyDescent="0.3">
      <c r="A125259">
        <v>26.385999999999999</v>
      </c>
      <c r="B125259">
        <v>2015</v>
      </c>
      <c r="C125259" s="1" t="s">
        <v>8</v>
      </c>
      <c r="D125259" s="1" t="s">
        <v>195</v>
      </c>
      <c r="E125259" s="1" t="s">
        <v>196</v>
      </c>
    </row>
    <row r="125260" spans="1:5" x14ac:dyDescent="0.3">
      <c r="A125260">
        <v>26.557200000000002</v>
      </c>
      <c r="B125260">
        <v>2015</v>
      </c>
      <c r="C125260" s="1" t="s">
        <v>9</v>
      </c>
      <c r="D125260" s="1" t="s">
        <v>195</v>
      </c>
      <c r="E125260" s="1" t="s">
        <v>196</v>
      </c>
    </row>
    <row r="125261" spans="1:5" x14ac:dyDescent="0.3">
      <c r="A125261">
        <v>26.070599999999999</v>
      </c>
      <c r="B125261">
        <v>2015</v>
      </c>
      <c r="C125261" s="1" t="s">
        <v>10</v>
      </c>
      <c r="D125261" s="1" t="s">
        <v>195</v>
      </c>
      <c r="E125261" s="1" t="s">
        <v>196</v>
      </c>
    </row>
    <row r="125262" spans="1:5" x14ac:dyDescent="0.3">
      <c r="A125262">
        <v>25.066299999999998</v>
      </c>
      <c r="B125262">
        <v>2015</v>
      </c>
      <c r="C125262" s="1" t="s">
        <v>11</v>
      </c>
      <c r="D125262" s="1" t="s">
        <v>195</v>
      </c>
      <c r="E125262" s="1" t="s">
        <v>196</v>
      </c>
    </row>
    <row r="125263" spans="1:5" x14ac:dyDescent="0.3">
      <c r="A125263">
        <v>24.5884</v>
      </c>
      <c r="B125263">
        <v>2015</v>
      </c>
      <c r="C125263" s="1" t="s">
        <v>12</v>
      </c>
      <c r="D125263" s="1" t="s">
        <v>195</v>
      </c>
      <c r="E125263" s="1" t="s">
        <v>196</v>
      </c>
    </row>
    <row r="125264" spans="1:5" x14ac:dyDescent="0.3">
      <c r="A125264">
        <v>24.462199999999999</v>
      </c>
      <c r="B125264">
        <v>2015</v>
      </c>
      <c r="C125264" s="1" t="s">
        <v>13</v>
      </c>
      <c r="D125264" s="1" t="s">
        <v>195</v>
      </c>
      <c r="E125264" s="1" t="s">
        <v>196</v>
      </c>
    </row>
    <row r="125265" spans="1:5" x14ac:dyDescent="0.3">
      <c r="A125265">
        <v>24.3538</v>
      </c>
      <c r="B125265">
        <v>2015</v>
      </c>
      <c r="C125265" s="1" t="s">
        <v>14</v>
      </c>
      <c r="D125265" s="1" t="s">
        <v>195</v>
      </c>
      <c r="E125265" s="1" t="s">
        <v>196</v>
      </c>
    </row>
    <row r="125266" spans="1:5" x14ac:dyDescent="0.3">
      <c r="A125266">
        <v>25.425000000000001</v>
      </c>
      <c r="B125266">
        <v>2015</v>
      </c>
      <c r="C125266" s="1" t="s">
        <v>15</v>
      </c>
      <c r="D125266" s="1" t="s">
        <v>195</v>
      </c>
      <c r="E125266" s="1" t="s">
        <v>196</v>
      </c>
    </row>
    <row r="125267" spans="1:5" x14ac:dyDescent="0.3">
      <c r="A125267">
        <v>26.973299999999998</v>
      </c>
      <c r="B125267">
        <v>2015</v>
      </c>
      <c r="C125267" s="1" t="s">
        <v>16</v>
      </c>
      <c r="D125267" s="1" t="s">
        <v>195</v>
      </c>
      <c r="E125267" s="1" t="s">
        <v>196</v>
      </c>
    </row>
    <row r="125268" spans="1:5" x14ac:dyDescent="0.3">
      <c r="A125268">
        <v>25.290800000000001</v>
      </c>
      <c r="B125268">
        <v>2015</v>
      </c>
      <c r="C125268" s="1" t="s">
        <v>17</v>
      </c>
      <c r="D125268" s="1" t="s">
        <v>195</v>
      </c>
      <c r="E125268" s="1" t="s">
        <v>196</v>
      </c>
    </row>
    <row r="125269" spans="1:5" x14ac:dyDescent="0.3">
      <c r="A125269">
        <v>26.234500000000001</v>
      </c>
      <c r="B125269">
        <v>2015</v>
      </c>
      <c r="C125269" s="1" t="s">
        <v>18</v>
      </c>
      <c r="D125269" s="1" t="s">
        <v>195</v>
      </c>
      <c r="E125269" s="1" t="s">
        <v>196</v>
      </c>
    </row>
    <row r="125270" spans="1:5" x14ac:dyDescent="0.3">
      <c r="A125270">
        <v>27.0367</v>
      </c>
      <c r="B125270">
        <v>2016</v>
      </c>
      <c r="C125270" s="1" t="s">
        <v>5</v>
      </c>
      <c r="D125270" s="1" t="s">
        <v>195</v>
      </c>
      <c r="E125270" s="1" t="s">
        <v>196</v>
      </c>
    </row>
    <row r="125271" spans="1:5" x14ac:dyDescent="0.3">
      <c r="A125271">
        <v>27.596399999999999</v>
      </c>
      <c r="B125271">
        <v>2016</v>
      </c>
      <c r="C125271" s="1" t="s">
        <v>8</v>
      </c>
      <c r="D125271" s="1" t="s">
        <v>195</v>
      </c>
      <c r="E125271" s="1" t="s">
        <v>196</v>
      </c>
    </row>
    <row r="125272" spans="1:5" x14ac:dyDescent="0.3">
      <c r="A125272">
        <v>27.750699999999998</v>
      </c>
      <c r="B125272">
        <v>2016</v>
      </c>
      <c r="C125272" s="1" t="s">
        <v>9</v>
      </c>
      <c r="D125272" s="1" t="s">
        <v>195</v>
      </c>
      <c r="E125272" s="1" t="s">
        <v>196</v>
      </c>
    </row>
    <row r="125273" spans="1:5" x14ac:dyDescent="0.3">
      <c r="A125273">
        <v>26.941600000000001</v>
      </c>
      <c r="B125273">
        <v>2016</v>
      </c>
      <c r="C125273" s="1" t="s">
        <v>10</v>
      </c>
      <c r="D125273" s="1" t="s">
        <v>195</v>
      </c>
      <c r="E125273" s="1" t="s">
        <v>196</v>
      </c>
    </row>
    <row r="125274" spans="1:5" x14ac:dyDescent="0.3">
      <c r="A125274">
        <v>25.334399999999999</v>
      </c>
      <c r="B125274">
        <v>2016</v>
      </c>
      <c r="C125274" s="1" t="s">
        <v>11</v>
      </c>
      <c r="D125274" s="1" t="s">
        <v>195</v>
      </c>
      <c r="E125274" s="1" t="s">
        <v>196</v>
      </c>
    </row>
    <row r="125275" spans="1:5" x14ac:dyDescent="0.3">
      <c r="A125275">
        <v>24.2913</v>
      </c>
      <c r="B125275">
        <v>2016</v>
      </c>
      <c r="C125275" s="1" t="s">
        <v>12</v>
      </c>
      <c r="D125275" s="1" t="s">
        <v>195</v>
      </c>
      <c r="E125275" s="1" t="s">
        <v>196</v>
      </c>
    </row>
    <row r="125276" spans="1:5" x14ac:dyDescent="0.3">
      <c r="A125276">
        <v>24.256</v>
      </c>
      <c r="B125276">
        <v>2016</v>
      </c>
      <c r="C125276" s="1" t="s">
        <v>13</v>
      </c>
      <c r="D125276" s="1" t="s">
        <v>195</v>
      </c>
      <c r="E125276" s="1" t="s">
        <v>196</v>
      </c>
    </row>
    <row r="125277" spans="1:5" x14ac:dyDescent="0.3">
      <c r="A125277">
        <v>24.094200000000001</v>
      </c>
      <c r="B125277">
        <v>2016</v>
      </c>
      <c r="C125277" s="1" t="s">
        <v>14</v>
      </c>
      <c r="D125277" s="1" t="s">
        <v>195</v>
      </c>
      <c r="E125277" s="1" t="s">
        <v>196</v>
      </c>
    </row>
    <row r="125278" spans="1:5" x14ac:dyDescent="0.3">
      <c r="A125278">
        <v>24.437000000000001</v>
      </c>
      <c r="B125278">
        <v>2016</v>
      </c>
      <c r="C125278" s="1" t="s">
        <v>15</v>
      </c>
      <c r="D125278" s="1" t="s">
        <v>195</v>
      </c>
      <c r="E125278" s="1" t="s">
        <v>196</v>
      </c>
    </row>
    <row r="125279" spans="1:5" x14ac:dyDescent="0.3">
      <c r="A125279">
        <v>26.031700000000001</v>
      </c>
      <c r="B125279">
        <v>2016</v>
      </c>
      <c r="C125279" s="1" t="s">
        <v>16</v>
      </c>
      <c r="D125279" s="1" t="s">
        <v>195</v>
      </c>
      <c r="E125279" s="1" t="s">
        <v>196</v>
      </c>
    </row>
    <row r="125280" spans="1:5" x14ac:dyDescent="0.3">
      <c r="A125280">
        <v>25.569199999999999</v>
      </c>
      <c r="B125280">
        <v>2016</v>
      </c>
      <c r="C125280" s="1" t="s">
        <v>17</v>
      </c>
      <c r="D125280" s="1" t="s">
        <v>195</v>
      </c>
      <c r="E125280" s="1" t="s">
        <v>196</v>
      </c>
    </row>
    <row r="125281" spans="1:5" x14ac:dyDescent="0.3">
      <c r="A125281">
        <v>25.740100000000002</v>
      </c>
      <c r="B125281">
        <v>2016</v>
      </c>
      <c r="C125281" s="1" t="s">
        <v>18</v>
      </c>
      <c r="D125281" s="1" t="s">
        <v>195</v>
      </c>
      <c r="E125281" s="1" t="s">
        <v>196</v>
      </c>
    </row>
    <row r="125282" spans="1:5" x14ac:dyDescent="0.3">
      <c r="A125282">
        <v>27.4923</v>
      </c>
      <c r="B125282">
        <v>1901</v>
      </c>
      <c r="C125282" s="1" t="s">
        <v>5</v>
      </c>
      <c r="D125282" s="1" t="s">
        <v>197</v>
      </c>
      <c r="E125282" s="1" t="s">
        <v>198</v>
      </c>
    </row>
    <row r="125283" spans="1:5" x14ac:dyDescent="0.3">
      <c r="A125283">
        <v>27.546099999999999</v>
      </c>
      <c r="B125283">
        <v>1901</v>
      </c>
      <c r="C125283" s="1" t="s">
        <v>8</v>
      </c>
      <c r="D125283" s="1" t="s">
        <v>197</v>
      </c>
      <c r="E125283" s="1" t="s">
        <v>198</v>
      </c>
    </row>
    <row r="125284" spans="1:5" x14ac:dyDescent="0.3">
      <c r="A125284">
        <v>27.748000000000001</v>
      </c>
      <c r="B125284">
        <v>1901</v>
      </c>
      <c r="C125284" s="1" t="s">
        <v>9</v>
      </c>
      <c r="D125284" s="1" t="s">
        <v>197</v>
      </c>
      <c r="E125284" s="1" t="s">
        <v>198</v>
      </c>
    </row>
    <row r="125285" spans="1:5" x14ac:dyDescent="0.3">
      <c r="A125285">
        <v>27.796099999999999</v>
      </c>
      <c r="B125285">
        <v>1901</v>
      </c>
      <c r="C125285" s="1" t="s">
        <v>10</v>
      </c>
      <c r="D125285" s="1" t="s">
        <v>197</v>
      </c>
      <c r="E125285" s="1" t="s">
        <v>198</v>
      </c>
    </row>
    <row r="125286" spans="1:5" x14ac:dyDescent="0.3">
      <c r="A125286">
        <v>27.753799999999998</v>
      </c>
      <c r="B125286">
        <v>1901</v>
      </c>
      <c r="C125286" s="1" t="s">
        <v>11</v>
      </c>
      <c r="D125286" s="1" t="s">
        <v>197</v>
      </c>
      <c r="E125286" s="1" t="s">
        <v>198</v>
      </c>
    </row>
    <row r="125287" spans="1:5" x14ac:dyDescent="0.3">
      <c r="A125287">
        <v>27.546099999999999</v>
      </c>
      <c r="B125287">
        <v>1901</v>
      </c>
      <c r="C125287" s="1" t="s">
        <v>12</v>
      </c>
      <c r="D125287" s="1" t="s">
        <v>197</v>
      </c>
      <c r="E125287" s="1" t="s">
        <v>198</v>
      </c>
    </row>
    <row r="125288" spans="1:5" x14ac:dyDescent="0.3">
      <c r="A125288">
        <v>27.2942</v>
      </c>
      <c r="B125288">
        <v>1901</v>
      </c>
      <c r="C125288" s="1" t="s">
        <v>13</v>
      </c>
      <c r="D125288" s="1" t="s">
        <v>197</v>
      </c>
      <c r="E125288" s="1" t="s">
        <v>198</v>
      </c>
    </row>
    <row r="125289" spans="1:5" x14ac:dyDescent="0.3">
      <c r="A125289">
        <v>27.292300000000001</v>
      </c>
      <c r="B125289">
        <v>1901</v>
      </c>
      <c r="C125289" s="1" t="s">
        <v>14</v>
      </c>
      <c r="D125289" s="1" t="s">
        <v>197</v>
      </c>
      <c r="E125289" s="1" t="s">
        <v>198</v>
      </c>
    </row>
    <row r="125290" spans="1:5" x14ac:dyDescent="0.3">
      <c r="A125290">
        <v>27.2</v>
      </c>
      <c r="B125290">
        <v>1901</v>
      </c>
      <c r="C125290" s="1" t="s">
        <v>15</v>
      </c>
      <c r="D125290" s="1" t="s">
        <v>197</v>
      </c>
      <c r="E125290" s="1" t="s">
        <v>198</v>
      </c>
    </row>
    <row r="125291" spans="1:5" x14ac:dyDescent="0.3">
      <c r="A125291">
        <v>27.3</v>
      </c>
      <c r="B125291">
        <v>1901</v>
      </c>
      <c r="C125291" s="1" t="s">
        <v>16</v>
      </c>
      <c r="D125291" s="1" t="s">
        <v>197</v>
      </c>
      <c r="E125291" s="1" t="s">
        <v>198</v>
      </c>
    </row>
    <row r="125292" spans="1:5" x14ac:dyDescent="0.3">
      <c r="A125292">
        <v>27.5</v>
      </c>
      <c r="B125292">
        <v>1901</v>
      </c>
      <c r="C125292" s="1" t="s">
        <v>17</v>
      </c>
      <c r="D125292" s="1" t="s">
        <v>197</v>
      </c>
      <c r="E125292" s="1" t="s">
        <v>198</v>
      </c>
    </row>
    <row r="125293" spans="1:5" x14ac:dyDescent="0.3">
      <c r="A125293">
        <v>27.6</v>
      </c>
      <c r="B125293">
        <v>1901</v>
      </c>
      <c r="C125293" s="1" t="s">
        <v>18</v>
      </c>
      <c r="D125293" s="1" t="s">
        <v>197</v>
      </c>
      <c r="E125293" s="1" t="s">
        <v>198</v>
      </c>
    </row>
    <row r="125294" spans="1:5" x14ac:dyDescent="0.3">
      <c r="A125294">
        <v>27.4923</v>
      </c>
      <c r="B125294">
        <v>1902</v>
      </c>
      <c r="C125294" s="1" t="s">
        <v>5</v>
      </c>
      <c r="D125294" s="1" t="s">
        <v>197</v>
      </c>
      <c r="E125294" s="1" t="s">
        <v>198</v>
      </c>
    </row>
    <row r="125295" spans="1:5" x14ac:dyDescent="0.3">
      <c r="A125295">
        <v>27.546099999999999</v>
      </c>
      <c r="B125295">
        <v>1902</v>
      </c>
      <c r="C125295" s="1" t="s">
        <v>8</v>
      </c>
      <c r="D125295" s="1" t="s">
        <v>197</v>
      </c>
      <c r="E125295" s="1" t="s">
        <v>198</v>
      </c>
    </row>
    <row r="125296" spans="1:5" x14ac:dyDescent="0.3">
      <c r="A125296">
        <v>27.748000000000001</v>
      </c>
      <c r="B125296">
        <v>1902</v>
      </c>
      <c r="C125296" s="1" t="s">
        <v>9</v>
      </c>
      <c r="D125296" s="1" t="s">
        <v>197</v>
      </c>
      <c r="E125296" s="1" t="s">
        <v>198</v>
      </c>
    </row>
    <row r="125297" spans="1:5" x14ac:dyDescent="0.3">
      <c r="A125297">
        <v>27.796099999999999</v>
      </c>
      <c r="B125297">
        <v>1902</v>
      </c>
      <c r="C125297" s="1" t="s">
        <v>10</v>
      </c>
      <c r="D125297" s="1" t="s">
        <v>197</v>
      </c>
      <c r="E125297" s="1" t="s">
        <v>198</v>
      </c>
    </row>
    <row r="125298" spans="1:5" x14ac:dyDescent="0.3">
      <c r="A125298">
        <v>27.753799999999998</v>
      </c>
      <c r="B125298">
        <v>1902</v>
      </c>
      <c r="C125298" s="1" t="s">
        <v>11</v>
      </c>
      <c r="D125298" s="1" t="s">
        <v>197</v>
      </c>
      <c r="E125298" s="1" t="s">
        <v>198</v>
      </c>
    </row>
    <row r="125299" spans="1:5" x14ac:dyDescent="0.3">
      <c r="A125299">
        <v>27.546099999999999</v>
      </c>
      <c r="B125299">
        <v>1902</v>
      </c>
      <c r="C125299" s="1" t="s">
        <v>12</v>
      </c>
      <c r="D125299" s="1" t="s">
        <v>197</v>
      </c>
      <c r="E125299" s="1" t="s">
        <v>198</v>
      </c>
    </row>
    <row r="125300" spans="1:5" x14ac:dyDescent="0.3">
      <c r="A125300">
        <v>27.2942</v>
      </c>
      <c r="B125300">
        <v>1902</v>
      </c>
      <c r="C125300" s="1" t="s">
        <v>13</v>
      </c>
      <c r="D125300" s="1" t="s">
        <v>197</v>
      </c>
      <c r="E125300" s="1" t="s">
        <v>198</v>
      </c>
    </row>
    <row r="125301" spans="1:5" x14ac:dyDescent="0.3">
      <c r="A125301">
        <v>27.292300000000001</v>
      </c>
      <c r="B125301">
        <v>1902</v>
      </c>
      <c r="C125301" s="1" t="s">
        <v>14</v>
      </c>
      <c r="D125301" s="1" t="s">
        <v>197</v>
      </c>
      <c r="E125301" s="1" t="s">
        <v>198</v>
      </c>
    </row>
    <row r="125302" spans="1:5" x14ac:dyDescent="0.3">
      <c r="A125302">
        <v>27.2</v>
      </c>
      <c r="B125302">
        <v>1902</v>
      </c>
      <c r="C125302" s="1" t="s">
        <v>15</v>
      </c>
      <c r="D125302" s="1" t="s">
        <v>197</v>
      </c>
      <c r="E125302" s="1" t="s">
        <v>198</v>
      </c>
    </row>
    <row r="125303" spans="1:5" x14ac:dyDescent="0.3">
      <c r="A125303">
        <v>27.3</v>
      </c>
      <c r="B125303">
        <v>1902</v>
      </c>
      <c r="C125303" s="1" t="s">
        <v>16</v>
      </c>
      <c r="D125303" s="1" t="s">
        <v>197</v>
      </c>
      <c r="E125303" s="1" t="s">
        <v>198</v>
      </c>
    </row>
    <row r="125304" spans="1:5" x14ac:dyDescent="0.3">
      <c r="A125304">
        <v>27.5</v>
      </c>
      <c r="B125304">
        <v>1902</v>
      </c>
      <c r="C125304" s="1" t="s">
        <v>17</v>
      </c>
      <c r="D125304" s="1" t="s">
        <v>197</v>
      </c>
      <c r="E125304" s="1" t="s">
        <v>198</v>
      </c>
    </row>
    <row r="125305" spans="1:5" x14ac:dyDescent="0.3">
      <c r="A125305">
        <v>27.6</v>
      </c>
      <c r="B125305">
        <v>1902</v>
      </c>
      <c r="C125305" s="1" t="s">
        <v>18</v>
      </c>
      <c r="D125305" s="1" t="s">
        <v>197</v>
      </c>
      <c r="E125305" s="1" t="s">
        <v>198</v>
      </c>
    </row>
    <row r="125306" spans="1:5" x14ac:dyDescent="0.3">
      <c r="A125306">
        <v>27.4923</v>
      </c>
      <c r="B125306">
        <v>1903</v>
      </c>
      <c r="C125306" s="1" t="s">
        <v>5</v>
      </c>
      <c r="D125306" s="1" t="s">
        <v>197</v>
      </c>
      <c r="E125306" s="1" t="s">
        <v>198</v>
      </c>
    </row>
    <row r="125307" spans="1:5" x14ac:dyDescent="0.3">
      <c r="A125307">
        <v>27.546099999999999</v>
      </c>
      <c r="B125307">
        <v>1903</v>
      </c>
      <c r="C125307" s="1" t="s">
        <v>8</v>
      </c>
      <c r="D125307" s="1" t="s">
        <v>197</v>
      </c>
      <c r="E125307" s="1" t="s">
        <v>198</v>
      </c>
    </row>
    <row r="125308" spans="1:5" x14ac:dyDescent="0.3">
      <c r="A125308">
        <v>27.748000000000001</v>
      </c>
      <c r="B125308">
        <v>1903</v>
      </c>
      <c r="C125308" s="1" t="s">
        <v>9</v>
      </c>
      <c r="D125308" s="1" t="s">
        <v>197</v>
      </c>
      <c r="E125308" s="1" t="s">
        <v>198</v>
      </c>
    </row>
    <row r="125309" spans="1:5" x14ac:dyDescent="0.3">
      <c r="A125309">
        <v>27.796099999999999</v>
      </c>
      <c r="B125309">
        <v>1903</v>
      </c>
      <c r="C125309" s="1" t="s">
        <v>10</v>
      </c>
      <c r="D125309" s="1" t="s">
        <v>197</v>
      </c>
      <c r="E125309" s="1" t="s">
        <v>198</v>
      </c>
    </row>
    <row r="125310" spans="1:5" x14ac:dyDescent="0.3">
      <c r="A125310">
        <v>27.753799999999998</v>
      </c>
      <c r="B125310">
        <v>1903</v>
      </c>
      <c r="C125310" s="1" t="s">
        <v>11</v>
      </c>
      <c r="D125310" s="1" t="s">
        <v>197</v>
      </c>
      <c r="E125310" s="1" t="s">
        <v>198</v>
      </c>
    </row>
    <row r="125311" spans="1:5" x14ac:dyDescent="0.3">
      <c r="A125311">
        <v>27.546099999999999</v>
      </c>
      <c r="B125311">
        <v>1903</v>
      </c>
      <c r="C125311" s="1" t="s">
        <v>12</v>
      </c>
      <c r="D125311" s="1" t="s">
        <v>197</v>
      </c>
      <c r="E125311" s="1" t="s">
        <v>198</v>
      </c>
    </row>
    <row r="125312" spans="1:5" x14ac:dyDescent="0.3">
      <c r="A125312">
        <v>27.2942</v>
      </c>
      <c r="B125312">
        <v>1903</v>
      </c>
      <c r="C125312" s="1" t="s">
        <v>13</v>
      </c>
      <c r="D125312" s="1" t="s">
        <v>197</v>
      </c>
      <c r="E125312" s="1" t="s">
        <v>198</v>
      </c>
    </row>
    <row r="125313" spans="1:5" x14ac:dyDescent="0.3">
      <c r="A125313">
        <v>27.292300000000001</v>
      </c>
      <c r="B125313">
        <v>1903</v>
      </c>
      <c r="C125313" s="1" t="s">
        <v>14</v>
      </c>
      <c r="D125313" s="1" t="s">
        <v>197</v>
      </c>
      <c r="E125313" s="1" t="s">
        <v>198</v>
      </c>
    </row>
    <row r="125314" spans="1:5" x14ac:dyDescent="0.3">
      <c r="A125314">
        <v>27.2</v>
      </c>
      <c r="B125314">
        <v>1903</v>
      </c>
      <c r="C125314" s="1" t="s">
        <v>15</v>
      </c>
      <c r="D125314" s="1" t="s">
        <v>197</v>
      </c>
      <c r="E125314" s="1" t="s">
        <v>198</v>
      </c>
    </row>
    <row r="125315" spans="1:5" x14ac:dyDescent="0.3">
      <c r="A125315">
        <v>27.3</v>
      </c>
      <c r="B125315">
        <v>1903</v>
      </c>
      <c r="C125315" s="1" t="s">
        <v>16</v>
      </c>
      <c r="D125315" s="1" t="s">
        <v>197</v>
      </c>
      <c r="E125315" s="1" t="s">
        <v>198</v>
      </c>
    </row>
    <row r="125316" spans="1:5" x14ac:dyDescent="0.3">
      <c r="A125316">
        <v>27.5</v>
      </c>
      <c r="B125316">
        <v>1903</v>
      </c>
      <c r="C125316" s="1" t="s">
        <v>17</v>
      </c>
      <c r="D125316" s="1" t="s">
        <v>197</v>
      </c>
      <c r="E125316" s="1" t="s">
        <v>198</v>
      </c>
    </row>
    <row r="125317" spans="1:5" x14ac:dyDescent="0.3">
      <c r="A125317">
        <v>27.6</v>
      </c>
      <c r="B125317">
        <v>1903</v>
      </c>
      <c r="C125317" s="1" t="s">
        <v>18</v>
      </c>
      <c r="D125317" s="1" t="s">
        <v>197</v>
      </c>
      <c r="E125317" s="1" t="s">
        <v>198</v>
      </c>
    </row>
    <row r="125318" spans="1:5" x14ac:dyDescent="0.3">
      <c r="A125318">
        <v>27.4923</v>
      </c>
      <c r="B125318">
        <v>1904</v>
      </c>
      <c r="C125318" s="1" t="s">
        <v>5</v>
      </c>
      <c r="D125318" s="1" t="s">
        <v>197</v>
      </c>
      <c r="E125318" s="1" t="s">
        <v>198</v>
      </c>
    </row>
    <row r="125319" spans="1:5" x14ac:dyDescent="0.3">
      <c r="A125319">
        <v>27.546099999999999</v>
      </c>
      <c r="B125319">
        <v>1904</v>
      </c>
      <c r="C125319" s="1" t="s">
        <v>8</v>
      </c>
      <c r="D125319" s="1" t="s">
        <v>197</v>
      </c>
      <c r="E125319" s="1" t="s">
        <v>198</v>
      </c>
    </row>
    <row r="125320" spans="1:5" x14ac:dyDescent="0.3">
      <c r="A125320">
        <v>27.748000000000001</v>
      </c>
      <c r="B125320">
        <v>1904</v>
      </c>
      <c r="C125320" s="1" t="s">
        <v>9</v>
      </c>
      <c r="D125320" s="1" t="s">
        <v>197</v>
      </c>
      <c r="E125320" s="1" t="s">
        <v>198</v>
      </c>
    </row>
    <row r="125321" spans="1:5" x14ac:dyDescent="0.3">
      <c r="A125321">
        <v>27.796099999999999</v>
      </c>
      <c r="B125321">
        <v>1904</v>
      </c>
      <c r="C125321" s="1" t="s">
        <v>10</v>
      </c>
      <c r="D125321" s="1" t="s">
        <v>197</v>
      </c>
      <c r="E125321" s="1" t="s">
        <v>198</v>
      </c>
    </row>
    <row r="125322" spans="1:5" x14ac:dyDescent="0.3">
      <c r="A125322">
        <v>27.753799999999998</v>
      </c>
      <c r="B125322">
        <v>1904</v>
      </c>
      <c r="C125322" s="1" t="s">
        <v>11</v>
      </c>
      <c r="D125322" s="1" t="s">
        <v>197</v>
      </c>
      <c r="E125322" s="1" t="s">
        <v>198</v>
      </c>
    </row>
    <row r="125323" spans="1:5" x14ac:dyDescent="0.3">
      <c r="A125323">
        <v>27.546099999999999</v>
      </c>
      <c r="B125323">
        <v>1904</v>
      </c>
      <c r="C125323" s="1" t="s">
        <v>12</v>
      </c>
      <c r="D125323" s="1" t="s">
        <v>197</v>
      </c>
      <c r="E125323" s="1" t="s">
        <v>198</v>
      </c>
    </row>
    <row r="125324" spans="1:5" x14ac:dyDescent="0.3">
      <c r="A125324">
        <v>27.2942</v>
      </c>
      <c r="B125324">
        <v>1904</v>
      </c>
      <c r="C125324" s="1" t="s">
        <v>13</v>
      </c>
      <c r="D125324" s="1" t="s">
        <v>197</v>
      </c>
      <c r="E125324" s="1" t="s">
        <v>198</v>
      </c>
    </row>
    <row r="125325" spans="1:5" x14ac:dyDescent="0.3">
      <c r="A125325">
        <v>27.292300000000001</v>
      </c>
      <c r="B125325">
        <v>1904</v>
      </c>
      <c r="C125325" s="1" t="s">
        <v>14</v>
      </c>
      <c r="D125325" s="1" t="s">
        <v>197</v>
      </c>
      <c r="E125325" s="1" t="s">
        <v>198</v>
      </c>
    </row>
    <row r="125326" spans="1:5" x14ac:dyDescent="0.3">
      <c r="A125326">
        <v>27.2</v>
      </c>
      <c r="B125326">
        <v>1904</v>
      </c>
      <c r="C125326" s="1" t="s">
        <v>15</v>
      </c>
      <c r="D125326" s="1" t="s">
        <v>197</v>
      </c>
      <c r="E125326" s="1" t="s">
        <v>198</v>
      </c>
    </row>
    <row r="125327" spans="1:5" x14ac:dyDescent="0.3">
      <c r="A125327">
        <v>27.3</v>
      </c>
      <c r="B125327">
        <v>1904</v>
      </c>
      <c r="C125327" s="1" t="s">
        <v>16</v>
      </c>
      <c r="D125327" s="1" t="s">
        <v>197</v>
      </c>
      <c r="E125327" s="1" t="s">
        <v>198</v>
      </c>
    </row>
    <row r="125328" spans="1:5" x14ac:dyDescent="0.3">
      <c r="A125328">
        <v>27.5</v>
      </c>
      <c r="B125328">
        <v>1904</v>
      </c>
      <c r="C125328" s="1" t="s">
        <v>17</v>
      </c>
      <c r="D125328" s="1" t="s">
        <v>197</v>
      </c>
      <c r="E125328" s="1" t="s">
        <v>198</v>
      </c>
    </row>
    <row r="125329" spans="1:5" x14ac:dyDescent="0.3">
      <c r="A125329">
        <v>27.6</v>
      </c>
      <c r="B125329">
        <v>1904</v>
      </c>
      <c r="C125329" s="1" t="s">
        <v>18</v>
      </c>
      <c r="D125329" s="1" t="s">
        <v>197</v>
      </c>
      <c r="E125329" s="1" t="s">
        <v>198</v>
      </c>
    </row>
    <row r="125330" spans="1:5" x14ac:dyDescent="0.3">
      <c r="A125330">
        <v>27.4923</v>
      </c>
      <c r="B125330">
        <v>1905</v>
      </c>
      <c r="C125330" s="1" t="s">
        <v>5</v>
      </c>
      <c r="D125330" s="1" t="s">
        <v>197</v>
      </c>
      <c r="E125330" s="1" t="s">
        <v>198</v>
      </c>
    </row>
    <row r="125331" spans="1:5" x14ac:dyDescent="0.3">
      <c r="A125331">
        <v>27.546099999999999</v>
      </c>
      <c r="B125331">
        <v>1905</v>
      </c>
      <c r="C125331" s="1" t="s">
        <v>8</v>
      </c>
      <c r="D125331" s="1" t="s">
        <v>197</v>
      </c>
      <c r="E125331" s="1" t="s">
        <v>198</v>
      </c>
    </row>
    <row r="125332" spans="1:5" x14ac:dyDescent="0.3">
      <c r="A125332">
        <v>27.748000000000001</v>
      </c>
      <c r="B125332">
        <v>1905</v>
      </c>
      <c r="C125332" s="1" t="s">
        <v>9</v>
      </c>
      <c r="D125332" s="1" t="s">
        <v>197</v>
      </c>
      <c r="E125332" s="1" t="s">
        <v>198</v>
      </c>
    </row>
    <row r="125333" spans="1:5" x14ac:dyDescent="0.3">
      <c r="A125333">
        <v>27.796099999999999</v>
      </c>
      <c r="B125333">
        <v>1905</v>
      </c>
      <c r="C125333" s="1" t="s">
        <v>10</v>
      </c>
      <c r="D125333" s="1" t="s">
        <v>197</v>
      </c>
      <c r="E125333" s="1" t="s">
        <v>198</v>
      </c>
    </row>
    <row r="125334" spans="1:5" x14ac:dyDescent="0.3">
      <c r="A125334">
        <v>27.753799999999998</v>
      </c>
      <c r="B125334">
        <v>1905</v>
      </c>
      <c r="C125334" s="1" t="s">
        <v>11</v>
      </c>
      <c r="D125334" s="1" t="s">
        <v>197</v>
      </c>
      <c r="E125334" s="1" t="s">
        <v>198</v>
      </c>
    </row>
    <row r="125335" spans="1:5" x14ac:dyDescent="0.3">
      <c r="A125335">
        <v>27.546099999999999</v>
      </c>
      <c r="B125335">
        <v>1905</v>
      </c>
      <c r="C125335" s="1" t="s">
        <v>12</v>
      </c>
      <c r="D125335" s="1" t="s">
        <v>197</v>
      </c>
      <c r="E125335" s="1" t="s">
        <v>198</v>
      </c>
    </row>
    <row r="125336" spans="1:5" x14ac:dyDescent="0.3">
      <c r="A125336">
        <v>27.2942</v>
      </c>
      <c r="B125336">
        <v>1905</v>
      </c>
      <c r="C125336" s="1" t="s">
        <v>13</v>
      </c>
      <c r="D125336" s="1" t="s">
        <v>197</v>
      </c>
      <c r="E125336" s="1" t="s">
        <v>198</v>
      </c>
    </row>
    <row r="125337" spans="1:5" x14ac:dyDescent="0.3">
      <c r="A125337">
        <v>27.292300000000001</v>
      </c>
      <c r="B125337">
        <v>1905</v>
      </c>
      <c r="C125337" s="1" t="s">
        <v>14</v>
      </c>
      <c r="D125337" s="1" t="s">
        <v>197</v>
      </c>
      <c r="E125337" s="1" t="s">
        <v>198</v>
      </c>
    </row>
    <row r="125338" spans="1:5" x14ac:dyDescent="0.3">
      <c r="A125338">
        <v>27.2</v>
      </c>
      <c r="B125338">
        <v>1905</v>
      </c>
      <c r="C125338" s="1" t="s">
        <v>15</v>
      </c>
      <c r="D125338" s="1" t="s">
        <v>197</v>
      </c>
      <c r="E125338" s="1" t="s">
        <v>198</v>
      </c>
    </row>
    <row r="125339" spans="1:5" x14ac:dyDescent="0.3">
      <c r="A125339">
        <v>27.3</v>
      </c>
      <c r="B125339">
        <v>1905</v>
      </c>
      <c r="C125339" s="1" t="s">
        <v>16</v>
      </c>
      <c r="D125339" s="1" t="s">
        <v>197</v>
      </c>
      <c r="E125339" s="1" t="s">
        <v>198</v>
      </c>
    </row>
    <row r="125340" spans="1:5" x14ac:dyDescent="0.3">
      <c r="A125340">
        <v>27.5</v>
      </c>
      <c r="B125340">
        <v>1905</v>
      </c>
      <c r="C125340" s="1" t="s">
        <v>17</v>
      </c>
      <c r="D125340" s="1" t="s">
        <v>197</v>
      </c>
      <c r="E125340" s="1" t="s">
        <v>198</v>
      </c>
    </row>
    <row r="125341" spans="1:5" x14ac:dyDescent="0.3">
      <c r="A125341">
        <v>27.6</v>
      </c>
      <c r="B125341">
        <v>1905</v>
      </c>
      <c r="C125341" s="1" t="s">
        <v>18</v>
      </c>
      <c r="D125341" s="1" t="s">
        <v>197</v>
      </c>
      <c r="E125341" s="1" t="s">
        <v>198</v>
      </c>
    </row>
    <row r="125342" spans="1:5" x14ac:dyDescent="0.3">
      <c r="A125342">
        <v>27.4923</v>
      </c>
      <c r="B125342">
        <v>1906</v>
      </c>
      <c r="C125342" s="1" t="s">
        <v>5</v>
      </c>
      <c r="D125342" s="1" t="s">
        <v>197</v>
      </c>
      <c r="E125342" s="1" t="s">
        <v>198</v>
      </c>
    </row>
    <row r="125343" spans="1:5" x14ac:dyDescent="0.3">
      <c r="A125343">
        <v>27.546099999999999</v>
      </c>
      <c r="B125343">
        <v>1906</v>
      </c>
      <c r="C125343" s="1" t="s">
        <v>8</v>
      </c>
      <c r="D125343" s="1" t="s">
        <v>197</v>
      </c>
      <c r="E125343" s="1" t="s">
        <v>198</v>
      </c>
    </row>
    <row r="125344" spans="1:5" x14ac:dyDescent="0.3">
      <c r="A125344">
        <v>27.748000000000001</v>
      </c>
      <c r="B125344">
        <v>1906</v>
      </c>
      <c r="C125344" s="1" t="s">
        <v>9</v>
      </c>
      <c r="D125344" s="1" t="s">
        <v>197</v>
      </c>
      <c r="E125344" s="1" t="s">
        <v>198</v>
      </c>
    </row>
    <row r="125345" spans="1:5" x14ac:dyDescent="0.3">
      <c r="A125345">
        <v>27.796099999999999</v>
      </c>
      <c r="B125345">
        <v>1906</v>
      </c>
      <c r="C125345" s="1" t="s">
        <v>10</v>
      </c>
      <c r="D125345" s="1" t="s">
        <v>197</v>
      </c>
      <c r="E125345" s="1" t="s">
        <v>198</v>
      </c>
    </row>
    <row r="125346" spans="1:5" x14ac:dyDescent="0.3">
      <c r="A125346">
        <v>27.753799999999998</v>
      </c>
      <c r="B125346">
        <v>1906</v>
      </c>
      <c r="C125346" s="1" t="s">
        <v>11</v>
      </c>
      <c r="D125346" s="1" t="s">
        <v>197</v>
      </c>
      <c r="E125346" s="1" t="s">
        <v>198</v>
      </c>
    </row>
    <row r="125347" spans="1:5" x14ac:dyDescent="0.3">
      <c r="A125347">
        <v>27.546099999999999</v>
      </c>
      <c r="B125347">
        <v>1906</v>
      </c>
      <c r="C125347" s="1" t="s">
        <v>12</v>
      </c>
      <c r="D125347" s="1" t="s">
        <v>197</v>
      </c>
      <c r="E125347" s="1" t="s">
        <v>198</v>
      </c>
    </row>
    <row r="125348" spans="1:5" x14ac:dyDescent="0.3">
      <c r="A125348">
        <v>27.2942</v>
      </c>
      <c r="B125348">
        <v>1906</v>
      </c>
      <c r="C125348" s="1" t="s">
        <v>13</v>
      </c>
      <c r="D125348" s="1" t="s">
        <v>197</v>
      </c>
      <c r="E125348" s="1" t="s">
        <v>198</v>
      </c>
    </row>
    <row r="125349" spans="1:5" x14ac:dyDescent="0.3">
      <c r="A125349">
        <v>27.292300000000001</v>
      </c>
      <c r="B125349">
        <v>1906</v>
      </c>
      <c r="C125349" s="1" t="s">
        <v>14</v>
      </c>
      <c r="D125349" s="1" t="s">
        <v>197</v>
      </c>
      <c r="E125349" s="1" t="s">
        <v>198</v>
      </c>
    </row>
    <row r="125350" spans="1:5" x14ac:dyDescent="0.3">
      <c r="A125350">
        <v>27.2</v>
      </c>
      <c r="B125350">
        <v>1906</v>
      </c>
      <c r="C125350" s="1" t="s">
        <v>15</v>
      </c>
      <c r="D125350" s="1" t="s">
        <v>197</v>
      </c>
      <c r="E125350" s="1" t="s">
        <v>198</v>
      </c>
    </row>
    <row r="125351" spans="1:5" x14ac:dyDescent="0.3">
      <c r="A125351">
        <v>27.3</v>
      </c>
      <c r="B125351">
        <v>1906</v>
      </c>
      <c r="C125351" s="1" t="s">
        <v>16</v>
      </c>
      <c r="D125351" s="1" t="s">
        <v>197</v>
      </c>
      <c r="E125351" s="1" t="s">
        <v>198</v>
      </c>
    </row>
    <row r="125352" spans="1:5" x14ac:dyDescent="0.3">
      <c r="A125352">
        <v>27.5</v>
      </c>
      <c r="B125352">
        <v>1906</v>
      </c>
      <c r="C125352" s="1" t="s">
        <v>17</v>
      </c>
      <c r="D125352" s="1" t="s">
        <v>197</v>
      </c>
      <c r="E125352" s="1" t="s">
        <v>198</v>
      </c>
    </row>
    <row r="125353" spans="1:5" x14ac:dyDescent="0.3">
      <c r="A125353">
        <v>27.6</v>
      </c>
      <c r="B125353">
        <v>1906</v>
      </c>
      <c r="C125353" s="1" t="s">
        <v>18</v>
      </c>
      <c r="D125353" s="1" t="s">
        <v>197</v>
      </c>
      <c r="E125353" s="1" t="s">
        <v>198</v>
      </c>
    </row>
    <row r="125354" spans="1:5" x14ac:dyDescent="0.3">
      <c r="A125354">
        <v>27.4923</v>
      </c>
      <c r="B125354">
        <v>1907</v>
      </c>
      <c r="C125354" s="1" t="s">
        <v>5</v>
      </c>
      <c r="D125354" s="1" t="s">
        <v>197</v>
      </c>
      <c r="E125354" s="1" t="s">
        <v>198</v>
      </c>
    </row>
    <row r="125355" spans="1:5" x14ac:dyDescent="0.3">
      <c r="A125355">
        <v>27.546099999999999</v>
      </c>
      <c r="B125355">
        <v>1907</v>
      </c>
      <c r="C125355" s="1" t="s">
        <v>8</v>
      </c>
      <c r="D125355" s="1" t="s">
        <v>197</v>
      </c>
      <c r="E125355" s="1" t="s">
        <v>198</v>
      </c>
    </row>
    <row r="125356" spans="1:5" x14ac:dyDescent="0.3">
      <c r="A125356">
        <v>27.748000000000001</v>
      </c>
      <c r="B125356">
        <v>1907</v>
      </c>
      <c r="C125356" s="1" t="s">
        <v>9</v>
      </c>
      <c r="D125356" s="1" t="s">
        <v>197</v>
      </c>
      <c r="E125356" s="1" t="s">
        <v>198</v>
      </c>
    </row>
    <row r="125357" spans="1:5" x14ac:dyDescent="0.3">
      <c r="A125357">
        <v>27.796099999999999</v>
      </c>
      <c r="B125357">
        <v>1907</v>
      </c>
      <c r="C125357" s="1" t="s">
        <v>10</v>
      </c>
      <c r="D125357" s="1" t="s">
        <v>197</v>
      </c>
      <c r="E125357" s="1" t="s">
        <v>198</v>
      </c>
    </row>
    <row r="125358" spans="1:5" x14ac:dyDescent="0.3">
      <c r="A125358">
        <v>27.753799999999998</v>
      </c>
      <c r="B125358">
        <v>1907</v>
      </c>
      <c r="C125358" s="1" t="s">
        <v>11</v>
      </c>
      <c r="D125358" s="1" t="s">
        <v>197</v>
      </c>
      <c r="E125358" s="1" t="s">
        <v>198</v>
      </c>
    </row>
    <row r="125359" spans="1:5" x14ac:dyDescent="0.3">
      <c r="A125359">
        <v>27.546099999999999</v>
      </c>
      <c r="B125359">
        <v>1907</v>
      </c>
      <c r="C125359" s="1" t="s">
        <v>12</v>
      </c>
      <c r="D125359" s="1" t="s">
        <v>197</v>
      </c>
      <c r="E125359" s="1" t="s">
        <v>198</v>
      </c>
    </row>
    <row r="125360" spans="1:5" x14ac:dyDescent="0.3">
      <c r="A125360">
        <v>27.2942</v>
      </c>
      <c r="B125360">
        <v>1907</v>
      </c>
      <c r="C125360" s="1" t="s">
        <v>13</v>
      </c>
      <c r="D125360" s="1" t="s">
        <v>197</v>
      </c>
      <c r="E125360" s="1" t="s">
        <v>198</v>
      </c>
    </row>
    <row r="125361" spans="1:5" x14ac:dyDescent="0.3">
      <c r="A125361">
        <v>27.292300000000001</v>
      </c>
      <c r="B125361">
        <v>1907</v>
      </c>
      <c r="C125361" s="1" t="s">
        <v>14</v>
      </c>
      <c r="D125361" s="1" t="s">
        <v>197</v>
      </c>
      <c r="E125361" s="1" t="s">
        <v>198</v>
      </c>
    </row>
    <row r="125362" spans="1:5" x14ac:dyDescent="0.3">
      <c r="A125362">
        <v>27.2</v>
      </c>
      <c r="B125362">
        <v>1907</v>
      </c>
      <c r="C125362" s="1" t="s">
        <v>15</v>
      </c>
      <c r="D125362" s="1" t="s">
        <v>197</v>
      </c>
      <c r="E125362" s="1" t="s">
        <v>198</v>
      </c>
    </row>
    <row r="125363" spans="1:5" x14ac:dyDescent="0.3">
      <c r="A125363">
        <v>27.3</v>
      </c>
      <c r="B125363">
        <v>1907</v>
      </c>
      <c r="C125363" s="1" t="s">
        <v>16</v>
      </c>
      <c r="D125363" s="1" t="s">
        <v>197</v>
      </c>
      <c r="E125363" s="1" t="s">
        <v>198</v>
      </c>
    </row>
    <row r="125364" spans="1:5" x14ac:dyDescent="0.3">
      <c r="A125364">
        <v>27.5</v>
      </c>
      <c r="B125364">
        <v>1907</v>
      </c>
      <c r="C125364" s="1" t="s">
        <v>17</v>
      </c>
      <c r="D125364" s="1" t="s">
        <v>197</v>
      </c>
      <c r="E125364" s="1" t="s">
        <v>198</v>
      </c>
    </row>
    <row r="125365" spans="1:5" x14ac:dyDescent="0.3">
      <c r="A125365">
        <v>27.6</v>
      </c>
      <c r="B125365">
        <v>1907</v>
      </c>
      <c r="C125365" s="1" t="s">
        <v>18</v>
      </c>
      <c r="D125365" s="1" t="s">
        <v>197</v>
      </c>
      <c r="E125365" s="1" t="s">
        <v>198</v>
      </c>
    </row>
    <row r="125366" spans="1:5" x14ac:dyDescent="0.3">
      <c r="A125366">
        <v>27.4923</v>
      </c>
      <c r="B125366">
        <v>1908</v>
      </c>
      <c r="C125366" s="1" t="s">
        <v>5</v>
      </c>
      <c r="D125366" s="1" t="s">
        <v>197</v>
      </c>
      <c r="E125366" s="1" t="s">
        <v>198</v>
      </c>
    </row>
    <row r="125367" spans="1:5" x14ac:dyDescent="0.3">
      <c r="A125367">
        <v>27.546099999999999</v>
      </c>
      <c r="B125367">
        <v>1908</v>
      </c>
      <c r="C125367" s="1" t="s">
        <v>8</v>
      </c>
      <c r="D125367" s="1" t="s">
        <v>197</v>
      </c>
      <c r="E125367" s="1" t="s">
        <v>198</v>
      </c>
    </row>
    <row r="125368" spans="1:5" x14ac:dyDescent="0.3">
      <c r="A125368">
        <v>27.748000000000001</v>
      </c>
      <c r="B125368">
        <v>1908</v>
      </c>
      <c r="C125368" s="1" t="s">
        <v>9</v>
      </c>
      <c r="D125368" s="1" t="s">
        <v>197</v>
      </c>
      <c r="E125368" s="1" t="s">
        <v>198</v>
      </c>
    </row>
    <row r="125369" spans="1:5" x14ac:dyDescent="0.3">
      <c r="A125369">
        <v>27.796099999999999</v>
      </c>
      <c r="B125369">
        <v>1908</v>
      </c>
      <c r="C125369" s="1" t="s">
        <v>10</v>
      </c>
      <c r="D125369" s="1" t="s">
        <v>197</v>
      </c>
      <c r="E125369" s="1" t="s">
        <v>198</v>
      </c>
    </row>
    <row r="125370" spans="1:5" x14ac:dyDescent="0.3">
      <c r="A125370">
        <v>27.753799999999998</v>
      </c>
      <c r="B125370">
        <v>1908</v>
      </c>
      <c r="C125370" s="1" t="s">
        <v>11</v>
      </c>
      <c r="D125370" s="1" t="s">
        <v>197</v>
      </c>
      <c r="E125370" s="1" t="s">
        <v>198</v>
      </c>
    </row>
    <row r="125371" spans="1:5" x14ac:dyDescent="0.3">
      <c r="A125371">
        <v>27.546099999999999</v>
      </c>
      <c r="B125371">
        <v>1908</v>
      </c>
      <c r="C125371" s="1" t="s">
        <v>12</v>
      </c>
      <c r="D125371" s="1" t="s">
        <v>197</v>
      </c>
      <c r="E125371" s="1" t="s">
        <v>198</v>
      </c>
    </row>
    <row r="125372" spans="1:5" x14ac:dyDescent="0.3">
      <c r="A125372">
        <v>27.2942</v>
      </c>
      <c r="B125372">
        <v>1908</v>
      </c>
      <c r="C125372" s="1" t="s">
        <v>13</v>
      </c>
      <c r="D125372" s="1" t="s">
        <v>197</v>
      </c>
      <c r="E125372" s="1" t="s">
        <v>198</v>
      </c>
    </row>
    <row r="125373" spans="1:5" x14ac:dyDescent="0.3">
      <c r="A125373">
        <v>27.292300000000001</v>
      </c>
      <c r="B125373">
        <v>1908</v>
      </c>
      <c r="C125373" s="1" t="s">
        <v>14</v>
      </c>
      <c r="D125373" s="1" t="s">
        <v>197</v>
      </c>
      <c r="E125373" s="1" t="s">
        <v>198</v>
      </c>
    </row>
    <row r="125374" spans="1:5" x14ac:dyDescent="0.3">
      <c r="A125374">
        <v>27.2</v>
      </c>
      <c r="B125374">
        <v>1908</v>
      </c>
      <c r="C125374" s="1" t="s">
        <v>15</v>
      </c>
      <c r="D125374" s="1" t="s">
        <v>197</v>
      </c>
      <c r="E125374" s="1" t="s">
        <v>198</v>
      </c>
    </row>
    <row r="125375" spans="1:5" x14ac:dyDescent="0.3">
      <c r="A125375">
        <v>27.3</v>
      </c>
      <c r="B125375">
        <v>1908</v>
      </c>
      <c r="C125375" s="1" t="s">
        <v>16</v>
      </c>
      <c r="D125375" s="1" t="s">
        <v>197</v>
      </c>
      <c r="E125375" s="1" t="s">
        <v>198</v>
      </c>
    </row>
    <row r="125376" spans="1:5" x14ac:dyDescent="0.3">
      <c r="A125376">
        <v>27.5</v>
      </c>
      <c r="B125376">
        <v>1908</v>
      </c>
      <c r="C125376" s="1" t="s">
        <v>17</v>
      </c>
      <c r="D125376" s="1" t="s">
        <v>197</v>
      </c>
      <c r="E125376" s="1" t="s">
        <v>198</v>
      </c>
    </row>
    <row r="125377" spans="1:5" x14ac:dyDescent="0.3">
      <c r="A125377">
        <v>27.6</v>
      </c>
      <c r="B125377">
        <v>1908</v>
      </c>
      <c r="C125377" s="1" t="s">
        <v>18</v>
      </c>
      <c r="D125377" s="1" t="s">
        <v>197</v>
      </c>
      <c r="E125377" s="1" t="s">
        <v>198</v>
      </c>
    </row>
    <row r="125378" spans="1:5" x14ac:dyDescent="0.3">
      <c r="A125378">
        <v>27.4923</v>
      </c>
      <c r="B125378">
        <v>1909</v>
      </c>
      <c r="C125378" s="1" t="s">
        <v>5</v>
      </c>
      <c r="D125378" s="1" t="s">
        <v>197</v>
      </c>
      <c r="E125378" s="1" t="s">
        <v>198</v>
      </c>
    </row>
    <row r="125379" spans="1:5" x14ac:dyDescent="0.3">
      <c r="A125379">
        <v>27.546099999999999</v>
      </c>
      <c r="B125379">
        <v>1909</v>
      </c>
      <c r="C125379" s="1" t="s">
        <v>8</v>
      </c>
      <c r="D125379" s="1" t="s">
        <v>197</v>
      </c>
      <c r="E125379" s="1" t="s">
        <v>198</v>
      </c>
    </row>
    <row r="125380" spans="1:5" x14ac:dyDescent="0.3">
      <c r="A125380">
        <v>27.748000000000001</v>
      </c>
      <c r="B125380">
        <v>1909</v>
      </c>
      <c r="C125380" s="1" t="s">
        <v>9</v>
      </c>
      <c r="D125380" s="1" t="s">
        <v>197</v>
      </c>
      <c r="E125380" s="1" t="s">
        <v>198</v>
      </c>
    </row>
    <row r="125381" spans="1:5" x14ac:dyDescent="0.3">
      <c r="A125381">
        <v>27.796099999999999</v>
      </c>
      <c r="B125381">
        <v>1909</v>
      </c>
      <c r="C125381" s="1" t="s">
        <v>10</v>
      </c>
      <c r="D125381" s="1" t="s">
        <v>197</v>
      </c>
      <c r="E125381" s="1" t="s">
        <v>198</v>
      </c>
    </row>
    <row r="125382" spans="1:5" x14ac:dyDescent="0.3">
      <c r="A125382">
        <v>27.753799999999998</v>
      </c>
      <c r="B125382">
        <v>1909</v>
      </c>
      <c r="C125382" s="1" t="s">
        <v>11</v>
      </c>
      <c r="D125382" s="1" t="s">
        <v>197</v>
      </c>
      <c r="E125382" s="1" t="s">
        <v>198</v>
      </c>
    </row>
    <row r="125383" spans="1:5" x14ac:dyDescent="0.3">
      <c r="A125383">
        <v>27.546099999999999</v>
      </c>
      <c r="B125383">
        <v>1909</v>
      </c>
      <c r="C125383" s="1" t="s">
        <v>12</v>
      </c>
      <c r="D125383" s="1" t="s">
        <v>197</v>
      </c>
      <c r="E125383" s="1" t="s">
        <v>198</v>
      </c>
    </row>
    <row r="125384" spans="1:5" x14ac:dyDescent="0.3">
      <c r="A125384">
        <v>27.2942</v>
      </c>
      <c r="B125384">
        <v>1909</v>
      </c>
      <c r="C125384" s="1" t="s">
        <v>13</v>
      </c>
      <c r="D125384" s="1" t="s">
        <v>197</v>
      </c>
      <c r="E125384" s="1" t="s">
        <v>198</v>
      </c>
    </row>
    <row r="125385" spans="1:5" x14ac:dyDescent="0.3">
      <c r="A125385">
        <v>27.292300000000001</v>
      </c>
      <c r="B125385">
        <v>1909</v>
      </c>
      <c r="C125385" s="1" t="s">
        <v>14</v>
      </c>
      <c r="D125385" s="1" t="s">
        <v>197</v>
      </c>
      <c r="E125385" s="1" t="s">
        <v>198</v>
      </c>
    </row>
    <row r="125386" spans="1:5" x14ac:dyDescent="0.3">
      <c r="A125386">
        <v>27.2</v>
      </c>
      <c r="B125386">
        <v>1909</v>
      </c>
      <c r="C125386" s="1" t="s">
        <v>15</v>
      </c>
      <c r="D125386" s="1" t="s">
        <v>197</v>
      </c>
      <c r="E125386" s="1" t="s">
        <v>198</v>
      </c>
    </row>
    <row r="125387" spans="1:5" x14ac:dyDescent="0.3">
      <c r="A125387">
        <v>27.3</v>
      </c>
      <c r="B125387">
        <v>1909</v>
      </c>
      <c r="C125387" s="1" t="s">
        <v>16</v>
      </c>
      <c r="D125387" s="1" t="s">
        <v>197</v>
      </c>
      <c r="E125387" s="1" t="s">
        <v>198</v>
      </c>
    </row>
    <row r="125388" spans="1:5" x14ac:dyDescent="0.3">
      <c r="A125388">
        <v>27.5</v>
      </c>
      <c r="B125388">
        <v>1909</v>
      </c>
      <c r="C125388" s="1" t="s">
        <v>17</v>
      </c>
      <c r="D125388" s="1" t="s">
        <v>197</v>
      </c>
      <c r="E125388" s="1" t="s">
        <v>198</v>
      </c>
    </row>
    <row r="125389" spans="1:5" x14ac:dyDescent="0.3">
      <c r="A125389">
        <v>27.6</v>
      </c>
      <c r="B125389">
        <v>1909</v>
      </c>
      <c r="C125389" s="1" t="s">
        <v>18</v>
      </c>
      <c r="D125389" s="1" t="s">
        <v>197</v>
      </c>
      <c r="E125389" s="1" t="s">
        <v>198</v>
      </c>
    </row>
    <row r="125390" spans="1:5" x14ac:dyDescent="0.3">
      <c r="A125390">
        <v>27.4923</v>
      </c>
      <c r="B125390">
        <v>1910</v>
      </c>
      <c r="C125390" s="1" t="s">
        <v>5</v>
      </c>
      <c r="D125390" s="1" t="s">
        <v>197</v>
      </c>
      <c r="E125390" s="1" t="s">
        <v>198</v>
      </c>
    </row>
    <row r="125391" spans="1:5" x14ac:dyDescent="0.3">
      <c r="A125391">
        <v>27.546099999999999</v>
      </c>
      <c r="B125391">
        <v>1910</v>
      </c>
      <c r="C125391" s="1" t="s">
        <v>8</v>
      </c>
      <c r="D125391" s="1" t="s">
        <v>197</v>
      </c>
      <c r="E125391" s="1" t="s">
        <v>198</v>
      </c>
    </row>
    <row r="125392" spans="1:5" x14ac:dyDescent="0.3">
      <c r="A125392">
        <v>27.748000000000001</v>
      </c>
      <c r="B125392">
        <v>1910</v>
      </c>
      <c r="C125392" s="1" t="s">
        <v>9</v>
      </c>
      <c r="D125392" s="1" t="s">
        <v>197</v>
      </c>
      <c r="E125392" s="1" t="s">
        <v>198</v>
      </c>
    </row>
    <row r="125393" spans="1:5" x14ac:dyDescent="0.3">
      <c r="A125393">
        <v>27.796099999999999</v>
      </c>
      <c r="B125393">
        <v>1910</v>
      </c>
      <c r="C125393" s="1" t="s">
        <v>10</v>
      </c>
      <c r="D125393" s="1" t="s">
        <v>197</v>
      </c>
      <c r="E125393" s="1" t="s">
        <v>198</v>
      </c>
    </row>
    <row r="125394" spans="1:5" x14ac:dyDescent="0.3">
      <c r="A125394">
        <v>27.753799999999998</v>
      </c>
      <c r="B125394">
        <v>1910</v>
      </c>
      <c r="C125394" s="1" t="s">
        <v>11</v>
      </c>
      <c r="D125394" s="1" t="s">
        <v>197</v>
      </c>
      <c r="E125394" s="1" t="s">
        <v>198</v>
      </c>
    </row>
    <row r="125395" spans="1:5" x14ac:dyDescent="0.3">
      <c r="A125395">
        <v>27.546099999999999</v>
      </c>
      <c r="B125395">
        <v>1910</v>
      </c>
      <c r="C125395" s="1" t="s">
        <v>12</v>
      </c>
      <c r="D125395" s="1" t="s">
        <v>197</v>
      </c>
      <c r="E125395" s="1" t="s">
        <v>198</v>
      </c>
    </row>
    <row r="125396" spans="1:5" x14ac:dyDescent="0.3">
      <c r="A125396">
        <v>27.2942</v>
      </c>
      <c r="B125396">
        <v>1910</v>
      </c>
      <c r="C125396" s="1" t="s">
        <v>13</v>
      </c>
      <c r="D125396" s="1" t="s">
        <v>197</v>
      </c>
      <c r="E125396" s="1" t="s">
        <v>198</v>
      </c>
    </row>
    <row r="125397" spans="1:5" x14ac:dyDescent="0.3">
      <c r="A125397">
        <v>27.292300000000001</v>
      </c>
      <c r="B125397">
        <v>1910</v>
      </c>
      <c r="C125397" s="1" t="s">
        <v>14</v>
      </c>
      <c r="D125397" s="1" t="s">
        <v>197</v>
      </c>
      <c r="E125397" s="1" t="s">
        <v>198</v>
      </c>
    </row>
    <row r="125398" spans="1:5" x14ac:dyDescent="0.3">
      <c r="A125398">
        <v>27.2</v>
      </c>
      <c r="B125398">
        <v>1910</v>
      </c>
      <c r="C125398" s="1" t="s">
        <v>15</v>
      </c>
      <c r="D125398" s="1" t="s">
        <v>197</v>
      </c>
      <c r="E125398" s="1" t="s">
        <v>198</v>
      </c>
    </row>
    <row r="125399" spans="1:5" x14ac:dyDescent="0.3">
      <c r="A125399">
        <v>27.3</v>
      </c>
      <c r="B125399">
        <v>1910</v>
      </c>
      <c r="C125399" s="1" t="s">
        <v>16</v>
      </c>
      <c r="D125399" s="1" t="s">
        <v>197</v>
      </c>
      <c r="E125399" s="1" t="s">
        <v>198</v>
      </c>
    </row>
    <row r="125400" spans="1:5" x14ac:dyDescent="0.3">
      <c r="A125400">
        <v>27.5</v>
      </c>
      <c r="B125400">
        <v>1910</v>
      </c>
      <c r="C125400" s="1" t="s">
        <v>17</v>
      </c>
      <c r="D125400" s="1" t="s">
        <v>197</v>
      </c>
      <c r="E125400" s="1" t="s">
        <v>198</v>
      </c>
    </row>
    <row r="125401" spans="1:5" x14ac:dyDescent="0.3">
      <c r="A125401">
        <v>27.6</v>
      </c>
      <c r="B125401">
        <v>1910</v>
      </c>
      <c r="C125401" s="1" t="s">
        <v>18</v>
      </c>
      <c r="D125401" s="1" t="s">
        <v>197</v>
      </c>
      <c r="E125401" s="1" t="s">
        <v>198</v>
      </c>
    </row>
    <row r="125402" spans="1:5" x14ac:dyDescent="0.3">
      <c r="A125402">
        <v>27.4923</v>
      </c>
      <c r="B125402">
        <v>1911</v>
      </c>
      <c r="C125402" s="1" t="s">
        <v>5</v>
      </c>
      <c r="D125402" s="1" t="s">
        <v>197</v>
      </c>
      <c r="E125402" s="1" t="s">
        <v>198</v>
      </c>
    </row>
    <row r="125403" spans="1:5" x14ac:dyDescent="0.3">
      <c r="A125403">
        <v>27.546099999999999</v>
      </c>
      <c r="B125403">
        <v>1911</v>
      </c>
      <c r="C125403" s="1" t="s">
        <v>8</v>
      </c>
      <c r="D125403" s="1" t="s">
        <v>197</v>
      </c>
      <c r="E125403" s="1" t="s">
        <v>198</v>
      </c>
    </row>
    <row r="125404" spans="1:5" x14ac:dyDescent="0.3">
      <c r="A125404">
        <v>27.748000000000001</v>
      </c>
      <c r="B125404">
        <v>1911</v>
      </c>
      <c r="C125404" s="1" t="s">
        <v>9</v>
      </c>
      <c r="D125404" s="1" t="s">
        <v>197</v>
      </c>
      <c r="E125404" s="1" t="s">
        <v>198</v>
      </c>
    </row>
    <row r="125405" spans="1:5" x14ac:dyDescent="0.3">
      <c r="A125405">
        <v>27.796099999999999</v>
      </c>
      <c r="B125405">
        <v>1911</v>
      </c>
      <c r="C125405" s="1" t="s">
        <v>10</v>
      </c>
      <c r="D125405" s="1" t="s">
        <v>197</v>
      </c>
      <c r="E125405" s="1" t="s">
        <v>198</v>
      </c>
    </row>
    <row r="125406" spans="1:5" x14ac:dyDescent="0.3">
      <c r="A125406">
        <v>27.753799999999998</v>
      </c>
      <c r="B125406">
        <v>1911</v>
      </c>
      <c r="C125406" s="1" t="s">
        <v>11</v>
      </c>
      <c r="D125406" s="1" t="s">
        <v>197</v>
      </c>
      <c r="E125406" s="1" t="s">
        <v>198</v>
      </c>
    </row>
    <row r="125407" spans="1:5" x14ac:dyDescent="0.3">
      <c r="A125407">
        <v>27.546099999999999</v>
      </c>
      <c r="B125407">
        <v>1911</v>
      </c>
      <c r="C125407" s="1" t="s">
        <v>12</v>
      </c>
      <c r="D125407" s="1" t="s">
        <v>197</v>
      </c>
      <c r="E125407" s="1" t="s">
        <v>198</v>
      </c>
    </row>
    <row r="125408" spans="1:5" x14ac:dyDescent="0.3">
      <c r="A125408">
        <v>27.2942</v>
      </c>
      <c r="B125408">
        <v>1911</v>
      </c>
      <c r="C125408" s="1" t="s">
        <v>13</v>
      </c>
      <c r="D125408" s="1" t="s">
        <v>197</v>
      </c>
      <c r="E125408" s="1" t="s">
        <v>198</v>
      </c>
    </row>
    <row r="125409" spans="1:5" x14ac:dyDescent="0.3">
      <c r="A125409">
        <v>27.292300000000001</v>
      </c>
      <c r="B125409">
        <v>1911</v>
      </c>
      <c r="C125409" s="1" t="s">
        <v>14</v>
      </c>
      <c r="D125409" s="1" t="s">
        <v>197</v>
      </c>
      <c r="E125409" s="1" t="s">
        <v>198</v>
      </c>
    </row>
    <row r="125410" spans="1:5" x14ac:dyDescent="0.3">
      <c r="A125410">
        <v>27.2</v>
      </c>
      <c r="B125410">
        <v>1911</v>
      </c>
      <c r="C125410" s="1" t="s">
        <v>15</v>
      </c>
      <c r="D125410" s="1" t="s">
        <v>197</v>
      </c>
      <c r="E125410" s="1" t="s">
        <v>198</v>
      </c>
    </row>
    <row r="125411" spans="1:5" x14ac:dyDescent="0.3">
      <c r="A125411">
        <v>27.3</v>
      </c>
      <c r="B125411">
        <v>1911</v>
      </c>
      <c r="C125411" s="1" t="s">
        <v>16</v>
      </c>
      <c r="D125411" s="1" t="s">
        <v>197</v>
      </c>
      <c r="E125411" s="1" t="s">
        <v>198</v>
      </c>
    </row>
    <row r="125412" spans="1:5" x14ac:dyDescent="0.3">
      <c r="A125412">
        <v>27.5</v>
      </c>
      <c r="B125412">
        <v>1911</v>
      </c>
      <c r="C125412" s="1" t="s">
        <v>17</v>
      </c>
      <c r="D125412" s="1" t="s">
        <v>197</v>
      </c>
      <c r="E125412" s="1" t="s">
        <v>198</v>
      </c>
    </row>
    <row r="125413" spans="1:5" x14ac:dyDescent="0.3">
      <c r="A125413">
        <v>27.6</v>
      </c>
      <c r="B125413">
        <v>1911</v>
      </c>
      <c r="C125413" s="1" t="s">
        <v>18</v>
      </c>
      <c r="D125413" s="1" t="s">
        <v>197</v>
      </c>
      <c r="E125413" s="1" t="s">
        <v>198</v>
      </c>
    </row>
    <row r="125414" spans="1:5" x14ac:dyDescent="0.3">
      <c r="A125414">
        <v>27.4923</v>
      </c>
      <c r="B125414">
        <v>1912</v>
      </c>
      <c r="C125414" s="1" t="s">
        <v>5</v>
      </c>
      <c r="D125414" s="1" t="s">
        <v>197</v>
      </c>
      <c r="E125414" s="1" t="s">
        <v>198</v>
      </c>
    </row>
    <row r="125415" spans="1:5" x14ac:dyDescent="0.3">
      <c r="A125415">
        <v>27.546099999999999</v>
      </c>
      <c r="B125415">
        <v>1912</v>
      </c>
      <c r="C125415" s="1" t="s">
        <v>8</v>
      </c>
      <c r="D125415" s="1" t="s">
        <v>197</v>
      </c>
      <c r="E125415" s="1" t="s">
        <v>198</v>
      </c>
    </row>
    <row r="125416" spans="1:5" x14ac:dyDescent="0.3">
      <c r="A125416">
        <v>27.748000000000001</v>
      </c>
      <c r="B125416">
        <v>1912</v>
      </c>
      <c r="C125416" s="1" t="s">
        <v>9</v>
      </c>
      <c r="D125416" s="1" t="s">
        <v>197</v>
      </c>
      <c r="E125416" s="1" t="s">
        <v>198</v>
      </c>
    </row>
    <row r="125417" spans="1:5" x14ac:dyDescent="0.3">
      <c r="A125417">
        <v>27.796099999999999</v>
      </c>
      <c r="B125417">
        <v>1912</v>
      </c>
      <c r="C125417" s="1" t="s">
        <v>10</v>
      </c>
      <c r="D125417" s="1" t="s">
        <v>197</v>
      </c>
      <c r="E125417" s="1" t="s">
        <v>198</v>
      </c>
    </row>
    <row r="125418" spans="1:5" x14ac:dyDescent="0.3">
      <c r="A125418">
        <v>27.753799999999998</v>
      </c>
      <c r="B125418">
        <v>1912</v>
      </c>
      <c r="C125418" s="1" t="s">
        <v>11</v>
      </c>
      <c r="D125418" s="1" t="s">
        <v>197</v>
      </c>
      <c r="E125418" s="1" t="s">
        <v>198</v>
      </c>
    </row>
    <row r="125419" spans="1:5" x14ac:dyDescent="0.3">
      <c r="A125419">
        <v>27.546099999999999</v>
      </c>
      <c r="B125419">
        <v>1912</v>
      </c>
      <c r="C125419" s="1" t="s">
        <v>12</v>
      </c>
      <c r="D125419" s="1" t="s">
        <v>197</v>
      </c>
      <c r="E125419" s="1" t="s">
        <v>198</v>
      </c>
    </row>
    <row r="125420" spans="1:5" x14ac:dyDescent="0.3">
      <c r="A125420">
        <v>27.2942</v>
      </c>
      <c r="B125420">
        <v>1912</v>
      </c>
      <c r="C125420" s="1" t="s">
        <v>13</v>
      </c>
      <c r="D125420" s="1" t="s">
        <v>197</v>
      </c>
      <c r="E125420" s="1" t="s">
        <v>198</v>
      </c>
    </row>
    <row r="125421" spans="1:5" x14ac:dyDescent="0.3">
      <c r="A125421">
        <v>27.292300000000001</v>
      </c>
      <c r="B125421">
        <v>1912</v>
      </c>
      <c r="C125421" s="1" t="s">
        <v>14</v>
      </c>
      <c r="D125421" s="1" t="s">
        <v>197</v>
      </c>
      <c r="E125421" s="1" t="s">
        <v>198</v>
      </c>
    </row>
    <row r="125422" spans="1:5" x14ac:dyDescent="0.3">
      <c r="A125422">
        <v>27.2</v>
      </c>
      <c r="B125422">
        <v>1912</v>
      </c>
      <c r="C125422" s="1" t="s">
        <v>15</v>
      </c>
      <c r="D125422" s="1" t="s">
        <v>197</v>
      </c>
      <c r="E125422" s="1" t="s">
        <v>198</v>
      </c>
    </row>
    <row r="125423" spans="1:5" x14ac:dyDescent="0.3">
      <c r="A125423">
        <v>27.3</v>
      </c>
      <c r="B125423">
        <v>1912</v>
      </c>
      <c r="C125423" s="1" t="s">
        <v>16</v>
      </c>
      <c r="D125423" s="1" t="s">
        <v>197</v>
      </c>
      <c r="E125423" s="1" t="s">
        <v>198</v>
      </c>
    </row>
    <row r="125424" spans="1:5" x14ac:dyDescent="0.3">
      <c r="A125424">
        <v>27.5</v>
      </c>
      <c r="B125424">
        <v>1912</v>
      </c>
      <c r="C125424" s="1" t="s">
        <v>17</v>
      </c>
      <c r="D125424" s="1" t="s">
        <v>197</v>
      </c>
      <c r="E125424" s="1" t="s">
        <v>198</v>
      </c>
    </row>
    <row r="125425" spans="1:5" x14ac:dyDescent="0.3">
      <c r="A125425">
        <v>27.6</v>
      </c>
      <c r="B125425">
        <v>1912</v>
      </c>
      <c r="C125425" s="1" t="s">
        <v>18</v>
      </c>
      <c r="D125425" s="1" t="s">
        <v>197</v>
      </c>
      <c r="E125425" s="1" t="s">
        <v>198</v>
      </c>
    </row>
    <row r="125426" spans="1:5" x14ac:dyDescent="0.3">
      <c r="A125426">
        <v>27.4923</v>
      </c>
      <c r="B125426">
        <v>1913</v>
      </c>
      <c r="C125426" s="1" t="s">
        <v>5</v>
      </c>
      <c r="D125426" s="1" t="s">
        <v>197</v>
      </c>
      <c r="E125426" s="1" t="s">
        <v>198</v>
      </c>
    </row>
    <row r="125427" spans="1:5" x14ac:dyDescent="0.3">
      <c r="A125427">
        <v>27.546099999999999</v>
      </c>
      <c r="B125427">
        <v>1913</v>
      </c>
      <c r="C125427" s="1" t="s">
        <v>8</v>
      </c>
      <c r="D125427" s="1" t="s">
        <v>197</v>
      </c>
      <c r="E125427" s="1" t="s">
        <v>198</v>
      </c>
    </row>
    <row r="125428" spans="1:5" x14ac:dyDescent="0.3">
      <c r="A125428">
        <v>27.748000000000001</v>
      </c>
      <c r="B125428">
        <v>1913</v>
      </c>
      <c r="C125428" s="1" t="s">
        <v>9</v>
      </c>
      <c r="D125428" s="1" t="s">
        <v>197</v>
      </c>
      <c r="E125428" s="1" t="s">
        <v>198</v>
      </c>
    </row>
    <row r="125429" spans="1:5" x14ac:dyDescent="0.3">
      <c r="A125429">
        <v>27.796099999999999</v>
      </c>
      <c r="B125429">
        <v>1913</v>
      </c>
      <c r="C125429" s="1" t="s">
        <v>10</v>
      </c>
      <c r="D125429" s="1" t="s">
        <v>197</v>
      </c>
      <c r="E125429" s="1" t="s">
        <v>198</v>
      </c>
    </row>
    <row r="125430" spans="1:5" x14ac:dyDescent="0.3">
      <c r="A125430">
        <v>27.753799999999998</v>
      </c>
      <c r="B125430">
        <v>1913</v>
      </c>
      <c r="C125430" s="1" t="s">
        <v>11</v>
      </c>
      <c r="D125430" s="1" t="s">
        <v>197</v>
      </c>
      <c r="E125430" s="1" t="s">
        <v>198</v>
      </c>
    </row>
    <row r="125431" spans="1:5" x14ac:dyDescent="0.3">
      <c r="A125431">
        <v>27.546099999999999</v>
      </c>
      <c r="B125431">
        <v>1913</v>
      </c>
      <c r="C125431" s="1" t="s">
        <v>12</v>
      </c>
      <c r="D125431" s="1" t="s">
        <v>197</v>
      </c>
      <c r="E125431" s="1" t="s">
        <v>198</v>
      </c>
    </row>
    <row r="125432" spans="1:5" x14ac:dyDescent="0.3">
      <c r="A125432">
        <v>27.2942</v>
      </c>
      <c r="B125432">
        <v>1913</v>
      </c>
      <c r="C125432" s="1" t="s">
        <v>13</v>
      </c>
      <c r="D125432" s="1" t="s">
        <v>197</v>
      </c>
      <c r="E125432" s="1" t="s">
        <v>198</v>
      </c>
    </row>
    <row r="125433" spans="1:5" x14ac:dyDescent="0.3">
      <c r="A125433">
        <v>27.292300000000001</v>
      </c>
      <c r="B125433">
        <v>1913</v>
      </c>
      <c r="C125433" s="1" t="s">
        <v>14</v>
      </c>
      <c r="D125433" s="1" t="s">
        <v>197</v>
      </c>
      <c r="E125433" s="1" t="s">
        <v>198</v>
      </c>
    </row>
    <row r="125434" spans="1:5" x14ac:dyDescent="0.3">
      <c r="A125434">
        <v>27.2</v>
      </c>
      <c r="B125434">
        <v>1913</v>
      </c>
      <c r="C125434" s="1" t="s">
        <v>15</v>
      </c>
      <c r="D125434" s="1" t="s">
        <v>197</v>
      </c>
      <c r="E125434" s="1" t="s">
        <v>198</v>
      </c>
    </row>
    <row r="125435" spans="1:5" x14ac:dyDescent="0.3">
      <c r="A125435">
        <v>27.3</v>
      </c>
      <c r="B125435">
        <v>1913</v>
      </c>
      <c r="C125435" s="1" t="s">
        <v>16</v>
      </c>
      <c r="D125435" s="1" t="s">
        <v>197</v>
      </c>
      <c r="E125435" s="1" t="s">
        <v>198</v>
      </c>
    </row>
    <row r="125436" spans="1:5" x14ac:dyDescent="0.3">
      <c r="A125436">
        <v>27.5</v>
      </c>
      <c r="B125436">
        <v>1913</v>
      </c>
      <c r="C125436" s="1" t="s">
        <v>17</v>
      </c>
      <c r="D125436" s="1" t="s">
        <v>197</v>
      </c>
      <c r="E125436" s="1" t="s">
        <v>198</v>
      </c>
    </row>
    <row r="125437" spans="1:5" x14ac:dyDescent="0.3">
      <c r="A125437">
        <v>27.6</v>
      </c>
      <c r="B125437">
        <v>1913</v>
      </c>
      <c r="C125437" s="1" t="s">
        <v>18</v>
      </c>
      <c r="D125437" s="1" t="s">
        <v>197</v>
      </c>
      <c r="E125437" s="1" t="s">
        <v>198</v>
      </c>
    </row>
    <row r="125438" spans="1:5" x14ac:dyDescent="0.3">
      <c r="A125438">
        <v>27.4923</v>
      </c>
      <c r="B125438">
        <v>1914</v>
      </c>
      <c r="C125438" s="1" t="s">
        <v>5</v>
      </c>
      <c r="D125438" s="1" t="s">
        <v>197</v>
      </c>
      <c r="E125438" s="1" t="s">
        <v>198</v>
      </c>
    </row>
    <row r="125439" spans="1:5" x14ac:dyDescent="0.3">
      <c r="A125439">
        <v>27.546099999999999</v>
      </c>
      <c r="B125439">
        <v>1914</v>
      </c>
      <c r="C125439" s="1" t="s">
        <v>8</v>
      </c>
      <c r="D125439" s="1" t="s">
        <v>197</v>
      </c>
      <c r="E125439" s="1" t="s">
        <v>198</v>
      </c>
    </row>
    <row r="125440" spans="1:5" x14ac:dyDescent="0.3">
      <c r="A125440">
        <v>27.748000000000001</v>
      </c>
      <c r="B125440">
        <v>1914</v>
      </c>
      <c r="C125440" s="1" t="s">
        <v>9</v>
      </c>
      <c r="D125440" s="1" t="s">
        <v>197</v>
      </c>
      <c r="E125440" s="1" t="s">
        <v>198</v>
      </c>
    </row>
    <row r="125441" spans="1:5" x14ac:dyDescent="0.3">
      <c r="A125441">
        <v>27.796099999999999</v>
      </c>
      <c r="B125441">
        <v>1914</v>
      </c>
      <c r="C125441" s="1" t="s">
        <v>10</v>
      </c>
      <c r="D125441" s="1" t="s">
        <v>197</v>
      </c>
      <c r="E125441" s="1" t="s">
        <v>198</v>
      </c>
    </row>
    <row r="125442" spans="1:5" x14ac:dyDescent="0.3">
      <c r="A125442">
        <v>27.753799999999998</v>
      </c>
      <c r="B125442">
        <v>1914</v>
      </c>
      <c r="C125442" s="1" t="s">
        <v>11</v>
      </c>
      <c r="D125442" s="1" t="s">
        <v>197</v>
      </c>
      <c r="E125442" s="1" t="s">
        <v>198</v>
      </c>
    </row>
    <row r="125443" spans="1:5" x14ac:dyDescent="0.3">
      <c r="A125443">
        <v>27.546099999999999</v>
      </c>
      <c r="B125443">
        <v>1914</v>
      </c>
      <c r="C125443" s="1" t="s">
        <v>12</v>
      </c>
      <c r="D125443" s="1" t="s">
        <v>197</v>
      </c>
      <c r="E125443" s="1" t="s">
        <v>198</v>
      </c>
    </row>
    <row r="125444" spans="1:5" x14ac:dyDescent="0.3">
      <c r="A125444">
        <v>27.2942</v>
      </c>
      <c r="B125444">
        <v>1914</v>
      </c>
      <c r="C125444" s="1" t="s">
        <v>13</v>
      </c>
      <c r="D125444" s="1" t="s">
        <v>197</v>
      </c>
      <c r="E125444" s="1" t="s">
        <v>198</v>
      </c>
    </row>
    <row r="125445" spans="1:5" x14ac:dyDescent="0.3">
      <c r="A125445">
        <v>27.292300000000001</v>
      </c>
      <c r="B125445">
        <v>1914</v>
      </c>
      <c r="C125445" s="1" t="s">
        <v>14</v>
      </c>
      <c r="D125445" s="1" t="s">
        <v>197</v>
      </c>
      <c r="E125445" s="1" t="s">
        <v>198</v>
      </c>
    </row>
    <row r="125446" spans="1:5" x14ac:dyDescent="0.3">
      <c r="A125446">
        <v>27.2</v>
      </c>
      <c r="B125446">
        <v>1914</v>
      </c>
      <c r="C125446" s="1" t="s">
        <v>15</v>
      </c>
      <c r="D125446" s="1" t="s">
        <v>197</v>
      </c>
      <c r="E125446" s="1" t="s">
        <v>198</v>
      </c>
    </row>
    <row r="125447" spans="1:5" x14ac:dyDescent="0.3">
      <c r="A125447">
        <v>27.3</v>
      </c>
      <c r="B125447">
        <v>1914</v>
      </c>
      <c r="C125447" s="1" t="s">
        <v>16</v>
      </c>
      <c r="D125447" s="1" t="s">
        <v>197</v>
      </c>
      <c r="E125447" s="1" t="s">
        <v>198</v>
      </c>
    </row>
    <row r="125448" spans="1:5" x14ac:dyDescent="0.3">
      <c r="A125448">
        <v>27.5</v>
      </c>
      <c r="B125448">
        <v>1914</v>
      </c>
      <c r="C125448" s="1" t="s">
        <v>17</v>
      </c>
      <c r="D125448" s="1" t="s">
        <v>197</v>
      </c>
      <c r="E125448" s="1" t="s">
        <v>198</v>
      </c>
    </row>
    <row r="125449" spans="1:5" x14ac:dyDescent="0.3">
      <c r="A125449">
        <v>27.6</v>
      </c>
      <c r="B125449">
        <v>1914</v>
      </c>
      <c r="C125449" s="1" t="s">
        <v>18</v>
      </c>
      <c r="D125449" s="1" t="s">
        <v>197</v>
      </c>
      <c r="E125449" s="1" t="s">
        <v>198</v>
      </c>
    </row>
    <row r="125450" spans="1:5" x14ac:dyDescent="0.3">
      <c r="A125450">
        <v>27.4923</v>
      </c>
      <c r="B125450">
        <v>1915</v>
      </c>
      <c r="C125450" s="1" t="s">
        <v>5</v>
      </c>
      <c r="D125450" s="1" t="s">
        <v>197</v>
      </c>
      <c r="E125450" s="1" t="s">
        <v>198</v>
      </c>
    </row>
    <row r="125451" spans="1:5" x14ac:dyDescent="0.3">
      <c r="A125451">
        <v>27.546099999999999</v>
      </c>
      <c r="B125451">
        <v>1915</v>
      </c>
      <c r="C125451" s="1" t="s">
        <v>8</v>
      </c>
      <c r="D125451" s="1" t="s">
        <v>197</v>
      </c>
      <c r="E125451" s="1" t="s">
        <v>198</v>
      </c>
    </row>
    <row r="125452" spans="1:5" x14ac:dyDescent="0.3">
      <c r="A125452">
        <v>27.748000000000001</v>
      </c>
      <c r="B125452">
        <v>1915</v>
      </c>
      <c r="C125452" s="1" t="s">
        <v>9</v>
      </c>
      <c r="D125452" s="1" t="s">
        <v>197</v>
      </c>
      <c r="E125452" s="1" t="s">
        <v>198</v>
      </c>
    </row>
    <row r="125453" spans="1:5" x14ac:dyDescent="0.3">
      <c r="A125453">
        <v>27.796099999999999</v>
      </c>
      <c r="B125453">
        <v>1915</v>
      </c>
      <c r="C125453" s="1" t="s">
        <v>10</v>
      </c>
      <c r="D125453" s="1" t="s">
        <v>197</v>
      </c>
      <c r="E125453" s="1" t="s">
        <v>198</v>
      </c>
    </row>
    <row r="125454" spans="1:5" x14ac:dyDescent="0.3">
      <c r="A125454">
        <v>27.753799999999998</v>
      </c>
      <c r="B125454">
        <v>1915</v>
      </c>
      <c r="C125454" s="1" t="s">
        <v>11</v>
      </c>
      <c r="D125454" s="1" t="s">
        <v>197</v>
      </c>
      <c r="E125454" s="1" t="s">
        <v>198</v>
      </c>
    </row>
    <row r="125455" spans="1:5" x14ac:dyDescent="0.3">
      <c r="A125455">
        <v>27.546099999999999</v>
      </c>
      <c r="B125455">
        <v>1915</v>
      </c>
      <c r="C125455" s="1" t="s">
        <v>12</v>
      </c>
      <c r="D125455" s="1" t="s">
        <v>197</v>
      </c>
      <c r="E125455" s="1" t="s">
        <v>198</v>
      </c>
    </row>
    <row r="125456" spans="1:5" x14ac:dyDescent="0.3">
      <c r="A125456">
        <v>27.2942</v>
      </c>
      <c r="B125456">
        <v>1915</v>
      </c>
      <c r="C125456" s="1" t="s">
        <v>13</v>
      </c>
      <c r="D125456" s="1" t="s">
        <v>197</v>
      </c>
      <c r="E125456" s="1" t="s">
        <v>198</v>
      </c>
    </row>
    <row r="125457" spans="1:5" x14ac:dyDescent="0.3">
      <c r="A125457">
        <v>27.292300000000001</v>
      </c>
      <c r="B125457">
        <v>1915</v>
      </c>
      <c r="C125457" s="1" t="s">
        <v>14</v>
      </c>
      <c r="D125457" s="1" t="s">
        <v>197</v>
      </c>
      <c r="E125457" s="1" t="s">
        <v>198</v>
      </c>
    </row>
    <row r="125458" spans="1:5" x14ac:dyDescent="0.3">
      <c r="A125458">
        <v>27.2</v>
      </c>
      <c r="B125458">
        <v>1915</v>
      </c>
      <c r="C125458" s="1" t="s">
        <v>15</v>
      </c>
      <c r="D125458" s="1" t="s">
        <v>197</v>
      </c>
      <c r="E125458" s="1" t="s">
        <v>198</v>
      </c>
    </row>
    <row r="125459" spans="1:5" x14ac:dyDescent="0.3">
      <c r="A125459">
        <v>27.3</v>
      </c>
      <c r="B125459">
        <v>1915</v>
      </c>
      <c r="C125459" s="1" t="s">
        <v>16</v>
      </c>
      <c r="D125459" s="1" t="s">
        <v>197</v>
      </c>
      <c r="E125459" s="1" t="s">
        <v>198</v>
      </c>
    </row>
    <row r="125460" spans="1:5" x14ac:dyDescent="0.3">
      <c r="A125460">
        <v>27.5</v>
      </c>
      <c r="B125460">
        <v>1915</v>
      </c>
      <c r="C125460" s="1" t="s">
        <v>17</v>
      </c>
      <c r="D125460" s="1" t="s">
        <v>197</v>
      </c>
      <c r="E125460" s="1" t="s">
        <v>198</v>
      </c>
    </row>
    <row r="125461" spans="1:5" x14ac:dyDescent="0.3">
      <c r="A125461">
        <v>27.6</v>
      </c>
      <c r="B125461">
        <v>1915</v>
      </c>
      <c r="C125461" s="1" t="s">
        <v>18</v>
      </c>
      <c r="D125461" s="1" t="s">
        <v>197</v>
      </c>
      <c r="E125461" s="1" t="s">
        <v>198</v>
      </c>
    </row>
    <row r="125462" spans="1:5" x14ac:dyDescent="0.3">
      <c r="A125462">
        <v>27.4923</v>
      </c>
      <c r="B125462">
        <v>1916</v>
      </c>
      <c r="C125462" s="1" t="s">
        <v>5</v>
      </c>
      <c r="D125462" s="1" t="s">
        <v>197</v>
      </c>
      <c r="E125462" s="1" t="s">
        <v>198</v>
      </c>
    </row>
    <row r="125463" spans="1:5" x14ac:dyDescent="0.3">
      <c r="A125463">
        <v>27.546099999999999</v>
      </c>
      <c r="B125463">
        <v>1916</v>
      </c>
      <c r="C125463" s="1" t="s">
        <v>8</v>
      </c>
      <c r="D125463" s="1" t="s">
        <v>197</v>
      </c>
      <c r="E125463" s="1" t="s">
        <v>198</v>
      </c>
    </row>
    <row r="125464" spans="1:5" x14ac:dyDescent="0.3">
      <c r="A125464">
        <v>27.748000000000001</v>
      </c>
      <c r="B125464">
        <v>1916</v>
      </c>
      <c r="C125464" s="1" t="s">
        <v>9</v>
      </c>
      <c r="D125464" s="1" t="s">
        <v>197</v>
      </c>
      <c r="E125464" s="1" t="s">
        <v>198</v>
      </c>
    </row>
    <row r="125465" spans="1:5" x14ac:dyDescent="0.3">
      <c r="A125465">
        <v>27.796099999999999</v>
      </c>
      <c r="B125465">
        <v>1916</v>
      </c>
      <c r="C125465" s="1" t="s">
        <v>10</v>
      </c>
      <c r="D125465" s="1" t="s">
        <v>197</v>
      </c>
      <c r="E125465" s="1" t="s">
        <v>198</v>
      </c>
    </row>
    <row r="125466" spans="1:5" x14ac:dyDescent="0.3">
      <c r="A125466">
        <v>27.753799999999998</v>
      </c>
      <c r="B125466">
        <v>1916</v>
      </c>
      <c r="C125466" s="1" t="s">
        <v>11</v>
      </c>
      <c r="D125466" s="1" t="s">
        <v>197</v>
      </c>
      <c r="E125466" s="1" t="s">
        <v>198</v>
      </c>
    </row>
    <row r="125467" spans="1:5" x14ac:dyDescent="0.3">
      <c r="A125467">
        <v>27.546099999999999</v>
      </c>
      <c r="B125467">
        <v>1916</v>
      </c>
      <c r="C125467" s="1" t="s">
        <v>12</v>
      </c>
      <c r="D125467" s="1" t="s">
        <v>197</v>
      </c>
      <c r="E125467" s="1" t="s">
        <v>198</v>
      </c>
    </row>
    <row r="125468" spans="1:5" x14ac:dyDescent="0.3">
      <c r="A125468">
        <v>27.2942</v>
      </c>
      <c r="B125468">
        <v>1916</v>
      </c>
      <c r="C125468" s="1" t="s">
        <v>13</v>
      </c>
      <c r="D125468" s="1" t="s">
        <v>197</v>
      </c>
      <c r="E125468" s="1" t="s">
        <v>198</v>
      </c>
    </row>
    <row r="125469" spans="1:5" x14ac:dyDescent="0.3">
      <c r="A125469">
        <v>27.292300000000001</v>
      </c>
      <c r="B125469">
        <v>1916</v>
      </c>
      <c r="C125469" s="1" t="s">
        <v>14</v>
      </c>
      <c r="D125469" s="1" t="s">
        <v>197</v>
      </c>
      <c r="E125469" s="1" t="s">
        <v>198</v>
      </c>
    </row>
    <row r="125470" spans="1:5" x14ac:dyDescent="0.3">
      <c r="A125470">
        <v>27.2</v>
      </c>
      <c r="B125470">
        <v>1916</v>
      </c>
      <c r="C125470" s="1" t="s">
        <v>15</v>
      </c>
      <c r="D125470" s="1" t="s">
        <v>197</v>
      </c>
      <c r="E125470" s="1" t="s">
        <v>198</v>
      </c>
    </row>
    <row r="125471" spans="1:5" x14ac:dyDescent="0.3">
      <c r="A125471">
        <v>27.3</v>
      </c>
      <c r="B125471">
        <v>1916</v>
      </c>
      <c r="C125471" s="1" t="s">
        <v>16</v>
      </c>
      <c r="D125471" s="1" t="s">
        <v>197</v>
      </c>
      <c r="E125471" s="1" t="s">
        <v>198</v>
      </c>
    </row>
    <row r="125472" spans="1:5" x14ac:dyDescent="0.3">
      <c r="A125472">
        <v>27.5</v>
      </c>
      <c r="B125472">
        <v>1916</v>
      </c>
      <c r="C125472" s="1" t="s">
        <v>17</v>
      </c>
      <c r="D125472" s="1" t="s">
        <v>197</v>
      </c>
      <c r="E125472" s="1" t="s">
        <v>198</v>
      </c>
    </row>
    <row r="125473" spans="1:5" x14ac:dyDescent="0.3">
      <c r="A125473">
        <v>27.6</v>
      </c>
      <c r="B125473">
        <v>1916</v>
      </c>
      <c r="C125473" s="1" t="s">
        <v>18</v>
      </c>
      <c r="D125473" s="1" t="s">
        <v>197</v>
      </c>
      <c r="E125473" s="1" t="s">
        <v>198</v>
      </c>
    </row>
    <row r="125474" spans="1:5" x14ac:dyDescent="0.3">
      <c r="A125474">
        <v>27.4923</v>
      </c>
      <c r="B125474">
        <v>1917</v>
      </c>
      <c r="C125474" s="1" t="s">
        <v>5</v>
      </c>
      <c r="D125474" s="1" t="s">
        <v>197</v>
      </c>
      <c r="E125474" s="1" t="s">
        <v>198</v>
      </c>
    </row>
    <row r="125475" spans="1:5" x14ac:dyDescent="0.3">
      <c r="A125475">
        <v>27.546099999999999</v>
      </c>
      <c r="B125475">
        <v>1917</v>
      </c>
      <c r="C125475" s="1" t="s">
        <v>8</v>
      </c>
      <c r="D125475" s="1" t="s">
        <v>197</v>
      </c>
      <c r="E125475" s="1" t="s">
        <v>198</v>
      </c>
    </row>
    <row r="125476" spans="1:5" x14ac:dyDescent="0.3">
      <c r="A125476">
        <v>27.748000000000001</v>
      </c>
      <c r="B125476">
        <v>1917</v>
      </c>
      <c r="C125476" s="1" t="s">
        <v>9</v>
      </c>
      <c r="D125476" s="1" t="s">
        <v>197</v>
      </c>
      <c r="E125476" s="1" t="s">
        <v>198</v>
      </c>
    </row>
    <row r="125477" spans="1:5" x14ac:dyDescent="0.3">
      <c r="A125477">
        <v>27.796099999999999</v>
      </c>
      <c r="B125477">
        <v>1917</v>
      </c>
      <c r="C125477" s="1" t="s">
        <v>10</v>
      </c>
      <c r="D125477" s="1" t="s">
        <v>197</v>
      </c>
      <c r="E125477" s="1" t="s">
        <v>198</v>
      </c>
    </row>
    <row r="125478" spans="1:5" x14ac:dyDescent="0.3">
      <c r="A125478">
        <v>27.753799999999998</v>
      </c>
      <c r="B125478">
        <v>1917</v>
      </c>
      <c r="C125478" s="1" t="s">
        <v>11</v>
      </c>
      <c r="D125478" s="1" t="s">
        <v>197</v>
      </c>
      <c r="E125478" s="1" t="s">
        <v>198</v>
      </c>
    </row>
    <row r="125479" spans="1:5" x14ac:dyDescent="0.3">
      <c r="A125479">
        <v>27.546099999999999</v>
      </c>
      <c r="B125479">
        <v>1917</v>
      </c>
      <c r="C125479" s="1" t="s">
        <v>12</v>
      </c>
      <c r="D125479" s="1" t="s">
        <v>197</v>
      </c>
      <c r="E125479" s="1" t="s">
        <v>198</v>
      </c>
    </row>
    <row r="125480" spans="1:5" x14ac:dyDescent="0.3">
      <c r="A125480">
        <v>27.2942</v>
      </c>
      <c r="B125480">
        <v>1917</v>
      </c>
      <c r="C125480" s="1" t="s">
        <v>13</v>
      </c>
      <c r="D125480" s="1" t="s">
        <v>197</v>
      </c>
      <c r="E125480" s="1" t="s">
        <v>198</v>
      </c>
    </row>
    <row r="125481" spans="1:5" x14ac:dyDescent="0.3">
      <c r="A125481">
        <v>27.292300000000001</v>
      </c>
      <c r="B125481">
        <v>1917</v>
      </c>
      <c r="C125481" s="1" t="s">
        <v>14</v>
      </c>
      <c r="D125481" s="1" t="s">
        <v>197</v>
      </c>
      <c r="E125481" s="1" t="s">
        <v>198</v>
      </c>
    </row>
    <row r="125482" spans="1:5" x14ac:dyDescent="0.3">
      <c r="A125482">
        <v>27.2</v>
      </c>
      <c r="B125482">
        <v>1917</v>
      </c>
      <c r="C125482" s="1" t="s">
        <v>15</v>
      </c>
      <c r="D125482" s="1" t="s">
        <v>197</v>
      </c>
      <c r="E125482" s="1" t="s">
        <v>198</v>
      </c>
    </row>
    <row r="125483" spans="1:5" x14ac:dyDescent="0.3">
      <c r="A125483">
        <v>27.3</v>
      </c>
      <c r="B125483">
        <v>1917</v>
      </c>
      <c r="C125483" s="1" t="s">
        <v>16</v>
      </c>
      <c r="D125483" s="1" t="s">
        <v>197</v>
      </c>
      <c r="E125483" s="1" t="s">
        <v>198</v>
      </c>
    </row>
    <row r="125484" spans="1:5" x14ac:dyDescent="0.3">
      <c r="A125484">
        <v>27.5</v>
      </c>
      <c r="B125484">
        <v>1917</v>
      </c>
      <c r="C125484" s="1" t="s">
        <v>17</v>
      </c>
      <c r="D125484" s="1" t="s">
        <v>197</v>
      </c>
      <c r="E125484" s="1" t="s">
        <v>198</v>
      </c>
    </row>
    <row r="125485" spans="1:5" x14ac:dyDescent="0.3">
      <c r="A125485">
        <v>27.6</v>
      </c>
      <c r="B125485">
        <v>1917</v>
      </c>
      <c r="C125485" s="1" t="s">
        <v>18</v>
      </c>
      <c r="D125485" s="1" t="s">
        <v>197</v>
      </c>
      <c r="E125485" s="1" t="s">
        <v>198</v>
      </c>
    </row>
    <row r="125486" spans="1:5" x14ac:dyDescent="0.3">
      <c r="A125486">
        <v>27.4923</v>
      </c>
      <c r="B125486">
        <v>1918</v>
      </c>
      <c r="C125486" s="1" t="s">
        <v>5</v>
      </c>
      <c r="D125486" s="1" t="s">
        <v>197</v>
      </c>
      <c r="E125486" s="1" t="s">
        <v>198</v>
      </c>
    </row>
    <row r="125487" spans="1:5" x14ac:dyDescent="0.3">
      <c r="A125487">
        <v>27.546099999999999</v>
      </c>
      <c r="B125487">
        <v>1918</v>
      </c>
      <c r="C125487" s="1" t="s">
        <v>8</v>
      </c>
      <c r="D125487" s="1" t="s">
        <v>197</v>
      </c>
      <c r="E125487" s="1" t="s">
        <v>198</v>
      </c>
    </row>
    <row r="125488" spans="1:5" x14ac:dyDescent="0.3">
      <c r="A125488">
        <v>27.748000000000001</v>
      </c>
      <c r="B125488">
        <v>1918</v>
      </c>
      <c r="C125488" s="1" t="s">
        <v>9</v>
      </c>
      <c r="D125488" s="1" t="s">
        <v>197</v>
      </c>
      <c r="E125488" s="1" t="s">
        <v>198</v>
      </c>
    </row>
    <row r="125489" spans="1:5" x14ac:dyDescent="0.3">
      <c r="A125489">
        <v>27.796099999999999</v>
      </c>
      <c r="B125489">
        <v>1918</v>
      </c>
      <c r="C125489" s="1" t="s">
        <v>10</v>
      </c>
      <c r="D125489" s="1" t="s">
        <v>197</v>
      </c>
      <c r="E125489" s="1" t="s">
        <v>198</v>
      </c>
    </row>
    <row r="125490" spans="1:5" x14ac:dyDescent="0.3">
      <c r="A125490">
        <v>27.753799999999998</v>
      </c>
      <c r="B125490">
        <v>1918</v>
      </c>
      <c r="C125490" s="1" t="s">
        <v>11</v>
      </c>
      <c r="D125490" s="1" t="s">
        <v>197</v>
      </c>
      <c r="E125490" s="1" t="s">
        <v>198</v>
      </c>
    </row>
    <row r="125491" spans="1:5" x14ac:dyDescent="0.3">
      <c r="A125491">
        <v>27.546099999999999</v>
      </c>
      <c r="B125491">
        <v>1918</v>
      </c>
      <c r="C125491" s="1" t="s">
        <v>12</v>
      </c>
      <c r="D125491" s="1" t="s">
        <v>197</v>
      </c>
      <c r="E125491" s="1" t="s">
        <v>198</v>
      </c>
    </row>
    <row r="125492" spans="1:5" x14ac:dyDescent="0.3">
      <c r="A125492">
        <v>27.2942</v>
      </c>
      <c r="B125492">
        <v>1918</v>
      </c>
      <c r="C125492" s="1" t="s">
        <v>13</v>
      </c>
      <c r="D125492" s="1" t="s">
        <v>197</v>
      </c>
      <c r="E125492" s="1" t="s">
        <v>198</v>
      </c>
    </row>
    <row r="125493" spans="1:5" x14ac:dyDescent="0.3">
      <c r="A125493">
        <v>27.292300000000001</v>
      </c>
      <c r="B125493">
        <v>1918</v>
      </c>
      <c r="C125493" s="1" t="s">
        <v>14</v>
      </c>
      <c r="D125493" s="1" t="s">
        <v>197</v>
      </c>
      <c r="E125493" s="1" t="s">
        <v>198</v>
      </c>
    </row>
    <row r="125494" spans="1:5" x14ac:dyDescent="0.3">
      <c r="A125494">
        <v>27.2</v>
      </c>
      <c r="B125494">
        <v>1918</v>
      </c>
      <c r="C125494" s="1" t="s">
        <v>15</v>
      </c>
      <c r="D125494" s="1" t="s">
        <v>197</v>
      </c>
      <c r="E125494" s="1" t="s">
        <v>198</v>
      </c>
    </row>
    <row r="125495" spans="1:5" x14ac:dyDescent="0.3">
      <c r="A125495">
        <v>27.3</v>
      </c>
      <c r="B125495">
        <v>1918</v>
      </c>
      <c r="C125495" s="1" t="s">
        <v>16</v>
      </c>
      <c r="D125495" s="1" t="s">
        <v>197</v>
      </c>
      <c r="E125495" s="1" t="s">
        <v>198</v>
      </c>
    </row>
    <row r="125496" spans="1:5" x14ac:dyDescent="0.3">
      <c r="A125496">
        <v>27.5</v>
      </c>
      <c r="B125496">
        <v>1918</v>
      </c>
      <c r="C125496" s="1" t="s">
        <v>17</v>
      </c>
      <c r="D125496" s="1" t="s">
        <v>197</v>
      </c>
      <c r="E125496" s="1" t="s">
        <v>198</v>
      </c>
    </row>
    <row r="125497" spans="1:5" x14ac:dyDescent="0.3">
      <c r="A125497">
        <v>27.6</v>
      </c>
      <c r="B125497">
        <v>1918</v>
      </c>
      <c r="C125497" s="1" t="s">
        <v>18</v>
      </c>
      <c r="D125497" s="1" t="s">
        <v>197</v>
      </c>
      <c r="E125497" s="1" t="s">
        <v>198</v>
      </c>
    </row>
    <row r="125498" spans="1:5" x14ac:dyDescent="0.3">
      <c r="A125498">
        <v>27.4923</v>
      </c>
      <c r="B125498">
        <v>1919</v>
      </c>
      <c r="C125498" s="1" t="s">
        <v>5</v>
      </c>
      <c r="D125498" s="1" t="s">
        <v>197</v>
      </c>
      <c r="E125498" s="1" t="s">
        <v>198</v>
      </c>
    </row>
    <row r="125499" spans="1:5" x14ac:dyDescent="0.3">
      <c r="A125499">
        <v>27.546099999999999</v>
      </c>
      <c r="B125499">
        <v>1919</v>
      </c>
      <c r="C125499" s="1" t="s">
        <v>8</v>
      </c>
      <c r="D125499" s="1" t="s">
        <v>197</v>
      </c>
      <c r="E125499" s="1" t="s">
        <v>198</v>
      </c>
    </row>
    <row r="125500" spans="1:5" x14ac:dyDescent="0.3">
      <c r="A125500">
        <v>27.748000000000001</v>
      </c>
      <c r="B125500">
        <v>1919</v>
      </c>
      <c r="C125500" s="1" t="s">
        <v>9</v>
      </c>
      <c r="D125500" s="1" t="s">
        <v>197</v>
      </c>
      <c r="E125500" s="1" t="s">
        <v>198</v>
      </c>
    </row>
    <row r="125501" spans="1:5" x14ac:dyDescent="0.3">
      <c r="A125501">
        <v>27.796099999999999</v>
      </c>
      <c r="B125501">
        <v>1919</v>
      </c>
      <c r="C125501" s="1" t="s">
        <v>10</v>
      </c>
      <c r="D125501" s="1" t="s">
        <v>197</v>
      </c>
      <c r="E125501" s="1" t="s">
        <v>198</v>
      </c>
    </row>
    <row r="125502" spans="1:5" x14ac:dyDescent="0.3">
      <c r="A125502">
        <v>27.753799999999998</v>
      </c>
      <c r="B125502">
        <v>1919</v>
      </c>
      <c r="C125502" s="1" t="s">
        <v>11</v>
      </c>
      <c r="D125502" s="1" t="s">
        <v>197</v>
      </c>
      <c r="E125502" s="1" t="s">
        <v>198</v>
      </c>
    </row>
    <row r="125503" spans="1:5" x14ac:dyDescent="0.3">
      <c r="A125503">
        <v>27.546099999999999</v>
      </c>
      <c r="B125503">
        <v>1919</v>
      </c>
      <c r="C125503" s="1" t="s">
        <v>12</v>
      </c>
      <c r="D125503" s="1" t="s">
        <v>197</v>
      </c>
      <c r="E125503" s="1" t="s">
        <v>198</v>
      </c>
    </row>
    <row r="125504" spans="1:5" x14ac:dyDescent="0.3">
      <c r="A125504">
        <v>27.2942</v>
      </c>
      <c r="B125504">
        <v>1919</v>
      </c>
      <c r="C125504" s="1" t="s">
        <v>13</v>
      </c>
      <c r="D125504" s="1" t="s">
        <v>197</v>
      </c>
      <c r="E125504" s="1" t="s">
        <v>198</v>
      </c>
    </row>
    <row r="125505" spans="1:5" x14ac:dyDescent="0.3">
      <c r="A125505">
        <v>27.292300000000001</v>
      </c>
      <c r="B125505">
        <v>1919</v>
      </c>
      <c r="C125505" s="1" t="s">
        <v>14</v>
      </c>
      <c r="D125505" s="1" t="s">
        <v>197</v>
      </c>
      <c r="E125505" s="1" t="s">
        <v>198</v>
      </c>
    </row>
    <row r="125506" spans="1:5" x14ac:dyDescent="0.3">
      <c r="A125506">
        <v>27.2</v>
      </c>
      <c r="B125506">
        <v>1919</v>
      </c>
      <c r="C125506" s="1" t="s">
        <v>15</v>
      </c>
      <c r="D125506" s="1" t="s">
        <v>197</v>
      </c>
      <c r="E125506" s="1" t="s">
        <v>198</v>
      </c>
    </row>
    <row r="125507" spans="1:5" x14ac:dyDescent="0.3">
      <c r="A125507">
        <v>27.3</v>
      </c>
      <c r="B125507">
        <v>1919</v>
      </c>
      <c r="C125507" s="1" t="s">
        <v>16</v>
      </c>
      <c r="D125507" s="1" t="s">
        <v>197</v>
      </c>
      <c r="E125507" s="1" t="s">
        <v>198</v>
      </c>
    </row>
    <row r="125508" spans="1:5" x14ac:dyDescent="0.3">
      <c r="A125508">
        <v>27.5</v>
      </c>
      <c r="B125508">
        <v>1919</v>
      </c>
      <c r="C125508" s="1" t="s">
        <v>17</v>
      </c>
      <c r="D125508" s="1" t="s">
        <v>197</v>
      </c>
      <c r="E125508" s="1" t="s">
        <v>198</v>
      </c>
    </row>
    <row r="125509" spans="1:5" x14ac:dyDescent="0.3">
      <c r="A125509">
        <v>27.6</v>
      </c>
      <c r="B125509">
        <v>1919</v>
      </c>
      <c r="C125509" s="1" t="s">
        <v>18</v>
      </c>
      <c r="D125509" s="1" t="s">
        <v>197</v>
      </c>
      <c r="E125509" s="1" t="s">
        <v>198</v>
      </c>
    </row>
    <row r="125510" spans="1:5" x14ac:dyDescent="0.3">
      <c r="A125510">
        <v>27.4923</v>
      </c>
      <c r="B125510">
        <v>1920</v>
      </c>
      <c r="C125510" s="1" t="s">
        <v>5</v>
      </c>
      <c r="D125510" s="1" t="s">
        <v>197</v>
      </c>
      <c r="E125510" s="1" t="s">
        <v>198</v>
      </c>
    </row>
    <row r="125511" spans="1:5" x14ac:dyDescent="0.3">
      <c r="A125511">
        <v>27.546099999999999</v>
      </c>
      <c r="B125511">
        <v>1920</v>
      </c>
      <c r="C125511" s="1" t="s">
        <v>8</v>
      </c>
      <c r="D125511" s="1" t="s">
        <v>197</v>
      </c>
      <c r="E125511" s="1" t="s">
        <v>198</v>
      </c>
    </row>
    <row r="125512" spans="1:5" x14ac:dyDescent="0.3">
      <c r="A125512">
        <v>27.748000000000001</v>
      </c>
      <c r="B125512">
        <v>1920</v>
      </c>
      <c r="C125512" s="1" t="s">
        <v>9</v>
      </c>
      <c r="D125512" s="1" t="s">
        <v>197</v>
      </c>
      <c r="E125512" s="1" t="s">
        <v>198</v>
      </c>
    </row>
    <row r="125513" spans="1:5" x14ac:dyDescent="0.3">
      <c r="A125513">
        <v>27.796099999999999</v>
      </c>
      <c r="B125513">
        <v>1920</v>
      </c>
      <c r="C125513" s="1" t="s">
        <v>10</v>
      </c>
      <c r="D125513" s="1" t="s">
        <v>197</v>
      </c>
      <c r="E125513" s="1" t="s">
        <v>198</v>
      </c>
    </row>
    <row r="125514" spans="1:5" x14ac:dyDescent="0.3">
      <c r="A125514">
        <v>27.753799999999998</v>
      </c>
      <c r="B125514">
        <v>1920</v>
      </c>
      <c r="C125514" s="1" t="s">
        <v>11</v>
      </c>
      <c r="D125514" s="1" t="s">
        <v>197</v>
      </c>
      <c r="E125514" s="1" t="s">
        <v>198</v>
      </c>
    </row>
    <row r="125515" spans="1:5" x14ac:dyDescent="0.3">
      <c r="A125515">
        <v>27.546099999999999</v>
      </c>
      <c r="B125515">
        <v>1920</v>
      </c>
      <c r="C125515" s="1" t="s">
        <v>12</v>
      </c>
      <c r="D125515" s="1" t="s">
        <v>197</v>
      </c>
      <c r="E125515" s="1" t="s">
        <v>198</v>
      </c>
    </row>
    <row r="125516" spans="1:5" x14ac:dyDescent="0.3">
      <c r="A125516">
        <v>27.2942</v>
      </c>
      <c r="B125516">
        <v>1920</v>
      </c>
      <c r="C125516" s="1" t="s">
        <v>13</v>
      </c>
      <c r="D125516" s="1" t="s">
        <v>197</v>
      </c>
      <c r="E125516" s="1" t="s">
        <v>198</v>
      </c>
    </row>
    <row r="125517" spans="1:5" x14ac:dyDescent="0.3">
      <c r="A125517">
        <v>27.292300000000001</v>
      </c>
      <c r="B125517">
        <v>1920</v>
      </c>
      <c r="C125517" s="1" t="s">
        <v>14</v>
      </c>
      <c r="D125517" s="1" t="s">
        <v>197</v>
      </c>
      <c r="E125517" s="1" t="s">
        <v>198</v>
      </c>
    </row>
    <row r="125518" spans="1:5" x14ac:dyDescent="0.3">
      <c r="A125518">
        <v>27.2</v>
      </c>
      <c r="B125518">
        <v>1920</v>
      </c>
      <c r="C125518" s="1" t="s">
        <v>15</v>
      </c>
      <c r="D125518" s="1" t="s">
        <v>197</v>
      </c>
      <c r="E125518" s="1" t="s">
        <v>198</v>
      </c>
    </row>
    <row r="125519" spans="1:5" x14ac:dyDescent="0.3">
      <c r="A125519">
        <v>27.3</v>
      </c>
      <c r="B125519">
        <v>1920</v>
      </c>
      <c r="C125519" s="1" t="s">
        <v>16</v>
      </c>
      <c r="D125519" s="1" t="s">
        <v>197</v>
      </c>
      <c r="E125519" s="1" t="s">
        <v>198</v>
      </c>
    </row>
    <row r="125520" spans="1:5" x14ac:dyDescent="0.3">
      <c r="A125520">
        <v>27.5</v>
      </c>
      <c r="B125520">
        <v>1920</v>
      </c>
      <c r="C125520" s="1" t="s">
        <v>17</v>
      </c>
      <c r="D125520" s="1" t="s">
        <v>197</v>
      </c>
      <c r="E125520" s="1" t="s">
        <v>198</v>
      </c>
    </row>
    <row r="125521" spans="1:5" x14ac:dyDescent="0.3">
      <c r="A125521">
        <v>27.6</v>
      </c>
      <c r="B125521">
        <v>1920</v>
      </c>
      <c r="C125521" s="1" t="s">
        <v>18</v>
      </c>
      <c r="D125521" s="1" t="s">
        <v>197</v>
      </c>
      <c r="E125521" s="1" t="s">
        <v>198</v>
      </c>
    </row>
    <row r="125522" spans="1:5" x14ac:dyDescent="0.3">
      <c r="A125522">
        <v>27.4923</v>
      </c>
      <c r="B125522">
        <v>1921</v>
      </c>
      <c r="C125522" s="1" t="s">
        <v>5</v>
      </c>
      <c r="D125522" s="1" t="s">
        <v>197</v>
      </c>
      <c r="E125522" s="1" t="s">
        <v>198</v>
      </c>
    </row>
    <row r="125523" spans="1:5" x14ac:dyDescent="0.3">
      <c r="A125523">
        <v>27.546099999999999</v>
      </c>
      <c r="B125523">
        <v>1921</v>
      </c>
      <c r="C125523" s="1" t="s">
        <v>8</v>
      </c>
      <c r="D125523" s="1" t="s">
        <v>197</v>
      </c>
      <c r="E125523" s="1" t="s">
        <v>198</v>
      </c>
    </row>
    <row r="125524" spans="1:5" x14ac:dyDescent="0.3">
      <c r="A125524">
        <v>27.748000000000001</v>
      </c>
      <c r="B125524">
        <v>1921</v>
      </c>
      <c r="C125524" s="1" t="s">
        <v>9</v>
      </c>
      <c r="D125524" s="1" t="s">
        <v>197</v>
      </c>
      <c r="E125524" s="1" t="s">
        <v>198</v>
      </c>
    </row>
    <row r="125525" spans="1:5" x14ac:dyDescent="0.3">
      <c r="A125525">
        <v>27.796099999999999</v>
      </c>
      <c r="B125525">
        <v>1921</v>
      </c>
      <c r="C125525" s="1" t="s">
        <v>10</v>
      </c>
      <c r="D125525" s="1" t="s">
        <v>197</v>
      </c>
      <c r="E125525" s="1" t="s">
        <v>198</v>
      </c>
    </row>
    <row r="125526" spans="1:5" x14ac:dyDescent="0.3">
      <c r="A125526">
        <v>27.753799999999998</v>
      </c>
      <c r="B125526">
        <v>1921</v>
      </c>
      <c r="C125526" s="1" t="s">
        <v>11</v>
      </c>
      <c r="D125526" s="1" t="s">
        <v>197</v>
      </c>
      <c r="E125526" s="1" t="s">
        <v>198</v>
      </c>
    </row>
    <row r="125527" spans="1:5" x14ac:dyDescent="0.3">
      <c r="A125527">
        <v>27.546099999999999</v>
      </c>
      <c r="B125527">
        <v>1921</v>
      </c>
      <c r="C125527" s="1" t="s">
        <v>12</v>
      </c>
      <c r="D125527" s="1" t="s">
        <v>197</v>
      </c>
      <c r="E125527" s="1" t="s">
        <v>198</v>
      </c>
    </row>
    <row r="125528" spans="1:5" x14ac:dyDescent="0.3">
      <c r="A125528">
        <v>27.2942</v>
      </c>
      <c r="B125528">
        <v>1921</v>
      </c>
      <c r="C125528" s="1" t="s">
        <v>13</v>
      </c>
      <c r="D125528" s="1" t="s">
        <v>197</v>
      </c>
      <c r="E125528" s="1" t="s">
        <v>198</v>
      </c>
    </row>
    <row r="125529" spans="1:5" x14ac:dyDescent="0.3">
      <c r="A125529">
        <v>27.292300000000001</v>
      </c>
      <c r="B125529">
        <v>1921</v>
      </c>
      <c r="C125529" s="1" t="s">
        <v>14</v>
      </c>
      <c r="D125529" s="1" t="s">
        <v>197</v>
      </c>
      <c r="E125529" s="1" t="s">
        <v>198</v>
      </c>
    </row>
    <row r="125530" spans="1:5" x14ac:dyDescent="0.3">
      <c r="A125530">
        <v>27.2</v>
      </c>
      <c r="B125530">
        <v>1921</v>
      </c>
      <c r="C125530" s="1" t="s">
        <v>15</v>
      </c>
      <c r="D125530" s="1" t="s">
        <v>197</v>
      </c>
      <c r="E125530" s="1" t="s">
        <v>198</v>
      </c>
    </row>
    <row r="125531" spans="1:5" x14ac:dyDescent="0.3">
      <c r="A125531">
        <v>27.3</v>
      </c>
      <c r="B125531">
        <v>1921</v>
      </c>
      <c r="C125531" s="1" t="s">
        <v>16</v>
      </c>
      <c r="D125531" s="1" t="s">
        <v>197</v>
      </c>
      <c r="E125531" s="1" t="s">
        <v>198</v>
      </c>
    </row>
    <row r="125532" spans="1:5" x14ac:dyDescent="0.3">
      <c r="A125532">
        <v>27.5</v>
      </c>
      <c r="B125532">
        <v>1921</v>
      </c>
      <c r="C125532" s="1" t="s">
        <v>17</v>
      </c>
      <c r="D125532" s="1" t="s">
        <v>197</v>
      </c>
      <c r="E125532" s="1" t="s">
        <v>198</v>
      </c>
    </row>
    <row r="125533" spans="1:5" x14ac:dyDescent="0.3">
      <c r="A125533">
        <v>27.6</v>
      </c>
      <c r="B125533">
        <v>1921</v>
      </c>
      <c r="C125533" s="1" t="s">
        <v>18</v>
      </c>
      <c r="D125533" s="1" t="s">
        <v>197</v>
      </c>
      <c r="E125533" s="1" t="s">
        <v>198</v>
      </c>
    </row>
    <row r="125534" spans="1:5" x14ac:dyDescent="0.3">
      <c r="A125534">
        <v>27.4923</v>
      </c>
      <c r="B125534">
        <v>1922</v>
      </c>
      <c r="C125534" s="1" t="s">
        <v>5</v>
      </c>
      <c r="D125534" s="1" t="s">
        <v>197</v>
      </c>
      <c r="E125534" s="1" t="s">
        <v>198</v>
      </c>
    </row>
    <row r="125535" spans="1:5" x14ac:dyDescent="0.3">
      <c r="A125535">
        <v>27.746099999999998</v>
      </c>
      <c r="B125535">
        <v>1922</v>
      </c>
      <c r="C125535" s="1" t="s">
        <v>8</v>
      </c>
      <c r="D125535" s="1" t="s">
        <v>197</v>
      </c>
      <c r="E125535" s="1" t="s">
        <v>198</v>
      </c>
    </row>
    <row r="125536" spans="1:5" x14ac:dyDescent="0.3">
      <c r="A125536">
        <v>28.347999999999999</v>
      </c>
      <c r="B125536">
        <v>1922</v>
      </c>
      <c r="C125536" s="1" t="s">
        <v>9</v>
      </c>
      <c r="D125536" s="1" t="s">
        <v>197</v>
      </c>
      <c r="E125536" s="1" t="s">
        <v>198</v>
      </c>
    </row>
    <row r="125537" spans="1:5" x14ac:dyDescent="0.3">
      <c r="A125537">
        <v>28.0961</v>
      </c>
      <c r="B125537">
        <v>1922</v>
      </c>
      <c r="C125537" s="1" t="s">
        <v>10</v>
      </c>
      <c r="D125537" s="1" t="s">
        <v>197</v>
      </c>
      <c r="E125537" s="1" t="s">
        <v>198</v>
      </c>
    </row>
    <row r="125538" spans="1:5" x14ac:dyDescent="0.3">
      <c r="A125538">
        <v>28.6538</v>
      </c>
      <c r="B125538">
        <v>1922</v>
      </c>
      <c r="C125538" s="1" t="s">
        <v>11</v>
      </c>
      <c r="D125538" s="1" t="s">
        <v>197</v>
      </c>
      <c r="E125538" s="1" t="s">
        <v>198</v>
      </c>
    </row>
    <row r="125539" spans="1:5" x14ac:dyDescent="0.3">
      <c r="A125539">
        <v>28.146100000000001</v>
      </c>
      <c r="B125539">
        <v>1922</v>
      </c>
      <c r="C125539" s="1" t="s">
        <v>12</v>
      </c>
      <c r="D125539" s="1" t="s">
        <v>197</v>
      </c>
      <c r="E125539" s="1" t="s">
        <v>198</v>
      </c>
    </row>
    <row r="125540" spans="1:5" x14ac:dyDescent="0.3">
      <c r="A125540">
        <v>28.194199999999999</v>
      </c>
      <c r="B125540">
        <v>1922</v>
      </c>
      <c r="C125540" s="1" t="s">
        <v>13</v>
      </c>
      <c r="D125540" s="1" t="s">
        <v>197</v>
      </c>
      <c r="E125540" s="1" t="s">
        <v>198</v>
      </c>
    </row>
    <row r="125541" spans="1:5" x14ac:dyDescent="0.3">
      <c r="A125541">
        <v>27.692299999999999</v>
      </c>
      <c r="B125541">
        <v>1922</v>
      </c>
      <c r="C125541" s="1" t="s">
        <v>14</v>
      </c>
      <c r="D125541" s="1" t="s">
        <v>197</v>
      </c>
      <c r="E125541" s="1" t="s">
        <v>198</v>
      </c>
    </row>
    <row r="125542" spans="1:5" x14ac:dyDescent="0.3">
      <c r="A125542">
        <v>27.9</v>
      </c>
      <c r="B125542">
        <v>1922</v>
      </c>
      <c r="C125542" s="1" t="s">
        <v>15</v>
      </c>
      <c r="D125542" s="1" t="s">
        <v>197</v>
      </c>
      <c r="E125542" s="1" t="s">
        <v>198</v>
      </c>
    </row>
    <row r="125543" spans="1:5" x14ac:dyDescent="0.3">
      <c r="A125543">
        <v>28.2</v>
      </c>
      <c r="B125543">
        <v>1922</v>
      </c>
      <c r="C125543" s="1" t="s">
        <v>16</v>
      </c>
      <c r="D125543" s="1" t="s">
        <v>197</v>
      </c>
      <c r="E125543" s="1" t="s">
        <v>198</v>
      </c>
    </row>
    <row r="125544" spans="1:5" x14ac:dyDescent="0.3">
      <c r="A125544">
        <v>28.6</v>
      </c>
      <c r="B125544">
        <v>1922</v>
      </c>
      <c r="C125544" s="1" t="s">
        <v>17</v>
      </c>
      <c r="D125544" s="1" t="s">
        <v>197</v>
      </c>
      <c r="E125544" s="1" t="s">
        <v>198</v>
      </c>
    </row>
    <row r="125545" spans="1:5" x14ac:dyDescent="0.3">
      <c r="A125545">
        <v>28.1</v>
      </c>
      <c r="B125545">
        <v>1922</v>
      </c>
      <c r="C125545" s="1" t="s">
        <v>18</v>
      </c>
      <c r="D125545" s="1" t="s">
        <v>197</v>
      </c>
      <c r="E125545" s="1" t="s">
        <v>198</v>
      </c>
    </row>
    <row r="125546" spans="1:5" x14ac:dyDescent="0.3">
      <c r="A125546">
        <v>28.292300000000001</v>
      </c>
      <c r="B125546">
        <v>1923</v>
      </c>
      <c r="C125546" s="1" t="s">
        <v>5</v>
      </c>
      <c r="D125546" s="1" t="s">
        <v>197</v>
      </c>
      <c r="E125546" s="1" t="s">
        <v>198</v>
      </c>
    </row>
    <row r="125547" spans="1:5" x14ac:dyDescent="0.3">
      <c r="A125547">
        <v>29.146100000000001</v>
      </c>
      <c r="B125547">
        <v>1923</v>
      </c>
      <c r="C125547" s="1" t="s">
        <v>8</v>
      </c>
      <c r="D125547" s="1" t="s">
        <v>197</v>
      </c>
      <c r="E125547" s="1" t="s">
        <v>198</v>
      </c>
    </row>
    <row r="125548" spans="1:5" x14ac:dyDescent="0.3">
      <c r="A125548">
        <v>28.948</v>
      </c>
      <c r="B125548">
        <v>1923</v>
      </c>
      <c r="C125548" s="1" t="s">
        <v>9</v>
      </c>
      <c r="D125548" s="1" t="s">
        <v>197</v>
      </c>
      <c r="E125548" s="1" t="s">
        <v>198</v>
      </c>
    </row>
    <row r="125549" spans="1:5" x14ac:dyDescent="0.3">
      <c r="A125549">
        <v>28.796099999999999</v>
      </c>
      <c r="B125549">
        <v>1923</v>
      </c>
      <c r="C125549" s="1" t="s">
        <v>10</v>
      </c>
      <c r="D125549" s="1" t="s">
        <v>197</v>
      </c>
      <c r="E125549" s="1" t="s">
        <v>198</v>
      </c>
    </row>
    <row r="125550" spans="1:5" x14ac:dyDescent="0.3">
      <c r="A125550">
        <v>28.753799999999998</v>
      </c>
      <c r="B125550">
        <v>1923</v>
      </c>
      <c r="C125550" s="1" t="s">
        <v>11</v>
      </c>
      <c r="D125550" s="1" t="s">
        <v>197</v>
      </c>
      <c r="E125550" s="1" t="s">
        <v>198</v>
      </c>
    </row>
    <row r="125551" spans="1:5" x14ac:dyDescent="0.3">
      <c r="A125551">
        <v>28.446100000000001</v>
      </c>
      <c r="B125551">
        <v>1923</v>
      </c>
      <c r="C125551" s="1" t="s">
        <v>12</v>
      </c>
      <c r="D125551" s="1" t="s">
        <v>197</v>
      </c>
      <c r="E125551" s="1" t="s">
        <v>198</v>
      </c>
    </row>
    <row r="125552" spans="1:5" x14ac:dyDescent="0.3">
      <c r="A125552">
        <v>27.894200000000001</v>
      </c>
      <c r="B125552">
        <v>1923</v>
      </c>
      <c r="C125552" s="1" t="s">
        <v>13</v>
      </c>
      <c r="D125552" s="1" t="s">
        <v>197</v>
      </c>
      <c r="E125552" s="1" t="s">
        <v>198</v>
      </c>
    </row>
    <row r="125553" spans="1:5" x14ac:dyDescent="0.3">
      <c r="A125553">
        <v>28.4923</v>
      </c>
      <c r="B125553">
        <v>1923</v>
      </c>
      <c r="C125553" s="1" t="s">
        <v>14</v>
      </c>
      <c r="D125553" s="1" t="s">
        <v>197</v>
      </c>
      <c r="E125553" s="1" t="s">
        <v>198</v>
      </c>
    </row>
    <row r="125554" spans="1:5" x14ac:dyDescent="0.3">
      <c r="A125554">
        <v>27.2</v>
      </c>
      <c r="B125554">
        <v>1923</v>
      </c>
      <c r="C125554" s="1" t="s">
        <v>15</v>
      </c>
      <c r="D125554" s="1" t="s">
        <v>197</v>
      </c>
      <c r="E125554" s="1" t="s">
        <v>198</v>
      </c>
    </row>
    <row r="125555" spans="1:5" x14ac:dyDescent="0.3">
      <c r="A125555">
        <v>27.3</v>
      </c>
      <c r="B125555">
        <v>1923</v>
      </c>
      <c r="C125555" s="1" t="s">
        <v>16</v>
      </c>
      <c r="D125555" s="1" t="s">
        <v>197</v>
      </c>
      <c r="E125555" s="1" t="s">
        <v>198</v>
      </c>
    </row>
    <row r="125556" spans="1:5" x14ac:dyDescent="0.3">
      <c r="A125556">
        <v>27.5</v>
      </c>
      <c r="B125556">
        <v>1923</v>
      </c>
      <c r="C125556" s="1" t="s">
        <v>17</v>
      </c>
      <c r="D125556" s="1" t="s">
        <v>197</v>
      </c>
      <c r="E125556" s="1" t="s">
        <v>198</v>
      </c>
    </row>
    <row r="125557" spans="1:5" x14ac:dyDescent="0.3">
      <c r="A125557">
        <v>29.5</v>
      </c>
      <c r="B125557">
        <v>1923</v>
      </c>
      <c r="C125557" s="1" t="s">
        <v>18</v>
      </c>
      <c r="D125557" s="1" t="s">
        <v>197</v>
      </c>
      <c r="E125557" s="1" t="s">
        <v>198</v>
      </c>
    </row>
    <row r="125558" spans="1:5" x14ac:dyDescent="0.3">
      <c r="A125558">
        <v>28.4923</v>
      </c>
      <c r="B125558">
        <v>1924</v>
      </c>
      <c r="C125558" s="1" t="s">
        <v>5</v>
      </c>
      <c r="D125558" s="1" t="s">
        <v>197</v>
      </c>
      <c r="E125558" s="1" t="s">
        <v>198</v>
      </c>
    </row>
    <row r="125559" spans="1:5" x14ac:dyDescent="0.3">
      <c r="A125559">
        <v>28.246099999999998</v>
      </c>
      <c r="B125559">
        <v>1924</v>
      </c>
      <c r="C125559" s="1" t="s">
        <v>8</v>
      </c>
      <c r="D125559" s="1" t="s">
        <v>197</v>
      </c>
      <c r="E125559" s="1" t="s">
        <v>198</v>
      </c>
    </row>
    <row r="125560" spans="1:5" x14ac:dyDescent="0.3">
      <c r="A125560">
        <v>28.448</v>
      </c>
      <c r="B125560">
        <v>1924</v>
      </c>
      <c r="C125560" s="1" t="s">
        <v>9</v>
      </c>
      <c r="D125560" s="1" t="s">
        <v>197</v>
      </c>
      <c r="E125560" s="1" t="s">
        <v>198</v>
      </c>
    </row>
    <row r="125561" spans="1:5" x14ac:dyDescent="0.3">
      <c r="A125561">
        <v>28.496099999999998</v>
      </c>
      <c r="B125561">
        <v>1924</v>
      </c>
      <c r="C125561" s="1" t="s">
        <v>10</v>
      </c>
      <c r="D125561" s="1" t="s">
        <v>197</v>
      </c>
      <c r="E125561" s="1" t="s">
        <v>198</v>
      </c>
    </row>
    <row r="125562" spans="1:5" x14ac:dyDescent="0.3">
      <c r="A125562">
        <v>27.753799999999998</v>
      </c>
      <c r="B125562">
        <v>1924</v>
      </c>
      <c r="C125562" s="1" t="s">
        <v>11</v>
      </c>
      <c r="D125562" s="1" t="s">
        <v>197</v>
      </c>
      <c r="E125562" s="1" t="s">
        <v>198</v>
      </c>
    </row>
    <row r="125563" spans="1:5" x14ac:dyDescent="0.3">
      <c r="A125563">
        <v>28.546099999999999</v>
      </c>
      <c r="B125563">
        <v>1924</v>
      </c>
      <c r="C125563" s="1" t="s">
        <v>12</v>
      </c>
      <c r="D125563" s="1" t="s">
        <v>197</v>
      </c>
      <c r="E125563" s="1" t="s">
        <v>198</v>
      </c>
    </row>
    <row r="125564" spans="1:5" x14ac:dyDescent="0.3">
      <c r="A125564">
        <v>28.494199999999999</v>
      </c>
      <c r="B125564">
        <v>1924</v>
      </c>
      <c r="C125564" s="1" t="s">
        <v>13</v>
      </c>
      <c r="D125564" s="1" t="s">
        <v>197</v>
      </c>
      <c r="E125564" s="1" t="s">
        <v>198</v>
      </c>
    </row>
    <row r="125565" spans="1:5" x14ac:dyDescent="0.3">
      <c r="A125565">
        <v>27.9923</v>
      </c>
      <c r="B125565">
        <v>1924</v>
      </c>
      <c r="C125565" s="1" t="s">
        <v>14</v>
      </c>
      <c r="D125565" s="1" t="s">
        <v>197</v>
      </c>
      <c r="E125565" s="1" t="s">
        <v>198</v>
      </c>
    </row>
    <row r="125566" spans="1:5" x14ac:dyDescent="0.3">
      <c r="A125566">
        <v>28.1</v>
      </c>
      <c r="B125566">
        <v>1924</v>
      </c>
      <c r="C125566" s="1" t="s">
        <v>15</v>
      </c>
      <c r="D125566" s="1" t="s">
        <v>197</v>
      </c>
      <c r="E125566" s="1" t="s">
        <v>198</v>
      </c>
    </row>
    <row r="125567" spans="1:5" x14ac:dyDescent="0.3">
      <c r="A125567">
        <v>27.3</v>
      </c>
      <c r="B125567">
        <v>1924</v>
      </c>
      <c r="C125567" s="1" t="s">
        <v>16</v>
      </c>
      <c r="D125567" s="1" t="s">
        <v>197</v>
      </c>
      <c r="E125567" s="1" t="s">
        <v>198</v>
      </c>
    </row>
    <row r="125568" spans="1:5" x14ac:dyDescent="0.3">
      <c r="A125568">
        <v>27.5</v>
      </c>
      <c r="B125568">
        <v>1924</v>
      </c>
      <c r="C125568" s="1" t="s">
        <v>17</v>
      </c>
      <c r="D125568" s="1" t="s">
        <v>197</v>
      </c>
      <c r="E125568" s="1" t="s">
        <v>198</v>
      </c>
    </row>
    <row r="125569" spans="1:5" x14ac:dyDescent="0.3">
      <c r="A125569">
        <v>27.6</v>
      </c>
      <c r="B125569">
        <v>1924</v>
      </c>
      <c r="C125569" s="1" t="s">
        <v>18</v>
      </c>
      <c r="D125569" s="1" t="s">
        <v>197</v>
      </c>
      <c r="E125569" s="1" t="s">
        <v>198</v>
      </c>
    </row>
    <row r="125570" spans="1:5" x14ac:dyDescent="0.3">
      <c r="A125570">
        <v>29.092300000000002</v>
      </c>
      <c r="B125570">
        <v>1925</v>
      </c>
      <c r="C125570" s="1" t="s">
        <v>5</v>
      </c>
      <c r="D125570" s="1" t="s">
        <v>197</v>
      </c>
      <c r="E125570" s="1" t="s">
        <v>198</v>
      </c>
    </row>
    <row r="125571" spans="1:5" x14ac:dyDescent="0.3">
      <c r="A125571">
        <v>28.046099999999999</v>
      </c>
      <c r="B125571">
        <v>1925</v>
      </c>
      <c r="C125571" s="1" t="s">
        <v>8</v>
      </c>
      <c r="D125571" s="1" t="s">
        <v>197</v>
      </c>
      <c r="E125571" s="1" t="s">
        <v>198</v>
      </c>
    </row>
    <row r="125572" spans="1:5" x14ac:dyDescent="0.3">
      <c r="A125572">
        <v>28.547999999999998</v>
      </c>
      <c r="B125572">
        <v>1925</v>
      </c>
      <c r="C125572" s="1" t="s">
        <v>9</v>
      </c>
      <c r="D125572" s="1" t="s">
        <v>197</v>
      </c>
      <c r="E125572" s="1" t="s">
        <v>198</v>
      </c>
    </row>
    <row r="125573" spans="1:5" x14ac:dyDescent="0.3">
      <c r="A125573">
        <v>28.296099999999999</v>
      </c>
      <c r="B125573">
        <v>1925</v>
      </c>
      <c r="C125573" s="1" t="s">
        <v>10</v>
      </c>
      <c r="D125573" s="1" t="s">
        <v>197</v>
      </c>
      <c r="E125573" s="1" t="s">
        <v>198</v>
      </c>
    </row>
    <row r="125574" spans="1:5" x14ac:dyDescent="0.3">
      <c r="A125574">
        <v>28.553799999999999</v>
      </c>
      <c r="B125574">
        <v>1925</v>
      </c>
      <c r="C125574" s="1" t="s">
        <v>11</v>
      </c>
      <c r="D125574" s="1" t="s">
        <v>197</v>
      </c>
      <c r="E125574" s="1" t="s">
        <v>198</v>
      </c>
    </row>
    <row r="125575" spans="1:5" x14ac:dyDescent="0.3">
      <c r="A125575">
        <v>28.546099999999999</v>
      </c>
      <c r="B125575">
        <v>1925</v>
      </c>
      <c r="C125575" s="1" t="s">
        <v>12</v>
      </c>
      <c r="D125575" s="1" t="s">
        <v>197</v>
      </c>
      <c r="E125575" s="1" t="s">
        <v>198</v>
      </c>
    </row>
    <row r="125576" spans="1:5" x14ac:dyDescent="0.3">
      <c r="A125576">
        <v>27.894200000000001</v>
      </c>
      <c r="B125576">
        <v>1925</v>
      </c>
      <c r="C125576" s="1" t="s">
        <v>13</v>
      </c>
      <c r="D125576" s="1" t="s">
        <v>197</v>
      </c>
      <c r="E125576" s="1" t="s">
        <v>198</v>
      </c>
    </row>
    <row r="125577" spans="1:5" x14ac:dyDescent="0.3">
      <c r="A125577">
        <v>27.292300000000001</v>
      </c>
      <c r="B125577">
        <v>1925</v>
      </c>
      <c r="C125577" s="1" t="s">
        <v>14</v>
      </c>
      <c r="D125577" s="1" t="s">
        <v>197</v>
      </c>
      <c r="E125577" s="1" t="s">
        <v>198</v>
      </c>
    </row>
    <row r="125578" spans="1:5" x14ac:dyDescent="0.3">
      <c r="A125578">
        <v>27.2</v>
      </c>
      <c r="B125578">
        <v>1925</v>
      </c>
      <c r="C125578" s="1" t="s">
        <v>15</v>
      </c>
      <c r="D125578" s="1" t="s">
        <v>197</v>
      </c>
      <c r="E125578" s="1" t="s">
        <v>198</v>
      </c>
    </row>
    <row r="125579" spans="1:5" x14ac:dyDescent="0.3">
      <c r="A125579">
        <v>27.3</v>
      </c>
      <c r="B125579">
        <v>1925</v>
      </c>
      <c r="C125579" s="1" t="s">
        <v>16</v>
      </c>
      <c r="D125579" s="1" t="s">
        <v>197</v>
      </c>
      <c r="E125579" s="1" t="s">
        <v>198</v>
      </c>
    </row>
    <row r="125580" spans="1:5" x14ac:dyDescent="0.3">
      <c r="A125580">
        <v>27.5</v>
      </c>
      <c r="B125580">
        <v>1925</v>
      </c>
      <c r="C125580" s="1" t="s">
        <v>17</v>
      </c>
      <c r="D125580" s="1" t="s">
        <v>197</v>
      </c>
      <c r="E125580" s="1" t="s">
        <v>198</v>
      </c>
    </row>
    <row r="125581" spans="1:5" x14ac:dyDescent="0.3">
      <c r="A125581">
        <v>29</v>
      </c>
      <c r="B125581">
        <v>1925</v>
      </c>
      <c r="C125581" s="1" t="s">
        <v>18</v>
      </c>
      <c r="D125581" s="1" t="s">
        <v>197</v>
      </c>
      <c r="E125581" s="1" t="s">
        <v>198</v>
      </c>
    </row>
    <row r="125582" spans="1:5" x14ac:dyDescent="0.3">
      <c r="A125582">
        <v>27.4923</v>
      </c>
      <c r="B125582">
        <v>1926</v>
      </c>
      <c r="C125582" s="1" t="s">
        <v>5</v>
      </c>
      <c r="D125582" s="1" t="s">
        <v>197</v>
      </c>
      <c r="E125582" s="1" t="s">
        <v>198</v>
      </c>
    </row>
    <row r="125583" spans="1:5" x14ac:dyDescent="0.3">
      <c r="A125583">
        <v>27.546099999999999</v>
      </c>
      <c r="B125583">
        <v>1926</v>
      </c>
      <c r="C125583" s="1" t="s">
        <v>8</v>
      </c>
      <c r="D125583" s="1" t="s">
        <v>197</v>
      </c>
      <c r="E125583" s="1" t="s">
        <v>198</v>
      </c>
    </row>
    <row r="125584" spans="1:5" x14ac:dyDescent="0.3">
      <c r="A125584">
        <v>27.748000000000001</v>
      </c>
      <c r="B125584">
        <v>1926</v>
      </c>
      <c r="C125584" s="1" t="s">
        <v>9</v>
      </c>
      <c r="D125584" s="1" t="s">
        <v>197</v>
      </c>
      <c r="E125584" s="1" t="s">
        <v>198</v>
      </c>
    </row>
    <row r="125585" spans="1:5" x14ac:dyDescent="0.3">
      <c r="A125585">
        <v>27.796099999999999</v>
      </c>
      <c r="B125585">
        <v>1926</v>
      </c>
      <c r="C125585" s="1" t="s">
        <v>10</v>
      </c>
      <c r="D125585" s="1" t="s">
        <v>197</v>
      </c>
      <c r="E125585" s="1" t="s">
        <v>198</v>
      </c>
    </row>
    <row r="125586" spans="1:5" x14ac:dyDescent="0.3">
      <c r="A125586">
        <v>27.753799999999998</v>
      </c>
      <c r="B125586">
        <v>1926</v>
      </c>
      <c r="C125586" s="1" t="s">
        <v>11</v>
      </c>
      <c r="D125586" s="1" t="s">
        <v>197</v>
      </c>
      <c r="E125586" s="1" t="s">
        <v>198</v>
      </c>
    </row>
    <row r="125587" spans="1:5" x14ac:dyDescent="0.3">
      <c r="A125587">
        <v>27.546099999999999</v>
      </c>
      <c r="B125587">
        <v>1926</v>
      </c>
      <c r="C125587" s="1" t="s">
        <v>12</v>
      </c>
      <c r="D125587" s="1" t="s">
        <v>197</v>
      </c>
      <c r="E125587" s="1" t="s">
        <v>198</v>
      </c>
    </row>
    <row r="125588" spans="1:5" x14ac:dyDescent="0.3">
      <c r="A125588">
        <v>27.2942</v>
      </c>
      <c r="B125588">
        <v>1926</v>
      </c>
      <c r="C125588" s="1" t="s">
        <v>13</v>
      </c>
      <c r="D125588" s="1" t="s">
        <v>197</v>
      </c>
      <c r="E125588" s="1" t="s">
        <v>198</v>
      </c>
    </row>
    <row r="125589" spans="1:5" x14ac:dyDescent="0.3">
      <c r="A125589">
        <v>27.292300000000001</v>
      </c>
      <c r="B125589">
        <v>1926</v>
      </c>
      <c r="C125589" s="1" t="s">
        <v>14</v>
      </c>
      <c r="D125589" s="1" t="s">
        <v>197</v>
      </c>
      <c r="E125589" s="1" t="s">
        <v>198</v>
      </c>
    </row>
    <row r="125590" spans="1:5" x14ac:dyDescent="0.3">
      <c r="A125590">
        <v>27.2</v>
      </c>
      <c r="B125590">
        <v>1926</v>
      </c>
      <c r="C125590" s="1" t="s">
        <v>15</v>
      </c>
      <c r="D125590" s="1" t="s">
        <v>197</v>
      </c>
      <c r="E125590" s="1" t="s">
        <v>198</v>
      </c>
    </row>
    <row r="125591" spans="1:5" x14ac:dyDescent="0.3">
      <c r="A125591">
        <v>27.3</v>
      </c>
      <c r="B125591">
        <v>1926</v>
      </c>
      <c r="C125591" s="1" t="s">
        <v>16</v>
      </c>
      <c r="D125591" s="1" t="s">
        <v>197</v>
      </c>
      <c r="E125591" s="1" t="s">
        <v>198</v>
      </c>
    </row>
    <row r="125592" spans="1:5" x14ac:dyDescent="0.3">
      <c r="A125592">
        <v>27.5</v>
      </c>
      <c r="B125592">
        <v>1926</v>
      </c>
      <c r="C125592" s="1" t="s">
        <v>17</v>
      </c>
      <c r="D125592" s="1" t="s">
        <v>197</v>
      </c>
      <c r="E125592" s="1" t="s">
        <v>198</v>
      </c>
    </row>
    <row r="125593" spans="1:5" x14ac:dyDescent="0.3">
      <c r="A125593">
        <v>27.6</v>
      </c>
      <c r="B125593">
        <v>1926</v>
      </c>
      <c r="C125593" s="1" t="s">
        <v>18</v>
      </c>
      <c r="D125593" s="1" t="s">
        <v>197</v>
      </c>
      <c r="E125593" s="1" t="s">
        <v>198</v>
      </c>
    </row>
    <row r="125594" spans="1:5" x14ac:dyDescent="0.3">
      <c r="A125594">
        <v>27.4923</v>
      </c>
      <c r="B125594">
        <v>1927</v>
      </c>
      <c r="C125594" s="1" t="s">
        <v>5</v>
      </c>
      <c r="D125594" s="1" t="s">
        <v>197</v>
      </c>
      <c r="E125594" s="1" t="s">
        <v>198</v>
      </c>
    </row>
    <row r="125595" spans="1:5" x14ac:dyDescent="0.3">
      <c r="A125595">
        <v>27.546099999999999</v>
      </c>
      <c r="B125595">
        <v>1927</v>
      </c>
      <c r="C125595" s="1" t="s">
        <v>8</v>
      </c>
      <c r="D125595" s="1" t="s">
        <v>197</v>
      </c>
      <c r="E125595" s="1" t="s">
        <v>198</v>
      </c>
    </row>
    <row r="125596" spans="1:5" x14ac:dyDescent="0.3">
      <c r="A125596">
        <v>27.748000000000001</v>
      </c>
      <c r="B125596">
        <v>1927</v>
      </c>
      <c r="C125596" s="1" t="s">
        <v>9</v>
      </c>
      <c r="D125596" s="1" t="s">
        <v>197</v>
      </c>
      <c r="E125596" s="1" t="s">
        <v>198</v>
      </c>
    </row>
    <row r="125597" spans="1:5" x14ac:dyDescent="0.3">
      <c r="A125597">
        <v>27.796099999999999</v>
      </c>
      <c r="B125597">
        <v>1927</v>
      </c>
      <c r="C125597" s="1" t="s">
        <v>10</v>
      </c>
      <c r="D125597" s="1" t="s">
        <v>197</v>
      </c>
      <c r="E125597" s="1" t="s">
        <v>198</v>
      </c>
    </row>
    <row r="125598" spans="1:5" x14ac:dyDescent="0.3">
      <c r="A125598">
        <v>27.753799999999998</v>
      </c>
      <c r="B125598">
        <v>1927</v>
      </c>
      <c r="C125598" s="1" t="s">
        <v>11</v>
      </c>
      <c r="D125598" s="1" t="s">
        <v>197</v>
      </c>
      <c r="E125598" s="1" t="s">
        <v>198</v>
      </c>
    </row>
    <row r="125599" spans="1:5" x14ac:dyDescent="0.3">
      <c r="A125599">
        <v>27.546099999999999</v>
      </c>
      <c r="B125599">
        <v>1927</v>
      </c>
      <c r="C125599" s="1" t="s">
        <v>12</v>
      </c>
      <c r="D125599" s="1" t="s">
        <v>197</v>
      </c>
      <c r="E125599" s="1" t="s">
        <v>198</v>
      </c>
    </row>
    <row r="125600" spans="1:5" x14ac:dyDescent="0.3">
      <c r="A125600">
        <v>27.2942</v>
      </c>
      <c r="B125600">
        <v>1927</v>
      </c>
      <c r="C125600" s="1" t="s">
        <v>13</v>
      </c>
      <c r="D125600" s="1" t="s">
        <v>197</v>
      </c>
      <c r="E125600" s="1" t="s">
        <v>198</v>
      </c>
    </row>
    <row r="125601" spans="1:5" x14ac:dyDescent="0.3">
      <c r="A125601">
        <v>27.292300000000001</v>
      </c>
      <c r="B125601">
        <v>1927</v>
      </c>
      <c r="C125601" s="1" t="s">
        <v>14</v>
      </c>
      <c r="D125601" s="1" t="s">
        <v>197</v>
      </c>
      <c r="E125601" s="1" t="s">
        <v>198</v>
      </c>
    </row>
    <row r="125602" spans="1:5" x14ac:dyDescent="0.3">
      <c r="A125602">
        <v>27.2</v>
      </c>
      <c r="B125602">
        <v>1927</v>
      </c>
      <c r="C125602" s="1" t="s">
        <v>15</v>
      </c>
      <c r="D125602" s="1" t="s">
        <v>197</v>
      </c>
      <c r="E125602" s="1" t="s">
        <v>198</v>
      </c>
    </row>
    <row r="125603" spans="1:5" x14ac:dyDescent="0.3">
      <c r="A125603">
        <v>27.3</v>
      </c>
      <c r="B125603">
        <v>1927</v>
      </c>
      <c r="C125603" s="1" t="s">
        <v>16</v>
      </c>
      <c r="D125603" s="1" t="s">
        <v>197</v>
      </c>
      <c r="E125603" s="1" t="s">
        <v>198</v>
      </c>
    </row>
    <row r="125604" spans="1:5" x14ac:dyDescent="0.3">
      <c r="A125604">
        <v>27.5</v>
      </c>
      <c r="B125604">
        <v>1927</v>
      </c>
      <c r="C125604" s="1" t="s">
        <v>17</v>
      </c>
      <c r="D125604" s="1" t="s">
        <v>197</v>
      </c>
      <c r="E125604" s="1" t="s">
        <v>198</v>
      </c>
    </row>
    <row r="125605" spans="1:5" x14ac:dyDescent="0.3">
      <c r="A125605">
        <v>27.6</v>
      </c>
      <c r="B125605">
        <v>1927</v>
      </c>
      <c r="C125605" s="1" t="s">
        <v>18</v>
      </c>
      <c r="D125605" s="1" t="s">
        <v>197</v>
      </c>
      <c r="E125605" s="1" t="s">
        <v>198</v>
      </c>
    </row>
    <row r="125606" spans="1:5" x14ac:dyDescent="0.3">
      <c r="A125606">
        <v>27.4923</v>
      </c>
      <c r="B125606">
        <v>1928</v>
      </c>
      <c r="C125606" s="1" t="s">
        <v>5</v>
      </c>
      <c r="D125606" s="1" t="s">
        <v>197</v>
      </c>
      <c r="E125606" s="1" t="s">
        <v>198</v>
      </c>
    </row>
    <row r="125607" spans="1:5" x14ac:dyDescent="0.3">
      <c r="A125607">
        <v>27.546099999999999</v>
      </c>
      <c r="B125607">
        <v>1928</v>
      </c>
      <c r="C125607" s="1" t="s">
        <v>8</v>
      </c>
      <c r="D125607" s="1" t="s">
        <v>197</v>
      </c>
      <c r="E125607" s="1" t="s">
        <v>198</v>
      </c>
    </row>
    <row r="125608" spans="1:5" x14ac:dyDescent="0.3">
      <c r="A125608">
        <v>27.748000000000001</v>
      </c>
      <c r="B125608">
        <v>1928</v>
      </c>
      <c r="C125608" s="1" t="s">
        <v>9</v>
      </c>
      <c r="D125608" s="1" t="s">
        <v>197</v>
      </c>
      <c r="E125608" s="1" t="s">
        <v>198</v>
      </c>
    </row>
    <row r="125609" spans="1:5" x14ac:dyDescent="0.3">
      <c r="A125609">
        <v>27.796099999999999</v>
      </c>
      <c r="B125609">
        <v>1928</v>
      </c>
      <c r="C125609" s="1" t="s">
        <v>10</v>
      </c>
      <c r="D125609" s="1" t="s">
        <v>197</v>
      </c>
      <c r="E125609" s="1" t="s">
        <v>198</v>
      </c>
    </row>
    <row r="125610" spans="1:5" x14ac:dyDescent="0.3">
      <c r="A125610">
        <v>27.753799999999998</v>
      </c>
      <c r="B125610">
        <v>1928</v>
      </c>
      <c r="C125610" s="1" t="s">
        <v>11</v>
      </c>
      <c r="D125610" s="1" t="s">
        <v>197</v>
      </c>
      <c r="E125610" s="1" t="s">
        <v>198</v>
      </c>
    </row>
    <row r="125611" spans="1:5" x14ac:dyDescent="0.3">
      <c r="A125611">
        <v>27.546099999999999</v>
      </c>
      <c r="B125611">
        <v>1928</v>
      </c>
      <c r="C125611" s="1" t="s">
        <v>12</v>
      </c>
      <c r="D125611" s="1" t="s">
        <v>197</v>
      </c>
      <c r="E125611" s="1" t="s">
        <v>198</v>
      </c>
    </row>
    <row r="125612" spans="1:5" x14ac:dyDescent="0.3">
      <c r="A125612">
        <v>27.2942</v>
      </c>
      <c r="B125612">
        <v>1928</v>
      </c>
      <c r="C125612" s="1" t="s">
        <v>13</v>
      </c>
      <c r="D125612" s="1" t="s">
        <v>197</v>
      </c>
      <c r="E125612" s="1" t="s">
        <v>198</v>
      </c>
    </row>
    <row r="125613" spans="1:5" x14ac:dyDescent="0.3">
      <c r="A125613">
        <v>27.292300000000001</v>
      </c>
      <c r="B125613">
        <v>1928</v>
      </c>
      <c r="C125613" s="1" t="s">
        <v>14</v>
      </c>
      <c r="D125613" s="1" t="s">
        <v>197</v>
      </c>
      <c r="E125613" s="1" t="s">
        <v>198</v>
      </c>
    </row>
    <row r="125614" spans="1:5" x14ac:dyDescent="0.3">
      <c r="A125614">
        <v>27.2</v>
      </c>
      <c r="B125614">
        <v>1928</v>
      </c>
      <c r="C125614" s="1" t="s">
        <v>15</v>
      </c>
      <c r="D125614" s="1" t="s">
        <v>197</v>
      </c>
      <c r="E125614" s="1" t="s">
        <v>198</v>
      </c>
    </row>
    <row r="125615" spans="1:5" x14ac:dyDescent="0.3">
      <c r="A125615">
        <v>27.3</v>
      </c>
      <c r="B125615">
        <v>1928</v>
      </c>
      <c r="C125615" s="1" t="s">
        <v>16</v>
      </c>
      <c r="D125615" s="1" t="s">
        <v>197</v>
      </c>
      <c r="E125615" s="1" t="s">
        <v>198</v>
      </c>
    </row>
    <row r="125616" spans="1:5" x14ac:dyDescent="0.3">
      <c r="A125616">
        <v>27.5</v>
      </c>
      <c r="B125616">
        <v>1928</v>
      </c>
      <c r="C125616" s="1" t="s">
        <v>17</v>
      </c>
      <c r="D125616" s="1" t="s">
        <v>197</v>
      </c>
      <c r="E125616" s="1" t="s">
        <v>198</v>
      </c>
    </row>
    <row r="125617" spans="1:5" x14ac:dyDescent="0.3">
      <c r="A125617">
        <v>27.6</v>
      </c>
      <c r="B125617">
        <v>1928</v>
      </c>
      <c r="C125617" s="1" t="s">
        <v>18</v>
      </c>
      <c r="D125617" s="1" t="s">
        <v>197</v>
      </c>
      <c r="E125617" s="1" t="s">
        <v>198</v>
      </c>
    </row>
    <row r="125618" spans="1:5" x14ac:dyDescent="0.3">
      <c r="A125618">
        <v>27.4923</v>
      </c>
      <c r="B125618">
        <v>1929</v>
      </c>
      <c r="C125618" s="1" t="s">
        <v>5</v>
      </c>
      <c r="D125618" s="1" t="s">
        <v>197</v>
      </c>
      <c r="E125618" s="1" t="s">
        <v>198</v>
      </c>
    </row>
    <row r="125619" spans="1:5" x14ac:dyDescent="0.3">
      <c r="A125619">
        <v>27.546099999999999</v>
      </c>
      <c r="B125619">
        <v>1929</v>
      </c>
      <c r="C125619" s="1" t="s">
        <v>8</v>
      </c>
      <c r="D125619" s="1" t="s">
        <v>197</v>
      </c>
      <c r="E125619" s="1" t="s">
        <v>198</v>
      </c>
    </row>
    <row r="125620" spans="1:5" x14ac:dyDescent="0.3">
      <c r="A125620">
        <v>28.047999999999998</v>
      </c>
      <c r="B125620">
        <v>1929</v>
      </c>
      <c r="C125620" s="1" t="s">
        <v>9</v>
      </c>
      <c r="D125620" s="1" t="s">
        <v>197</v>
      </c>
      <c r="E125620" s="1" t="s">
        <v>198</v>
      </c>
    </row>
    <row r="125621" spans="1:5" x14ac:dyDescent="0.3">
      <c r="A125621">
        <v>28.196100000000001</v>
      </c>
      <c r="B125621">
        <v>1929</v>
      </c>
      <c r="C125621" s="1" t="s">
        <v>10</v>
      </c>
      <c r="D125621" s="1" t="s">
        <v>197</v>
      </c>
      <c r="E125621" s="1" t="s">
        <v>198</v>
      </c>
    </row>
    <row r="125622" spans="1:5" x14ac:dyDescent="0.3">
      <c r="A125622">
        <v>28.253799999999998</v>
      </c>
      <c r="B125622">
        <v>1929</v>
      </c>
      <c r="C125622" s="1" t="s">
        <v>11</v>
      </c>
      <c r="D125622" s="1" t="s">
        <v>197</v>
      </c>
      <c r="E125622" s="1" t="s">
        <v>198</v>
      </c>
    </row>
    <row r="125623" spans="1:5" x14ac:dyDescent="0.3">
      <c r="A125623">
        <v>27.946100000000001</v>
      </c>
      <c r="B125623">
        <v>1929</v>
      </c>
      <c r="C125623" s="1" t="s">
        <v>12</v>
      </c>
      <c r="D125623" s="1" t="s">
        <v>197</v>
      </c>
      <c r="E125623" s="1" t="s">
        <v>198</v>
      </c>
    </row>
    <row r="125624" spans="1:5" x14ac:dyDescent="0.3">
      <c r="A125624">
        <v>27.594200000000001</v>
      </c>
      <c r="B125624">
        <v>1929</v>
      </c>
      <c r="C125624" s="1" t="s">
        <v>13</v>
      </c>
      <c r="D125624" s="1" t="s">
        <v>197</v>
      </c>
      <c r="E125624" s="1" t="s">
        <v>198</v>
      </c>
    </row>
    <row r="125625" spans="1:5" x14ac:dyDescent="0.3">
      <c r="A125625">
        <v>28.092300000000002</v>
      </c>
      <c r="B125625">
        <v>1929</v>
      </c>
      <c r="C125625" s="1" t="s">
        <v>14</v>
      </c>
      <c r="D125625" s="1" t="s">
        <v>197</v>
      </c>
      <c r="E125625" s="1" t="s">
        <v>198</v>
      </c>
    </row>
    <row r="125626" spans="1:5" x14ac:dyDescent="0.3">
      <c r="A125626">
        <v>28.2</v>
      </c>
      <c r="B125626">
        <v>1929</v>
      </c>
      <c r="C125626" s="1" t="s">
        <v>15</v>
      </c>
      <c r="D125626" s="1" t="s">
        <v>197</v>
      </c>
      <c r="E125626" s="1" t="s">
        <v>198</v>
      </c>
    </row>
    <row r="125627" spans="1:5" x14ac:dyDescent="0.3">
      <c r="A125627">
        <v>27.3</v>
      </c>
      <c r="B125627">
        <v>1929</v>
      </c>
      <c r="C125627" s="1" t="s">
        <v>16</v>
      </c>
      <c r="D125627" s="1" t="s">
        <v>197</v>
      </c>
      <c r="E125627" s="1" t="s">
        <v>198</v>
      </c>
    </row>
    <row r="125628" spans="1:5" x14ac:dyDescent="0.3">
      <c r="A125628">
        <v>28.6</v>
      </c>
      <c r="B125628">
        <v>1929</v>
      </c>
      <c r="C125628" s="1" t="s">
        <v>17</v>
      </c>
      <c r="D125628" s="1" t="s">
        <v>197</v>
      </c>
      <c r="E125628" s="1" t="s">
        <v>198</v>
      </c>
    </row>
    <row r="125629" spans="1:5" x14ac:dyDescent="0.3">
      <c r="A125629">
        <v>29.2</v>
      </c>
      <c r="B125629">
        <v>1929</v>
      </c>
      <c r="C125629" s="1" t="s">
        <v>18</v>
      </c>
      <c r="D125629" s="1" t="s">
        <v>197</v>
      </c>
      <c r="E125629" s="1" t="s">
        <v>198</v>
      </c>
    </row>
    <row r="125630" spans="1:5" x14ac:dyDescent="0.3">
      <c r="A125630">
        <v>28.9923</v>
      </c>
      <c r="B125630">
        <v>1930</v>
      </c>
      <c r="C125630" s="1" t="s">
        <v>5</v>
      </c>
      <c r="D125630" s="1" t="s">
        <v>197</v>
      </c>
      <c r="E125630" s="1" t="s">
        <v>198</v>
      </c>
    </row>
    <row r="125631" spans="1:5" x14ac:dyDescent="0.3">
      <c r="A125631">
        <v>28.546099999999999</v>
      </c>
      <c r="B125631">
        <v>1930</v>
      </c>
      <c r="C125631" s="1" t="s">
        <v>8</v>
      </c>
      <c r="D125631" s="1" t="s">
        <v>197</v>
      </c>
      <c r="E125631" s="1" t="s">
        <v>198</v>
      </c>
    </row>
    <row r="125632" spans="1:5" x14ac:dyDescent="0.3">
      <c r="A125632">
        <v>28.948</v>
      </c>
      <c r="B125632">
        <v>1930</v>
      </c>
      <c r="C125632" s="1" t="s">
        <v>9</v>
      </c>
      <c r="D125632" s="1" t="s">
        <v>197</v>
      </c>
      <c r="E125632" s="1" t="s">
        <v>198</v>
      </c>
    </row>
    <row r="125633" spans="1:5" x14ac:dyDescent="0.3">
      <c r="A125633">
        <v>27.796099999999999</v>
      </c>
      <c r="B125633">
        <v>1930</v>
      </c>
      <c r="C125633" s="1" t="s">
        <v>10</v>
      </c>
      <c r="D125633" s="1" t="s">
        <v>197</v>
      </c>
      <c r="E125633" s="1" t="s">
        <v>198</v>
      </c>
    </row>
    <row r="125634" spans="1:5" x14ac:dyDescent="0.3">
      <c r="A125634">
        <v>28.6538</v>
      </c>
      <c r="B125634">
        <v>1930</v>
      </c>
      <c r="C125634" s="1" t="s">
        <v>11</v>
      </c>
      <c r="D125634" s="1" t="s">
        <v>197</v>
      </c>
      <c r="E125634" s="1" t="s">
        <v>198</v>
      </c>
    </row>
    <row r="125635" spans="1:5" x14ac:dyDescent="0.3">
      <c r="A125635">
        <v>27.546099999999999</v>
      </c>
      <c r="B125635">
        <v>1930</v>
      </c>
      <c r="C125635" s="1" t="s">
        <v>12</v>
      </c>
      <c r="D125635" s="1" t="s">
        <v>197</v>
      </c>
      <c r="E125635" s="1" t="s">
        <v>198</v>
      </c>
    </row>
    <row r="125636" spans="1:5" x14ac:dyDescent="0.3">
      <c r="A125636">
        <v>28.494199999999999</v>
      </c>
      <c r="B125636">
        <v>1930</v>
      </c>
      <c r="C125636" s="1" t="s">
        <v>13</v>
      </c>
      <c r="D125636" s="1" t="s">
        <v>197</v>
      </c>
      <c r="E125636" s="1" t="s">
        <v>198</v>
      </c>
    </row>
    <row r="125637" spans="1:5" x14ac:dyDescent="0.3">
      <c r="A125637">
        <v>28.092300000000002</v>
      </c>
      <c r="B125637">
        <v>1930</v>
      </c>
      <c r="C125637" s="1" t="s">
        <v>14</v>
      </c>
      <c r="D125637" s="1" t="s">
        <v>197</v>
      </c>
      <c r="E125637" s="1" t="s">
        <v>198</v>
      </c>
    </row>
    <row r="125638" spans="1:5" x14ac:dyDescent="0.3">
      <c r="A125638">
        <v>28.1</v>
      </c>
      <c r="B125638">
        <v>1930</v>
      </c>
      <c r="C125638" s="1" t="s">
        <v>15</v>
      </c>
      <c r="D125638" s="1" t="s">
        <v>197</v>
      </c>
      <c r="E125638" s="1" t="s">
        <v>198</v>
      </c>
    </row>
    <row r="125639" spans="1:5" x14ac:dyDescent="0.3">
      <c r="A125639">
        <v>27.3</v>
      </c>
      <c r="B125639">
        <v>1930</v>
      </c>
      <c r="C125639" s="1" t="s">
        <v>16</v>
      </c>
      <c r="D125639" s="1" t="s">
        <v>197</v>
      </c>
      <c r="E125639" s="1" t="s">
        <v>198</v>
      </c>
    </row>
    <row r="125640" spans="1:5" x14ac:dyDescent="0.3">
      <c r="A125640">
        <v>27.5</v>
      </c>
      <c r="B125640">
        <v>1930</v>
      </c>
      <c r="C125640" s="1" t="s">
        <v>17</v>
      </c>
      <c r="D125640" s="1" t="s">
        <v>197</v>
      </c>
      <c r="E125640" s="1" t="s">
        <v>198</v>
      </c>
    </row>
    <row r="125641" spans="1:5" x14ac:dyDescent="0.3">
      <c r="A125641">
        <v>28.8</v>
      </c>
      <c r="B125641">
        <v>1930</v>
      </c>
      <c r="C125641" s="1" t="s">
        <v>18</v>
      </c>
      <c r="D125641" s="1" t="s">
        <v>197</v>
      </c>
      <c r="E125641" s="1" t="s">
        <v>198</v>
      </c>
    </row>
    <row r="125642" spans="1:5" x14ac:dyDescent="0.3">
      <c r="A125642">
        <v>27.4923</v>
      </c>
      <c r="B125642">
        <v>1931</v>
      </c>
      <c r="C125642" s="1" t="s">
        <v>5</v>
      </c>
      <c r="D125642" s="1" t="s">
        <v>197</v>
      </c>
      <c r="E125642" s="1" t="s">
        <v>198</v>
      </c>
    </row>
    <row r="125643" spans="1:5" x14ac:dyDescent="0.3">
      <c r="A125643">
        <v>27.546099999999999</v>
      </c>
      <c r="B125643">
        <v>1931</v>
      </c>
      <c r="C125643" s="1" t="s">
        <v>8</v>
      </c>
      <c r="D125643" s="1" t="s">
        <v>197</v>
      </c>
      <c r="E125643" s="1" t="s">
        <v>198</v>
      </c>
    </row>
    <row r="125644" spans="1:5" x14ac:dyDescent="0.3">
      <c r="A125644">
        <v>27.748000000000001</v>
      </c>
      <c r="B125644">
        <v>1931</v>
      </c>
      <c r="C125644" s="1" t="s">
        <v>9</v>
      </c>
      <c r="D125644" s="1" t="s">
        <v>197</v>
      </c>
      <c r="E125644" s="1" t="s">
        <v>198</v>
      </c>
    </row>
    <row r="125645" spans="1:5" x14ac:dyDescent="0.3">
      <c r="A125645">
        <v>27.796099999999999</v>
      </c>
      <c r="B125645">
        <v>1931</v>
      </c>
      <c r="C125645" s="1" t="s">
        <v>10</v>
      </c>
      <c r="D125645" s="1" t="s">
        <v>197</v>
      </c>
      <c r="E125645" s="1" t="s">
        <v>198</v>
      </c>
    </row>
    <row r="125646" spans="1:5" x14ac:dyDescent="0.3">
      <c r="A125646">
        <v>27.753799999999998</v>
      </c>
      <c r="B125646">
        <v>1931</v>
      </c>
      <c r="C125646" s="1" t="s">
        <v>11</v>
      </c>
      <c r="D125646" s="1" t="s">
        <v>197</v>
      </c>
      <c r="E125646" s="1" t="s">
        <v>198</v>
      </c>
    </row>
    <row r="125647" spans="1:5" x14ac:dyDescent="0.3">
      <c r="A125647">
        <v>27.546099999999999</v>
      </c>
      <c r="B125647">
        <v>1931</v>
      </c>
      <c r="C125647" s="1" t="s">
        <v>12</v>
      </c>
      <c r="D125647" s="1" t="s">
        <v>197</v>
      </c>
      <c r="E125647" s="1" t="s">
        <v>198</v>
      </c>
    </row>
    <row r="125648" spans="1:5" x14ac:dyDescent="0.3">
      <c r="A125648">
        <v>27.2942</v>
      </c>
      <c r="B125648">
        <v>1931</v>
      </c>
      <c r="C125648" s="1" t="s">
        <v>13</v>
      </c>
      <c r="D125648" s="1" t="s">
        <v>197</v>
      </c>
      <c r="E125648" s="1" t="s">
        <v>198</v>
      </c>
    </row>
    <row r="125649" spans="1:5" x14ac:dyDescent="0.3">
      <c r="A125649">
        <v>27.292300000000001</v>
      </c>
      <c r="B125649">
        <v>1931</v>
      </c>
      <c r="C125649" s="1" t="s">
        <v>14</v>
      </c>
      <c r="D125649" s="1" t="s">
        <v>197</v>
      </c>
      <c r="E125649" s="1" t="s">
        <v>198</v>
      </c>
    </row>
    <row r="125650" spans="1:5" x14ac:dyDescent="0.3">
      <c r="A125650">
        <v>27.2</v>
      </c>
      <c r="B125650">
        <v>1931</v>
      </c>
      <c r="C125650" s="1" t="s">
        <v>15</v>
      </c>
      <c r="D125650" s="1" t="s">
        <v>197</v>
      </c>
      <c r="E125650" s="1" t="s">
        <v>198</v>
      </c>
    </row>
    <row r="125651" spans="1:5" x14ac:dyDescent="0.3">
      <c r="A125651">
        <v>27.3</v>
      </c>
      <c r="B125651">
        <v>1931</v>
      </c>
      <c r="C125651" s="1" t="s">
        <v>16</v>
      </c>
      <c r="D125651" s="1" t="s">
        <v>197</v>
      </c>
      <c r="E125651" s="1" t="s">
        <v>198</v>
      </c>
    </row>
    <row r="125652" spans="1:5" x14ac:dyDescent="0.3">
      <c r="A125652">
        <v>27.5</v>
      </c>
      <c r="B125652">
        <v>1931</v>
      </c>
      <c r="C125652" s="1" t="s">
        <v>17</v>
      </c>
      <c r="D125652" s="1" t="s">
        <v>197</v>
      </c>
      <c r="E125652" s="1" t="s">
        <v>198</v>
      </c>
    </row>
    <row r="125653" spans="1:5" x14ac:dyDescent="0.3">
      <c r="A125653">
        <v>27.6</v>
      </c>
      <c r="B125653">
        <v>1931</v>
      </c>
      <c r="C125653" s="1" t="s">
        <v>18</v>
      </c>
      <c r="D125653" s="1" t="s">
        <v>197</v>
      </c>
      <c r="E125653" s="1" t="s">
        <v>198</v>
      </c>
    </row>
    <row r="125654" spans="1:5" x14ac:dyDescent="0.3">
      <c r="A125654">
        <v>27.4923</v>
      </c>
      <c r="B125654">
        <v>1932</v>
      </c>
      <c r="C125654" s="1" t="s">
        <v>5</v>
      </c>
      <c r="D125654" s="1" t="s">
        <v>197</v>
      </c>
      <c r="E125654" s="1" t="s">
        <v>198</v>
      </c>
    </row>
    <row r="125655" spans="1:5" x14ac:dyDescent="0.3">
      <c r="A125655">
        <v>27.546099999999999</v>
      </c>
      <c r="B125655">
        <v>1932</v>
      </c>
      <c r="C125655" s="1" t="s">
        <v>8</v>
      </c>
      <c r="D125655" s="1" t="s">
        <v>197</v>
      </c>
      <c r="E125655" s="1" t="s">
        <v>198</v>
      </c>
    </row>
    <row r="125656" spans="1:5" x14ac:dyDescent="0.3">
      <c r="A125656">
        <v>27.748000000000001</v>
      </c>
      <c r="B125656">
        <v>1932</v>
      </c>
      <c r="C125656" s="1" t="s">
        <v>9</v>
      </c>
      <c r="D125656" s="1" t="s">
        <v>197</v>
      </c>
      <c r="E125656" s="1" t="s">
        <v>198</v>
      </c>
    </row>
    <row r="125657" spans="1:5" x14ac:dyDescent="0.3">
      <c r="A125657">
        <v>27.796099999999999</v>
      </c>
      <c r="B125657">
        <v>1932</v>
      </c>
      <c r="C125657" s="1" t="s">
        <v>10</v>
      </c>
      <c r="D125657" s="1" t="s">
        <v>197</v>
      </c>
      <c r="E125657" s="1" t="s">
        <v>198</v>
      </c>
    </row>
    <row r="125658" spans="1:5" x14ac:dyDescent="0.3">
      <c r="A125658">
        <v>27.753799999999998</v>
      </c>
      <c r="B125658">
        <v>1932</v>
      </c>
      <c r="C125658" s="1" t="s">
        <v>11</v>
      </c>
      <c r="D125658" s="1" t="s">
        <v>197</v>
      </c>
      <c r="E125658" s="1" t="s">
        <v>198</v>
      </c>
    </row>
    <row r="125659" spans="1:5" x14ac:dyDescent="0.3">
      <c r="A125659">
        <v>27.546099999999999</v>
      </c>
      <c r="B125659">
        <v>1932</v>
      </c>
      <c r="C125659" s="1" t="s">
        <v>12</v>
      </c>
      <c r="D125659" s="1" t="s">
        <v>197</v>
      </c>
      <c r="E125659" s="1" t="s">
        <v>198</v>
      </c>
    </row>
    <row r="125660" spans="1:5" x14ac:dyDescent="0.3">
      <c r="A125660">
        <v>27.2942</v>
      </c>
      <c r="B125660">
        <v>1932</v>
      </c>
      <c r="C125660" s="1" t="s">
        <v>13</v>
      </c>
      <c r="D125660" s="1" t="s">
        <v>197</v>
      </c>
      <c r="E125660" s="1" t="s">
        <v>198</v>
      </c>
    </row>
    <row r="125661" spans="1:5" x14ac:dyDescent="0.3">
      <c r="A125661">
        <v>27.292300000000001</v>
      </c>
      <c r="B125661">
        <v>1932</v>
      </c>
      <c r="C125661" s="1" t="s">
        <v>14</v>
      </c>
      <c r="D125661" s="1" t="s">
        <v>197</v>
      </c>
      <c r="E125661" s="1" t="s">
        <v>198</v>
      </c>
    </row>
    <row r="125662" spans="1:5" x14ac:dyDescent="0.3">
      <c r="A125662">
        <v>27.2</v>
      </c>
      <c r="B125662">
        <v>1932</v>
      </c>
      <c r="C125662" s="1" t="s">
        <v>15</v>
      </c>
      <c r="D125662" s="1" t="s">
        <v>197</v>
      </c>
      <c r="E125662" s="1" t="s">
        <v>198</v>
      </c>
    </row>
    <row r="125663" spans="1:5" x14ac:dyDescent="0.3">
      <c r="A125663">
        <v>27.3</v>
      </c>
      <c r="B125663">
        <v>1932</v>
      </c>
      <c r="C125663" s="1" t="s">
        <v>16</v>
      </c>
      <c r="D125663" s="1" t="s">
        <v>197</v>
      </c>
      <c r="E125663" s="1" t="s">
        <v>198</v>
      </c>
    </row>
    <row r="125664" spans="1:5" x14ac:dyDescent="0.3">
      <c r="A125664">
        <v>27.5</v>
      </c>
      <c r="B125664">
        <v>1932</v>
      </c>
      <c r="C125664" s="1" t="s">
        <v>17</v>
      </c>
      <c r="D125664" s="1" t="s">
        <v>197</v>
      </c>
      <c r="E125664" s="1" t="s">
        <v>198</v>
      </c>
    </row>
    <row r="125665" spans="1:5" x14ac:dyDescent="0.3">
      <c r="A125665">
        <v>27.6</v>
      </c>
      <c r="B125665">
        <v>1932</v>
      </c>
      <c r="C125665" s="1" t="s">
        <v>18</v>
      </c>
      <c r="D125665" s="1" t="s">
        <v>197</v>
      </c>
      <c r="E125665" s="1" t="s">
        <v>198</v>
      </c>
    </row>
    <row r="125666" spans="1:5" x14ac:dyDescent="0.3">
      <c r="A125666">
        <v>27.4923</v>
      </c>
      <c r="B125666">
        <v>1933</v>
      </c>
      <c r="C125666" s="1" t="s">
        <v>5</v>
      </c>
      <c r="D125666" s="1" t="s">
        <v>197</v>
      </c>
      <c r="E125666" s="1" t="s">
        <v>198</v>
      </c>
    </row>
    <row r="125667" spans="1:5" x14ac:dyDescent="0.3">
      <c r="A125667">
        <v>27.546099999999999</v>
      </c>
      <c r="B125667">
        <v>1933</v>
      </c>
      <c r="C125667" s="1" t="s">
        <v>8</v>
      </c>
      <c r="D125667" s="1" t="s">
        <v>197</v>
      </c>
      <c r="E125667" s="1" t="s">
        <v>198</v>
      </c>
    </row>
    <row r="125668" spans="1:5" x14ac:dyDescent="0.3">
      <c r="A125668">
        <v>27.748000000000001</v>
      </c>
      <c r="B125668">
        <v>1933</v>
      </c>
      <c r="C125668" s="1" t="s">
        <v>9</v>
      </c>
      <c r="D125668" s="1" t="s">
        <v>197</v>
      </c>
      <c r="E125668" s="1" t="s">
        <v>198</v>
      </c>
    </row>
    <row r="125669" spans="1:5" x14ac:dyDescent="0.3">
      <c r="A125669">
        <v>27.796099999999999</v>
      </c>
      <c r="B125669">
        <v>1933</v>
      </c>
      <c r="C125669" s="1" t="s">
        <v>10</v>
      </c>
      <c r="D125669" s="1" t="s">
        <v>197</v>
      </c>
      <c r="E125669" s="1" t="s">
        <v>198</v>
      </c>
    </row>
    <row r="125670" spans="1:5" x14ac:dyDescent="0.3">
      <c r="A125670">
        <v>27.753799999999998</v>
      </c>
      <c r="B125670">
        <v>1933</v>
      </c>
      <c r="C125670" s="1" t="s">
        <v>11</v>
      </c>
      <c r="D125670" s="1" t="s">
        <v>197</v>
      </c>
      <c r="E125670" s="1" t="s">
        <v>198</v>
      </c>
    </row>
    <row r="125671" spans="1:5" x14ac:dyDescent="0.3">
      <c r="A125671">
        <v>27.546099999999999</v>
      </c>
      <c r="B125671">
        <v>1933</v>
      </c>
      <c r="C125671" s="1" t="s">
        <v>12</v>
      </c>
      <c r="D125671" s="1" t="s">
        <v>197</v>
      </c>
      <c r="E125671" s="1" t="s">
        <v>198</v>
      </c>
    </row>
    <row r="125672" spans="1:5" x14ac:dyDescent="0.3">
      <c r="A125672">
        <v>27.2942</v>
      </c>
      <c r="B125672">
        <v>1933</v>
      </c>
      <c r="C125672" s="1" t="s">
        <v>13</v>
      </c>
      <c r="D125672" s="1" t="s">
        <v>197</v>
      </c>
      <c r="E125672" s="1" t="s">
        <v>198</v>
      </c>
    </row>
    <row r="125673" spans="1:5" x14ac:dyDescent="0.3">
      <c r="A125673">
        <v>27.292300000000001</v>
      </c>
      <c r="B125673">
        <v>1933</v>
      </c>
      <c r="C125673" s="1" t="s">
        <v>14</v>
      </c>
      <c r="D125673" s="1" t="s">
        <v>197</v>
      </c>
      <c r="E125673" s="1" t="s">
        <v>198</v>
      </c>
    </row>
    <row r="125674" spans="1:5" x14ac:dyDescent="0.3">
      <c r="A125674">
        <v>27.2</v>
      </c>
      <c r="B125674">
        <v>1933</v>
      </c>
      <c r="C125674" s="1" t="s">
        <v>15</v>
      </c>
      <c r="D125674" s="1" t="s">
        <v>197</v>
      </c>
      <c r="E125674" s="1" t="s">
        <v>198</v>
      </c>
    </row>
    <row r="125675" spans="1:5" x14ac:dyDescent="0.3">
      <c r="A125675">
        <v>27.3</v>
      </c>
      <c r="B125675">
        <v>1933</v>
      </c>
      <c r="C125675" s="1" t="s">
        <v>16</v>
      </c>
      <c r="D125675" s="1" t="s">
        <v>197</v>
      </c>
      <c r="E125675" s="1" t="s">
        <v>198</v>
      </c>
    </row>
    <row r="125676" spans="1:5" x14ac:dyDescent="0.3">
      <c r="A125676">
        <v>27.5</v>
      </c>
      <c r="B125676">
        <v>1933</v>
      </c>
      <c r="C125676" s="1" t="s">
        <v>17</v>
      </c>
      <c r="D125676" s="1" t="s">
        <v>197</v>
      </c>
      <c r="E125676" s="1" t="s">
        <v>198</v>
      </c>
    </row>
    <row r="125677" spans="1:5" x14ac:dyDescent="0.3">
      <c r="A125677">
        <v>27.6</v>
      </c>
      <c r="B125677">
        <v>1933</v>
      </c>
      <c r="C125677" s="1" t="s">
        <v>18</v>
      </c>
      <c r="D125677" s="1" t="s">
        <v>197</v>
      </c>
      <c r="E125677" s="1" t="s">
        <v>198</v>
      </c>
    </row>
    <row r="125678" spans="1:5" x14ac:dyDescent="0.3">
      <c r="A125678">
        <v>27.4923</v>
      </c>
      <c r="B125678">
        <v>1934</v>
      </c>
      <c r="C125678" s="1" t="s">
        <v>5</v>
      </c>
      <c r="D125678" s="1" t="s">
        <v>197</v>
      </c>
      <c r="E125678" s="1" t="s">
        <v>198</v>
      </c>
    </row>
    <row r="125679" spans="1:5" x14ac:dyDescent="0.3">
      <c r="A125679">
        <v>27.546099999999999</v>
      </c>
      <c r="B125679">
        <v>1934</v>
      </c>
      <c r="C125679" s="1" t="s">
        <v>8</v>
      </c>
      <c r="D125679" s="1" t="s">
        <v>197</v>
      </c>
      <c r="E125679" s="1" t="s">
        <v>198</v>
      </c>
    </row>
    <row r="125680" spans="1:5" x14ac:dyDescent="0.3">
      <c r="A125680">
        <v>27.748000000000001</v>
      </c>
      <c r="B125680">
        <v>1934</v>
      </c>
      <c r="C125680" s="1" t="s">
        <v>9</v>
      </c>
      <c r="D125680" s="1" t="s">
        <v>197</v>
      </c>
      <c r="E125680" s="1" t="s">
        <v>198</v>
      </c>
    </row>
    <row r="125681" spans="1:5" x14ac:dyDescent="0.3">
      <c r="A125681">
        <v>27.796099999999999</v>
      </c>
      <c r="B125681">
        <v>1934</v>
      </c>
      <c r="C125681" s="1" t="s">
        <v>10</v>
      </c>
      <c r="D125681" s="1" t="s">
        <v>197</v>
      </c>
      <c r="E125681" s="1" t="s">
        <v>198</v>
      </c>
    </row>
    <row r="125682" spans="1:5" x14ac:dyDescent="0.3">
      <c r="A125682">
        <v>27.753799999999998</v>
      </c>
      <c r="B125682">
        <v>1934</v>
      </c>
      <c r="C125682" s="1" t="s">
        <v>11</v>
      </c>
      <c r="D125682" s="1" t="s">
        <v>197</v>
      </c>
      <c r="E125682" s="1" t="s">
        <v>198</v>
      </c>
    </row>
    <row r="125683" spans="1:5" x14ac:dyDescent="0.3">
      <c r="A125683">
        <v>27.546099999999999</v>
      </c>
      <c r="B125683">
        <v>1934</v>
      </c>
      <c r="C125683" s="1" t="s">
        <v>12</v>
      </c>
      <c r="D125683" s="1" t="s">
        <v>197</v>
      </c>
      <c r="E125683" s="1" t="s">
        <v>198</v>
      </c>
    </row>
    <row r="125684" spans="1:5" x14ac:dyDescent="0.3">
      <c r="A125684">
        <v>27.2942</v>
      </c>
      <c r="B125684">
        <v>1934</v>
      </c>
      <c r="C125684" s="1" t="s">
        <v>13</v>
      </c>
      <c r="D125684" s="1" t="s">
        <v>197</v>
      </c>
      <c r="E125684" s="1" t="s">
        <v>198</v>
      </c>
    </row>
    <row r="125685" spans="1:5" x14ac:dyDescent="0.3">
      <c r="A125685">
        <v>27.292300000000001</v>
      </c>
      <c r="B125685">
        <v>1934</v>
      </c>
      <c r="C125685" s="1" t="s">
        <v>14</v>
      </c>
      <c r="D125685" s="1" t="s">
        <v>197</v>
      </c>
      <c r="E125685" s="1" t="s">
        <v>198</v>
      </c>
    </row>
    <row r="125686" spans="1:5" x14ac:dyDescent="0.3">
      <c r="A125686">
        <v>27.2</v>
      </c>
      <c r="B125686">
        <v>1934</v>
      </c>
      <c r="C125686" s="1" t="s">
        <v>15</v>
      </c>
      <c r="D125686" s="1" t="s">
        <v>197</v>
      </c>
      <c r="E125686" s="1" t="s">
        <v>198</v>
      </c>
    </row>
    <row r="125687" spans="1:5" x14ac:dyDescent="0.3">
      <c r="A125687">
        <v>27.3</v>
      </c>
      <c r="B125687">
        <v>1934</v>
      </c>
      <c r="C125687" s="1" t="s">
        <v>16</v>
      </c>
      <c r="D125687" s="1" t="s">
        <v>197</v>
      </c>
      <c r="E125687" s="1" t="s">
        <v>198</v>
      </c>
    </row>
    <row r="125688" spans="1:5" x14ac:dyDescent="0.3">
      <c r="A125688">
        <v>27.5</v>
      </c>
      <c r="B125688">
        <v>1934</v>
      </c>
      <c r="C125688" s="1" t="s">
        <v>17</v>
      </c>
      <c r="D125688" s="1" t="s">
        <v>197</v>
      </c>
      <c r="E125688" s="1" t="s">
        <v>198</v>
      </c>
    </row>
    <row r="125689" spans="1:5" x14ac:dyDescent="0.3">
      <c r="A125689">
        <v>27.6</v>
      </c>
      <c r="B125689">
        <v>1934</v>
      </c>
      <c r="C125689" s="1" t="s">
        <v>18</v>
      </c>
      <c r="D125689" s="1" t="s">
        <v>197</v>
      </c>
      <c r="E125689" s="1" t="s">
        <v>198</v>
      </c>
    </row>
    <row r="125690" spans="1:5" x14ac:dyDescent="0.3">
      <c r="A125690">
        <v>27.4923</v>
      </c>
      <c r="B125690">
        <v>1935</v>
      </c>
      <c r="C125690" s="1" t="s">
        <v>5</v>
      </c>
      <c r="D125690" s="1" t="s">
        <v>197</v>
      </c>
      <c r="E125690" s="1" t="s">
        <v>198</v>
      </c>
    </row>
    <row r="125691" spans="1:5" x14ac:dyDescent="0.3">
      <c r="A125691">
        <v>27.546099999999999</v>
      </c>
      <c r="B125691">
        <v>1935</v>
      </c>
      <c r="C125691" s="1" t="s">
        <v>8</v>
      </c>
      <c r="D125691" s="1" t="s">
        <v>197</v>
      </c>
      <c r="E125691" s="1" t="s">
        <v>198</v>
      </c>
    </row>
    <row r="125692" spans="1:5" x14ac:dyDescent="0.3">
      <c r="A125692">
        <v>27.748000000000001</v>
      </c>
      <c r="B125692">
        <v>1935</v>
      </c>
      <c r="C125692" s="1" t="s">
        <v>9</v>
      </c>
      <c r="D125692" s="1" t="s">
        <v>197</v>
      </c>
      <c r="E125692" s="1" t="s">
        <v>198</v>
      </c>
    </row>
    <row r="125693" spans="1:5" x14ac:dyDescent="0.3">
      <c r="A125693">
        <v>27.796099999999999</v>
      </c>
      <c r="B125693">
        <v>1935</v>
      </c>
      <c r="C125693" s="1" t="s">
        <v>10</v>
      </c>
      <c r="D125693" s="1" t="s">
        <v>197</v>
      </c>
      <c r="E125693" s="1" t="s">
        <v>198</v>
      </c>
    </row>
    <row r="125694" spans="1:5" x14ac:dyDescent="0.3">
      <c r="A125694">
        <v>27.753799999999998</v>
      </c>
      <c r="B125694">
        <v>1935</v>
      </c>
      <c r="C125694" s="1" t="s">
        <v>11</v>
      </c>
      <c r="D125694" s="1" t="s">
        <v>197</v>
      </c>
      <c r="E125694" s="1" t="s">
        <v>198</v>
      </c>
    </row>
    <row r="125695" spans="1:5" x14ac:dyDescent="0.3">
      <c r="A125695">
        <v>27.546099999999999</v>
      </c>
      <c r="B125695">
        <v>1935</v>
      </c>
      <c r="C125695" s="1" t="s">
        <v>12</v>
      </c>
      <c r="D125695" s="1" t="s">
        <v>197</v>
      </c>
      <c r="E125695" s="1" t="s">
        <v>198</v>
      </c>
    </row>
    <row r="125696" spans="1:5" x14ac:dyDescent="0.3">
      <c r="A125696">
        <v>27.2942</v>
      </c>
      <c r="B125696">
        <v>1935</v>
      </c>
      <c r="C125696" s="1" t="s">
        <v>13</v>
      </c>
      <c r="D125696" s="1" t="s">
        <v>197</v>
      </c>
      <c r="E125696" s="1" t="s">
        <v>198</v>
      </c>
    </row>
    <row r="125697" spans="1:5" x14ac:dyDescent="0.3">
      <c r="A125697">
        <v>27.292300000000001</v>
      </c>
      <c r="B125697">
        <v>1935</v>
      </c>
      <c r="C125697" s="1" t="s">
        <v>14</v>
      </c>
      <c r="D125697" s="1" t="s">
        <v>197</v>
      </c>
      <c r="E125697" s="1" t="s">
        <v>198</v>
      </c>
    </row>
    <row r="125698" spans="1:5" x14ac:dyDescent="0.3">
      <c r="A125698">
        <v>27.2</v>
      </c>
      <c r="B125698">
        <v>1935</v>
      </c>
      <c r="C125698" s="1" t="s">
        <v>15</v>
      </c>
      <c r="D125698" s="1" t="s">
        <v>197</v>
      </c>
      <c r="E125698" s="1" t="s">
        <v>198</v>
      </c>
    </row>
    <row r="125699" spans="1:5" x14ac:dyDescent="0.3">
      <c r="A125699">
        <v>27.3</v>
      </c>
      <c r="B125699">
        <v>1935</v>
      </c>
      <c r="C125699" s="1" t="s">
        <v>16</v>
      </c>
      <c r="D125699" s="1" t="s">
        <v>197</v>
      </c>
      <c r="E125699" s="1" t="s">
        <v>198</v>
      </c>
    </row>
    <row r="125700" spans="1:5" x14ac:dyDescent="0.3">
      <c r="A125700">
        <v>27.5</v>
      </c>
      <c r="B125700">
        <v>1935</v>
      </c>
      <c r="C125700" s="1" t="s">
        <v>17</v>
      </c>
      <c r="D125700" s="1" t="s">
        <v>197</v>
      </c>
      <c r="E125700" s="1" t="s">
        <v>198</v>
      </c>
    </row>
    <row r="125701" spans="1:5" x14ac:dyDescent="0.3">
      <c r="A125701">
        <v>27.6</v>
      </c>
      <c r="B125701">
        <v>1935</v>
      </c>
      <c r="C125701" s="1" t="s">
        <v>18</v>
      </c>
      <c r="D125701" s="1" t="s">
        <v>197</v>
      </c>
      <c r="E125701" s="1" t="s">
        <v>198</v>
      </c>
    </row>
    <row r="125702" spans="1:5" x14ac:dyDescent="0.3">
      <c r="A125702">
        <v>27.4923</v>
      </c>
      <c r="B125702">
        <v>1936</v>
      </c>
      <c r="C125702" s="1" t="s">
        <v>5</v>
      </c>
      <c r="D125702" s="1" t="s">
        <v>197</v>
      </c>
      <c r="E125702" s="1" t="s">
        <v>198</v>
      </c>
    </row>
    <row r="125703" spans="1:5" x14ac:dyDescent="0.3">
      <c r="A125703">
        <v>27.546099999999999</v>
      </c>
      <c r="B125703">
        <v>1936</v>
      </c>
      <c r="C125703" s="1" t="s">
        <v>8</v>
      </c>
      <c r="D125703" s="1" t="s">
        <v>197</v>
      </c>
      <c r="E125703" s="1" t="s">
        <v>198</v>
      </c>
    </row>
    <row r="125704" spans="1:5" x14ac:dyDescent="0.3">
      <c r="A125704">
        <v>27.748000000000001</v>
      </c>
      <c r="B125704">
        <v>1936</v>
      </c>
      <c r="C125704" s="1" t="s">
        <v>9</v>
      </c>
      <c r="D125704" s="1" t="s">
        <v>197</v>
      </c>
      <c r="E125704" s="1" t="s">
        <v>198</v>
      </c>
    </row>
    <row r="125705" spans="1:5" x14ac:dyDescent="0.3">
      <c r="A125705">
        <v>27.796099999999999</v>
      </c>
      <c r="B125705">
        <v>1936</v>
      </c>
      <c r="C125705" s="1" t="s">
        <v>10</v>
      </c>
      <c r="D125705" s="1" t="s">
        <v>197</v>
      </c>
      <c r="E125705" s="1" t="s">
        <v>198</v>
      </c>
    </row>
    <row r="125706" spans="1:5" x14ac:dyDescent="0.3">
      <c r="A125706">
        <v>27.753799999999998</v>
      </c>
      <c r="B125706">
        <v>1936</v>
      </c>
      <c r="C125706" s="1" t="s">
        <v>11</v>
      </c>
      <c r="D125706" s="1" t="s">
        <v>197</v>
      </c>
      <c r="E125706" s="1" t="s">
        <v>198</v>
      </c>
    </row>
    <row r="125707" spans="1:5" x14ac:dyDescent="0.3">
      <c r="A125707">
        <v>27.546099999999999</v>
      </c>
      <c r="B125707">
        <v>1936</v>
      </c>
      <c r="C125707" s="1" t="s">
        <v>12</v>
      </c>
      <c r="D125707" s="1" t="s">
        <v>197</v>
      </c>
      <c r="E125707" s="1" t="s">
        <v>198</v>
      </c>
    </row>
    <row r="125708" spans="1:5" x14ac:dyDescent="0.3">
      <c r="A125708">
        <v>27.2942</v>
      </c>
      <c r="B125708">
        <v>1936</v>
      </c>
      <c r="C125708" s="1" t="s">
        <v>13</v>
      </c>
      <c r="D125708" s="1" t="s">
        <v>197</v>
      </c>
      <c r="E125708" s="1" t="s">
        <v>198</v>
      </c>
    </row>
    <row r="125709" spans="1:5" x14ac:dyDescent="0.3">
      <c r="A125709">
        <v>27.292300000000001</v>
      </c>
      <c r="B125709">
        <v>1936</v>
      </c>
      <c r="C125709" s="1" t="s">
        <v>14</v>
      </c>
      <c r="D125709" s="1" t="s">
        <v>197</v>
      </c>
      <c r="E125709" s="1" t="s">
        <v>198</v>
      </c>
    </row>
    <row r="125710" spans="1:5" x14ac:dyDescent="0.3">
      <c r="A125710">
        <v>27.2</v>
      </c>
      <c r="B125710">
        <v>1936</v>
      </c>
      <c r="C125710" s="1" t="s">
        <v>15</v>
      </c>
      <c r="D125710" s="1" t="s">
        <v>197</v>
      </c>
      <c r="E125710" s="1" t="s">
        <v>198</v>
      </c>
    </row>
    <row r="125711" spans="1:5" x14ac:dyDescent="0.3">
      <c r="A125711">
        <v>27.3</v>
      </c>
      <c r="B125711">
        <v>1936</v>
      </c>
      <c r="C125711" s="1" t="s">
        <v>16</v>
      </c>
      <c r="D125711" s="1" t="s">
        <v>197</v>
      </c>
      <c r="E125711" s="1" t="s">
        <v>198</v>
      </c>
    </row>
    <row r="125712" spans="1:5" x14ac:dyDescent="0.3">
      <c r="A125712">
        <v>27.5</v>
      </c>
      <c r="B125712">
        <v>1936</v>
      </c>
      <c r="C125712" s="1" t="s">
        <v>17</v>
      </c>
      <c r="D125712" s="1" t="s">
        <v>197</v>
      </c>
      <c r="E125712" s="1" t="s">
        <v>198</v>
      </c>
    </row>
    <row r="125713" spans="1:5" x14ac:dyDescent="0.3">
      <c r="A125713">
        <v>27.6</v>
      </c>
      <c r="B125713">
        <v>1936</v>
      </c>
      <c r="C125713" s="1" t="s">
        <v>18</v>
      </c>
      <c r="D125713" s="1" t="s">
        <v>197</v>
      </c>
      <c r="E125713" s="1" t="s">
        <v>198</v>
      </c>
    </row>
    <row r="125714" spans="1:5" x14ac:dyDescent="0.3">
      <c r="A125714">
        <v>27.4923</v>
      </c>
      <c r="B125714">
        <v>1937</v>
      </c>
      <c r="C125714" s="1" t="s">
        <v>5</v>
      </c>
      <c r="D125714" s="1" t="s">
        <v>197</v>
      </c>
      <c r="E125714" s="1" t="s">
        <v>198</v>
      </c>
    </row>
    <row r="125715" spans="1:5" x14ac:dyDescent="0.3">
      <c r="A125715">
        <v>27.546099999999999</v>
      </c>
      <c r="B125715">
        <v>1937</v>
      </c>
      <c r="C125715" s="1" t="s">
        <v>8</v>
      </c>
      <c r="D125715" s="1" t="s">
        <v>197</v>
      </c>
      <c r="E125715" s="1" t="s">
        <v>198</v>
      </c>
    </row>
    <row r="125716" spans="1:5" x14ac:dyDescent="0.3">
      <c r="A125716">
        <v>27.748000000000001</v>
      </c>
      <c r="B125716">
        <v>1937</v>
      </c>
      <c r="C125716" s="1" t="s">
        <v>9</v>
      </c>
      <c r="D125716" s="1" t="s">
        <v>197</v>
      </c>
      <c r="E125716" s="1" t="s">
        <v>198</v>
      </c>
    </row>
    <row r="125717" spans="1:5" x14ac:dyDescent="0.3">
      <c r="A125717">
        <v>27.796099999999999</v>
      </c>
      <c r="B125717">
        <v>1937</v>
      </c>
      <c r="C125717" s="1" t="s">
        <v>10</v>
      </c>
      <c r="D125717" s="1" t="s">
        <v>197</v>
      </c>
      <c r="E125717" s="1" t="s">
        <v>198</v>
      </c>
    </row>
    <row r="125718" spans="1:5" x14ac:dyDescent="0.3">
      <c r="A125718">
        <v>27.753799999999998</v>
      </c>
      <c r="B125718">
        <v>1937</v>
      </c>
      <c r="C125718" s="1" t="s">
        <v>11</v>
      </c>
      <c r="D125718" s="1" t="s">
        <v>197</v>
      </c>
      <c r="E125718" s="1" t="s">
        <v>198</v>
      </c>
    </row>
    <row r="125719" spans="1:5" x14ac:dyDescent="0.3">
      <c r="A125719">
        <v>27.546099999999999</v>
      </c>
      <c r="B125719">
        <v>1937</v>
      </c>
      <c r="C125719" s="1" t="s">
        <v>12</v>
      </c>
      <c r="D125719" s="1" t="s">
        <v>197</v>
      </c>
      <c r="E125719" s="1" t="s">
        <v>198</v>
      </c>
    </row>
    <row r="125720" spans="1:5" x14ac:dyDescent="0.3">
      <c r="A125720">
        <v>27.2942</v>
      </c>
      <c r="B125720">
        <v>1937</v>
      </c>
      <c r="C125720" s="1" t="s">
        <v>13</v>
      </c>
      <c r="D125720" s="1" t="s">
        <v>197</v>
      </c>
      <c r="E125720" s="1" t="s">
        <v>198</v>
      </c>
    </row>
    <row r="125721" spans="1:5" x14ac:dyDescent="0.3">
      <c r="A125721">
        <v>27.292300000000001</v>
      </c>
      <c r="B125721">
        <v>1937</v>
      </c>
      <c r="C125721" s="1" t="s">
        <v>14</v>
      </c>
      <c r="D125721" s="1" t="s">
        <v>197</v>
      </c>
      <c r="E125721" s="1" t="s">
        <v>198</v>
      </c>
    </row>
    <row r="125722" spans="1:5" x14ac:dyDescent="0.3">
      <c r="A125722">
        <v>27.2</v>
      </c>
      <c r="B125722">
        <v>1937</v>
      </c>
      <c r="C125722" s="1" t="s">
        <v>15</v>
      </c>
      <c r="D125722" s="1" t="s">
        <v>197</v>
      </c>
      <c r="E125722" s="1" t="s">
        <v>198</v>
      </c>
    </row>
    <row r="125723" spans="1:5" x14ac:dyDescent="0.3">
      <c r="A125723">
        <v>27.3</v>
      </c>
      <c r="B125723">
        <v>1937</v>
      </c>
      <c r="C125723" s="1" t="s">
        <v>16</v>
      </c>
      <c r="D125723" s="1" t="s">
        <v>197</v>
      </c>
      <c r="E125723" s="1" t="s">
        <v>198</v>
      </c>
    </row>
    <row r="125724" spans="1:5" x14ac:dyDescent="0.3">
      <c r="A125724">
        <v>27.5</v>
      </c>
      <c r="B125724">
        <v>1937</v>
      </c>
      <c r="C125724" s="1" t="s">
        <v>17</v>
      </c>
      <c r="D125724" s="1" t="s">
        <v>197</v>
      </c>
      <c r="E125724" s="1" t="s">
        <v>198</v>
      </c>
    </row>
    <row r="125725" spans="1:5" x14ac:dyDescent="0.3">
      <c r="A125725">
        <v>27.6</v>
      </c>
      <c r="B125725">
        <v>1937</v>
      </c>
      <c r="C125725" s="1" t="s">
        <v>18</v>
      </c>
      <c r="D125725" s="1" t="s">
        <v>197</v>
      </c>
      <c r="E125725" s="1" t="s">
        <v>198</v>
      </c>
    </row>
    <row r="125726" spans="1:5" x14ac:dyDescent="0.3">
      <c r="A125726">
        <v>27.4923</v>
      </c>
      <c r="B125726">
        <v>1938</v>
      </c>
      <c r="C125726" s="1" t="s">
        <v>5</v>
      </c>
      <c r="D125726" s="1" t="s">
        <v>197</v>
      </c>
      <c r="E125726" s="1" t="s">
        <v>198</v>
      </c>
    </row>
    <row r="125727" spans="1:5" x14ac:dyDescent="0.3">
      <c r="A125727">
        <v>27.546099999999999</v>
      </c>
      <c r="B125727">
        <v>1938</v>
      </c>
      <c r="C125727" s="1" t="s">
        <v>8</v>
      </c>
      <c r="D125727" s="1" t="s">
        <v>197</v>
      </c>
      <c r="E125727" s="1" t="s">
        <v>198</v>
      </c>
    </row>
    <row r="125728" spans="1:5" x14ac:dyDescent="0.3">
      <c r="A125728">
        <v>27.748000000000001</v>
      </c>
      <c r="B125728">
        <v>1938</v>
      </c>
      <c r="C125728" s="1" t="s">
        <v>9</v>
      </c>
      <c r="D125728" s="1" t="s">
        <v>197</v>
      </c>
      <c r="E125728" s="1" t="s">
        <v>198</v>
      </c>
    </row>
    <row r="125729" spans="1:5" x14ac:dyDescent="0.3">
      <c r="A125729">
        <v>27.796099999999999</v>
      </c>
      <c r="B125729">
        <v>1938</v>
      </c>
      <c r="C125729" s="1" t="s">
        <v>10</v>
      </c>
      <c r="D125729" s="1" t="s">
        <v>197</v>
      </c>
      <c r="E125729" s="1" t="s">
        <v>198</v>
      </c>
    </row>
    <row r="125730" spans="1:5" x14ac:dyDescent="0.3">
      <c r="A125730">
        <v>27.753799999999998</v>
      </c>
      <c r="B125730">
        <v>1938</v>
      </c>
      <c r="C125730" s="1" t="s">
        <v>11</v>
      </c>
      <c r="D125730" s="1" t="s">
        <v>197</v>
      </c>
      <c r="E125730" s="1" t="s">
        <v>198</v>
      </c>
    </row>
    <row r="125731" spans="1:5" x14ac:dyDescent="0.3">
      <c r="A125731">
        <v>27.546099999999999</v>
      </c>
      <c r="B125731">
        <v>1938</v>
      </c>
      <c r="C125731" s="1" t="s">
        <v>12</v>
      </c>
      <c r="D125731" s="1" t="s">
        <v>197</v>
      </c>
      <c r="E125731" s="1" t="s">
        <v>198</v>
      </c>
    </row>
    <row r="125732" spans="1:5" x14ac:dyDescent="0.3">
      <c r="A125732">
        <v>27.2942</v>
      </c>
      <c r="B125732">
        <v>1938</v>
      </c>
      <c r="C125732" s="1" t="s">
        <v>13</v>
      </c>
      <c r="D125732" s="1" t="s">
        <v>197</v>
      </c>
      <c r="E125732" s="1" t="s">
        <v>198</v>
      </c>
    </row>
    <row r="125733" spans="1:5" x14ac:dyDescent="0.3">
      <c r="A125733">
        <v>27.292300000000001</v>
      </c>
      <c r="B125733">
        <v>1938</v>
      </c>
      <c r="C125733" s="1" t="s">
        <v>14</v>
      </c>
      <c r="D125733" s="1" t="s">
        <v>197</v>
      </c>
      <c r="E125733" s="1" t="s">
        <v>198</v>
      </c>
    </row>
    <row r="125734" spans="1:5" x14ac:dyDescent="0.3">
      <c r="A125734">
        <v>27.2</v>
      </c>
      <c r="B125734">
        <v>1938</v>
      </c>
      <c r="C125734" s="1" t="s">
        <v>15</v>
      </c>
      <c r="D125734" s="1" t="s">
        <v>197</v>
      </c>
      <c r="E125734" s="1" t="s">
        <v>198</v>
      </c>
    </row>
    <row r="125735" spans="1:5" x14ac:dyDescent="0.3">
      <c r="A125735">
        <v>27.3</v>
      </c>
      <c r="B125735">
        <v>1938</v>
      </c>
      <c r="C125735" s="1" t="s">
        <v>16</v>
      </c>
      <c r="D125735" s="1" t="s">
        <v>197</v>
      </c>
      <c r="E125735" s="1" t="s">
        <v>198</v>
      </c>
    </row>
    <row r="125736" spans="1:5" x14ac:dyDescent="0.3">
      <c r="A125736">
        <v>27.5</v>
      </c>
      <c r="B125736">
        <v>1938</v>
      </c>
      <c r="C125736" s="1" t="s">
        <v>17</v>
      </c>
      <c r="D125736" s="1" t="s">
        <v>197</v>
      </c>
      <c r="E125736" s="1" t="s">
        <v>198</v>
      </c>
    </row>
    <row r="125737" spans="1:5" x14ac:dyDescent="0.3">
      <c r="A125737">
        <v>27.6</v>
      </c>
      <c r="B125737">
        <v>1938</v>
      </c>
      <c r="C125737" s="1" t="s">
        <v>18</v>
      </c>
      <c r="D125737" s="1" t="s">
        <v>197</v>
      </c>
      <c r="E125737" s="1" t="s">
        <v>198</v>
      </c>
    </row>
    <row r="125738" spans="1:5" x14ac:dyDescent="0.3">
      <c r="A125738">
        <v>27.4923</v>
      </c>
      <c r="B125738">
        <v>1939</v>
      </c>
      <c r="C125738" s="1" t="s">
        <v>5</v>
      </c>
      <c r="D125738" s="1" t="s">
        <v>197</v>
      </c>
      <c r="E125738" s="1" t="s">
        <v>198</v>
      </c>
    </row>
    <row r="125739" spans="1:5" x14ac:dyDescent="0.3">
      <c r="A125739">
        <v>27.546099999999999</v>
      </c>
      <c r="B125739">
        <v>1939</v>
      </c>
      <c r="C125739" s="1" t="s">
        <v>8</v>
      </c>
      <c r="D125739" s="1" t="s">
        <v>197</v>
      </c>
      <c r="E125739" s="1" t="s">
        <v>198</v>
      </c>
    </row>
    <row r="125740" spans="1:5" x14ac:dyDescent="0.3">
      <c r="A125740">
        <v>27.748000000000001</v>
      </c>
      <c r="B125740">
        <v>1939</v>
      </c>
      <c r="C125740" s="1" t="s">
        <v>9</v>
      </c>
      <c r="D125740" s="1" t="s">
        <v>197</v>
      </c>
      <c r="E125740" s="1" t="s">
        <v>198</v>
      </c>
    </row>
    <row r="125741" spans="1:5" x14ac:dyDescent="0.3">
      <c r="A125741">
        <v>27.796099999999999</v>
      </c>
      <c r="B125741">
        <v>1939</v>
      </c>
      <c r="C125741" s="1" t="s">
        <v>10</v>
      </c>
      <c r="D125741" s="1" t="s">
        <v>197</v>
      </c>
      <c r="E125741" s="1" t="s">
        <v>198</v>
      </c>
    </row>
    <row r="125742" spans="1:5" x14ac:dyDescent="0.3">
      <c r="A125742">
        <v>27.753799999999998</v>
      </c>
      <c r="B125742">
        <v>1939</v>
      </c>
      <c r="C125742" s="1" t="s">
        <v>11</v>
      </c>
      <c r="D125742" s="1" t="s">
        <v>197</v>
      </c>
      <c r="E125742" s="1" t="s">
        <v>198</v>
      </c>
    </row>
    <row r="125743" spans="1:5" x14ac:dyDescent="0.3">
      <c r="A125743">
        <v>27.546099999999999</v>
      </c>
      <c r="B125743">
        <v>1939</v>
      </c>
      <c r="C125743" s="1" t="s">
        <v>12</v>
      </c>
      <c r="D125743" s="1" t="s">
        <v>197</v>
      </c>
      <c r="E125743" s="1" t="s">
        <v>198</v>
      </c>
    </row>
    <row r="125744" spans="1:5" x14ac:dyDescent="0.3">
      <c r="A125744">
        <v>27.2942</v>
      </c>
      <c r="B125744">
        <v>1939</v>
      </c>
      <c r="C125744" s="1" t="s">
        <v>13</v>
      </c>
      <c r="D125744" s="1" t="s">
        <v>197</v>
      </c>
      <c r="E125744" s="1" t="s">
        <v>198</v>
      </c>
    </row>
    <row r="125745" spans="1:5" x14ac:dyDescent="0.3">
      <c r="A125745">
        <v>27.292300000000001</v>
      </c>
      <c r="B125745">
        <v>1939</v>
      </c>
      <c r="C125745" s="1" t="s">
        <v>14</v>
      </c>
      <c r="D125745" s="1" t="s">
        <v>197</v>
      </c>
      <c r="E125745" s="1" t="s">
        <v>198</v>
      </c>
    </row>
    <row r="125746" spans="1:5" x14ac:dyDescent="0.3">
      <c r="A125746">
        <v>27.2</v>
      </c>
      <c r="B125746">
        <v>1939</v>
      </c>
      <c r="C125746" s="1" t="s">
        <v>15</v>
      </c>
      <c r="D125746" s="1" t="s">
        <v>197</v>
      </c>
      <c r="E125746" s="1" t="s">
        <v>198</v>
      </c>
    </row>
    <row r="125747" spans="1:5" x14ac:dyDescent="0.3">
      <c r="A125747">
        <v>27.3</v>
      </c>
      <c r="B125747">
        <v>1939</v>
      </c>
      <c r="C125747" s="1" t="s">
        <v>16</v>
      </c>
      <c r="D125747" s="1" t="s">
        <v>197</v>
      </c>
      <c r="E125747" s="1" t="s">
        <v>198</v>
      </c>
    </row>
    <row r="125748" spans="1:5" x14ac:dyDescent="0.3">
      <c r="A125748">
        <v>27.5</v>
      </c>
      <c r="B125748">
        <v>1939</v>
      </c>
      <c r="C125748" s="1" t="s">
        <v>17</v>
      </c>
      <c r="D125748" s="1" t="s">
        <v>197</v>
      </c>
      <c r="E125748" s="1" t="s">
        <v>198</v>
      </c>
    </row>
    <row r="125749" spans="1:5" x14ac:dyDescent="0.3">
      <c r="A125749">
        <v>27.6</v>
      </c>
      <c r="B125749">
        <v>1939</v>
      </c>
      <c r="C125749" s="1" t="s">
        <v>18</v>
      </c>
      <c r="D125749" s="1" t="s">
        <v>197</v>
      </c>
      <c r="E125749" s="1" t="s">
        <v>198</v>
      </c>
    </row>
    <row r="125750" spans="1:5" x14ac:dyDescent="0.3">
      <c r="A125750">
        <v>27.4923</v>
      </c>
      <c r="B125750">
        <v>1940</v>
      </c>
      <c r="C125750" s="1" t="s">
        <v>5</v>
      </c>
      <c r="D125750" s="1" t="s">
        <v>197</v>
      </c>
      <c r="E125750" s="1" t="s">
        <v>198</v>
      </c>
    </row>
    <row r="125751" spans="1:5" x14ac:dyDescent="0.3">
      <c r="A125751">
        <v>27.546099999999999</v>
      </c>
      <c r="B125751">
        <v>1940</v>
      </c>
      <c r="C125751" s="1" t="s">
        <v>8</v>
      </c>
      <c r="D125751" s="1" t="s">
        <v>197</v>
      </c>
      <c r="E125751" s="1" t="s">
        <v>198</v>
      </c>
    </row>
    <row r="125752" spans="1:5" x14ac:dyDescent="0.3">
      <c r="A125752">
        <v>27.748000000000001</v>
      </c>
      <c r="B125752">
        <v>1940</v>
      </c>
      <c r="C125752" s="1" t="s">
        <v>9</v>
      </c>
      <c r="D125752" s="1" t="s">
        <v>197</v>
      </c>
      <c r="E125752" s="1" t="s">
        <v>198</v>
      </c>
    </row>
    <row r="125753" spans="1:5" x14ac:dyDescent="0.3">
      <c r="A125753">
        <v>27.796099999999999</v>
      </c>
      <c r="B125753">
        <v>1940</v>
      </c>
      <c r="C125753" s="1" t="s">
        <v>10</v>
      </c>
      <c r="D125753" s="1" t="s">
        <v>197</v>
      </c>
      <c r="E125753" s="1" t="s">
        <v>198</v>
      </c>
    </row>
    <row r="125754" spans="1:5" x14ac:dyDescent="0.3">
      <c r="A125754">
        <v>27.753799999999998</v>
      </c>
      <c r="B125754">
        <v>1940</v>
      </c>
      <c r="C125754" s="1" t="s">
        <v>11</v>
      </c>
      <c r="D125754" s="1" t="s">
        <v>197</v>
      </c>
      <c r="E125754" s="1" t="s">
        <v>198</v>
      </c>
    </row>
    <row r="125755" spans="1:5" x14ac:dyDescent="0.3">
      <c r="A125755">
        <v>27.546099999999999</v>
      </c>
      <c r="B125755">
        <v>1940</v>
      </c>
      <c r="C125755" s="1" t="s">
        <v>12</v>
      </c>
      <c r="D125755" s="1" t="s">
        <v>197</v>
      </c>
      <c r="E125755" s="1" t="s">
        <v>198</v>
      </c>
    </row>
    <row r="125756" spans="1:5" x14ac:dyDescent="0.3">
      <c r="A125756">
        <v>27.2942</v>
      </c>
      <c r="B125756">
        <v>1940</v>
      </c>
      <c r="C125756" s="1" t="s">
        <v>13</v>
      </c>
      <c r="D125756" s="1" t="s">
        <v>197</v>
      </c>
      <c r="E125756" s="1" t="s">
        <v>198</v>
      </c>
    </row>
    <row r="125757" spans="1:5" x14ac:dyDescent="0.3">
      <c r="A125757">
        <v>27.292300000000001</v>
      </c>
      <c r="B125757">
        <v>1940</v>
      </c>
      <c r="C125757" s="1" t="s">
        <v>14</v>
      </c>
      <c r="D125757" s="1" t="s">
        <v>197</v>
      </c>
      <c r="E125757" s="1" t="s">
        <v>198</v>
      </c>
    </row>
    <row r="125758" spans="1:5" x14ac:dyDescent="0.3">
      <c r="A125758">
        <v>27.2</v>
      </c>
      <c r="B125758">
        <v>1940</v>
      </c>
      <c r="C125758" s="1" t="s">
        <v>15</v>
      </c>
      <c r="D125758" s="1" t="s">
        <v>197</v>
      </c>
      <c r="E125758" s="1" t="s">
        <v>198</v>
      </c>
    </row>
    <row r="125759" spans="1:5" x14ac:dyDescent="0.3">
      <c r="A125759">
        <v>27.3</v>
      </c>
      <c r="B125759">
        <v>1940</v>
      </c>
      <c r="C125759" s="1" t="s">
        <v>16</v>
      </c>
      <c r="D125759" s="1" t="s">
        <v>197</v>
      </c>
      <c r="E125759" s="1" t="s">
        <v>198</v>
      </c>
    </row>
    <row r="125760" spans="1:5" x14ac:dyDescent="0.3">
      <c r="A125760">
        <v>27.5</v>
      </c>
      <c r="B125760">
        <v>1940</v>
      </c>
      <c r="C125760" s="1" t="s">
        <v>17</v>
      </c>
      <c r="D125760" s="1" t="s">
        <v>197</v>
      </c>
      <c r="E125760" s="1" t="s">
        <v>198</v>
      </c>
    </row>
    <row r="125761" spans="1:5" x14ac:dyDescent="0.3">
      <c r="A125761">
        <v>27.6</v>
      </c>
      <c r="B125761">
        <v>1940</v>
      </c>
      <c r="C125761" s="1" t="s">
        <v>18</v>
      </c>
      <c r="D125761" s="1" t="s">
        <v>197</v>
      </c>
      <c r="E125761" s="1" t="s">
        <v>198</v>
      </c>
    </row>
    <row r="125762" spans="1:5" x14ac:dyDescent="0.3">
      <c r="A125762">
        <v>27.4923</v>
      </c>
      <c r="B125762">
        <v>1941</v>
      </c>
      <c r="C125762" s="1" t="s">
        <v>5</v>
      </c>
      <c r="D125762" s="1" t="s">
        <v>197</v>
      </c>
      <c r="E125762" s="1" t="s">
        <v>198</v>
      </c>
    </row>
    <row r="125763" spans="1:5" x14ac:dyDescent="0.3">
      <c r="A125763">
        <v>27.546099999999999</v>
      </c>
      <c r="B125763">
        <v>1941</v>
      </c>
      <c r="C125763" s="1" t="s">
        <v>8</v>
      </c>
      <c r="D125763" s="1" t="s">
        <v>197</v>
      </c>
      <c r="E125763" s="1" t="s">
        <v>198</v>
      </c>
    </row>
    <row r="125764" spans="1:5" x14ac:dyDescent="0.3">
      <c r="A125764">
        <v>27.748000000000001</v>
      </c>
      <c r="B125764">
        <v>1941</v>
      </c>
      <c r="C125764" s="1" t="s">
        <v>9</v>
      </c>
      <c r="D125764" s="1" t="s">
        <v>197</v>
      </c>
      <c r="E125764" s="1" t="s">
        <v>198</v>
      </c>
    </row>
    <row r="125765" spans="1:5" x14ac:dyDescent="0.3">
      <c r="A125765">
        <v>27.796099999999999</v>
      </c>
      <c r="B125765">
        <v>1941</v>
      </c>
      <c r="C125765" s="1" t="s">
        <v>10</v>
      </c>
      <c r="D125765" s="1" t="s">
        <v>197</v>
      </c>
      <c r="E125765" s="1" t="s">
        <v>198</v>
      </c>
    </row>
    <row r="125766" spans="1:5" x14ac:dyDescent="0.3">
      <c r="A125766">
        <v>27.753799999999998</v>
      </c>
      <c r="B125766">
        <v>1941</v>
      </c>
      <c r="C125766" s="1" t="s">
        <v>11</v>
      </c>
      <c r="D125766" s="1" t="s">
        <v>197</v>
      </c>
      <c r="E125766" s="1" t="s">
        <v>198</v>
      </c>
    </row>
    <row r="125767" spans="1:5" x14ac:dyDescent="0.3">
      <c r="A125767">
        <v>27.546099999999999</v>
      </c>
      <c r="B125767">
        <v>1941</v>
      </c>
      <c r="C125767" s="1" t="s">
        <v>12</v>
      </c>
      <c r="D125767" s="1" t="s">
        <v>197</v>
      </c>
      <c r="E125767" s="1" t="s">
        <v>198</v>
      </c>
    </row>
    <row r="125768" spans="1:5" x14ac:dyDescent="0.3">
      <c r="A125768">
        <v>27.2942</v>
      </c>
      <c r="B125768">
        <v>1941</v>
      </c>
      <c r="C125768" s="1" t="s">
        <v>13</v>
      </c>
      <c r="D125768" s="1" t="s">
        <v>197</v>
      </c>
      <c r="E125768" s="1" t="s">
        <v>198</v>
      </c>
    </row>
    <row r="125769" spans="1:5" x14ac:dyDescent="0.3">
      <c r="A125769">
        <v>27.292300000000001</v>
      </c>
      <c r="B125769">
        <v>1941</v>
      </c>
      <c r="C125769" s="1" t="s">
        <v>14</v>
      </c>
      <c r="D125769" s="1" t="s">
        <v>197</v>
      </c>
      <c r="E125769" s="1" t="s">
        <v>198</v>
      </c>
    </row>
    <row r="125770" spans="1:5" x14ac:dyDescent="0.3">
      <c r="A125770">
        <v>27.2</v>
      </c>
      <c r="B125770">
        <v>1941</v>
      </c>
      <c r="C125770" s="1" t="s">
        <v>15</v>
      </c>
      <c r="D125770" s="1" t="s">
        <v>197</v>
      </c>
      <c r="E125770" s="1" t="s">
        <v>198</v>
      </c>
    </row>
    <row r="125771" spans="1:5" x14ac:dyDescent="0.3">
      <c r="A125771">
        <v>27.3</v>
      </c>
      <c r="B125771">
        <v>1941</v>
      </c>
      <c r="C125771" s="1" t="s">
        <v>16</v>
      </c>
      <c r="D125771" s="1" t="s">
        <v>197</v>
      </c>
      <c r="E125771" s="1" t="s">
        <v>198</v>
      </c>
    </row>
    <row r="125772" spans="1:5" x14ac:dyDescent="0.3">
      <c r="A125772">
        <v>27.5</v>
      </c>
      <c r="B125772">
        <v>1941</v>
      </c>
      <c r="C125772" s="1" t="s">
        <v>17</v>
      </c>
      <c r="D125772" s="1" t="s">
        <v>197</v>
      </c>
      <c r="E125772" s="1" t="s">
        <v>198</v>
      </c>
    </row>
    <row r="125773" spans="1:5" x14ac:dyDescent="0.3">
      <c r="A125773">
        <v>27.6</v>
      </c>
      <c r="B125773">
        <v>1941</v>
      </c>
      <c r="C125773" s="1" t="s">
        <v>18</v>
      </c>
      <c r="D125773" s="1" t="s">
        <v>197</v>
      </c>
      <c r="E125773" s="1" t="s">
        <v>198</v>
      </c>
    </row>
    <row r="125774" spans="1:5" x14ac:dyDescent="0.3">
      <c r="A125774">
        <v>27.4923</v>
      </c>
      <c r="B125774">
        <v>1942</v>
      </c>
      <c r="C125774" s="1" t="s">
        <v>5</v>
      </c>
      <c r="D125774" s="1" t="s">
        <v>197</v>
      </c>
      <c r="E125774" s="1" t="s">
        <v>198</v>
      </c>
    </row>
    <row r="125775" spans="1:5" x14ac:dyDescent="0.3">
      <c r="A125775">
        <v>27.546099999999999</v>
      </c>
      <c r="B125775">
        <v>1942</v>
      </c>
      <c r="C125775" s="1" t="s">
        <v>8</v>
      </c>
      <c r="D125775" s="1" t="s">
        <v>197</v>
      </c>
      <c r="E125775" s="1" t="s">
        <v>198</v>
      </c>
    </row>
    <row r="125776" spans="1:5" x14ac:dyDescent="0.3">
      <c r="A125776">
        <v>27.748000000000001</v>
      </c>
      <c r="B125776">
        <v>1942</v>
      </c>
      <c r="C125776" s="1" t="s">
        <v>9</v>
      </c>
      <c r="D125776" s="1" t="s">
        <v>197</v>
      </c>
      <c r="E125776" s="1" t="s">
        <v>198</v>
      </c>
    </row>
    <row r="125777" spans="1:5" x14ac:dyDescent="0.3">
      <c r="A125777">
        <v>27.796099999999999</v>
      </c>
      <c r="B125777">
        <v>1942</v>
      </c>
      <c r="C125777" s="1" t="s">
        <v>10</v>
      </c>
      <c r="D125777" s="1" t="s">
        <v>197</v>
      </c>
      <c r="E125777" s="1" t="s">
        <v>198</v>
      </c>
    </row>
    <row r="125778" spans="1:5" x14ac:dyDescent="0.3">
      <c r="A125778">
        <v>27.753799999999998</v>
      </c>
      <c r="B125778">
        <v>1942</v>
      </c>
      <c r="C125778" s="1" t="s">
        <v>11</v>
      </c>
      <c r="D125778" s="1" t="s">
        <v>197</v>
      </c>
      <c r="E125778" s="1" t="s">
        <v>198</v>
      </c>
    </row>
    <row r="125779" spans="1:5" x14ac:dyDescent="0.3">
      <c r="A125779">
        <v>27.546099999999999</v>
      </c>
      <c r="B125779">
        <v>1942</v>
      </c>
      <c r="C125779" s="1" t="s">
        <v>12</v>
      </c>
      <c r="D125779" s="1" t="s">
        <v>197</v>
      </c>
      <c r="E125779" s="1" t="s">
        <v>198</v>
      </c>
    </row>
    <row r="125780" spans="1:5" x14ac:dyDescent="0.3">
      <c r="A125780">
        <v>27.2942</v>
      </c>
      <c r="B125780">
        <v>1942</v>
      </c>
      <c r="C125780" s="1" t="s">
        <v>13</v>
      </c>
      <c r="D125780" s="1" t="s">
        <v>197</v>
      </c>
      <c r="E125780" s="1" t="s">
        <v>198</v>
      </c>
    </row>
    <row r="125781" spans="1:5" x14ac:dyDescent="0.3">
      <c r="A125781">
        <v>27.292300000000001</v>
      </c>
      <c r="B125781">
        <v>1942</v>
      </c>
      <c r="C125781" s="1" t="s">
        <v>14</v>
      </c>
      <c r="D125781" s="1" t="s">
        <v>197</v>
      </c>
      <c r="E125781" s="1" t="s">
        <v>198</v>
      </c>
    </row>
    <row r="125782" spans="1:5" x14ac:dyDescent="0.3">
      <c r="A125782">
        <v>27.2</v>
      </c>
      <c r="B125782">
        <v>1942</v>
      </c>
      <c r="C125782" s="1" t="s">
        <v>15</v>
      </c>
      <c r="D125782" s="1" t="s">
        <v>197</v>
      </c>
      <c r="E125782" s="1" t="s">
        <v>198</v>
      </c>
    </row>
    <row r="125783" spans="1:5" x14ac:dyDescent="0.3">
      <c r="A125783">
        <v>27.3</v>
      </c>
      <c r="B125783">
        <v>1942</v>
      </c>
      <c r="C125783" s="1" t="s">
        <v>16</v>
      </c>
      <c r="D125783" s="1" t="s">
        <v>197</v>
      </c>
      <c r="E125783" s="1" t="s">
        <v>198</v>
      </c>
    </row>
    <row r="125784" spans="1:5" x14ac:dyDescent="0.3">
      <c r="A125784">
        <v>27.5</v>
      </c>
      <c r="B125784">
        <v>1942</v>
      </c>
      <c r="C125784" s="1" t="s">
        <v>17</v>
      </c>
      <c r="D125784" s="1" t="s">
        <v>197</v>
      </c>
      <c r="E125784" s="1" t="s">
        <v>198</v>
      </c>
    </row>
    <row r="125785" spans="1:5" x14ac:dyDescent="0.3">
      <c r="A125785">
        <v>27.6</v>
      </c>
      <c r="B125785">
        <v>1942</v>
      </c>
      <c r="C125785" s="1" t="s">
        <v>18</v>
      </c>
      <c r="D125785" s="1" t="s">
        <v>197</v>
      </c>
      <c r="E125785" s="1" t="s">
        <v>198</v>
      </c>
    </row>
    <row r="125786" spans="1:5" x14ac:dyDescent="0.3">
      <c r="A125786">
        <v>27.4923</v>
      </c>
      <c r="B125786">
        <v>1943</v>
      </c>
      <c r="C125786" s="1" t="s">
        <v>5</v>
      </c>
      <c r="D125786" s="1" t="s">
        <v>197</v>
      </c>
      <c r="E125786" s="1" t="s">
        <v>198</v>
      </c>
    </row>
    <row r="125787" spans="1:5" x14ac:dyDescent="0.3">
      <c r="A125787">
        <v>27.546099999999999</v>
      </c>
      <c r="B125787">
        <v>1943</v>
      </c>
      <c r="C125787" s="1" t="s">
        <v>8</v>
      </c>
      <c r="D125787" s="1" t="s">
        <v>197</v>
      </c>
      <c r="E125787" s="1" t="s">
        <v>198</v>
      </c>
    </row>
    <row r="125788" spans="1:5" x14ac:dyDescent="0.3">
      <c r="A125788">
        <v>27.748000000000001</v>
      </c>
      <c r="B125788">
        <v>1943</v>
      </c>
      <c r="C125788" s="1" t="s">
        <v>9</v>
      </c>
      <c r="D125788" s="1" t="s">
        <v>197</v>
      </c>
      <c r="E125788" s="1" t="s">
        <v>198</v>
      </c>
    </row>
    <row r="125789" spans="1:5" x14ac:dyDescent="0.3">
      <c r="A125789">
        <v>27.796099999999999</v>
      </c>
      <c r="B125789">
        <v>1943</v>
      </c>
      <c r="C125789" s="1" t="s">
        <v>10</v>
      </c>
      <c r="D125789" s="1" t="s">
        <v>197</v>
      </c>
      <c r="E125789" s="1" t="s">
        <v>198</v>
      </c>
    </row>
    <row r="125790" spans="1:5" x14ac:dyDescent="0.3">
      <c r="A125790">
        <v>27.753799999999998</v>
      </c>
      <c r="B125790">
        <v>1943</v>
      </c>
      <c r="C125790" s="1" t="s">
        <v>11</v>
      </c>
      <c r="D125790" s="1" t="s">
        <v>197</v>
      </c>
      <c r="E125790" s="1" t="s">
        <v>198</v>
      </c>
    </row>
    <row r="125791" spans="1:5" x14ac:dyDescent="0.3">
      <c r="A125791">
        <v>27.546099999999999</v>
      </c>
      <c r="B125791">
        <v>1943</v>
      </c>
      <c r="C125791" s="1" t="s">
        <v>12</v>
      </c>
      <c r="D125791" s="1" t="s">
        <v>197</v>
      </c>
      <c r="E125791" s="1" t="s">
        <v>198</v>
      </c>
    </row>
    <row r="125792" spans="1:5" x14ac:dyDescent="0.3">
      <c r="A125792">
        <v>27.2942</v>
      </c>
      <c r="B125792">
        <v>1943</v>
      </c>
      <c r="C125792" s="1" t="s">
        <v>13</v>
      </c>
      <c r="D125792" s="1" t="s">
        <v>197</v>
      </c>
      <c r="E125792" s="1" t="s">
        <v>198</v>
      </c>
    </row>
    <row r="125793" spans="1:5" x14ac:dyDescent="0.3">
      <c r="A125793">
        <v>27.292300000000001</v>
      </c>
      <c r="B125793">
        <v>1943</v>
      </c>
      <c r="C125793" s="1" t="s">
        <v>14</v>
      </c>
      <c r="D125793" s="1" t="s">
        <v>197</v>
      </c>
      <c r="E125793" s="1" t="s">
        <v>198</v>
      </c>
    </row>
    <row r="125794" spans="1:5" x14ac:dyDescent="0.3">
      <c r="A125794">
        <v>27.2</v>
      </c>
      <c r="B125794">
        <v>1943</v>
      </c>
      <c r="C125794" s="1" t="s">
        <v>15</v>
      </c>
      <c r="D125794" s="1" t="s">
        <v>197</v>
      </c>
      <c r="E125794" s="1" t="s">
        <v>198</v>
      </c>
    </row>
    <row r="125795" spans="1:5" x14ac:dyDescent="0.3">
      <c r="A125795">
        <v>27.3</v>
      </c>
      <c r="B125795">
        <v>1943</v>
      </c>
      <c r="C125795" s="1" t="s">
        <v>16</v>
      </c>
      <c r="D125795" s="1" t="s">
        <v>197</v>
      </c>
      <c r="E125795" s="1" t="s">
        <v>198</v>
      </c>
    </row>
    <row r="125796" spans="1:5" x14ac:dyDescent="0.3">
      <c r="A125796">
        <v>27.5</v>
      </c>
      <c r="B125796">
        <v>1943</v>
      </c>
      <c r="C125796" s="1" t="s">
        <v>17</v>
      </c>
      <c r="D125796" s="1" t="s">
        <v>197</v>
      </c>
      <c r="E125796" s="1" t="s">
        <v>198</v>
      </c>
    </row>
    <row r="125797" spans="1:5" x14ac:dyDescent="0.3">
      <c r="A125797">
        <v>27.6</v>
      </c>
      <c r="B125797">
        <v>1943</v>
      </c>
      <c r="C125797" s="1" t="s">
        <v>18</v>
      </c>
      <c r="D125797" s="1" t="s">
        <v>197</v>
      </c>
      <c r="E125797" s="1" t="s">
        <v>198</v>
      </c>
    </row>
    <row r="125798" spans="1:5" x14ac:dyDescent="0.3">
      <c r="A125798">
        <v>27.4923</v>
      </c>
      <c r="B125798">
        <v>1944</v>
      </c>
      <c r="C125798" s="1" t="s">
        <v>5</v>
      </c>
      <c r="D125798" s="1" t="s">
        <v>197</v>
      </c>
      <c r="E125798" s="1" t="s">
        <v>198</v>
      </c>
    </row>
    <row r="125799" spans="1:5" x14ac:dyDescent="0.3">
      <c r="A125799">
        <v>27.546099999999999</v>
      </c>
      <c r="B125799">
        <v>1944</v>
      </c>
      <c r="C125799" s="1" t="s">
        <v>8</v>
      </c>
      <c r="D125799" s="1" t="s">
        <v>197</v>
      </c>
      <c r="E125799" s="1" t="s">
        <v>198</v>
      </c>
    </row>
    <row r="125800" spans="1:5" x14ac:dyDescent="0.3">
      <c r="A125800">
        <v>27.748000000000001</v>
      </c>
      <c r="B125800">
        <v>1944</v>
      </c>
      <c r="C125800" s="1" t="s">
        <v>9</v>
      </c>
      <c r="D125800" s="1" t="s">
        <v>197</v>
      </c>
      <c r="E125800" s="1" t="s">
        <v>198</v>
      </c>
    </row>
    <row r="125801" spans="1:5" x14ac:dyDescent="0.3">
      <c r="A125801">
        <v>27.796099999999999</v>
      </c>
      <c r="B125801">
        <v>1944</v>
      </c>
      <c r="C125801" s="1" t="s">
        <v>10</v>
      </c>
      <c r="D125801" s="1" t="s">
        <v>197</v>
      </c>
      <c r="E125801" s="1" t="s">
        <v>198</v>
      </c>
    </row>
    <row r="125802" spans="1:5" x14ac:dyDescent="0.3">
      <c r="A125802">
        <v>27.753799999999998</v>
      </c>
      <c r="B125802">
        <v>1944</v>
      </c>
      <c r="C125802" s="1" t="s">
        <v>11</v>
      </c>
      <c r="D125802" s="1" t="s">
        <v>197</v>
      </c>
      <c r="E125802" s="1" t="s">
        <v>198</v>
      </c>
    </row>
    <row r="125803" spans="1:5" x14ac:dyDescent="0.3">
      <c r="A125803">
        <v>27.546099999999999</v>
      </c>
      <c r="B125803">
        <v>1944</v>
      </c>
      <c r="C125803" s="1" t="s">
        <v>12</v>
      </c>
      <c r="D125803" s="1" t="s">
        <v>197</v>
      </c>
      <c r="E125803" s="1" t="s">
        <v>198</v>
      </c>
    </row>
    <row r="125804" spans="1:5" x14ac:dyDescent="0.3">
      <c r="A125804">
        <v>27.2942</v>
      </c>
      <c r="B125804">
        <v>1944</v>
      </c>
      <c r="C125804" s="1" t="s">
        <v>13</v>
      </c>
      <c r="D125804" s="1" t="s">
        <v>197</v>
      </c>
      <c r="E125804" s="1" t="s">
        <v>198</v>
      </c>
    </row>
    <row r="125805" spans="1:5" x14ac:dyDescent="0.3">
      <c r="A125805">
        <v>27.292300000000001</v>
      </c>
      <c r="B125805">
        <v>1944</v>
      </c>
      <c r="C125805" s="1" t="s">
        <v>14</v>
      </c>
      <c r="D125805" s="1" t="s">
        <v>197</v>
      </c>
      <c r="E125805" s="1" t="s">
        <v>198</v>
      </c>
    </row>
    <row r="125806" spans="1:5" x14ac:dyDescent="0.3">
      <c r="A125806">
        <v>27.2</v>
      </c>
      <c r="B125806">
        <v>1944</v>
      </c>
      <c r="C125806" s="1" t="s">
        <v>15</v>
      </c>
      <c r="D125806" s="1" t="s">
        <v>197</v>
      </c>
      <c r="E125806" s="1" t="s">
        <v>198</v>
      </c>
    </row>
    <row r="125807" spans="1:5" x14ac:dyDescent="0.3">
      <c r="A125807">
        <v>27.3</v>
      </c>
      <c r="B125807">
        <v>1944</v>
      </c>
      <c r="C125807" s="1" t="s">
        <v>16</v>
      </c>
      <c r="D125807" s="1" t="s">
        <v>197</v>
      </c>
      <c r="E125807" s="1" t="s">
        <v>198</v>
      </c>
    </row>
    <row r="125808" spans="1:5" x14ac:dyDescent="0.3">
      <c r="A125808">
        <v>27.5</v>
      </c>
      <c r="B125808">
        <v>1944</v>
      </c>
      <c r="C125808" s="1" t="s">
        <v>17</v>
      </c>
      <c r="D125808" s="1" t="s">
        <v>197</v>
      </c>
      <c r="E125808" s="1" t="s">
        <v>198</v>
      </c>
    </row>
    <row r="125809" spans="1:5" x14ac:dyDescent="0.3">
      <c r="A125809">
        <v>27.6</v>
      </c>
      <c r="B125809">
        <v>1944</v>
      </c>
      <c r="C125809" s="1" t="s">
        <v>18</v>
      </c>
      <c r="D125809" s="1" t="s">
        <v>197</v>
      </c>
      <c r="E125809" s="1" t="s">
        <v>198</v>
      </c>
    </row>
    <row r="125810" spans="1:5" x14ac:dyDescent="0.3">
      <c r="A125810">
        <v>27.4923</v>
      </c>
      <c r="B125810">
        <v>1945</v>
      </c>
      <c r="C125810" s="1" t="s">
        <v>5</v>
      </c>
      <c r="D125810" s="1" t="s">
        <v>197</v>
      </c>
      <c r="E125810" s="1" t="s">
        <v>198</v>
      </c>
    </row>
    <row r="125811" spans="1:5" x14ac:dyDescent="0.3">
      <c r="A125811">
        <v>27.546099999999999</v>
      </c>
      <c r="B125811">
        <v>1945</v>
      </c>
      <c r="C125811" s="1" t="s">
        <v>8</v>
      </c>
      <c r="D125811" s="1" t="s">
        <v>197</v>
      </c>
      <c r="E125811" s="1" t="s">
        <v>198</v>
      </c>
    </row>
    <row r="125812" spans="1:5" x14ac:dyDescent="0.3">
      <c r="A125812">
        <v>27.748000000000001</v>
      </c>
      <c r="B125812">
        <v>1945</v>
      </c>
      <c r="C125812" s="1" t="s">
        <v>9</v>
      </c>
      <c r="D125812" s="1" t="s">
        <v>197</v>
      </c>
      <c r="E125812" s="1" t="s">
        <v>198</v>
      </c>
    </row>
    <row r="125813" spans="1:5" x14ac:dyDescent="0.3">
      <c r="A125813">
        <v>27.796099999999999</v>
      </c>
      <c r="B125813">
        <v>1945</v>
      </c>
      <c r="C125813" s="1" t="s">
        <v>10</v>
      </c>
      <c r="D125813" s="1" t="s">
        <v>197</v>
      </c>
      <c r="E125813" s="1" t="s">
        <v>198</v>
      </c>
    </row>
    <row r="125814" spans="1:5" x14ac:dyDescent="0.3">
      <c r="A125814">
        <v>27.753799999999998</v>
      </c>
      <c r="B125814">
        <v>1945</v>
      </c>
      <c r="C125814" s="1" t="s">
        <v>11</v>
      </c>
      <c r="D125814" s="1" t="s">
        <v>197</v>
      </c>
      <c r="E125814" s="1" t="s">
        <v>198</v>
      </c>
    </row>
    <row r="125815" spans="1:5" x14ac:dyDescent="0.3">
      <c r="A125815">
        <v>27.546099999999999</v>
      </c>
      <c r="B125815">
        <v>1945</v>
      </c>
      <c r="C125815" s="1" t="s">
        <v>12</v>
      </c>
      <c r="D125815" s="1" t="s">
        <v>197</v>
      </c>
      <c r="E125815" s="1" t="s">
        <v>198</v>
      </c>
    </row>
    <row r="125816" spans="1:5" x14ac:dyDescent="0.3">
      <c r="A125816">
        <v>27.2942</v>
      </c>
      <c r="B125816">
        <v>1945</v>
      </c>
      <c r="C125816" s="1" t="s">
        <v>13</v>
      </c>
      <c r="D125816" s="1" t="s">
        <v>197</v>
      </c>
      <c r="E125816" s="1" t="s">
        <v>198</v>
      </c>
    </row>
    <row r="125817" spans="1:5" x14ac:dyDescent="0.3">
      <c r="A125817">
        <v>27.292300000000001</v>
      </c>
      <c r="B125817">
        <v>1945</v>
      </c>
      <c r="C125817" s="1" t="s">
        <v>14</v>
      </c>
      <c r="D125817" s="1" t="s">
        <v>197</v>
      </c>
      <c r="E125817" s="1" t="s">
        <v>198</v>
      </c>
    </row>
    <row r="125818" spans="1:5" x14ac:dyDescent="0.3">
      <c r="A125818">
        <v>27.2</v>
      </c>
      <c r="B125818">
        <v>1945</v>
      </c>
      <c r="C125818" s="1" t="s">
        <v>15</v>
      </c>
      <c r="D125818" s="1" t="s">
        <v>197</v>
      </c>
      <c r="E125818" s="1" t="s">
        <v>198</v>
      </c>
    </row>
    <row r="125819" spans="1:5" x14ac:dyDescent="0.3">
      <c r="A125819">
        <v>27.3</v>
      </c>
      <c r="B125819">
        <v>1945</v>
      </c>
      <c r="C125819" s="1" t="s">
        <v>16</v>
      </c>
      <c r="D125819" s="1" t="s">
        <v>197</v>
      </c>
      <c r="E125819" s="1" t="s">
        <v>198</v>
      </c>
    </row>
    <row r="125820" spans="1:5" x14ac:dyDescent="0.3">
      <c r="A125820">
        <v>27.5</v>
      </c>
      <c r="B125820">
        <v>1945</v>
      </c>
      <c r="C125820" s="1" t="s">
        <v>17</v>
      </c>
      <c r="D125820" s="1" t="s">
        <v>197</v>
      </c>
      <c r="E125820" s="1" t="s">
        <v>198</v>
      </c>
    </row>
    <row r="125821" spans="1:5" x14ac:dyDescent="0.3">
      <c r="A125821">
        <v>27.6</v>
      </c>
      <c r="B125821">
        <v>1945</v>
      </c>
      <c r="C125821" s="1" t="s">
        <v>18</v>
      </c>
      <c r="D125821" s="1" t="s">
        <v>197</v>
      </c>
      <c r="E125821" s="1" t="s">
        <v>198</v>
      </c>
    </row>
    <row r="125822" spans="1:5" x14ac:dyDescent="0.3">
      <c r="A125822">
        <v>27.4923</v>
      </c>
      <c r="B125822">
        <v>1946</v>
      </c>
      <c r="C125822" s="1" t="s">
        <v>5</v>
      </c>
      <c r="D125822" s="1" t="s">
        <v>197</v>
      </c>
      <c r="E125822" s="1" t="s">
        <v>198</v>
      </c>
    </row>
    <row r="125823" spans="1:5" x14ac:dyDescent="0.3">
      <c r="A125823">
        <v>27.546099999999999</v>
      </c>
      <c r="B125823">
        <v>1946</v>
      </c>
      <c r="C125823" s="1" t="s">
        <v>8</v>
      </c>
      <c r="D125823" s="1" t="s">
        <v>197</v>
      </c>
      <c r="E125823" s="1" t="s">
        <v>198</v>
      </c>
    </row>
    <row r="125824" spans="1:5" x14ac:dyDescent="0.3">
      <c r="A125824">
        <v>27.748000000000001</v>
      </c>
      <c r="B125824">
        <v>1946</v>
      </c>
      <c r="C125824" s="1" t="s">
        <v>9</v>
      </c>
      <c r="D125824" s="1" t="s">
        <v>197</v>
      </c>
      <c r="E125824" s="1" t="s">
        <v>198</v>
      </c>
    </row>
    <row r="125825" spans="1:5" x14ac:dyDescent="0.3">
      <c r="A125825">
        <v>27.796099999999999</v>
      </c>
      <c r="B125825">
        <v>1946</v>
      </c>
      <c r="C125825" s="1" t="s">
        <v>10</v>
      </c>
      <c r="D125825" s="1" t="s">
        <v>197</v>
      </c>
      <c r="E125825" s="1" t="s">
        <v>198</v>
      </c>
    </row>
    <row r="125826" spans="1:5" x14ac:dyDescent="0.3">
      <c r="A125826">
        <v>27.753799999999998</v>
      </c>
      <c r="B125826">
        <v>1946</v>
      </c>
      <c r="C125826" s="1" t="s">
        <v>11</v>
      </c>
      <c r="D125826" s="1" t="s">
        <v>197</v>
      </c>
      <c r="E125826" s="1" t="s">
        <v>198</v>
      </c>
    </row>
    <row r="125827" spans="1:5" x14ac:dyDescent="0.3">
      <c r="A125827">
        <v>27.546099999999999</v>
      </c>
      <c r="B125827">
        <v>1946</v>
      </c>
      <c r="C125827" s="1" t="s">
        <v>12</v>
      </c>
      <c r="D125827" s="1" t="s">
        <v>197</v>
      </c>
      <c r="E125827" s="1" t="s">
        <v>198</v>
      </c>
    </row>
    <row r="125828" spans="1:5" x14ac:dyDescent="0.3">
      <c r="A125828">
        <v>27.2942</v>
      </c>
      <c r="B125828">
        <v>1946</v>
      </c>
      <c r="C125828" s="1" t="s">
        <v>13</v>
      </c>
      <c r="D125828" s="1" t="s">
        <v>197</v>
      </c>
      <c r="E125828" s="1" t="s">
        <v>198</v>
      </c>
    </row>
    <row r="125829" spans="1:5" x14ac:dyDescent="0.3">
      <c r="A125829">
        <v>27.292300000000001</v>
      </c>
      <c r="B125829">
        <v>1946</v>
      </c>
      <c r="C125829" s="1" t="s">
        <v>14</v>
      </c>
      <c r="D125829" s="1" t="s">
        <v>197</v>
      </c>
      <c r="E125829" s="1" t="s">
        <v>198</v>
      </c>
    </row>
    <row r="125830" spans="1:5" x14ac:dyDescent="0.3">
      <c r="A125830">
        <v>27.2</v>
      </c>
      <c r="B125830">
        <v>1946</v>
      </c>
      <c r="C125830" s="1" t="s">
        <v>15</v>
      </c>
      <c r="D125830" s="1" t="s">
        <v>197</v>
      </c>
      <c r="E125830" s="1" t="s">
        <v>198</v>
      </c>
    </row>
    <row r="125831" spans="1:5" x14ac:dyDescent="0.3">
      <c r="A125831">
        <v>27.3</v>
      </c>
      <c r="B125831">
        <v>1946</v>
      </c>
      <c r="C125831" s="1" t="s">
        <v>16</v>
      </c>
      <c r="D125831" s="1" t="s">
        <v>197</v>
      </c>
      <c r="E125831" s="1" t="s">
        <v>198</v>
      </c>
    </row>
    <row r="125832" spans="1:5" x14ac:dyDescent="0.3">
      <c r="A125832">
        <v>27.5</v>
      </c>
      <c r="B125832">
        <v>1946</v>
      </c>
      <c r="C125832" s="1" t="s">
        <v>17</v>
      </c>
      <c r="D125832" s="1" t="s">
        <v>197</v>
      </c>
      <c r="E125832" s="1" t="s">
        <v>198</v>
      </c>
    </row>
    <row r="125833" spans="1:5" x14ac:dyDescent="0.3">
      <c r="A125833">
        <v>27.6</v>
      </c>
      <c r="B125833">
        <v>1946</v>
      </c>
      <c r="C125833" s="1" t="s">
        <v>18</v>
      </c>
      <c r="D125833" s="1" t="s">
        <v>197</v>
      </c>
      <c r="E125833" s="1" t="s">
        <v>198</v>
      </c>
    </row>
    <row r="125834" spans="1:5" x14ac:dyDescent="0.3">
      <c r="A125834">
        <v>27.4923</v>
      </c>
      <c r="B125834">
        <v>1947</v>
      </c>
      <c r="C125834" s="1" t="s">
        <v>5</v>
      </c>
      <c r="D125834" s="1" t="s">
        <v>197</v>
      </c>
      <c r="E125834" s="1" t="s">
        <v>198</v>
      </c>
    </row>
    <row r="125835" spans="1:5" x14ac:dyDescent="0.3">
      <c r="A125835">
        <v>27.546099999999999</v>
      </c>
      <c r="B125835">
        <v>1947</v>
      </c>
      <c r="C125835" s="1" t="s">
        <v>8</v>
      </c>
      <c r="D125835" s="1" t="s">
        <v>197</v>
      </c>
      <c r="E125835" s="1" t="s">
        <v>198</v>
      </c>
    </row>
    <row r="125836" spans="1:5" x14ac:dyDescent="0.3">
      <c r="A125836">
        <v>27.748000000000001</v>
      </c>
      <c r="B125836">
        <v>1947</v>
      </c>
      <c r="C125836" s="1" t="s">
        <v>9</v>
      </c>
      <c r="D125836" s="1" t="s">
        <v>197</v>
      </c>
      <c r="E125836" s="1" t="s">
        <v>198</v>
      </c>
    </row>
    <row r="125837" spans="1:5" x14ac:dyDescent="0.3">
      <c r="A125837">
        <v>27.796099999999999</v>
      </c>
      <c r="B125837">
        <v>1947</v>
      </c>
      <c r="C125837" s="1" t="s">
        <v>10</v>
      </c>
      <c r="D125837" s="1" t="s">
        <v>197</v>
      </c>
      <c r="E125837" s="1" t="s">
        <v>198</v>
      </c>
    </row>
    <row r="125838" spans="1:5" x14ac:dyDescent="0.3">
      <c r="A125838">
        <v>27.753799999999998</v>
      </c>
      <c r="B125838">
        <v>1947</v>
      </c>
      <c r="C125838" s="1" t="s">
        <v>11</v>
      </c>
      <c r="D125838" s="1" t="s">
        <v>197</v>
      </c>
      <c r="E125838" s="1" t="s">
        <v>198</v>
      </c>
    </row>
    <row r="125839" spans="1:5" x14ac:dyDescent="0.3">
      <c r="A125839">
        <v>27.546099999999999</v>
      </c>
      <c r="B125839">
        <v>1947</v>
      </c>
      <c r="C125839" s="1" t="s">
        <v>12</v>
      </c>
      <c r="D125839" s="1" t="s">
        <v>197</v>
      </c>
      <c r="E125839" s="1" t="s">
        <v>198</v>
      </c>
    </row>
    <row r="125840" spans="1:5" x14ac:dyDescent="0.3">
      <c r="A125840">
        <v>27.2942</v>
      </c>
      <c r="B125840">
        <v>1947</v>
      </c>
      <c r="C125840" s="1" t="s">
        <v>13</v>
      </c>
      <c r="D125840" s="1" t="s">
        <v>197</v>
      </c>
      <c r="E125840" s="1" t="s">
        <v>198</v>
      </c>
    </row>
    <row r="125841" spans="1:5" x14ac:dyDescent="0.3">
      <c r="A125841">
        <v>27.292300000000001</v>
      </c>
      <c r="B125841">
        <v>1947</v>
      </c>
      <c r="C125841" s="1" t="s">
        <v>14</v>
      </c>
      <c r="D125841" s="1" t="s">
        <v>197</v>
      </c>
      <c r="E125841" s="1" t="s">
        <v>198</v>
      </c>
    </row>
    <row r="125842" spans="1:5" x14ac:dyDescent="0.3">
      <c r="A125842">
        <v>27.2</v>
      </c>
      <c r="B125842">
        <v>1947</v>
      </c>
      <c r="C125842" s="1" t="s">
        <v>15</v>
      </c>
      <c r="D125842" s="1" t="s">
        <v>197</v>
      </c>
      <c r="E125842" s="1" t="s">
        <v>198</v>
      </c>
    </row>
    <row r="125843" spans="1:5" x14ac:dyDescent="0.3">
      <c r="A125843">
        <v>27.3</v>
      </c>
      <c r="B125843">
        <v>1947</v>
      </c>
      <c r="C125843" s="1" t="s">
        <v>16</v>
      </c>
      <c r="D125843" s="1" t="s">
        <v>197</v>
      </c>
      <c r="E125843" s="1" t="s">
        <v>198</v>
      </c>
    </row>
    <row r="125844" spans="1:5" x14ac:dyDescent="0.3">
      <c r="A125844">
        <v>27.5</v>
      </c>
      <c r="B125844">
        <v>1947</v>
      </c>
      <c r="C125844" s="1" t="s">
        <v>17</v>
      </c>
      <c r="D125844" s="1" t="s">
        <v>197</v>
      </c>
      <c r="E125844" s="1" t="s">
        <v>198</v>
      </c>
    </row>
    <row r="125845" spans="1:5" x14ac:dyDescent="0.3">
      <c r="A125845">
        <v>27.6</v>
      </c>
      <c r="B125845">
        <v>1947</v>
      </c>
      <c r="C125845" s="1" t="s">
        <v>18</v>
      </c>
      <c r="D125845" s="1" t="s">
        <v>197</v>
      </c>
      <c r="E125845" s="1" t="s">
        <v>198</v>
      </c>
    </row>
    <row r="125846" spans="1:5" x14ac:dyDescent="0.3">
      <c r="A125846">
        <v>27.4923</v>
      </c>
      <c r="B125846">
        <v>1948</v>
      </c>
      <c r="C125846" s="1" t="s">
        <v>5</v>
      </c>
      <c r="D125846" s="1" t="s">
        <v>197</v>
      </c>
      <c r="E125846" s="1" t="s">
        <v>198</v>
      </c>
    </row>
    <row r="125847" spans="1:5" x14ac:dyDescent="0.3">
      <c r="A125847">
        <v>27.546099999999999</v>
      </c>
      <c r="B125847">
        <v>1948</v>
      </c>
      <c r="C125847" s="1" t="s">
        <v>8</v>
      </c>
      <c r="D125847" s="1" t="s">
        <v>197</v>
      </c>
      <c r="E125847" s="1" t="s">
        <v>198</v>
      </c>
    </row>
    <row r="125848" spans="1:5" x14ac:dyDescent="0.3">
      <c r="A125848">
        <v>27.748000000000001</v>
      </c>
      <c r="B125848">
        <v>1948</v>
      </c>
      <c r="C125848" s="1" t="s">
        <v>9</v>
      </c>
      <c r="D125848" s="1" t="s">
        <v>197</v>
      </c>
      <c r="E125848" s="1" t="s">
        <v>198</v>
      </c>
    </row>
    <row r="125849" spans="1:5" x14ac:dyDescent="0.3">
      <c r="A125849">
        <v>27.796099999999999</v>
      </c>
      <c r="B125849">
        <v>1948</v>
      </c>
      <c r="C125849" s="1" t="s">
        <v>10</v>
      </c>
      <c r="D125849" s="1" t="s">
        <v>197</v>
      </c>
      <c r="E125849" s="1" t="s">
        <v>198</v>
      </c>
    </row>
    <row r="125850" spans="1:5" x14ac:dyDescent="0.3">
      <c r="A125850">
        <v>27.753799999999998</v>
      </c>
      <c r="B125850">
        <v>1948</v>
      </c>
      <c r="C125850" s="1" t="s">
        <v>11</v>
      </c>
      <c r="D125850" s="1" t="s">
        <v>197</v>
      </c>
      <c r="E125850" s="1" t="s">
        <v>198</v>
      </c>
    </row>
    <row r="125851" spans="1:5" x14ac:dyDescent="0.3">
      <c r="A125851">
        <v>27.546099999999999</v>
      </c>
      <c r="B125851">
        <v>1948</v>
      </c>
      <c r="C125851" s="1" t="s">
        <v>12</v>
      </c>
      <c r="D125851" s="1" t="s">
        <v>197</v>
      </c>
      <c r="E125851" s="1" t="s">
        <v>198</v>
      </c>
    </row>
    <row r="125852" spans="1:5" x14ac:dyDescent="0.3">
      <c r="A125852">
        <v>27.2942</v>
      </c>
      <c r="B125852">
        <v>1948</v>
      </c>
      <c r="C125852" s="1" t="s">
        <v>13</v>
      </c>
      <c r="D125852" s="1" t="s">
        <v>197</v>
      </c>
      <c r="E125852" s="1" t="s">
        <v>198</v>
      </c>
    </row>
    <row r="125853" spans="1:5" x14ac:dyDescent="0.3">
      <c r="A125853">
        <v>27.292300000000001</v>
      </c>
      <c r="B125853">
        <v>1948</v>
      </c>
      <c r="C125853" s="1" t="s">
        <v>14</v>
      </c>
      <c r="D125853" s="1" t="s">
        <v>197</v>
      </c>
      <c r="E125853" s="1" t="s">
        <v>198</v>
      </c>
    </row>
    <row r="125854" spans="1:5" x14ac:dyDescent="0.3">
      <c r="A125854">
        <v>27.2</v>
      </c>
      <c r="B125854">
        <v>1948</v>
      </c>
      <c r="C125854" s="1" t="s">
        <v>15</v>
      </c>
      <c r="D125854" s="1" t="s">
        <v>197</v>
      </c>
      <c r="E125854" s="1" t="s">
        <v>198</v>
      </c>
    </row>
    <row r="125855" spans="1:5" x14ac:dyDescent="0.3">
      <c r="A125855">
        <v>27.3</v>
      </c>
      <c r="B125855">
        <v>1948</v>
      </c>
      <c r="C125855" s="1" t="s">
        <v>16</v>
      </c>
      <c r="D125855" s="1" t="s">
        <v>197</v>
      </c>
      <c r="E125855" s="1" t="s">
        <v>198</v>
      </c>
    </row>
    <row r="125856" spans="1:5" x14ac:dyDescent="0.3">
      <c r="A125856">
        <v>27.5</v>
      </c>
      <c r="B125856">
        <v>1948</v>
      </c>
      <c r="C125856" s="1" t="s">
        <v>17</v>
      </c>
      <c r="D125856" s="1" t="s">
        <v>197</v>
      </c>
      <c r="E125856" s="1" t="s">
        <v>198</v>
      </c>
    </row>
    <row r="125857" spans="1:5" x14ac:dyDescent="0.3">
      <c r="A125857">
        <v>27.6</v>
      </c>
      <c r="B125857">
        <v>1948</v>
      </c>
      <c r="C125857" s="1" t="s">
        <v>18</v>
      </c>
      <c r="D125857" s="1" t="s">
        <v>197</v>
      </c>
      <c r="E125857" s="1" t="s">
        <v>198</v>
      </c>
    </row>
    <row r="125858" spans="1:5" x14ac:dyDescent="0.3">
      <c r="A125858">
        <v>27.4923</v>
      </c>
      <c r="B125858">
        <v>1949</v>
      </c>
      <c r="C125858" s="1" t="s">
        <v>5</v>
      </c>
      <c r="D125858" s="1" t="s">
        <v>197</v>
      </c>
      <c r="E125858" s="1" t="s">
        <v>198</v>
      </c>
    </row>
    <row r="125859" spans="1:5" x14ac:dyDescent="0.3">
      <c r="A125859">
        <v>27.546099999999999</v>
      </c>
      <c r="B125859">
        <v>1949</v>
      </c>
      <c r="C125859" s="1" t="s">
        <v>8</v>
      </c>
      <c r="D125859" s="1" t="s">
        <v>197</v>
      </c>
      <c r="E125859" s="1" t="s">
        <v>198</v>
      </c>
    </row>
    <row r="125860" spans="1:5" x14ac:dyDescent="0.3">
      <c r="A125860">
        <v>27.748000000000001</v>
      </c>
      <c r="B125860">
        <v>1949</v>
      </c>
      <c r="C125860" s="1" t="s">
        <v>9</v>
      </c>
      <c r="D125860" s="1" t="s">
        <v>197</v>
      </c>
      <c r="E125860" s="1" t="s">
        <v>198</v>
      </c>
    </row>
    <row r="125861" spans="1:5" x14ac:dyDescent="0.3">
      <c r="A125861">
        <v>27.796099999999999</v>
      </c>
      <c r="B125861">
        <v>1949</v>
      </c>
      <c r="C125861" s="1" t="s">
        <v>10</v>
      </c>
      <c r="D125861" s="1" t="s">
        <v>197</v>
      </c>
      <c r="E125861" s="1" t="s">
        <v>198</v>
      </c>
    </row>
    <row r="125862" spans="1:5" x14ac:dyDescent="0.3">
      <c r="A125862">
        <v>27.753799999999998</v>
      </c>
      <c r="B125862">
        <v>1949</v>
      </c>
      <c r="C125862" s="1" t="s">
        <v>11</v>
      </c>
      <c r="D125862" s="1" t="s">
        <v>197</v>
      </c>
      <c r="E125862" s="1" t="s">
        <v>198</v>
      </c>
    </row>
    <row r="125863" spans="1:5" x14ac:dyDescent="0.3">
      <c r="A125863">
        <v>27.546099999999999</v>
      </c>
      <c r="B125863">
        <v>1949</v>
      </c>
      <c r="C125863" s="1" t="s">
        <v>12</v>
      </c>
      <c r="D125863" s="1" t="s">
        <v>197</v>
      </c>
      <c r="E125863" s="1" t="s">
        <v>198</v>
      </c>
    </row>
    <row r="125864" spans="1:5" x14ac:dyDescent="0.3">
      <c r="A125864">
        <v>27.2942</v>
      </c>
      <c r="B125864">
        <v>1949</v>
      </c>
      <c r="C125864" s="1" t="s">
        <v>13</v>
      </c>
      <c r="D125864" s="1" t="s">
        <v>197</v>
      </c>
      <c r="E125864" s="1" t="s">
        <v>198</v>
      </c>
    </row>
    <row r="125865" spans="1:5" x14ac:dyDescent="0.3">
      <c r="A125865">
        <v>27.292300000000001</v>
      </c>
      <c r="B125865">
        <v>1949</v>
      </c>
      <c r="C125865" s="1" t="s">
        <v>14</v>
      </c>
      <c r="D125865" s="1" t="s">
        <v>197</v>
      </c>
      <c r="E125865" s="1" t="s">
        <v>198</v>
      </c>
    </row>
    <row r="125866" spans="1:5" x14ac:dyDescent="0.3">
      <c r="A125866">
        <v>27.2</v>
      </c>
      <c r="B125866">
        <v>1949</v>
      </c>
      <c r="C125866" s="1" t="s">
        <v>15</v>
      </c>
      <c r="D125866" s="1" t="s">
        <v>197</v>
      </c>
      <c r="E125866" s="1" t="s">
        <v>198</v>
      </c>
    </row>
    <row r="125867" spans="1:5" x14ac:dyDescent="0.3">
      <c r="A125867">
        <v>27.3</v>
      </c>
      <c r="B125867">
        <v>1949</v>
      </c>
      <c r="C125867" s="1" t="s">
        <v>16</v>
      </c>
      <c r="D125867" s="1" t="s">
        <v>197</v>
      </c>
      <c r="E125867" s="1" t="s">
        <v>198</v>
      </c>
    </row>
    <row r="125868" spans="1:5" x14ac:dyDescent="0.3">
      <c r="A125868">
        <v>27.5</v>
      </c>
      <c r="B125868">
        <v>1949</v>
      </c>
      <c r="C125868" s="1" t="s">
        <v>17</v>
      </c>
      <c r="D125868" s="1" t="s">
        <v>197</v>
      </c>
      <c r="E125868" s="1" t="s">
        <v>198</v>
      </c>
    </row>
    <row r="125869" spans="1:5" x14ac:dyDescent="0.3">
      <c r="A125869">
        <v>27.6</v>
      </c>
      <c r="B125869">
        <v>1949</v>
      </c>
      <c r="C125869" s="1" t="s">
        <v>18</v>
      </c>
      <c r="D125869" s="1" t="s">
        <v>197</v>
      </c>
      <c r="E125869" s="1" t="s">
        <v>198</v>
      </c>
    </row>
    <row r="125870" spans="1:5" x14ac:dyDescent="0.3">
      <c r="A125870">
        <v>27.4923</v>
      </c>
      <c r="B125870">
        <v>1950</v>
      </c>
      <c r="C125870" s="1" t="s">
        <v>5</v>
      </c>
      <c r="D125870" s="1" t="s">
        <v>197</v>
      </c>
      <c r="E125870" s="1" t="s">
        <v>198</v>
      </c>
    </row>
    <row r="125871" spans="1:5" x14ac:dyDescent="0.3">
      <c r="A125871">
        <v>27.546099999999999</v>
      </c>
      <c r="B125871">
        <v>1950</v>
      </c>
      <c r="C125871" s="1" t="s">
        <v>8</v>
      </c>
      <c r="D125871" s="1" t="s">
        <v>197</v>
      </c>
      <c r="E125871" s="1" t="s">
        <v>198</v>
      </c>
    </row>
    <row r="125872" spans="1:5" x14ac:dyDescent="0.3">
      <c r="A125872">
        <v>27.748000000000001</v>
      </c>
      <c r="B125872">
        <v>1950</v>
      </c>
      <c r="C125872" s="1" t="s">
        <v>9</v>
      </c>
      <c r="D125872" s="1" t="s">
        <v>197</v>
      </c>
      <c r="E125872" s="1" t="s">
        <v>198</v>
      </c>
    </row>
    <row r="125873" spans="1:5" x14ac:dyDescent="0.3">
      <c r="A125873">
        <v>27.796099999999999</v>
      </c>
      <c r="B125873">
        <v>1950</v>
      </c>
      <c r="C125873" s="1" t="s">
        <v>10</v>
      </c>
      <c r="D125873" s="1" t="s">
        <v>197</v>
      </c>
      <c r="E125873" s="1" t="s">
        <v>198</v>
      </c>
    </row>
    <row r="125874" spans="1:5" x14ac:dyDescent="0.3">
      <c r="A125874">
        <v>27.753799999999998</v>
      </c>
      <c r="B125874">
        <v>1950</v>
      </c>
      <c r="C125874" s="1" t="s">
        <v>11</v>
      </c>
      <c r="D125874" s="1" t="s">
        <v>197</v>
      </c>
      <c r="E125874" s="1" t="s">
        <v>198</v>
      </c>
    </row>
    <row r="125875" spans="1:5" x14ac:dyDescent="0.3">
      <c r="A125875">
        <v>27.546099999999999</v>
      </c>
      <c r="B125875">
        <v>1950</v>
      </c>
      <c r="C125875" s="1" t="s">
        <v>12</v>
      </c>
      <c r="D125875" s="1" t="s">
        <v>197</v>
      </c>
      <c r="E125875" s="1" t="s">
        <v>198</v>
      </c>
    </row>
    <row r="125876" spans="1:5" x14ac:dyDescent="0.3">
      <c r="A125876">
        <v>27.2942</v>
      </c>
      <c r="B125876">
        <v>1950</v>
      </c>
      <c r="C125876" s="1" t="s">
        <v>13</v>
      </c>
      <c r="D125876" s="1" t="s">
        <v>197</v>
      </c>
      <c r="E125876" s="1" t="s">
        <v>198</v>
      </c>
    </row>
    <row r="125877" spans="1:5" x14ac:dyDescent="0.3">
      <c r="A125877">
        <v>27.292300000000001</v>
      </c>
      <c r="B125877">
        <v>1950</v>
      </c>
      <c r="C125877" s="1" t="s">
        <v>14</v>
      </c>
      <c r="D125877" s="1" t="s">
        <v>197</v>
      </c>
      <c r="E125877" s="1" t="s">
        <v>198</v>
      </c>
    </row>
    <row r="125878" spans="1:5" x14ac:dyDescent="0.3">
      <c r="A125878">
        <v>27.2</v>
      </c>
      <c r="B125878">
        <v>1950</v>
      </c>
      <c r="C125878" s="1" t="s">
        <v>15</v>
      </c>
      <c r="D125878" s="1" t="s">
        <v>197</v>
      </c>
      <c r="E125878" s="1" t="s">
        <v>198</v>
      </c>
    </row>
    <row r="125879" spans="1:5" x14ac:dyDescent="0.3">
      <c r="A125879">
        <v>27.3</v>
      </c>
      <c r="B125879">
        <v>1950</v>
      </c>
      <c r="C125879" s="1" t="s">
        <v>16</v>
      </c>
      <c r="D125879" s="1" t="s">
        <v>197</v>
      </c>
      <c r="E125879" s="1" t="s">
        <v>198</v>
      </c>
    </row>
    <row r="125880" spans="1:5" x14ac:dyDescent="0.3">
      <c r="A125880">
        <v>27.5</v>
      </c>
      <c r="B125880">
        <v>1950</v>
      </c>
      <c r="C125880" s="1" t="s">
        <v>17</v>
      </c>
      <c r="D125880" s="1" t="s">
        <v>197</v>
      </c>
      <c r="E125880" s="1" t="s">
        <v>198</v>
      </c>
    </row>
    <row r="125881" spans="1:5" x14ac:dyDescent="0.3">
      <c r="A125881">
        <v>27.6</v>
      </c>
      <c r="B125881">
        <v>1950</v>
      </c>
      <c r="C125881" s="1" t="s">
        <v>18</v>
      </c>
      <c r="D125881" s="1" t="s">
        <v>197</v>
      </c>
      <c r="E125881" s="1" t="s">
        <v>198</v>
      </c>
    </row>
    <row r="125882" spans="1:5" x14ac:dyDescent="0.3">
      <c r="A125882">
        <v>27.592300000000002</v>
      </c>
      <c r="B125882">
        <v>1951</v>
      </c>
      <c r="C125882" s="1" t="s">
        <v>5</v>
      </c>
      <c r="D125882" s="1" t="s">
        <v>197</v>
      </c>
      <c r="E125882" s="1" t="s">
        <v>198</v>
      </c>
    </row>
    <row r="125883" spans="1:5" x14ac:dyDescent="0.3">
      <c r="A125883">
        <v>27.746099999999998</v>
      </c>
      <c r="B125883">
        <v>1951</v>
      </c>
      <c r="C125883" s="1" t="s">
        <v>8</v>
      </c>
      <c r="D125883" s="1" t="s">
        <v>197</v>
      </c>
      <c r="E125883" s="1" t="s">
        <v>198</v>
      </c>
    </row>
    <row r="125884" spans="1:5" x14ac:dyDescent="0.3">
      <c r="A125884">
        <v>27.847999999999999</v>
      </c>
      <c r="B125884">
        <v>1951</v>
      </c>
      <c r="C125884" s="1" t="s">
        <v>9</v>
      </c>
      <c r="D125884" s="1" t="s">
        <v>197</v>
      </c>
      <c r="E125884" s="1" t="s">
        <v>198</v>
      </c>
    </row>
    <row r="125885" spans="1:5" x14ac:dyDescent="0.3">
      <c r="A125885">
        <v>27.896100000000001</v>
      </c>
      <c r="B125885">
        <v>1951</v>
      </c>
      <c r="C125885" s="1" t="s">
        <v>10</v>
      </c>
      <c r="D125885" s="1" t="s">
        <v>197</v>
      </c>
      <c r="E125885" s="1" t="s">
        <v>198</v>
      </c>
    </row>
    <row r="125886" spans="1:5" x14ac:dyDescent="0.3">
      <c r="A125886">
        <v>27.6538</v>
      </c>
      <c r="B125886">
        <v>1951</v>
      </c>
      <c r="C125886" s="1" t="s">
        <v>11</v>
      </c>
      <c r="D125886" s="1" t="s">
        <v>197</v>
      </c>
      <c r="E125886" s="1" t="s">
        <v>198</v>
      </c>
    </row>
    <row r="125887" spans="1:5" x14ac:dyDescent="0.3">
      <c r="A125887">
        <v>27.246099999999998</v>
      </c>
      <c r="B125887">
        <v>1951</v>
      </c>
      <c r="C125887" s="1" t="s">
        <v>12</v>
      </c>
      <c r="D125887" s="1" t="s">
        <v>197</v>
      </c>
      <c r="E125887" s="1" t="s">
        <v>198</v>
      </c>
    </row>
    <row r="125888" spans="1:5" x14ac:dyDescent="0.3">
      <c r="A125888">
        <v>27.194199999999999</v>
      </c>
      <c r="B125888">
        <v>1951</v>
      </c>
      <c r="C125888" s="1" t="s">
        <v>13</v>
      </c>
      <c r="D125888" s="1" t="s">
        <v>197</v>
      </c>
      <c r="E125888" s="1" t="s">
        <v>198</v>
      </c>
    </row>
    <row r="125889" spans="1:5" x14ac:dyDescent="0.3">
      <c r="A125889">
        <v>26.9923</v>
      </c>
      <c r="B125889">
        <v>1951</v>
      </c>
      <c r="C125889" s="1" t="s">
        <v>14</v>
      </c>
      <c r="D125889" s="1" t="s">
        <v>197</v>
      </c>
      <c r="E125889" s="1" t="s">
        <v>198</v>
      </c>
    </row>
    <row r="125890" spans="1:5" x14ac:dyDescent="0.3">
      <c r="A125890">
        <v>27.3</v>
      </c>
      <c r="B125890">
        <v>1951</v>
      </c>
      <c r="C125890" s="1" t="s">
        <v>15</v>
      </c>
      <c r="D125890" s="1" t="s">
        <v>197</v>
      </c>
      <c r="E125890" s="1" t="s">
        <v>198</v>
      </c>
    </row>
    <row r="125891" spans="1:5" x14ac:dyDescent="0.3">
      <c r="A125891">
        <v>27.8</v>
      </c>
      <c r="B125891">
        <v>1951</v>
      </c>
      <c r="C125891" s="1" t="s">
        <v>16</v>
      </c>
      <c r="D125891" s="1" t="s">
        <v>197</v>
      </c>
      <c r="E125891" s="1" t="s">
        <v>198</v>
      </c>
    </row>
    <row r="125892" spans="1:5" x14ac:dyDescent="0.3">
      <c r="A125892">
        <v>27.6</v>
      </c>
      <c r="B125892">
        <v>1951</v>
      </c>
      <c r="C125892" s="1" t="s">
        <v>17</v>
      </c>
      <c r="D125892" s="1" t="s">
        <v>197</v>
      </c>
      <c r="E125892" s="1" t="s">
        <v>198</v>
      </c>
    </row>
    <row r="125893" spans="1:5" x14ac:dyDescent="0.3">
      <c r="A125893">
        <v>27.7</v>
      </c>
      <c r="B125893">
        <v>1951</v>
      </c>
      <c r="C125893" s="1" t="s">
        <v>18</v>
      </c>
      <c r="D125893" s="1" t="s">
        <v>197</v>
      </c>
      <c r="E125893" s="1" t="s">
        <v>198</v>
      </c>
    </row>
    <row r="125894" spans="1:5" x14ac:dyDescent="0.3">
      <c r="A125894">
        <v>27.792300000000001</v>
      </c>
      <c r="B125894">
        <v>1952</v>
      </c>
      <c r="C125894" s="1" t="s">
        <v>5</v>
      </c>
      <c r="D125894" s="1" t="s">
        <v>197</v>
      </c>
      <c r="E125894" s="1" t="s">
        <v>198</v>
      </c>
    </row>
    <row r="125895" spans="1:5" x14ac:dyDescent="0.3">
      <c r="A125895">
        <v>27.546099999999999</v>
      </c>
      <c r="B125895">
        <v>1952</v>
      </c>
      <c r="C125895" s="1" t="s">
        <v>8</v>
      </c>
      <c r="D125895" s="1" t="s">
        <v>197</v>
      </c>
      <c r="E125895" s="1" t="s">
        <v>198</v>
      </c>
    </row>
    <row r="125896" spans="1:5" x14ac:dyDescent="0.3">
      <c r="A125896">
        <v>27.448</v>
      </c>
      <c r="B125896">
        <v>1952</v>
      </c>
      <c r="C125896" s="1" t="s">
        <v>9</v>
      </c>
      <c r="D125896" s="1" t="s">
        <v>197</v>
      </c>
      <c r="E125896" s="1" t="s">
        <v>198</v>
      </c>
    </row>
    <row r="125897" spans="1:5" x14ac:dyDescent="0.3">
      <c r="A125897">
        <v>27.396100000000001</v>
      </c>
      <c r="B125897">
        <v>1952</v>
      </c>
      <c r="C125897" s="1" t="s">
        <v>10</v>
      </c>
      <c r="D125897" s="1" t="s">
        <v>197</v>
      </c>
      <c r="E125897" s="1" t="s">
        <v>198</v>
      </c>
    </row>
    <row r="125898" spans="1:5" x14ac:dyDescent="0.3">
      <c r="A125898">
        <v>27.3538</v>
      </c>
      <c r="B125898">
        <v>1952</v>
      </c>
      <c r="C125898" s="1" t="s">
        <v>11</v>
      </c>
      <c r="D125898" s="1" t="s">
        <v>197</v>
      </c>
      <c r="E125898" s="1" t="s">
        <v>198</v>
      </c>
    </row>
    <row r="125899" spans="1:5" x14ac:dyDescent="0.3">
      <c r="A125899">
        <v>27.046099999999999</v>
      </c>
      <c r="B125899">
        <v>1952</v>
      </c>
      <c r="C125899" s="1" t="s">
        <v>12</v>
      </c>
      <c r="D125899" s="1" t="s">
        <v>197</v>
      </c>
      <c r="E125899" s="1" t="s">
        <v>198</v>
      </c>
    </row>
    <row r="125900" spans="1:5" x14ac:dyDescent="0.3">
      <c r="A125900">
        <v>27.094200000000001</v>
      </c>
      <c r="B125900">
        <v>1952</v>
      </c>
      <c r="C125900" s="1" t="s">
        <v>13</v>
      </c>
      <c r="D125900" s="1" t="s">
        <v>197</v>
      </c>
      <c r="E125900" s="1" t="s">
        <v>198</v>
      </c>
    </row>
    <row r="125901" spans="1:5" x14ac:dyDescent="0.3">
      <c r="A125901">
        <v>26.892299999999999</v>
      </c>
      <c r="B125901">
        <v>1952</v>
      </c>
      <c r="C125901" s="1" t="s">
        <v>14</v>
      </c>
      <c r="D125901" s="1" t="s">
        <v>197</v>
      </c>
      <c r="E125901" s="1" t="s">
        <v>198</v>
      </c>
    </row>
    <row r="125902" spans="1:5" x14ac:dyDescent="0.3">
      <c r="A125902">
        <v>26</v>
      </c>
      <c r="B125902">
        <v>1952</v>
      </c>
      <c r="C125902" s="1" t="s">
        <v>15</v>
      </c>
      <c r="D125902" s="1" t="s">
        <v>197</v>
      </c>
      <c r="E125902" s="1" t="s">
        <v>198</v>
      </c>
    </row>
    <row r="125903" spans="1:5" x14ac:dyDescent="0.3">
      <c r="A125903">
        <v>27.2</v>
      </c>
      <c r="B125903">
        <v>1952</v>
      </c>
      <c r="C125903" s="1" t="s">
        <v>16</v>
      </c>
      <c r="D125903" s="1" t="s">
        <v>197</v>
      </c>
      <c r="E125903" s="1" t="s">
        <v>198</v>
      </c>
    </row>
    <row r="125904" spans="1:5" x14ac:dyDescent="0.3">
      <c r="A125904">
        <v>26.6</v>
      </c>
      <c r="B125904">
        <v>1952</v>
      </c>
      <c r="C125904" s="1" t="s">
        <v>17</v>
      </c>
      <c r="D125904" s="1" t="s">
        <v>197</v>
      </c>
      <c r="E125904" s="1" t="s">
        <v>198</v>
      </c>
    </row>
    <row r="125905" spans="1:5" x14ac:dyDescent="0.3">
      <c r="A125905">
        <v>26.2</v>
      </c>
      <c r="B125905">
        <v>1952</v>
      </c>
      <c r="C125905" s="1" t="s">
        <v>18</v>
      </c>
      <c r="D125905" s="1" t="s">
        <v>197</v>
      </c>
      <c r="E125905" s="1" t="s">
        <v>198</v>
      </c>
    </row>
    <row r="125906" spans="1:5" x14ac:dyDescent="0.3">
      <c r="A125906">
        <v>26.4923</v>
      </c>
      <c r="B125906">
        <v>1953</v>
      </c>
      <c r="C125906" s="1" t="s">
        <v>5</v>
      </c>
      <c r="D125906" s="1" t="s">
        <v>197</v>
      </c>
      <c r="E125906" s="1" t="s">
        <v>198</v>
      </c>
    </row>
    <row r="125907" spans="1:5" x14ac:dyDescent="0.3">
      <c r="A125907">
        <v>26.246099999999998</v>
      </c>
      <c r="B125907">
        <v>1953</v>
      </c>
      <c r="C125907" s="1" t="s">
        <v>8</v>
      </c>
      <c r="D125907" s="1" t="s">
        <v>197</v>
      </c>
      <c r="E125907" s="1" t="s">
        <v>198</v>
      </c>
    </row>
    <row r="125908" spans="1:5" x14ac:dyDescent="0.3">
      <c r="A125908">
        <v>26.748000000000001</v>
      </c>
      <c r="B125908">
        <v>1953</v>
      </c>
      <c r="C125908" s="1" t="s">
        <v>9</v>
      </c>
      <c r="D125908" s="1" t="s">
        <v>197</v>
      </c>
      <c r="E125908" s="1" t="s">
        <v>198</v>
      </c>
    </row>
    <row r="125909" spans="1:5" x14ac:dyDescent="0.3">
      <c r="A125909">
        <v>27.796099999999999</v>
      </c>
      <c r="B125909">
        <v>1953</v>
      </c>
      <c r="C125909" s="1" t="s">
        <v>10</v>
      </c>
      <c r="D125909" s="1" t="s">
        <v>197</v>
      </c>
      <c r="E125909" s="1" t="s">
        <v>198</v>
      </c>
    </row>
    <row r="125910" spans="1:5" x14ac:dyDescent="0.3">
      <c r="A125910">
        <v>27.753799999999998</v>
      </c>
      <c r="B125910">
        <v>1953</v>
      </c>
      <c r="C125910" s="1" t="s">
        <v>11</v>
      </c>
      <c r="D125910" s="1" t="s">
        <v>197</v>
      </c>
      <c r="E125910" s="1" t="s">
        <v>198</v>
      </c>
    </row>
    <row r="125911" spans="1:5" x14ac:dyDescent="0.3">
      <c r="A125911">
        <v>26.446100000000001</v>
      </c>
      <c r="B125911">
        <v>1953</v>
      </c>
      <c r="C125911" s="1" t="s">
        <v>12</v>
      </c>
      <c r="D125911" s="1" t="s">
        <v>197</v>
      </c>
      <c r="E125911" s="1" t="s">
        <v>198</v>
      </c>
    </row>
    <row r="125912" spans="1:5" x14ac:dyDescent="0.3">
      <c r="A125912">
        <v>27.694199999999999</v>
      </c>
      <c r="B125912">
        <v>1953</v>
      </c>
      <c r="C125912" s="1" t="s">
        <v>13</v>
      </c>
      <c r="D125912" s="1" t="s">
        <v>197</v>
      </c>
      <c r="E125912" s="1" t="s">
        <v>198</v>
      </c>
    </row>
    <row r="125913" spans="1:5" x14ac:dyDescent="0.3">
      <c r="A125913">
        <v>26.592300000000002</v>
      </c>
      <c r="B125913">
        <v>1953</v>
      </c>
      <c r="C125913" s="1" t="s">
        <v>14</v>
      </c>
      <c r="D125913" s="1" t="s">
        <v>197</v>
      </c>
      <c r="E125913" s="1" t="s">
        <v>198</v>
      </c>
    </row>
    <row r="125914" spans="1:5" x14ac:dyDescent="0.3">
      <c r="A125914">
        <v>26</v>
      </c>
      <c r="B125914">
        <v>1953</v>
      </c>
      <c r="C125914" s="1" t="s">
        <v>15</v>
      </c>
      <c r="D125914" s="1" t="s">
        <v>197</v>
      </c>
      <c r="E125914" s="1" t="s">
        <v>198</v>
      </c>
    </row>
    <row r="125915" spans="1:5" x14ac:dyDescent="0.3">
      <c r="A125915">
        <v>26.2</v>
      </c>
      <c r="B125915">
        <v>1953</v>
      </c>
      <c r="C125915" s="1" t="s">
        <v>16</v>
      </c>
      <c r="D125915" s="1" t="s">
        <v>197</v>
      </c>
      <c r="E125915" s="1" t="s">
        <v>198</v>
      </c>
    </row>
    <row r="125916" spans="1:5" x14ac:dyDescent="0.3">
      <c r="A125916">
        <v>26</v>
      </c>
      <c r="B125916">
        <v>1953</v>
      </c>
      <c r="C125916" s="1" t="s">
        <v>17</v>
      </c>
      <c r="D125916" s="1" t="s">
        <v>197</v>
      </c>
      <c r="E125916" s="1" t="s">
        <v>198</v>
      </c>
    </row>
    <row r="125917" spans="1:5" x14ac:dyDescent="0.3">
      <c r="A125917">
        <v>26</v>
      </c>
      <c r="B125917">
        <v>1953</v>
      </c>
      <c r="C125917" s="1" t="s">
        <v>18</v>
      </c>
      <c r="D125917" s="1" t="s">
        <v>197</v>
      </c>
      <c r="E125917" s="1" t="s">
        <v>198</v>
      </c>
    </row>
    <row r="125918" spans="1:5" x14ac:dyDescent="0.3">
      <c r="A125918">
        <v>25.892299999999999</v>
      </c>
      <c r="B125918">
        <v>1954</v>
      </c>
      <c r="C125918" s="1" t="s">
        <v>5</v>
      </c>
      <c r="D125918" s="1" t="s">
        <v>197</v>
      </c>
      <c r="E125918" s="1" t="s">
        <v>198</v>
      </c>
    </row>
    <row r="125919" spans="1:5" x14ac:dyDescent="0.3">
      <c r="A125919">
        <v>27.546099999999999</v>
      </c>
      <c r="B125919">
        <v>1954</v>
      </c>
      <c r="C125919" s="1" t="s">
        <v>8</v>
      </c>
      <c r="D125919" s="1" t="s">
        <v>197</v>
      </c>
      <c r="E125919" s="1" t="s">
        <v>198</v>
      </c>
    </row>
    <row r="125920" spans="1:5" x14ac:dyDescent="0.3">
      <c r="A125920">
        <v>26.248000000000001</v>
      </c>
      <c r="B125920">
        <v>1954</v>
      </c>
      <c r="C125920" s="1" t="s">
        <v>9</v>
      </c>
      <c r="D125920" s="1" t="s">
        <v>197</v>
      </c>
      <c r="E125920" s="1" t="s">
        <v>198</v>
      </c>
    </row>
    <row r="125921" spans="1:5" x14ac:dyDescent="0.3">
      <c r="A125921">
        <v>27.796099999999999</v>
      </c>
      <c r="B125921">
        <v>1954</v>
      </c>
      <c r="C125921" s="1" t="s">
        <v>10</v>
      </c>
      <c r="D125921" s="1" t="s">
        <v>197</v>
      </c>
      <c r="E125921" s="1" t="s">
        <v>198</v>
      </c>
    </row>
    <row r="125922" spans="1:5" x14ac:dyDescent="0.3">
      <c r="A125922">
        <v>27.753799999999998</v>
      </c>
      <c r="B125922">
        <v>1954</v>
      </c>
      <c r="C125922" s="1" t="s">
        <v>11</v>
      </c>
      <c r="D125922" s="1" t="s">
        <v>197</v>
      </c>
      <c r="E125922" s="1" t="s">
        <v>198</v>
      </c>
    </row>
    <row r="125923" spans="1:5" x14ac:dyDescent="0.3">
      <c r="A125923">
        <v>27.546099999999999</v>
      </c>
      <c r="B125923">
        <v>1954</v>
      </c>
      <c r="C125923" s="1" t="s">
        <v>12</v>
      </c>
      <c r="D125923" s="1" t="s">
        <v>197</v>
      </c>
      <c r="E125923" s="1" t="s">
        <v>198</v>
      </c>
    </row>
    <row r="125924" spans="1:5" x14ac:dyDescent="0.3">
      <c r="A125924">
        <v>27.2942</v>
      </c>
      <c r="B125924">
        <v>1954</v>
      </c>
      <c r="C125924" s="1" t="s">
        <v>13</v>
      </c>
      <c r="D125924" s="1" t="s">
        <v>197</v>
      </c>
      <c r="E125924" s="1" t="s">
        <v>198</v>
      </c>
    </row>
    <row r="125925" spans="1:5" x14ac:dyDescent="0.3">
      <c r="A125925">
        <v>26.592300000000002</v>
      </c>
      <c r="B125925">
        <v>1954</v>
      </c>
      <c r="C125925" s="1" t="s">
        <v>14</v>
      </c>
      <c r="D125925" s="1" t="s">
        <v>197</v>
      </c>
      <c r="E125925" s="1" t="s">
        <v>198</v>
      </c>
    </row>
    <row r="125926" spans="1:5" x14ac:dyDescent="0.3">
      <c r="A125926">
        <v>26.2</v>
      </c>
      <c r="B125926">
        <v>1954</v>
      </c>
      <c r="C125926" s="1" t="s">
        <v>15</v>
      </c>
      <c r="D125926" s="1" t="s">
        <v>197</v>
      </c>
      <c r="E125926" s="1" t="s">
        <v>198</v>
      </c>
    </row>
    <row r="125927" spans="1:5" x14ac:dyDescent="0.3">
      <c r="A125927">
        <v>26.5</v>
      </c>
      <c r="B125927">
        <v>1954</v>
      </c>
      <c r="C125927" s="1" t="s">
        <v>16</v>
      </c>
      <c r="D125927" s="1" t="s">
        <v>197</v>
      </c>
      <c r="E125927" s="1" t="s">
        <v>198</v>
      </c>
    </row>
    <row r="125928" spans="1:5" x14ac:dyDescent="0.3">
      <c r="A125928">
        <v>26.6</v>
      </c>
      <c r="B125928">
        <v>1954</v>
      </c>
      <c r="C125928" s="1" t="s">
        <v>17</v>
      </c>
      <c r="D125928" s="1" t="s">
        <v>197</v>
      </c>
      <c r="E125928" s="1" t="s">
        <v>198</v>
      </c>
    </row>
    <row r="125929" spans="1:5" x14ac:dyDescent="0.3">
      <c r="A125929">
        <v>26.5</v>
      </c>
      <c r="B125929">
        <v>1954</v>
      </c>
      <c r="C125929" s="1" t="s">
        <v>18</v>
      </c>
      <c r="D125929" s="1" t="s">
        <v>197</v>
      </c>
      <c r="E125929" s="1" t="s">
        <v>198</v>
      </c>
    </row>
    <row r="125930" spans="1:5" x14ac:dyDescent="0.3">
      <c r="A125930">
        <v>26.392299999999999</v>
      </c>
      <c r="B125930">
        <v>1955</v>
      </c>
      <c r="C125930" s="1" t="s">
        <v>5</v>
      </c>
      <c r="D125930" s="1" t="s">
        <v>197</v>
      </c>
      <c r="E125930" s="1" t="s">
        <v>198</v>
      </c>
    </row>
    <row r="125931" spans="1:5" x14ac:dyDescent="0.3">
      <c r="A125931">
        <v>26.3461</v>
      </c>
      <c r="B125931">
        <v>1955</v>
      </c>
      <c r="C125931" s="1" t="s">
        <v>8</v>
      </c>
      <c r="D125931" s="1" t="s">
        <v>197</v>
      </c>
      <c r="E125931" s="1" t="s">
        <v>198</v>
      </c>
    </row>
    <row r="125932" spans="1:5" x14ac:dyDescent="0.3">
      <c r="A125932">
        <v>26.748000000000001</v>
      </c>
      <c r="B125932">
        <v>1955</v>
      </c>
      <c r="C125932" s="1" t="s">
        <v>9</v>
      </c>
      <c r="D125932" s="1" t="s">
        <v>197</v>
      </c>
      <c r="E125932" s="1" t="s">
        <v>198</v>
      </c>
    </row>
    <row r="125933" spans="1:5" x14ac:dyDescent="0.3">
      <c r="A125933">
        <v>27.796099999999999</v>
      </c>
      <c r="B125933">
        <v>1955</v>
      </c>
      <c r="C125933" s="1" t="s">
        <v>10</v>
      </c>
      <c r="D125933" s="1" t="s">
        <v>197</v>
      </c>
      <c r="E125933" s="1" t="s">
        <v>198</v>
      </c>
    </row>
    <row r="125934" spans="1:5" x14ac:dyDescent="0.3">
      <c r="A125934">
        <v>26.753799999999998</v>
      </c>
      <c r="B125934">
        <v>1955</v>
      </c>
      <c r="C125934" s="1" t="s">
        <v>11</v>
      </c>
      <c r="D125934" s="1" t="s">
        <v>197</v>
      </c>
      <c r="E125934" s="1" t="s">
        <v>198</v>
      </c>
    </row>
    <row r="125935" spans="1:5" x14ac:dyDescent="0.3">
      <c r="A125935">
        <v>27.546099999999999</v>
      </c>
      <c r="B125935">
        <v>1955</v>
      </c>
      <c r="C125935" s="1" t="s">
        <v>12</v>
      </c>
      <c r="D125935" s="1" t="s">
        <v>197</v>
      </c>
      <c r="E125935" s="1" t="s">
        <v>198</v>
      </c>
    </row>
    <row r="125936" spans="1:5" x14ac:dyDescent="0.3">
      <c r="A125936">
        <v>27.2942</v>
      </c>
      <c r="B125936">
        <v>1955</v>
      </c>
      <c r="C125936" s="1" t="s">
        <v>13</v>
      </c>
      <c r="D125936" s="1" t="s">
        <v>197</v>
      </c>
      <c r="E125936" s="1" t="s">
        <v>198</v>
      </c>
    </row>
    <row r="125937" spans="1:5" x14ac:dyDescent="0.3">
      <c r="A125937">
        <v>27.292300000000001</v>
      </c>
      <c r="B125937">
        <v>1955</v>
      </c>
      <c r="C125937" s="1" t="s">
        <v>14</v>
      </c>
      <c r="D125937" s="1" t="s">
        <v>197</v>
      </c>
      <c r="E125937" s="1" t="s">
        <v>198</v>
      </c>
    </row>
    <row r="125938" spans="1:5" x14ac:dyDescent="0.3">
      <c r="A125938">
        <v>27.2</v>
      </c>
      <c r="B125938">
        <v>1955</v>
      </c>
      <c r="C125938" s="1" t="s">
        <v>15</v>
      </c>
      <c r="D125938" s="1" t="s">
        <v>197</v>
      </c>
      <c r="E125938" s="1" t="s">
        <v>198</v>
      </c>
    </row>
    <row r="125939" spans="1:5" x14ac:dyDescent="0.3">
      <c r="A125939">
        <v>27.3</v>
      </c>
      <c r="B125939">
        <v>1955</v>
      </c>
      <c r="C125939" s="1" t="s">
        <v>16</v>
      </c>
      <c r="D125939" s="1" t="s">
        <v>197</v>
      </c>
      <c r="E125939" s="1" t="s">
        <v>198</v>
      </c>
    </row>
    <row r="125940" spans="1:5" x14ac:dyDescent="0.3">
      <c r="A125940">
        <v>27.5</v>
      </c>
      <c r="B125940">
        <v>1955</v>
      </c>
      <c r="C125940" s="1" t="s">
        <v>17</v>
      </c>
      <c r="D125940" s="1" t="s">
        <v>197</v>
      </c>
      <c r="E125940" s="1" t="s">
        <v>198</v>
      </c>
    </row>
    <row r="125941" spans="1:5" x14ac:dyDescent="0.3">
      <c r="A125941">
        <v>27.6</v>
      </c>
      <c r="B125941">
        <v>1955</v>
      </c>
      <c r="C125941" s="1" t="s">
        <v>18</v>
      </c>
      <c r="D125941" s="1" t="s">
        <v>197</v>
      </c>
      <c r="E125941" s="1" t="s">
        <v>198</v>
      </c>
    </row>
    <row r="125942" spans="1:5" x14ac:dyDescent="0.3">
      <c r="A125942">
        <v>27.4923</v>
      </c>
      <c r="B125942">
        <v>1956</v>
      </c>
      <c r="C125942" s="1" t="s">
        <v>5</v>
      </c>
      <c r="D125942" s="1" t="s">
        <v>197</v>
      </c>
      <c r="E125942" s="1" t="s">
        <v>198</v>
      </c>
    </row>
    <row r="125943" spans="1:5" x14ac:dyDescent="0.3">
      <c r="A125943">
        <v>26.3461</v>
      </c>
      <c r="B125943">
        <v>1956</v>
      </c>
      <c r="C125943" s="1" t="s">
        <v>8</v>
      </c>
      <c r="D125943" s="1" t="s">
        <v>197</v>
      </c>
      <c r="E125943" s="1" t="s">
        <v>198</v>
      </c>
    </row>
    <row r="125944" spans="1:5" x14ac:dyDescent="0.3">
      <c r="A125944">
        <v>27.748000000000001</v>
      </c>
      <c r="B125944">
        <v>1956</v>
      </c>
      <c r="C125944" s="1" t="s">
        <v>9</v>
      </c>
      <c r="D125944" s="1" t="s">
        <v>197</v>
      </c>
      <c r="E125944" s="1" t="s">
        <v>198</v>
      </c>
    </row>
    <row r="125945" spans="1:5" x14ac:dyDescent="0.3">
      <c r="A125945">
        <v>27.796099999999999</v>
      </c>
      <c r="B125945">
        <v>1956</v>
      </c>
      <c r="C125945" s="1" t="s">
        <v>10</v>
      </c>
      <c r="D125945" s="1" t="s">
        <v>197</v>
      </c>
      <c r="E125945" s="1" t="s">
        <v>198</v>
      </c>
    </row>
    <row r="125946" spans="1:5" x14ac:dyDescent="0.3">
      <c r="A125946">
        <v>27.753799999999998</v>
      </c>
      <c r="B125946">
        <v>1956</v>
      </c>
      <c r="C125946" s="1" t="s">
        <v>11</v>
      </c>
      <c r="D125946" s="1" t="s">
        <v>197</v>
      </c>
      <c r="E125946" s="1" t="s">
        <v>198</v>
      </c>
    </row>
    <row r="125947" spans="1:5" x14ac:dyDescent="0.3">
      <c r="A125947">
        <v>27.546099999999999</v>
      </c>
      <c r="B125947">
        <v>1956</v>
      </c>
      <c r="C125947" s="1" t="s">
        <v>12</v>
      </c>
      <c r="D125947" s="1" t="s">
        <v>197</v>
      </c>
      <c r="E125947" s="1" t="s">
        <v>198</v>
      </c>
    </row>
    <row r="125948" spans="1:5" x14ac:dyDescent="0.3">
      <c r="A125948">
        <v>26.094200000000001</v>
      </c>
      <c r="B125948">
        <v>1956</v>
      </c>
      <c r="C125948" s="1" t="s">
        <v>13</v>
      </c>
      <c r="D125948" s="1" t="s">
        <v>197</v>
      </c>
      <c r="E125948" s="1" t="s">
        <v>198</v>
      </c>
    </row>
    <row r="125949" spans="1:5" x14ac:dyDescent="0.3">
      <c r="A125949">
        <v>27.292300000000001</v>
      </c>
      <c r="B125949">
        <v>1956</v>
      </c>
      <c r="C125949" s="1" t="s">
        <v>14</v>
      </c>
      <c r="D125949" s="1" t="s">
        <v>197</v>
      </c>
      <c r="E125949" s="1" t="s">
        <v>198</v>
      </c>
    </row>
    <row r="125950" spans="1:5" x14ac:dyDescent="0.3">
      <c r="A125950">
        <v>27.2</v>
      </c>
      <c r="B125950">
        <v>1956</v>
      </c>
      <c r="C125950" s="1" t="s">
        <v>15</v>
      </c>
      <c r="D125950" s="1" t="s">
        <v>197</v>
      </c>
      <c r="E125950" s="1" t="s">
        <v>198</v>
      </c>
    </row>
    <row r="125951" spans="1:5" x14ac:dyDescent="0.3">
      <c r="A125951">
        <v>26</v>
      </c>
      <c r="B125951">
        <v>1956</v>
      </c>
      <c r="C125951" s="1" t="s">
        <v>16</v>
      </c>
      <c r="D125951" s="1" t="s">
        <v>197</v>
      </c>
      <c r="E125951" s="1" t="s">
        <v>198</v>
      </c>
    </row>
    <row r="125952" spans="1:5" x14ac:dyDescent="0.3">
      <c r="A125952">
        <v>26.5</v>
      </c>
      <c r="B125952">
        <v>1956</v>
      </c>
      <c r="C125952" s="1" t="s">
        <v>17</v>
      </c>
      <c r="D125952" s="1" t="s">
        <v>197</v>
      </c>
      <c r="E125952" s="1" t="s">
        <v>198</v>
      </c>
    </row>
    <row r="125953" spans="1:5" x14ac:dyDescent="0.3">
      <c r="A125953">
        <v>26.9</v>
      </c>
      <c r="B125953">
        <v>1956</v>
      </c>
      <c r="C125953" s="1" t="s">
        <v>18</v>
      </c>
      <c r="D125953" s="1" t="s">
        <v>197</v>
      </c>
      <c r="E125953" s="1" t="s">
        <v>198</v>
      </c>
    </row>
    <row r="125954" spans="1:5" x14ac:dyDescent="0.3">
      <c r="A125954">
        <v>26.892299999999999</v>
      </c>
      <c r="B125954">
        <v>1957</v>
      </c>
      <c r="C125954" s="1" t="s">
        <v>5</v>
      </c>
      <c r="D125954" s="1" t="s">
        <v>197</v>
      </c>
      <c r="E125954" s="1" t="s">
        <v>198</v>
      </c>
    </row>
    <row r="125955" spans="1:5" x14ac:dyDescent="0.3">
      <c r="A125955">
        <v>27.546099999999999</v>
      </c>
      <c r="B125955">
        <v>1957</v>
      </c>
      <c r="C125955" s="1" t="s">
        <v>8</v>
      </c>
      <c r="D125955" s="1" t="s">
        <v>197</v>
      </c>
      <c r="E125955" s="1" t="s">
        <v>198</v>
      </c>
    </row>
    <row r="125956" spans="1:5" x14ac:dyDescent="0.3">
      <c r="A125956">
        <v>26.948</v>
      </c>
      <c r="B125956">
        <v>1957</v>
      </c>
      <c r="C125956" s="1" t="s">
        <v>9</v>
      </c>
      <c r="D125956" s="1" t="s">
        <v>197</v>
      </c>
      <c r="E125956" s="1" t="s">
        <v>198</v>
      </c>
    </row>
    <row r="125957" spans="1:5" x14ac:dyDescent="0.3">
      <c r="A125957">
        <v>27.296099999999999</v>
      </c>
      <c r="B125957">
        <v>1957</v>
      </c>
      <c r="C125957" s="1" t="s">
        <v>10</v>
      </c>
      <c r="D125957" s="1" t="s">
        <v>197</v>
      </c>
      <c r="E125957" s="1" t="s">
        <v>198</v>
      </c>
    </row>
    <row r="125958" spans="1:5" x14ac:dyDescent="0.3">
      <c r="A125958">
        <v>27.3538</v>
      </c>
      <c r="B125958">
        <v>1957</v>
      </c>
      <c r="C125958" s="1" t="s">
        <v>11</v>
      </c>
      <c r="D125958" s="1" t="s">
        <v>197</v>
      </c>
      <c r="E125958" s="1" t="s">
        <v>198</v>
      </c>
    </row>
    <row r="125959" spans="1:5" x14ac:dyDescent="0.3">
      <c r="A125959">
        <v>27.146100000000001</v>
      </c>
      <c r="B125959">
        <v>1957</v>
      </c>
      <c r="C125959" s="1" t="s">
        <v>12</v>
      </c>
      <c r="D125959" s="1" t="s">
        <v>197</v>
      </c>
      <c r="E125959" s="1" t="s">
        <v>198</v>
      </c>
    </row>
    <row r="125960" spans="1:5" x14ac:dyDescent="0.3">
      <c r="A125960">
        <v>26.894200000000001</v>
      </c>
      <c r="B125960">
        <v>1957</v>
      </c>
      <c r="C125960" s="1" t="s">
        <v>13</v>
      </c>
      <c r="D125960" s="1" t="s">
        <v>197</v>
      </c>
      <c r="E125960" s="1" t="s">
        <v>198</v>
      </c>
    </row>
    <row r="125961" spans="1:5" x14ac:dyDescent="0.3">
      <c r="A125961">
        <v>26.792300000000001</v>
      </c>
      <c r="B125961">
        <v>1957</v>
      </c>
      <c r="C125961" s="1" t="s">
        <v>14</v>
      </c>
      <c r="D125961" s="1" t="s">
        <v>197</v>
      </c>
      <c r="E125961" s="1" t="s">
        <v>198</v>
      </c>
    </row>
    <row r="125962" spans="1:5" x14ac:dyDescent="0.3">
      <c r="A125962">
        <v>26.4</v>
      </c>
      <c r="B125962">
        <v>1957</v>
      </c>
      <c r="C125962" s="1" t="s">
        <v>15</v>
      </c>
      <c r="D125962" s="1" t="s">
        <v>197</v>
      </c>
      <c r="E125962" s="1" t="s">
        <v>198</v>
      </c>
    </row>
    <row r="125963" spans="1:5" x14ac:dyDescent="0.3">
      <c r="A125963">
        <v>26.9</v>
      </c>
      <c r="B125963">
        <v>1957</v>
      </c>
      <c r="C125963" s="1" t="s">
        <v>16</v>
      </c>
      <c r="D125963" s="1" t="s">
        <v>197</v>
      </c>
      <c r="E125963" s="1" t="s">
        <v>198</v>
      </c>
    </row>
    <row r="125964" spans="1:5" x14ac:dyDescent="0.3">
      <c r="A125964">
        <v>27.3</v>
      </c>
      <c r="B125964">
        <v>1957</v>
      </c>
      <c r="C125964" s="1" t="s">
        <v>17</v>
      </c>
      <c r="D125964" s="1" t="s">
        <v>197</v>
      </c>
      <c r="E125964" s="1" t="s">
        <v>198</v>
      </c>
    </row>
    <row r="125965" spans="1:5" x14ac:dyDescent="0.3">
      <c r="A125965">
        <v>27</v>
      </c>
      <c r="B125965">
        <v>1957</v>
      </c>
      <c r="C125965" s="1" t="s">
        <v>18</v>
      </c>
      <c r="D125965" s="1" t="s">
        <v>197</v>
      </c>
      <c r="E125965" s="1" t="s">
        <v>198</v>
      </c>
    </row>
    <row r="125966" spans="1:5" x14ac:dyDescent="0.3">
      <c r="A125966">
        <v>27.192299999999999</v>
      </c>
      <c r="B125966">
        <v>1958</v>
      </c>
      <c r="C125966" s="1" t="s">
        <v>5</v>
      </c>
      <c r="D125966" s="1" t="s">
        <v>197</v>
      </c>
      <c r="E125966" s="1" t="s">
        <v>198</v>
      </c>
    </row>
    <row r="125967" spans="1:5" x14ac:dyDescent="0.3">
      <c r="A125967">
        <v>27.8461</v>
      </c>
      <c r="B125967">
        <v>1958</v>
      </c>
      <c r="C125967" s="1" t="s">
        <v>8</v>
      </c>
      <c r="D125967" s="1" t="s">
        <v>197</v>
      </c>
      <c r="E125967" s="1" t="s">
        <v>198</v>
      </c>
    </row>
    <row r="125968" spans="1:5" x14ac:dyDescent="0.3">
      <c r="A125968">
        <v>27.448</v>
      </c>
      <c r="B125968">
        <v>1958</v>
      </c>
      <c r="C125968" s="1" t="s">
        <v>9</v>
      </c>
      <c r="D125968" s="1" t="s">
        <v>197</v>
      </c>
      <c r="E125968" s="1" t="s">
        <v>198</v>
      </c>
    </row>
    <row r="125969" spans="1:5" x14ac:dyDescent="0.3">
      <c r="A125969">
        <v>26.896100000000001</v>
      </c>
      <c r="B125969">
        <v>1958</v>
      </c>
      <c r="C125969" s="1" t="s">
        <v>10</v>
      </c>
      <c r="D125969" s="1" t="s">
        <v>197</v>
      </c>
      <c r="E125969" s="1" t="s">
        <v>198</v>
      </c>
    </row>
    <row r="125970" spans="1:5" x14ac:dyDescent="0.3">
      <c r="A125970">
        <v>27.253799999999998</v>
      </c>
      <c r="B125970">
        <v>1958</v>
      </c>
      <c r="C125970" s="1" t="s">
        <v>11</v>
      </c>
      <c r="D125970" s="1" t="s">
        <v>197</v>
      </c>
      <c r="E125970" s="1" t="s">
        <v>198</v>
      </c>
    </row>
    <row r="125971" spans="1:5" x14ac:dyDescent="0.3">
      <c r="A125971">
        <v>27.546099999999999</v>
      </c>
      <c r="B125971">
        <v>1958</v>
      </c>
      <c r="C125971" s="1" t="s">
        <v>12</v>
      </c>
      <c r="D125971" s="1" t="s">
        <v>197</v>
      </c>
      <c r="E125971" s="1" t="s">
        <v>198</v>
      </c>
    </row>
    <row r="125972" spans="1:5" x14ac:dyDescent="0.3">
      <c r="A125972">
        <v>27.2942</v>
      </c>
      <c r="B125972">
        <v>1958</v>
      </c>
      <c r="C125972" s="1" t="s">
        <v>13</v>
      </c>
      <c r="D125972" s="1" t="s">
        <v>197</v>
      </c>
      <c r="E125972" s="1" t="s">
        <v>198</v>
      </c>
    </row>
    <row r="125973" spans="1:5" x14ac:dyDescent="0.3">
      <c r="A125973">
        <v>27.292300000000001</v>
      </c>
      <c r="B125973">
        <v>1958</v>
      </c>
      <c r="C125973" s="1" t="s">
        <v>14</v>
      </c>
      <c r="D125973" s="1" t="s">
        <v>197</v>
      </c>
      <c r="E125973" s="1" t="s">
        <v>198</v>
      </c>
    </row>
    <row r="125974" spans="1:5" x14ac:dyDescent="0.3">
      <c r="A125974">
        <v>27.2</v>
      </c>
      <c r="B125974">
        <v>1958</v>
      </c>
      <c r="C125974" s="1" t="s">
        <v>15</v>
      </c>
      <c r="D125974" s="1" t="s">
        <v>197</v>
      </c>
      <c r="E125974" s="1" t="s">
        <v>198</v>
      </c>
    </row>
    <row r="125975" spans="1:5" x14ac:dyDescent="0.3">
      <c r="A125975">
        <v>27.3</v>
      </c>
      <c r="B125975">
        <v>1958</v>
      </c>
      <c r="C125975" s="1" t="s">
        <v>16</v>
      </c>
      <c r="D125975" s="1" t="s">
        <v>197</v>
      </c>
      <c r="E125975" s="1" t="s">
        <v>198</v>
      </c>
    </row>
    <row r="125976" spans="1:5" x14ac:dyDescent="0.3">
      <c r="A125976">
        <v>27.5</v>
      </c>
      <c r="B125976">
        <v>1958</v>
      </c>
      <c r="C125976" s="1" t="s">
        <v>17</v>
      </c>
      <c r="D125976" s="1" t="s">
        <v>197</v>
      </c>
      <c r="E125976" s="1" t="s">
        <v>198</v>
      </c>
    </row>
    <row r="125977" spans="1:5" x14ac:dyDescent="0.3">
      <c r="A125977">
        <v>27.6</v>
      </c>
      <c r="B125977">
        <v>1958</v>
      </c>
      <c r="C125977" s="1" t="s">
        <v>18</v>
      </c>
      <c r="D125977" s="1" t="s">
        <v>197</v>
      </c>
      <c r="E125977" s="1" t="s">
        <v>198</v>
      </c>
    </row>
    <row r="125978" spans="1:5" x14ac:dyDescent="0.3">
      <c r="A125978">
        <v>27.4923</v>
      </c>
      <c r="B125978">
        <v>1959</v>
      </c>
      <c r="C125978" s="1" t="s">
        <v>5</v>
      </c>
      <c r="D125978" s="1" t="s">
        <v>197</v>
      </c>
      <c r="E125978" s="1" t="s">
        <v>198</v>
      </c>
    </row>
    <row r="125979" spans="1:5" x14ac:dyDescent="0.3">
      <c r="A125979">
        <v>27.546099999999999</v>
      </c>
      <c r="B125979">
        <v>1959</v>
      </c>
      <c r="C125979" s="1" t="s">
        <v>8</v>
      </c>
      <c r="D125979" s="1" t="s">
        <v>197</v>
      </c>
      <c r="E125979" s="1" t="s">
        <v>198</v>
      </c>
    </row>
    <row r="125980" spans="1:5" x14ac:dyDescent="0.3">
      <c r="A125980">
        <v>27.748000000000001</v>
      </c>
      <c r="B125980">
        <v>1959</v>
      </c>
      <c r="C125980" s="1" t="s">
        <v>9</v>
      </c>
      <c r="D125980" s="1" t="s">
        <v>197</v>
      </c>
      <c r="E125980" s="1" t="s">
        <v>198</v>
      </c>
    </row>
    <row r="125981" spans="1:5" x14ac:dyDescent="0.3">
      <c r="A125981">
        <v>27.796099999999999</v>
      </c>
      <c r="B125981">
        <v>1959</v>
      </c>
      <c r="C125981" s="1" t="s">
        <v>10</v>
      </c>
      <c r="D125981" s="1" t="s">
        <v>197</v>
      </c>
      <c r="E125981" s="1" t="s">
        <v>198</v>
      </c>
    </row>
    <row r="125982" spans="1:5" x14ac:dyDescent="0.3">
      <c r="A125982">
        <v>27.753799999999998</v>
      </c>
      <c r="B125982">
        <v>1959</v>
      </c>
      <c r="C125982" s="1" t="s">
        <v>11</v>
      </c>
      <c r="D125982" s="1" t="s">
        <v>197</v>
      </c>
      <c r="E125982" s="1" t="s">
        <v>198</v>
      </c>
    </row>
    <row r="125983" spans="1:5" x14ac:dyDescent="0.3">
      <c r="A125983">
        <v>27.546099999999999</v>
      </c>
      <c r="B125983">
        <v>1959</v>
      </c>
      <c r="C125983" s="1" t="s">
        <v>12</v>
      </c>
      <c r="D125983" s="1" t="s">
        <v>197</v>
      </c>
      <c r="E125983" s="1" t="s">
        <v>198</v>
      </c>
    </row>
    <row r="125984" spans="1:5" x14ac:dyDescent="0.3">
      <c r="A125984">
        <v>27.2942</v>
      </c>
      <c r="B125984">
        <v>1959</v>
      </c>
      <c r="C125984" s="1" t="s">
        <v>13</v>
      </c>
      <c r="D125984" s="1" t="s">
        <v>197</v>
      </c>
      <c r="E125984" s="1" t="s">
        <v>198</v>
      </c>
    </row>
    <row r="125985" spans="1:5" x14ac:dyDescent="0.3">
      <c r="A125985">
        <v>27.292300000000001</v>
      </c>
      <c r="B125985">
        <v>1959</v>
      </c>
      <c r="C125985" s="1" t="s">
        <v>14</v>
      </c>
      <c r="D125985" s="1" t="s">
        <v>197</v>
      </c>
      <c r="E125985" s="1" t="s">
        <v>198</v>
      </c>
    </row>
    <row r="125986" spans="1:5" x14ac:dyDescent="0.3">
      <c r="A125986">
        <v>27.2</v>
      </c>
      <c r="B125986">
        <v>1959</v>
      </c>
      <c r="C125986" s="1" t="s">
        <v>15</v>
      </c>
      <c r="D125986" s="1" t="s">
        <v>197</v>
      </c>
      <c r="E125986" s="1" t="s">
        <v>198</v>
      </c>
    </row>
    <row r="125987" spans="1:5" x14ac:dyDescent="0.3">
      <c r="A125987">
        <v>27.3</v>
      </c>
      <c r="B125987">
        <v>1959</v>
      </c>
      <c r="C125987" s="1" t="s">
        <v>16</v>
      </c>
      <c r="D125987" s="1" t="s">
        <v>197</v>
      </c>
      <c r="E125987" s="1" t="s">
        <v>198</v>
      </c>
    </row>
    <row r="125988" spans="1:5" x14ac:dyDescent="0.3">
      <c r="A125988">
        <v>27.5</v>
      </c>
      <c r="B125988">
        <v>1959</v>
      </c>
      <c r="C125988" s="1" t="s">
        <v>17</v>
      </c>
      <c r="D125988" s="1" t="s">
        <v>197</v>
      </c>
      <c r="E125988" s="1" t="s">
        <v>198</v>
      </c>
    </row>
    <row r="125989" spans="1:5" x14ac:dyDescent="0.3">
      <c r="A125989">
        <v>27.6</v>
      </c>
      <c r="B125989">
        <v>1959</v>
      </c>
      <c r="C125989" s="1" t="s">
        <v>18</v>
      </c>
      <c r="D125989" s="1" t="s">
        <v>197</v>
      </c>
      <c r="E125989" s="1" t="s">
        <v>198</v>
      </c>
    </row>
    <row r="125990" spans="1:5" x14ac:dyDescent="0.3">
      <c r="A125990">
        <v>27.4923</v>
      </c>
      <c r="B125990">
        <v>1960</v>
      </c>
      <c r="C125990" s="1" t="s">
        <v>5</v>
      </c>
      <c r="D125990" s="1" t="s">
        <v>197</v>
      </c>
      <c r="E125990" s="1" t="s">
        <v>198</v>
      </c>
    </row>
    <row r="125991" spans="1:5" x14ac:dyDescent="0.3">
      <c r="A125991">
        <v>27.546099999999999</v>
      </c>
      <c r="B125991">
        <v>1960</v>
      </c>
      <c r="C125991" s="1" t="s">
        <v>8</v>
      </c>
      <c r="D125991" s="1" t="s">
        <v>197</v>
      </c>
      <c r="E125991" s="1" t="s">
        <v>198</v>
      </c>
    </row>
    <row r="125992" spans="1:5" x14ac:dyDescent="0.3">
      <c r="A125992">
        <v>27.748000000000001</v>
      </c>
      <c r="B125992">
        <v>1960</v>
      </c>
      <c r="C125992" s="1" t="s">
        <v>9</v>
      </c>
      <c r="D125992" s="1" t="s">
        <v>197</v>
      </c>
      <c r="E125992" s="1" t="s">
        <v>198</v>
      </c>
    </row>
    <row r="125993" spans="1:5" x14ac:dyDescent="0.3">
      <c r="A125993">
        <v>27.796099999999999</v>
      </c>
      <c r="B125993">
        <v>1960</v>
      </c>
      <c r="C125993" s="1" t="s">
        <v>10</v>
      </c>
      <c r="D125993" s="1" t="s">
        <v>197</v>
      </c>
      <c r="E125993" s="1" t="s">
        <v>198</v>
      </c>
    </row>
    <row r="125994" spans="1:5" x14ac:dyDescent="0.3">
      <c r="A125994">
        <v>27.753799999999998</v>
      </c>
      <c r="B125994">
        <v>1960</v>
      </c>
      <c r="C125994" s="1" t="s">
        <v>11</v>
      </c>
      <c r="D125994" s="1" t="s">
        <v>197</v>
      </c>
      <c r="E125994" s="1" t="s">
        <v>198</v>
      </c>
    </row>
    <row r="125995" spans="1:5" x14ac:dyDescent="0.3">
      <c r="A125995">
        <v>27.546099999999999</v>
      </c>
      <c r="B125995">
        <v>1960</v>
      </c>
      <c r="C125995" s="1" t="s">
        <v>12</v>
      </c>
      <c r="D125995" s="1" t="s">
        <v>197</v>
      </c>
      <c r="E125995" s="1" t="s">
        <v>198</v>
      </c>
    </row>
    <row r="125996" spans="1:5" x14ac:dyDescent="0.3">
      <c r="A125996">
        <v>27.2942</v>
      </c>
      <c r="B125996">
        <v>1960</v>
      </c>
      <c r="C125996" s="1" t="s">
        <v>13</v>
      </c>
      <c r="D125996" s="1" t="s">
        <v>197</v>
      </c>
      <c r="E125996" s="1" t="s">
        <v>198</v>
      </c>
    </row>
    <row r="125997" spans="1:5" x14ac:dyDescent="0.3">
      <c r="A125997">
        <v>27.292300000000001</v>
      </c>
      <c r="B125997">
        <v>1960</v>
      </c>
      <c r="C125997" s="1" t="s">
        <v>14</v>
      </c>
      <c r="D125997" s="1" t="s">
        <v>197</v>
      </c>
      <c r="E125997" s="1" t="s">
        <v>198</v>
      </c>
    </row>
    <row r="125998" spans="1:5" x14ac:dyDescent="0.3">
      <c r="A125998">
        <v>27.2</v>
      </c>
      <c r="B125998">
        <v>1960</v>
      </c>
      <c r="C125998" s="1" t="s">
        <v>15</v>
      </c>
      <c r="D125998" s="1" t="s">
        <v>197</v>
      </c>
      <c r="E125998" s="1" t="s">
        <v>198</v>
      </c>
    </row>
    <row r="125999" spans="1:5" x14ac:dyDescent="0.3">
      <c r="A125999">
        <v>27.3</v>
      </c>
      <c r="B125999">
        <v>1960</v>
      </c>
      <c r="C125999" s="1" t="s">
        <v>16</v>
      </c>
      <c r="D125999" s="1" t="s">
        <v>197</v>
      </c>
      <c r="E125999" s="1" t="s">
        <v>198</v>
      </c>
    </row>
    <row r="126000" spans="1:5" x14ac:dyDescent="0.3">
      <c r="A126000">
        <v>27.5</v>
      </c>
      <c r="B126000">
        <v>1960</v>
      </c>
      <c r="C126000" s="1" t="s">
        <v>17</v>
      </c>
      <c r="D126000" s="1" t="s">
        <v>197</v>
      </c>
      <c r="E126000" s="1" t="s">
        <v>198</v>
      </c>
    </row>
    <row r="126001" spans="1:5" x14ac:dyDescent="0.3">
      <c r="A126001">
        <v>27.6</v>
      </c>
      <c r="B126001">
        <v>1960</v>
      </c>
      <c r="C126001" s="1" t="s">
        <v>18</v>
      </c>
      <c r="D126001" s="1" t="s">
        <v>197</v>
      </c>
      <c r="E126001" s="1" t="s">
        <v>198</v>
      </c>
    </row>
    <row r="126002" spans="1:5" x14ac:dyDescent="0.3">
      <c r="A126002">
        <v>27.4923</v>
      </c>
      <c r="B126002">
        <v>1961</v>
      </c>
      <c r="C126002" s="1" t="s">
        <v>5</v>
      </c>
      <c r="D126002" s="1" t="s">
        <v>197</v>
      </c>
      <c r="E126002" s="1" t="s">
        <v>198</v>
      </c>
    </row>
    <row r="126003" spans="1:5" x14ac:dyDescent="0.3">
      <c r="A126003">
        <v>27.546099999999999</v>
      </c>
      <c r="B126003">
        <v>1961</v>
      </c>
      <c r="C126003" s="1" t="s">
        <v>8</v>
      </c>
      <c r="D126003" s="1" t="s">
        <v>197</v>
      </c>
      <c r="E126003" s="1" t="s">
        <v>198</v>
      </c>
    </row>
    <row r="126004" spans="1:5" x14ac:dyDescent="0.3">
      <c r="A126004">
        <v>27.748000000000001</v>
      </c>
      <c r="B126004">
        <v>1961</v>
      </c>
      <c r="C126004" s="1" t="s">
        <v>9</v>
      </c>
      <c r="D126004" s="1" t="s">
        <v>197</v>
      </c>
      <c r="E126004" s="1" t="s">
        <v>198</v>
      </c>
    </row>
    <row r="126005" spans="1:5" x14ac:dyDescent="0.3">
      <c r="A126005">
        <v>27.796099999999999</v>
      </c>
      <c r="B126005">
        <v>1961</v>
      </c>
      <c r="C126005" s="1" t="s">
        <v>10</v>
      </c>
      <c r="D126005" s="1" t="s">
        <v>197</v>
      </c>
      <c r="E126005" s="1" t="s">
        <v>198</v>
      </c>
    </row>
    <row r="126006" spans="1:5" x14ac:dyDescent="0.3">
      <c r="A126006">
        <v>27.753799999999998</v>
      </c>
      <c r="B126006">
        <v>1961</v>
      </c>
      <c r="C126006" s="1" t="s">
        <v>11</v>
      </c>
      <c r="D126006" s="1" t="s">
        <v>197</v>
      </c>
      <c r="E126006" s="1" t="s">
        <v>198</v>
      </c>
    </row>
    <row r="126007" spans="1:5" x14ac:dyDescent="0.3">
      <c r="A126007">
        <v>27.546099999999999</v>
      </c>
      <c r="B126007">
        <v>1961</v>
      </c>
      <c r="C126007" s="1" t="s">
        <v>12</v>
      </c>
      <c r="D126007" s="1" t="s">
        <v>197</v>
      </c>
      <c r="E126007" s="1" t="s">
        <v>198</v>
      </c>
    </row>
    <row r="126008" spans="1:5" x14ac:dyDescent="0.3">
      <c r="A126008">
        <v>27.2942</v>
      </c>
      <c r="B126008">
        <v>1961</v>
      </c>
      <c r="C126008" s="1" t="s">
        <v>13</v>
      </c>
      <c r="D126008" s="1" t="s">
        <v>197</v>
      </c>
      <c r="E126008" s="1" t="s">
        <v>198</v>
      </c>
    </row>
    <row r="126009" spans="1:5" x14ac:dyDescent="0.3">
      <c r="A126009">
        <v>27.292300000000001</v>
      </c>
      <c r="B126009">
        <v>1961</v>
      </c>
      <c r="C126009" s="1" t="s">
        <v>14</v>
      </c>
      <c r="D126009" s="1" t="s">
        <v>197</v>
      </c>
      <c r="E126009" s="1" t="s">
        <v>198</v>
      </c>
    </row>
    <row r="126010" spans="1:5" x14ac:dyDescent="0.3">
      <c r="A126010">
        <v>27.2</v>
      </c>
      <c r="B126010">
        <v>1961</v>
      </c>
      <c r="C126010" s="1" t="s">
        <v>15</v>
      </c>
      <c r="D126010" s="1" t="s">
        <v>197</v>
      </c>
      <c r="E126010" s="1" t="s">
        <v>198</v>
      </c>
    </row>
    <row r="126011" spans="1:5" x14ac:dyDescent="0.3">
      <c r="A126011">
        <v>27.3</v>
      </c>
      <c r="B126011">
        <v>1961</v>
      </c>
      <c r="C126011" s="1" t="s">
        <v>16</v>
      </c>
      <c r="D126011" s="1" t="s">
        <v>197</v>
      </c>
      <c r="E126011" s="1" t="s">
        <v>198</v>
      </c>
    </row>
    <row r="126012" spans="1:5" x14ac:dyDescent="0.3">
      <c r="A126012">
        <v>27.5</v>
      </c>
      <c r="B126012">
        <v>1961</v>
      </c>
      <c r="C126012" s="1" t="s">
        <v>17</v>
      </c>
      <c r="D126012" s="1" t="s">
        <v>197</v>
      </c>
      <c r="E126012" s="1" t="s">
        <v>198</v>
      </c>
    </row>
    <row r="126013" spans="1:5" x14ac:dyDescent="0.3">
      <c r="A126013">
        <v>27.6</v>
      </c>
      <c r="B126013">
        <v>1961</v>
      </c>
      <c r="C126013" s="1" t="s">
        <v>18</v>
      </c>
      <c r="D126013" s="1" t="s">
        <v>197</v>
      </c>
      <c r="E126013" s="1" t="s">
        <v>198</v>
      </c>
    </row>
    <row r="126014" spans="1:5" x14ac:dyDescent="0.3">
      <c r="A126014">
        <v>27.4923</v>
      </c>
      <c r="B126014">
        <v>1962</v>
      </c>
      <c r="C126014" s="1" t="s">
        <v>5</v>
      </c>
      <c r="D126014" s="1" t="s">
        <v>197</v>
      </c>
      <c r="E126014" s="1" t="s">
        <v>198</v>
      </c>
    </row>
    <row r="126015" spans="1:5" x14ac:dyDescent="0.3">
      <c r="A126015">
        <v>27.546099999999999</v>
      </c>
      <c r="B126015">
        <v>1962</v>
      </c>
      <c r="C126015" s="1" t="s">
        <v>8</v>
      </c>
      <c r="D126015" s="1" t="s">
        <v>197</v>
      </c>
      <c r="E126015" s="1" t="s">
        <v>198</v>
      </c>
    </row>
    <row r="126016" spans="1:5" x14ac:dyDescent="0.3">
      <c r="A126016">
        <v>27.748000000000001</v>
      </c>
      <c r="B126016">
        <v>1962</v>
      </c>
      <c r="C126016" s="1" t="s">
        <v>9</v>
      </c>
      <c r="D126016" s="1" t="s">
        <v>197</v>
      </c>
      <c r="E126016" s="1" t="s">
        <v>198</v>
      </c>
    </row>
    <row r="126017" spans="1:5" x14ac:dyDescent="0.3">
      <c r="A126017">
        <v>27.796099999999999</v>
      </c>
      <c r="B126017">
        <v>1962</v>
      </c>
      <c r="C126017" s="1" t="s">
        <v>10</v>
      </c>
      <c r="D126017" s="1" t="s">
        <v>197</v>
      </c>
      <c r="E126017" s="1" t="s">
        <v>198</v>
      </c>
    </row>
    <row r="126018" spans="1:5" x14ac:dyDescent="0.3">
      <c r="A126018">
        <v>27.753799999999998</v>
      </c>
      <c r="B126018">
        <v>1962</v>
      </c>
      <c r="C126018" s="1" t="s">
        <v>11</v>
      </c>
      <c r="D126018" s="1" t="s">
        <v>197</v>
      </c>
      <c r="E126018" s="1" t="s">
        <v>198</v>
      </c>
    </row>
    <row r="126019" spans="1:5" x14ac:dyDescent="0.3">
      <c r="A126019">
        <v>27.546099999999999</v>
      </c>
      <c r="B126019">
        <v>1962</v>
      </c>
      <c r="C126019" s="1" t="s">
        <v>12</v>
      </c>
      <c r="D126019" s="1" t="s">
        <v>197</v>
      </c>
      <c r="E126019" s="1" t="s">
        <v>198</v>
      </c>
    </row>
    <row r="126020" spans="1:5" x14ac:dyDescent="0.3">
      <c r="A126020">
        <v>27.2942</v>
      </c>
      <c r="B126020">
        <v>1962</v>
      </c>
      <c r="C126020" s="1" t="s">
        <v>13</v>
      </c>
      <c r="D126020" s="1" t="s">
        <v>197</v>
      </c>
      <c r="E126020" s="1" t="s">
        <v>198</v>
      </c>
    </row>
    <row r="126021" spans="1:5" x14ac:dyDescent="0.3">
      <c r="A126021">
        <v>27.292300000000001</v>
      </c>
      <c r="B126021">
        <v>1962</v>
      </c>
      <c r="C126021" s="1" t="s">
        <v>14</v>
      </c>
      <c r="D126021" s="1" t="s">
        <v>197</v>
      </c>
      <c r="E126021" s="1" t="s">
        <v>198</v>
      </c>
    </row>
    <row r="126022" spans="1:5" x14ac:dyDescent="0.3">
      <c r="A126022">
        <v>27.2</v>
      </c>
      <c r="B126022">
        <v>1962</v>
      </c>
      <c r="C126022" s="1" t="s">
        <v>15</v>
      </c>
      <c r="D126022" s="1" t="s">
        <v>197</v>
      </c>
      <c r="E126022" s="1" t="s">
        <v>198</v>
      </c>
    </row>
    <row r="126023" spans="1:5" x14ac:dyDescent="0.3">
      <c r="A126023">
        <v>27.3</v>
      </c>
      <c r="B126023">
        <v>1962</v>
      </c>
      <c r="C126023" s="1" t="s">
        <v>16</v>
      </c>
      <c r="D126023" s="1" t="s">
        <v>197</v>
      </c>
      <c r="E126023" s="1" t="s">
        <v>198</v>
      </c>
    </row>
    <row r="126024" spans="1:5" x14ac:dyDescent="0.3">
      <c r="A126024">
        <v>27.5</v>
      </c>
      <c r="B126024">
        <v>1962</v>
      </c>
      <c r="C126024" s="1" t="s">
        <v>17</v>
      </c>
      <c r="D126024" s="1" t="s">
        <v>197</v>
      </c>
      <c r="E126024" s="1" t="s">
        <v>198</v>
      </c>
    </row>
    <row r="126025" spans="1:5" x14ac:dyDescent="0.3">
      <c r="A126025">
        <v>27.6</v>
      </c>
      <c r="B126025">
        <v>1962</v>
      </c>
      <c r="C126025" s="1" t="s">
        <v>18</v>
      </c>
      <c r="D126025" s="1" t="s">
        <v>197</v>
      </c>
      <c r="E126025" s="1" t="s">
        <v>198</v>
      </c>
    </row>
    <row r="126026" spans="1:5" x14ac:dyDescent="0.3">
      <c r="A126026">
        <v>27.4923</v>
      </c>
      <c r="B126026">
        <v>1963</v>
      </c>
      <c r="C126026" s="1" t="s">
        <v>5</v>
      </c>
      <c r="D126026" s="1" t="s">
        <v>197</v>
      </c>
      <c r="E126026" s="1" t="s">
        <v>198</v>
      </c>
    </row>
    <row r="126027" spans="1:5" x14ac:dyDescent="0.3">
      <c r="A126027">
        <v>28.146100000000001</v>
      </c>
      <c r="B126027">
        <v>1963</v>
      </c>
      <c r="C126027" s="1" t="s">
        <v>8</v>
      </c>
      <c r="D126027" s="1" t="s">
        <v>197</v>
      </c>
      <c r="E126027" s="1" t="s">
        <v>198</v>
      </c>
    </row>
    <row r="126028" spans="1:5" x14ac:dyDescent="0.3">
      <c r="A126028">
        <v>27.847999999999999</v>
      </c>
      <c r="B126028">
        <v>1963</v>
      </c>
      <c r="C126028" s="1" t="s">
        <v>9</v>
      </c>
      <c r="D126028" s="1" t="s">
        <v>197</v>
      </c>
      <c r="E126028" s="1" t="s">
        <v>198</v>
      </c>
    </row>
    <row r="126029" spans="1:5" x14ac:dyDescent="0.3">
      <c r="A126029">
        <v>27.896100000000001</v>
      </c>
      <c r="B126029">
        <v>1963</v>
      </c>
      <c r="C126029" s="1" t="s">
        <v>10</v>
      </c>
      <c r="D126029" s="1" t="s">
        <v>197</v>
      </c>
      <c r="E126029" s="1" t="s">
        <v>198</v>
      </c>
    </row>
    <row r="126030" spans="1:5" x14ac:dyDescent="0.3">
      <c r="A126030">
        <v>28.253799999999998</v>
      </c>
      <c r="B126030">
        <v>1963</v>
      </c>
      <c r="C126030" s="1" t="s">
        <v>11</v>
      </c>
      <c r="D126030" s="1" t="s">
        <v>197</v>
      </c>
      <c r="E126030" s="1" t="s">
        <v>198</v>
      </c>
    </row>
    <row r="126031" spans="1:5" x14ac:dyDescent="0.3">
      <c r="A126031">
        <v>27.546099999999999</v>
      </c>
      <c r="B126031">
        <v>1963</v>
      </c>
      <c r="C126031" s="1" t="s">
        <v>12</v>
      </c>
      <c r="D126031" s="1" t="s">
        <v>197</v>
      </c>
      <c r="E126031" s="1" t="s">
        <v>198</v>
      </c>
    </row>
    <row r="126032" spans="1:5" x14ac:dyDescent="0.3">
      <c r="A126032">
        <v>27.394200000000001</v>
      </c>
      <c r="B126032">
        <v>1963</v>
      </c>
      <c r="C126032" s="1" t="s">
        <v>13</v>
      </c>
      <c r="D126032" s="1" t="s">
        <v>197</v>
      </c>
      <c r="E126032" s="1" t="s">
        <v>198</v>
      </c>
    </row>
    <row r="126033" spans="1:5" x14ac:dyDescent="0.3">
      <c r="A126033">
        <v>27.692299999999999</v>
      </c>
      <c r="B126033">
        <v>1963</v>
      </c>
      <c r="C126033" s="1" t="s">
        <v>14</v>
      </c>
      <c r="D126033" s="1" t="s">
        <v>197</v>
      </c>
      <c r="E126033" s="1" t="s">
        <v>198</v>
      </c>
    </row>
    <row r="126034" spans="1:5" x14ac:dyDescent="0.3">
      <c r="A126034">
        <v>27.1</v>
      </c>
      <c r="B126034">
        <v>1963</v>
      </c>
      <c r="C126034" s="1" t="s">
        <v>15</v>
      </c>
      <c r="D126034" s="1" t="s">
        <v>197</v>
      </c>
      <c r="E126034" s="1" t="s">
        <v>198</v>
      </c>
    </row>
    <row r="126035" spans="1:5" x14ac:dyDescent="0.3">
      <c r="A126035">
        <v>27.6</v>
      </c>
      <c r="B126035">
        <v>1963</v>
      </c>
      <c r="C126035" s="1" t="s">
        <v>16</v>
      </c>
      <c r="D126035" s="1" t="s">
        <v>197</v>
      </c>
      <c r="E126035" s="1" t="s">
        <v>198</v>
      </c>
    </row>
    <row r="126036" spans="1:5" x14ac:dyDescent="0.3">
      <c r="A126036">
        <v>28.1</v>
      </c>
      <c r="B126036">
        <v>1963</v>
      </c>
      <c r="C126036" s="1" t="s">
        <v>17</v>
      </c>
      <c r="D126036" s="1" t="s">
        <v>197</v>
      </c>
      <c r="E126036" s="1" t="s">
        <v>198</v>
      </c>
    </row>
    <row r="126037" spans="1:5" x14ac:dyDescent="0.3">
      <c r="A126037">
        <v>28.7</v>
      </c>
      <c r="B126037">
        <v>1963</v>
      </c>
      <c r="C126037" s="1" t="s">
        <v>18</v>
      </c>
      <c r="D126037" s="1" t="s">
        <v>197</v>
      </c>
      <c r="E126037" s="1" t="s">
        <v>198</v>
      </c>
    </row>
    <row r="126038" spans="1:5" x14ac:dyDescent="0.3">
      <c r="A126038">
        <v>27.4923</v>
      </c>
      <c r="B126038">
        <v>1964</v>
      </c>
      <c r="C126038" s="1" t="s">
        <v>5</v>
      </c>
      <c r="D126038" s="1" t="s">
        <v>197</v>
      </c>
      <c r="E126038" s="1" t="s">
        <v>198</v>
      </c>
    </row>
    <row r="126039" spans="1:5" x14ac:dyDescent="0.3">
      <c r="A126039">
        <v>27.546099999999999</v>
      </c>
      <c r="B126039">
        <v>1964</v>
      </c>
      <c r="C126039" s="1" t="s">
        <v>8</v>
      </c>
      <c r="D126039" s="1" t="s">
        <v>197</v>
      </c>
      <c r="E126039" s="1" t="s">
        <v>198</v>
      </c>
    </row>
    <row r="126040" spans="1:5" x14ac:dyDescent="0.3">
      <c r="A126040">
        <v>27.748000000000001</v>
      </c>
      <c r="B126040">
        <v>1964</v>
      </c>
      <c r="C126040" s="1" t="s">
        <v>9</v>
      </c>
      <c r="D126040" s="1" t="s">
        <v>197</v>
      </c>
      <c r="E126040" s="1" t="s">
        <v>198</v>
      </c>
    </row>
    <row r="126041" spans="1:5" x14ac:dyDescent="0.3">
      <c r="A126041">
        <v>27.796099999999999</v>
      </c>
      <c r="B126041">
        <v>1964</v>
      </c>
      <c r="C126041" s="1" t="s">
        <v>10</v>
      </c>
      <c r="D126041" s="1" t="s">
        <v>197</v>
      </c>
      <c r="E126041" s="1" t="s">
        <v>198</v>
      </c>
    </row>
    <row r="126042" spans="1:5" x14ac:dyDescent="0.3">
      <c r="A126042">
        <v>27.753799999999998</v>
      </c>
      <c r="B126042">
        <v>1964</v>
      </c>
      <c r="C126042" s="1" t="s">
        <v>11</v>
      </c>
      <c r="D126042" s="1" t="s">
        <v>197</v>
      </c>
      <c r="E126042" s="1" t="s">
        <v>198</v>
      </c>
    </row>
    <row r="126043" spans="1:5" x14ac:dyDescent="0.3">
      <c r="A126043">
        <v>27.546099999999999</v>
      </c>
      <c r="B126043">
        <v>1964</v>
      </c>
      <c r="C126043" s="1" t="s">
        <v>12</v>
      </c>
      <c r="D126043" s="1" t="s">
        <v>197</v>
      </c>
      <c r="E126043" s="1" t="s">
        <v>198</v>
      </c>
    </row>
    <row r="126044" spans="1:5" x14ac:dyDescent="0.3">
      <c r="A126044">
        <v>27.2942</v>
      </c>
      <c r="B126044">
        <v>1964</v>
      </c>
      <c r="C126044" s="1" t="s">
        <v>13</v>
      </c>
      <c r="D126044" s="1" t="s">
        <v>197</v>
      </c>
      <c r="E126044" s="1" t="s">
        <v>198</v>
      </c>
    </row>
    <row r="126045" spans="1:5" x14ac:dyDescent="0.3">
      <c r="A126045">
        <v>27.292300000000001</v>
      </c>
      <c r="B126045">
        <v>1964</v>
      </c>
      <c r="C126045" s="1" t="s">
        <v>14</v>
      </c>
      <c r="D126045" s="1" t="s">
        <v>197</v>
      </c>
      <c r="E126045" s="1" t="s">
        <v>198</v>
      </c>
    </row>
    <row r="126046" spans="1:5" x14ac:dyDescent="0.3">
      <c r="A126046">
        <v>27.2</v>
      </c>
      <c r="B126046">
        <v>1964</v>
      </c>
      <c r="C126046" s="1" t="s">
        <v>15</v>
      </c>
      <c r="D126046" s="1" t="s">
        <v>197</v>
      </c>
      <c r="E126046" s="1" t="s">
        <v>198</v>
      </c>
    </row>
    <row r="126047" spans="1:5" x14ac:dyDescent="0.3">
      <c r="A126047">
        <v>27.3</v>
      </c>
      <c r="B126047">
        <v>1964</v>
      </c>
      <c r="C126047" s="1" t="s">
        <v>16</v>
      </c>
      <c r="D126047" s="1" t="s">
        <v>197</v>
      </c>
      <c r="E126047" s="1" t="s">
        <v>198</v>
      </c>
    </row>
    <row r="126048" spans="1:5" x14ac:dyDescent="0.3">
      <c r="A126048">
        <v>27.5</v>
      </c>
      <c r="B126048">
        <v>1964</v>
      </c>
      <c r="C126048" s="1" t="s">
        <v>17</v>
      </c>
      <c r="D126048" s="1" t="s">
        <v>197</v>
      </c>
      <c r="E126048" s="1" t="s">
        <v>198</v>
      </c>
    </row>
    <row r="126049" spans="1:5" x14ac:dyDescent="0.3">
      <c r="A126049">
        <v>27.6</v>
      </c>
      <c r="B126049">
        <v>1964</v>
      </c>
      <c r="C126049" s="1" t="s">
        <v>18</v>
      </c>
      <c r="D126049" s="1" t="s">
        <v>197</v>
      </c>
      <c r="E126049" s="1" t="s">
        <v>198</v>
      </c>
    </row>
    <row r="126050" spans="1:5" x14ac:dyDescent="0.3">
      <c r="A126050">
        <v>27.4923</v>
      </c>
      <c r="B126050">
        <v>1965</v>
      </c>
      <c r="C126050" s="1" t="s">
        <v>5</v>
      </c>
      <c r="D126050" s="1" t="s">
        <v>197</v>
      </c>
      <c r="E126050" s="1" t="s">
        <v>198</v>
      </c>
    </row>
    <row r="126051" spans="1:5" x14ac:dyDescent="0.3">
      <c r="A126051">
        <v>27.546099999999999</v>
      </c>
      <c r="B126051">
        <v>1965</v>
      </c>
      <c r="C126051" s="1" t="s">
        <v>8</v>
      </c>
      <c r="D126051" s="1" t="s">
        <v>197</v>
      </c>
      <c r="E126051" s="1" t="s">
        <v>198</v>
      </c>
    </row>
    <row r="126052" spans="1:5" x14ac:dyDescent="0.3">
      <c r="A126052">
        <v>27.748000000000001</v>
      </c>
      <c r="B126052">
        <v>1965</v>
      </c>
      <c r="C126052" s="1" t="s">
        <v>9</v>
      </c>
      <c r="D126052" s="1" t="s">
        <v>197</v>
      </c>
      <c r="E126052" s="1" t="s">
        <v>198</v>
      </c>
    </row>
    <row r="126053" spans="1:5" x14ac:dyDescent="0.3">
      <c r="A126053">
        <v>27.796099999999999</v>
      </c>
      <c r="B126053">
        <v>1965</v>
      </c>
      <c r="C126053" s="1" t="s">
        <v>10</v>
      </c>
      <c r="D126053" s="1" t="s">
        <v>197</v>
      </c>
      <c r="E126053" s="1" t="s">
        <v>198</v>
      </c>
    </row>
    <row r="126054" spans="1:5" x14ac:dyDescent="0.3">
      <c r="A126054">
        <v>27.753799999999998</v>
      </c>
      <c r="B126054">
        <v>1965</v>
      </c>
      <c r="C126054" s="1" t="s">
        <v>11</v>
      </c>
      <c r="D126054" s="1" t="s">
        <v>197</v>
      </c>
      <c r="E126054" s="1" t="s">
        <v>198</v>
      </c>
    </row>
    <row r="126055" spans="1:5" x14ac:dyDescent="0.3">
      <c r="A126055">
        <v>27.546099999999999</v>
      </c>
      <c r="B126055">
        <v>1965</v>
      </c>
      <c r="C126055" s="1" t="s">
        <v>12</v>
      </c>
      <c r="D126055" s="1" t="s">
        <v>197</v>
      </c>
      <c r="E126055" s="1" t="s">
        <v>198</v>
      </c>
    </row>
    <row r="126056" spans="1:5" x14ac:dyDescent="0.3">
      <c r="A126056">
        <v>27.2942</v>
      </c>
      <c r="B126056">
        <v>1965</v>
      </c>
      <c r="C126056" s="1" t="s">
        <v>13</v>
      </c>
      <c r="D126056" s="1" t="s">
        <v>197</v>
      </c>
      <c r="E126056" s="1" t="s">
        <v>198</v>
      </c>
    </row>
    <row r="126057" spans="1:5" x14ac:dyDescent="0.3">
      <c r="A126057">
        <v>27.292300000000001</v>
      </c>
      <c r="B126057">
        <v>1965</v>
      </c>
      <c r="C126057" s="1" t="s">
        <v>14</v>
      </c>
      <c r="D126057" s="1" t="s">
        <v>197</v>
      </c>
      <c r="E126057" s="1" t="s">
        <v>198</v>
      </c>
    </row>
    <row r="126058" spans="1:5" x14ac:dyDescent="0.3">
      <c r="A126058">
        <v>27.2</v>
      </c>
      <c r="B126058">
        <v>1965</v>
      </c>
      <c r="C126058" s="1" t="s">
        <v>15</v>
      </c>
      <c r="D126058" s="1" t="s">
        <v>197</v>
      </c>
      <c r="E126058" s="1" t="s">
        <v>198</v>
      </c>
    </row>
    <row r="126059" spans="1:5" x14ac:dyDescent="0.3">
      <c r="A126059">
        <v>27.3</v>
      </c>
      <c r="B126059">
        <v>1965</v>
      </c>
      <c r="C126059" s="1" t="s">
        <v>16</v>
      </c>
      <c r="D126059" s="1" t="s">
        <v>197</v>
      </c>
      <c r="E126059" s="1" t="s">
        <v>198</v>
      </c>
    </row>
    <row r="126060" spans="1:5" x14ac:dyDescent="0.3">
      <c r="A126060">
        <v>27.5</v>
      </c>
      <c r="B126060">
        <v>1965</v>
      </c>
      <c r="C126060" s="1" t="s">
        <v>17</v>
      </c>
      <c r="D126060" s="1" t="s">
        <v>197</v>
      </c>
      <c r="E126060" s="1" t="s">
        <v>198</v>
      </c>
    </row>
    <row r="126061" spans="1:5" x14ac:dyDescent="0.3">
      <c r="A126061">
        <v>27.6</v>
      </c>
      <c r="B126061">
        <v>1965</v>
      </c>
      <c r="C126061" s="1" t="s">
        <v>18</v>
      </c>
      <c r="D126061" s="1" t="s">
        <v>197</v>
      </c>
      <c r="E126061" s="1" t="s">
        <v>198</v>
      </c>
    </row>
    <row r="126062" spans="1:5" x14ac:dyDescent="0.3">
      <c r="A126062">
        <v>27.4923</v>
      </c>
      <c r="B126062">
        <v>1966</v>
      </c>
      <c r="C126062" s="1" t="s">
        <v>5</v>
      </c>
      <c r="D126062" s="1" t="s">
        <v>197</v>
      </c>
      <c r="E126062" s="1" t="s">
        <v>198</v>
      </c>
    </row>
    <row r="126063" spans="1:5" x14ac:dyDescent="0.3">
      <c r="A126063">
        <v>27.546099999999999</v>
      </c>
      <c r="B126063">
        <v>1966</v>
      </c>
      <c r="C126063" s="1" t="s">
        <v>8</v>
      </c>
      <c r="D126063" s="1" t="s">
        <v>197</v>
      </c>
      <c r="E126063" s="1" t="s">
        <v>198</v>
      </c>
    </row>
    <row r="126064" spans="1:5" x14ac:dyDescent="0.3">
      <c r="A126064">
        <v>27.748000000000001</v>
      </c>
      <c r="B126064">
        <v>1966</v>
      </c>
      <c r="C126064" s="1" t="s">
        <v>9</v>
      </c>
      <c r="D126064" s="1" t="s">
        <v>197</v>
      </c>
      <c r="E126064" s="1" t="s">
        <v>198</v>
      </c>
    </row>
    <row r="126065" spans="1:5" x14ac:dyDescent="0.3">
      <c r="A126065">
        <v>27.796099999999999</v>
      </c>
      <c r="B126065">
        <v>1966</v>
      </c>
      <c r="C126065" s="1" t="s">
        <v>10</v>
      </c>
      <c r="D126065" s="1" t="s">
        <v>197</v>
      </c>
      <c r="E126065" s="1" t="s">
        <v>198</v>
      </c>
    </row>
    <row r="126066" spans="1:5" x14ac:dyDescent="0.3">
      <c r="A126066">
        <v>27.753799999999998</v>
      </c>
      <c r="B126066">
        <v>1966</v>
      </c>
      <c r="C126066" s="1" t="s">
        <v>11</v>
      </c>
      <c r="D126066" s="1" t="s">
        <v>197</v>
      </c>
      <c r="E126066" s="1" t="s">
        <v>198</v>
      </c>
    </row>
    <row r="126067" spans="1:5" x14ac:dyDescent="0.3">
      <c r="A126067">
        <v>27.546099999999999</v>
      </c>
      <c r="B126067">
        <v>1966</v>
      </c>
      <c r="C126067" s="1" t="s">
        <v>12</v>
      </c>
      <c r="D126067" s="1" t="s">
        <v>197</v>
      </c>
      <c r="E126067" s="1" t="s">
        <v>198</v>
      </c>
    </row>
    <row r="126068" spans="1:5" x14ac:dyDescent="0.3">
      <c r="A126068">
        <v>27.2942</v>
      </c>
      <c r="B126068">
        <v>1966</v>
      </c>
      <c r="C126068" s="1" t="s">
        <v>13</v>
      </c>
      <c r="D126068" s="1" t="s">
        <v>197</v>
      </c>
      <c r="E126068" s="1" t="s">
        <v>198</v>
      </c>
    </row>
    <row r="126069" spans="1:5" x14ac:dyDescent="0.3">
      <c r="A126069">
        <v>27.292300000000001</v>
      </c>
      <c r="B126069">
        <v>1966</v>
      </c>
      <c r="C126069" s="1" t="s">
        <v>14</v>
      </c>
      <c r="D126069" s="1" t="s">
        <v>197</v>
      </c>
      <c r="E126069" s="1" t="s">
        <v>198</v>
      </c>
    </row>
    <row r="126070" spans="1:5" x14ac:dyDescent="0.3">
      <c r="A126070">
        <v>27.2</v>
      </c>
      <c r="B126070">
        <v>1966</v>
      </c>
      <c r="C126070" s="1" t="s">
        <v>15</v>
      </c>
      <c r="D126070" s="1" t="s">
        <v>197</v>
      </c>
      <c r="E126070" s="1" t="s">
        <v>198</v>
      </c>
    </row>
    <row r="126071" spans="1:5" x14ac:dyDescent="0.3">
      <c r="A126071">
        <v>27.3</v>
      </c>
      <c r="B126071">
        <v>1966</v>
      </c>
      <c r="C126071" s="1" t="s">
        <v>16</v>
      </c>
      <c r="D126071" s="1" t="s">
        <v>197</v>
      </c>
      <c r="E126071" s="1" t="s">
        <v>198</v>
      </c>
    </row>
    <row r="126072" spans="1:5" x14ac:dyDescent="0.3">
      <c r="A126072">
        <v>27.5</v>
      </c>
      <c r="B126072">
        <v>1966</v>
      </c>
      <c r="C126072" s="1" t="s">
        <v>17</v>
      </c>
      <c r="D126072" s="1" t="s">
        <v>197</v>
      </c>
      <c r="E126072" s="1" t="s">
        <v>198</v>
      </c>
    </row>
    <row r="126073" spans="1:5" x14ac:dyDescent="0.3">
      <c r="A126073">
        <v>27.6</v>
      </c>
      <c r="B126073">
        <v>1966</v>
      </c>
      <c r="C126073" s="1" t="s">
        <v>18</v>
      </c>
      <c r="D126073" s="1" t="s">
        <v>197</v>
      </c>
      <c r="E126073" s="1" t="s">
        <v>198</v>
      </c>
    </row>
    <row r="126074" spans="1:5" x14ac:dyDescent="0.3">
      <c r="A126074">
        <v>27.392299999999999</v>
      </c>
      <c r="B126074">
        <v>1967</v>
      </c>
      <c r="C126074" s="1" t="s">
        <v>5</v>
      </c>
      <c r="D126074" s="1" t="s">
        <v>197</v>
      </c>
      <c r="E126074" s="1" t="s">
        <v>198</v>
      </c>
    </row>
    <row r="126075" spans="1:5" x14ac:dyDescent="0.3">
      <c r="A126075">
        <v>27.446100000000001</v>
      </c>
      <c r="B126075">
        <v>1967</v>
      </c>
      <c r="C126075" s="1" t="s">
        <v>8</v>
      </c>
      <c r="D126075" s="1" t="s">
        <v>197</v>
      </c>
      <c r="E126075" s="1" t="s">
        <v>198</v>
      </c>
    </row>
    <row r="126076" spans="1:5" x14ac:dyDescent="0.3">
      <c r="A126076">
        <v>27.948</v>
      </c>
      <c r="B126076">
        <v>1967</v>
      </c>
      <c r="C126076" s="1" t="s">
        <v>9</v>
      </c>
      <c r="D126076" s="1" t="s">
        <v>197</v>
      </c>
      <c r="E126076" s="1" t="s">
        <v>198</v>
      </c>
    </row>
    <row r="126077" spans="1:5" x14ac:dyDescent="0.3">
      <c r="A126077">
        <v>27.896100000000001</v>
      </c>
      <c r="B126077">
        <v>1967</v>
      </c>
      <c r="C126077" s="1" t="s">
        <v>10</v>
      </c>
      <c r="D126077" s="1" t="s">
        <v>197</v>
      </c>
      <c r="E126077" s="1" t="s">
        <v>198</v>
      </c>
    </row>
    <row r="126078" spans="1:5" x14ac:dyDescent="0.3">
      <c r="A126078">
        <v>27.953800000000001</v>
      </c>
      <c r="B126078">
        <v>1967</v>
      </c>
      <c r="C126078" s="1" t="s">
        <v>11</v>
      </c>
      <c r="D126078" s="1" t="s">
        <v>197</v>
      </c>
      <c r="E126078" s="1" t="s">
        <v>198</v>
      </c>
    </row>
    <row r="126079" spans="1:5" x14ac:dyDescent="0.3">
      <c r="A126079">
        <v>27.646100000000001</v>
      </c>
      <c r="B126079">
        <v>1967</v>
      </c>
      <c r="C126079" s="1" t="s">
        <v>12</v>
      </c>
      <c r="D126079" s="1" t="s">
        <v>197</v>
      </c>
      <c r="E126079" s="1" t="s">
        <v>198</v>
      </c>
    </row>
    <row r="126080" spans="1:5" x14ac:dyDescent="0.3">
      <c r="A126080">
        <v>27.2942</v>
      </c>
      <c r="B126080">
        <v>1967</v>
      </c>
      <c r="C126080" s="1" t="s">
        <v>13</v>
      </c>
      <c r="D126080" s="1" t="s">
        <v>197</v>
      </c>
      <c r="E126080" s="1" t="s">
        <v>198</v>
      </c>
    </row>
    <row r="126081" spans="1:5" x14ac:dyDescent="0.3">
      <c r="A126081">
        <v>27.4923</v>
      </c>
      <c r="B126081">
        <v>1967</v>
      </c>
      <c r="C126081" s="1" t="s">
        <v>14</v>
      </c>
      <c r="D126081" s="1" t="s">
        <v>197</v>
      </c>
      <c r="E126081" s="1" t="s">
        <v>198</v>
      </c>
    </row>
    <row r="126082" spans="1:5" x14ac:dyDescent="0.3">
      <c r="A126082">
        <v>27.1</v>
      </c>
      <c r="B126082">
        <v>1967</v>
      </c>
      <c r="C126082" s="1" t="s">
        <v>15</v>
      </c>
      <c r="D126082" s="1" t="s">
        <v>197</v>
      </c>
      <c r="E126082" s="1" t="s">
        <v>198</v>
      </c>
    </row>
    <row r="126083" spans="1:5" x14ac:dyDescent="0.3">
      <c r="A126083">
        <v>27.3</v>
      </c>
      <c r="B126083">
        <v>1967</v>
      </c>
      <c r="C126083" s="1" t="s">
        <v>16</v>
      </c>
      <c r="D126083" s="1" t="s">
        <v>197</v>
      </c>
      <c r="E126083" s="1" t="s">
        <v>198</v>
      </c>
    </row>
    <row r="126084" spans="1:5" x14ac:dyDescent="0.3">
      <c r="A126084">
        <v>27.4</v>
      </c>
      <c r="B126084">
        <v>1967</v>
      </c>
      <c r="C126084" s="1" t="s">
        <v>17</v>
      </c>
      <c r="D126084" s="1" t="s">
        <v>197</v>
      </c>
      <c r="E126084" s="1" t="s">
        <v>198</v>
      </c>
    </row>
    <row r="126085" spans="1:5" x14ac:dyDescent="0.3">
      <c r="A126085">
        <v>27.6</v>
      </c>
      <c r="B126085">
        <v>1967</v>
      </c>
      <c r="C126085" s="1" t="s">
        <v>18</v>
      </c>
      <c r="D126085" s="1" t="s">
        <v>197</v>
      </c>
      <c r="E126085" s="1" t="s">
        <v>198</v>
      </c>
    </row>
    <row r="126086" spans="1:5" x14ac:dyDescent="0.3">
      <c r="A126086">
        <v>27.4923</v>
      </c>
      <c r="B126086">
        <v>1968</v>
      </c>
      <c r="C126086" s="1" t="s">
        <v>5</v>
      </c>
      <c r="D126086" s="1" t="s">
        <v>197</v>
      </c>
      <c r="E126086" s="1" t="s">
        <v>198</v>
      </c>
    </row>
    <row r="126087" spans="1:5" x14ac:dyDescent="0.3">
      <c r="A126087">
        <v>27.3461</v>
      </c>
      <c r="B126087">
        <v>1968</v>
      </c>
      <c r="C126087" s="1" t="s">
        <v>8</v>
      </c>
      <c r="D126087" s="1" t="s">
        <v>197</v>
      </c>
      <c r="E126087" s="1" t="s">
        <v>198</v>
      </c>
    </row>
    <row r="126088" spans="1:5" x14ac:dyDescent="0.3">
      <c r="A126088">
        <v>27.748000000000001</v>
      </c>
      <c r="B126088">
        <v>1968</v>
      </c>
      <c r="C126088" s="1" t="s">
        <v>9</v>
      </c>
      <c r="D126088" s="1" t="s">
        <v>197</v>
      </c>
      <c r="E126088" s="1" t="s">
        <v>198</v>
      </c>
    </row>
    <row r="126089" spans="1:5" x14ac:dyDescent="0.3">
      <c r="A126089">
        <v>27.996099999999998</v>
      </c>
      <c r="B126089">
        <v>1968</v>
      </c>
      <c r="C126089" s="1" t="s">
        <v>10</v>
      </c>
      <c r="D126089" s="1" t="s">
        <v>197</v>
      </c>
      <c r="E126089" s="1" t="s">
        <v>198</v>
      </c>
    </row>
    <row r="126090" spans="1:5" x14ac:dyDescent="0.3">
      <c r="A126090">
        <v>27.553799999999999</v>
      </c>
      <c r="B126090">
        <v>1968</v>
      </c>
      <c r="C126090" s="1" t="s">
        <v>11</v>
      </c>
      <c r="D126090" s="1" t="s">
        <v>197</v>
      </c>
      <c r="E126090" s="1" t="s">
        <v>198</v>
      </c>
    </row>
    <row r="126091" spans="1:5" x14ac:dyDescent="0.3">
      <c r="A126091">
        <v>27.546099999999999</v>
      </c>
      <c r="B126091">
        <v>1968</v>
      </c>
      <c r="C126091" s="1" t="s">
        <v>12</v>
      </c>
      <c r="D126091" s="1" t="s">
        <v>197</v>
      </c>
      <c r="E126091" s="1" t="s">
        <v>198</v>
      </c>
    </row>
    <row r="126092" spans="1:5" x14ac:dyDescent="0.3">
      <c r="A126092">
        <v>27.194199999999999</v>
      </c>
      <c r="B126092">
        <v>1968</v>
      </c>
      <c r="C126092" s="1" t="s">
        <v>13</v>
      </c>
      <c r="D126092" s="1" t="s">
        <v>197</v>
      </c>
      <c r="E126092" s="1" t="s">
        <v>198</v>
      </c>
    </row>
    <row r="126093" spans="1:5" x14ac:dyDescent="0.3">
      <c r="A126093">
        <v>27.192299999999999</v>
      </c>
      <c r="B126093">
        <v>1968</v>
      </c>
      <c r="C126093" s="1" t="s">
        <v>14</v>
      </c>
      <c r="D126093" s="1" t="s">
        <v>197</v>
      </c>
      <c r="E126093" s="1" t="s">
        <v>198</v>
      </c>
    </row>
    <row r="126094" spans="1:5" x14ac:dyDescent="0.3">
      <c r="A126094">
        <v>27</v>
      </c>
      <c r="B126094">
        <v>1968</v>
      </c>
      <c r="C126094" s="1" t="s">
        <v>15</v>
      </c>
      <c r="D126094" s="1" t="s">
        <v>197</v>
      </c>
      <c r="E126094" s="1" t="s">
        <v>198</v>
      </c>
    </row>
    <row r="126095" spans="1:5" x14ac:dyDescent="0.3">
      <c r="A126095">
        <v>27.5</v>
      </c>
      <c r="B126095">
        <v>1968</v>
      </c>
      <c r="C126095" s="1" t="s">
        <v>16</v>
      </c>
      <c r="D126095" s="1" t="s">
        <v>197</v>
      </c>
      <c r="E126095" s="1" t="s">
        <v>198</v>
      </c>
    </row>
    <row r="126096" spans="1:5" x14ac:dyDescent="0.3">
      <c r="A126096">
        <v>27.3</v>
      </c>
      <c r="B126096">
        <v>1968</v>
      </c>
      <c r="C126096" s="1" t="s">
        <v>17</v>
      </c>
      <c r="D126096" s="1" t="s">
        <v>197</v>
      </c>
      <c r="E126096" s="1" t="s">
        <v>198</v>
      </c>
    </row>
    <row r="126097" spans="1:5" x14ac:dyDescent="0.3">
      <c r="A126097">
        <v>28.2</v>
      </c>
      <c r="B126097">
        <v>1968</v>
      </c>
      <c r="C126097" s="1" t="s">
        <v>18</v>
      </c>
      <c r="D126097" s="1" t="s">
        <v>197</v>
      </c>
      <c r="E126097" s="1" t="s">
        <v>198</v>
      </c>
    </row>
    <row r="126098" spans="1:5" x14ac:dyDescent="0.3">
      <c r="A126098">
        <v>28.292300000000001</v>
      </c>
      <c r="B126098">
        <v>1969</v>
      </c>
      <c r="C126098" s="1" t="s">
        <v>5</v>
      </c>
      <c r="D126098" s="1" t="s">
        <v>197</v>
      </c>
      <c r="E126098" s="1" t="s">
        <v>198</v>
      </c>
    </row>
    <row r="126099" spans="1:5" x14ac:dyDescent="0.3">
      <c r="A126099">
        <v>28.246099999999998</v>
      </c>
      <c r="B126099">
        <v>1969</v>
      </c>
      <c r="C126099" s="1" t="s">
        <v>8</v>
      </c>
      <c r="D126099" s="1" t="s">
        <v>197</v>
      </c>
      <c r="E126099" s="1" t="s">
        <v>198</v>
      </c>
    </row>
    <row r="126100" spans="1:5" x14ac:dyDescent="0.3">
      <c r="A126100">
        <v>28.347999999999999</v>
      </c>
      <c r="B126100">
        <v>1969</v>
      </c>
      <c r="C126100" s="1" t="s">
        <v>9</v>
      </c>
      <c r="D126100" s="1" t="s">
        <v>197</v>
      </c>
      <c r="E126100" s="1" t="s">
        <v>198</v>
      </c>
    </row>
    <row r="126101" spans="1:5" x14ac:dyDescent="0.3">
      <c r="A126101">
        <v>28.296099999999999</v>
      </c>
      <c r="B126101">
        <v>1969</v>
      </c>
      <c r="C126101" s="1" t="s">
        <v>10</v>
      </c>
      <c r="D126101" s="1" t="s">
        <v>197</v>
      </c>
      <c r="E126101" s="1" t="s">
        <v>198</v>
      </c>
    </row>
    <row r="126102" spans="1:5" x14ac:dyDescent="0.3">
      <c r="A126102">
        <v>28.1538</v>
      </c>
      <c r="B126102">
        <v>1969</v>
      </c>
      <c r="C126102" s="1" t="s">
        <v>11</v>
      </c>
      <c r="D126102" s="1" t="s">
        <v>197</v>
      </c>
      <c r="E126102" s="1" t="s">
        <v>198</v>
      </c>
    </row>
    <row r="126103" spans="1:5" x14ac:dyDescent="0.3">
      <c r="A126103">
        <v>27.8461</v>
      </c>
      <c r="B126103">
        <v>1969</v>
      </c>
      <c r="C126103" s="1" t="s">
        <v>12</v>
      </c>
      <c r="D126103" s="1" t="s">
        <v>197</v>
      </c>
      <c r="E126103" s="1" t="s">
        <v>198</v>
      </c>
    </row>
    <row r="126104" spans="1:5" x14ac:dyDescent="0.3">
      <c r="A126104">
        <v>27.7942</v>
      </c>
      <c r="B126104">
        <v>1969</v>
      </c>
      <c r="C126104" s="1" t="s">
        <v>13</v>
      </c>
      <c r="D126104" s="1" t="s">
        <v>197</v>
      </c>
      <c r="E126104" s="1" t="s">
        <v>198</v>
      </c>
    </row>
    <row r="126105" spans="1:5" x14ac:dyDescent="0.3">
      <c r="A126105">
        <v>27.292300000000001</v>
      </c>
      <c r="B126105">
        <v>1969</v>
      </c>
      <c r="C126105" s="1" t="s">
        <v>14</v>
      </c>
      <c r="D126105" s="1" t="s">
        <v>197</v>
      </c>
      <c r="E126105" s="1" t="s">
        <v>198</v>
      </c>
    </row>
    <row r="126106" spans="1:5" x14ac:dyDescent="0.3">
      <c r="A126106">
        <v>27.1</v>
      </c>
      <c r="B126106">
        <v>1969</v>
      </c>
      <c r="C126106" s="1" t="s">
        <v>15</v>
      </c>
      <c r="D126106" s="1" t="s">
        <v>197</v>
      </c>
      <c r="E126106" s="1" t="s">
        <v>198</v>
      </c>
    </row>
    <row r="126107" spans="1:5" x14ac:dyDescent="0.3">
      <c r="A126107">
        <v>27.5</v>
      </c>
      <c r="B126107">
        <v>1969</v>
      </c>
      <c r="C126107" s="1" t="s">
        <v>16</v>
      </c>
      <c r="D126107" s="1" t="s">
        <v>197</v>
      </c>
      <c r="E126107" s="1" t="s">
        <v>198</v>
      </c>
    </row>
    <row r="126108" spans="1:5" x14ac:dyDescent="0.3">
      <c r="A126108">
        <v>27.9</v>
      </c>
      <c r="B126108">
        <v>1969</v>
      </c>
      <c r="C126108" s="1" t="s">
        <v>17</v>
      </c>
      <c r="D126108" s="1" t="s">
        <v>197</v>
      </c>
      <c r="E126108" s="1" t="s">
        <v>198</v>
      </c>
    </row>
    <row r="126109" spans="1:5" x14ac:dyDescent="0.3">
      <c r="A126109">
        <v>27.7</v>
      </c>
      <c r="B126109">
        <v>1969</v>
      </c>
      <c r="C126109" s="1" t="s">
        <v>18</v>
      </c>
      <c r="D126109" s="1" t="s">
        <v>197</v>
      </c>
      <c r="E126109" s="1" t="s">
        <v>198</v>
      </c>
    </row>
    <row r="126110" spans="1:5" x14ac:dyDescent="0.3">
      <c r="A126110">
        <v>28.192299999999999</v>
      </c>
      <c r="B126110">
        <v>1970</v>
      </c>
      <c r="C126110" s="1" t="s">
        <v>5</v>
      </c>
      <c r="D126110" s="1" t="s">
        <v>197</v>
      </c>
      <c r="E126110" s="1" t="s">
        <v>198</v>
      </c>
    </row>
    <row r="126111" spans="1:5" x14ac:dyDescent="0.3">
      <c r="A126111">
        <v>28.246099999999998</v>
      </c>
      <c r="B126111">
        <v>1970</v>
      </c>
      <c r="C126111" s="1" t="s">
        <v>8</v>
      </c>
      <c r="D126111" s="1" t="s">
        <v>197</v>
      </c>
      <c r="E126111" s="1" t="s">
        <v>198</v>
      </c>
    </row>
    <row r="126112" spans="1:5" x14ac:dyDescent="0.3">
      <c r="A126112">
        <v>26.847999999999999</v>
      </c>
      <c r="B126112">
        <v>1970</v>
      </c>
      <c r="C126112" s="1" t="s">
        <v>9</v>
      </c>
      <c r="D126112" s="1" t="s">
        <v>197</v>
      </c>
      <c r="E126112" s="1" t="s">
        <v>198</v>
      </c>
    </row>
    <row r="126113" spans="1:5" x14ac:dyDescent="0.3">
      <c r="A126113">
        <v>27.696100000000001</v>
      </c>
      <c r="B126113">
        <v>1970</v>
      </c>
      <c r="C126113" s="1" t="s">
        <v>10</v>
      </c>
      <c r="D126113" s="1" t="s">
        <v>197</v>
      </c>
      <c r="E126113" s="1" t="s">
        <v>198</v>
      </c>
    </row>
    <row r="126114" spans="1:5" x14ac:dyDescent="0.3">
      <c r="A126114">
        <v>27.553799999999999</v>
      </c>
      <c r="B126114">
        <v>1970</v>
      </c>
      <c r="C126114" s="1" t="s">
        <v>11</v>
      </c>
      <c r="D126114" s="1" t="s">
        <v>197</v>
      </c>
      <c r="E126114" s="1" t="s">
        <v>198</v>
      </c>
    </row>
    <row r="126115" spans="1:5" x14ac:dyDescent="0.3">
      <c r="A126115">
        <v>27.946100000000001</v>
      </c>
      <c r="B126115">
        <v>1970</v>
      </c>
      <c r="C126115" s="1" t="s">
        <v>12</v>
      </c>
      <c r="D126115" s="1" t="s">
        <v>197</v>
      </c>
      <c r="E126115" s="1" t="s">
        <v>198</v>
      </c>
    </row>
    <row r="126116" spans="1:5" x14ac:dyDescent="0.3">
      <c r="A126116">
        <v>27.2942</v>
      </c>
      <c r="B126116">
        <v>1970</v>
      </c>
      <c r="C126116" s="1" t="s">
        <v>13</v>
      </c>
      <c r="D126116" s="1" t="s">
        <v>197</v>
      </c>
      <c r="E126116" s="1" t="s">
        <v>198</v>
      </c>
    </row>
    <row r="126117" spans="1:5" x14ac:dyDescent="0.3">
      <c r="A126117">
        <v>26.892299999999999</v>
      </c>
      <c r="B126117">
        <v>1970</v>
      </c>
      <c r="C126117" s="1" t="s">
        <v>14</v>
      </c>
      <c r="D126117" s="1" t="s">
        <v>197</v>
      </c>
      <c r="E126117" s="1" t="s">
        <v>198</v>
      </c>
    </row>
    <row r="126118" spans="1:5" x14ac:dyDescent="0.3">
      <c r="A126118">
        <v>26.6</v>
      </c>
      <c r="B126118">
        <v>1970</v>
      </c>
      <c r="C126118" s="1" t="s">
        <v>15</v>
      </c>
      <c r="D126118" s="1" t="s">
        <v>197</v>
      </c>
      <c r="E126118" s="1" t="s">
        <v>198</v>
      </c>
    </row>
    <row r="126119" spans="1:5" x14ac:dyDescent="0.3">
      <c r="A126119">
        <v>26.7</v>
      </c>
      <c r="B126119">
        <v>1970</v>
      </c>
      <c r="C126119" s="1" t="s">
        <v>16</v>
      </c>
      <c r="D126119" s="1" t="s">
        <v>197</v>
      </c>
      <c r="E126119" s="1" t="s">
        <v>198</v>
      </c>
    </row>
    <row r="126120" spans="1:5" x14ac:dyDescent="0.3">
      <c r="A126120">
        <v>26.9</v>
      </c>
      <c r="B126120">
        <v>1970</v>
      </c>
      <c r="C126120" s="1" t="s">
        <v>17</v>
      </c>
      <c r="D126120" s="1" t="s">
        <v>197</v>
      </c>
      <c r="E126120" s="1" t="s">
        <v>198</v>
      </c>
    </row>
    <row r="126121" spans="1:5" x14ac:dyDescent="0.3">
      <c r="A126121">
        <v>26.9</v>
      </c>
      <c r="B126121">
        <v>1970</v>
      </c>
      <c r="C126121" s="1" t="s">
        <v>18</v>
      </c>
      <c r="D126121" s="1" t="s">
        <v>197</v>
      </c>
      <c r="E126121" s="1" t="s">
        <v>198</v>
      </c>
    </row>
    <row r="126122" spans="1:5" x14ac:dyDescent="0.3">
      <c r="A126122">
        <v>26.792300000000001</v>
      </c>
      <c r="B126122">
        <v>1971</v>
      </c>
      <c r="C126122" s="1" t="s">
        <v>5</v>
      </c>
      <c r="D126122" s="1" t="s">
        <v>197</v>
      </c>
      <c r="E126122" s="1" t="s">
        <v>198</v>
      </c>
    </row>
    <row r="126123" spans="1:5" x14ac:dyDescent="0.3">
      <c r="A126123">
        <v>26.746099999999998</v>
      </c>
      <c r="B126123">
        <v>1971</v>
      </c>
      <c r="C126123" s="1" t="s">
        <v>8</v>
      </c>
      <c r="D126123" s="1" t="s">
        <v>197</v>
      </c>
      <c r="E126123" s="1" t="s">
        <v>198</v>
      </c>
    </row>
    <row r="126124" spans="1:5" x14ac:dyDescent="0.3">
      <c r="A126124">
        <v>26.748000000000001</v>
      </c>
      <c r="B126124">
        <v>1971</v>
      </c>
      <c r="C126124" s="1" t="s">
        <v>9</v>
      </c>
      <c r="D126124" s="1" t="s">
        <v>197</v>
      </c>
      <c r="E126124" s="1" t="s">
        <v>198</v>
      </c>
    </row>
    <row r="126125" spans="1:5" x14ac:dyDescent="0.3">
      <c r="A126125">
        <v>26.896100000000001</v>
      </c>
      <c r="B126125">
        <v>1971</v>
      </c>
      <c r="C126125" s="1" t="s">
        <v>10</v>
      </c>
      <c r="D126125" s="1" t="s">
        <v>197</v>
      </c>
      <c r="E126125" s="1" t="s">
        <v>198</v>
      </c>
    </row>
    <row r="126126" spans="1:5" x14ac:dyDescent="0.3">
      <c r="A126126">
        <v>27.053799999999999</v>
      </c>
      <c r="B126126">
        <v>1971</v>
      </c>
      <c r="C126126" s="1" t="s">
        <v>11</v>
      </c>
      <c r="D126126" s="1" t="s">
        <v>197</v>
      </c>
      <c r="E126126" s="1" t="s">
        <v>198</v>
      </c>
    </row>
    <row r="126127" spans="1:5" x14ac:dyDescent="0.3">
      <c r="A126127">
        <v>26.746099999999998</v>
      </c>
      <c r="B126127">
        <v>1971</v>
      </c>
      <c r="C126127" s="1" t="s">
        <v>12</v>
      </c>
      <c r="D126127" s="1" t="s">
        <v>197</v>
      </c>
      <c r="E126127" s="1" t="s">
        <v>198</v>
      </c>
    </row>
    <row r="126128" spans="1:5" x14ac:dyDescent="0.3">
      <c r="A126128">
        <v>26.594200000000001</v>
      </c>
      <c r="B126128">
        <v>1971</v>
      </c>
      <c r="C126128" s="1" t="s">
        <v>13</v>
      </c>
      <c r="D126128" s="1" t="s">
        <v>197</v>
      </c>
      <c r="E126128" s="1" t="s">
        <v>198</v>
      </c>
    </row>
    <row r="126129" spans="1:5" x14ac:dyDescent="0.3">
      <c r="A126129">
        <v>26.4923</v>
      </c>
      <c r="B126129">
        <v>1971</v>
      </c>
      <c r="C126129" s="1" t="s">
        <v>14</v>
      </c>
      <c r="D126129" s="1" t="s">
        <v>197</v>
      </c>
      <c r="E126129" s="1" t="s">
        <v>198</v>
      </c>
    </row>
    <row r="126130" spans="1:5" x14ac:dyDescent="0.3">
      <c r="A126130">
        <v>26.5</v>
      </c>
      <c r="B126130">
        <v>1971</v>
      </c>
      <c r="C126130" s="1" t="s">
        <v>15</v>
      </c>
      <c r="D126130" s="1" t="s">
        <v>197</v>
      </c>
      <c r="E126130" s="1" t="s">
        <v>198</v>
      </c>
    </row>
    <row r="126131" spans="1:5" x14ac:dyDescent="0.3">
      <c r="A126131">
        <v>26.5</v>
      </c>
      <c r="B126131">
        <v>1971</v>
      </c>
      <c r="C126131" s="1" t="s">
        <v>16</v>
      </c>
      <c r="D126131" s="1" t="s">
        <v>197</v>
      </c>
      <c r="E126131" s="1" t="s">
        <v>198</v>
      </c>
    </row>
    <row r="126132" spans="1:5" x14ac:dyDescent="0.3">
      <c r="A126132">
        <v>27</v>
      </c>
      <c r="B126132">
        <v>1971</v>
      </c>
      <c r="C126132" s="1" t="s">
        <v>17</v>
      </c>
      <c r="D126132" s="1" t="s">
        <v>197</v>
      </c>
      <c r="E126132" s="1" t="s">
        <v>198</v>
      </c>
    </row>
    <row r="126133" spans="1:5" x14ac:dyDescent="0.3">
      <c r="A126133">
        <v>26.7</v>
      </c>
      <c r="B126133">
        <v>1971</v>
      </c>
      <c r="C126133" s="1" t="s">
        <v>18</v>
      </c>
      <c r="D126133" s="1" t="s">
        <v>197</v>
      </c>
      <c r="E126133" s="1" t="s">
        <v>198</v>
      </c>
    </row>
    <row r="126134" spans="1:5" x14ac:dyDescent="0.3">
      <c r="A126134">
        <v>26.692299999999999</v>
      </c>
      <c r="B126134">
        <v>1972</v>
      </c>
      <c r="C126134" s="1" t="s">
        <v>5</v>
      </c>
      <c r="D126134" s="1" t="s">
        <v>197</v>
      </c>
      <c r="E126134" s="1" t="s">
        <v>198</v>
      </c>
    </row>
    <row r="126135" spans="1:5" x14ac:dyDescent="0.3">
      <c r="A126135">
        <v>26.8461</v>
      </c>
      <c r="B126135">
        <v>1972</v>
      </c>
      <c r="C126135" s="1" t="s">
        <v>8</v>
      </c>
      <c r="D126135" s="1" t="s">
        <v>197</v>
      </c>
      <c r="E126135" s="1" t="s">
        <v>198</v>
      </c>
    </row>
    <row r="126136" spans="1:5" x14ac:dyDescent="0.3">
      <c r="A126136">
        <v>27.547999999999998</v>
      </c>
      <c r="B126136">
        <v>1972</v>
      </c>
      <c r="C126136" s="1" t="s">
        <v>9</v>
      </c>
      <c r="D126136" s="1" t="s">
        <v>197</v>
      </c>
      <c r="E126136" s="1" t="s">
        <v>198</v>
      </c>
    </row>
    <row r="126137" spans="1:5" x14ac:dyDescent="0.3">
      <c r="A126137">
        <v>27.5961</v>
      </c>
      <c r="B126137">
        <v>1972</v>
      </c>
      <c r="C126137" s="1" t="s">
        <v>10</v>
      </c>
      <c r="D126137" s="1" t="s">
        <v>197</v>
      </c>
      <c r="E126137" s="1" t="s">
        <v>198</v>
      </c>
    </row>
    <row r="126138" spans="1:5" x14ac:dyDescent="0.3">
      <c r="A126138">
        <v>27.8538</v>
      </c>
      <c r="B126138">
        <v>1972</v>
      </c>
      <c r="C126138" s="1" t="s">
        <v>11</v>
      </c>
      <c r="D126138" s="1" t="s">
        <v>197</v>
      </c>
      <c r="E126138" s="1" t="s">
        <v>198</v>
      </c>
    </row>
    <row r="126139" spans="1:5" x14ac:dyDescent="0.3">
      <c r="A126139">
        <v>27.546099999999999</v>
      </c>
      <c r="B126139">
        <v>1972</v>
      </c>
      <c r="C126139" s="1" t="s">
        <v>12</v>
      </c>
      <c r="D126139" s="1" t="s">
        <v>197</v>
      </c>
      <c r="E126139" s="1" t="s">
        <v>198</v>
      </c>
    </row>
    <row r="126140" spans="1:5" x14ac:dyDescent="0.3">
      <c r="A126140">
        <v>27.2942</v>
      </c>
      <c r="B126140">
        <v>1972</v>
      </c>
      <c r="C126140" s="1" t="s">
        <v>13</v>
      </c>
      <c r="D126140" s="1" t="s">
        <v>197</v>
      </c>
      <c r="E126140" s="1" t="s">
        <v>198</v>
      </c>
    </row>
    <row r="126141" spans="1:5" x14ac:dyDescent="0.3">
      <c r="A126141">
        <v>27.292300000000001</v>
      </c>
      <c r="B126141">
        <v>1972</v>
      </c>
      <c r="C126141" s="1" t="s">
        <v>14</v>
      </c>
      <c r="D126141" s="1" t="s">
        <v>197</v>
      </c>
      <c r="E126141" s="1" t="s">
        <v>198</v>
      </c>
    </row>
    <row r="126142" spans="1:5" x14ac:dyDescent="0.3">
      <c r="A126142">
        <v>27.2</v>
      </c>
      <c r="B126142">
        <v>1972</v>
      </c>
      <c r="C126142" s="1" t="s">
        <v>15</v>
      </c>
      <c r="D126142" s="1" t="s">
        <v>197</v>
      </c>
      <c r="E126142" s="1" t="s">
        <v>198</v>
      </c>
    </row>
    <row r="126143" spans="1:5" x14ac:dyDescent="0.3">
      <c r="A126143">
        <v>27.3</v>
      </c>
      <c r="B126143">
        <v>1972</v>
      </c>
      <c r="C126143" s="1" t="s">
        <v>16</v>
      </c>
      <c r="D126143" s="1" t="s">
        <v>197</v>
      </c>
      <c r="E126143" s="1" t="s">
        <v>198</v>
      </c>
    </row>
    <row r="126144" spans="1:5" x14ac:dyDescent="0.3">
      <c r="A126144">
        <v>27.9</v>
      </c>
      <c r="B126144">
        <v>1972</v>
      </c>
      <c r="C126144" s="1" t="s">
        <v>17</v>
      </c>
      <c r="D126144" s="1" t="s">
        <v>197</v>
      </c>
      <c r="E126144" s="1" t="s">
        <v>198</v>
      </c>
    </row>
    <row r="126145" spans="1:5" x14ac:dyDescent="0.3">
      <c r="A126145">
        <v>28.2</v>
      </c>
      <c r="B126145">
        <v>1972</v>
      </c>
      <c r="C126145" s="1" t="s">
        <v>18</v>
      </c>
      <c r="D126145" s="1" t="s">
        <v>197</v>
      </c>
      <c r="E126145" s="1" t="s">
        <v>198</v>
      </c>
    </row>
    <row r="126146" spans="1:5" x14ac:dyDescent="0.3">
      <c r="A126146">
        <v>27.892299999999999</v>
      </c>
      <c r="B126146">
        <v>1973</v>
      </c>
      <c r="C126146" s="1" t="s">
        <v>5</v>
      </c>
      <c r="D126146" s="1" t="s">
        <v>197</v>
      </c>
      <c r="E126146" s="1" t="s">
        <v>198</v>
      </c>
    </row>
    <row r="126147" spans="1:5" x14ac:dyDescent="0.3">
      <c r="A126147">
        <v>27.746099999999998</v>
      </c>
      <c r="B126147">
        <v>1973</v>
      </c>
      <c r="C126147" s="1" t="s">
        <v>8</v>
      </c>
      <c r="D126147" s="1" t="s">
        <v>197</v>
      </c>
      <c r="E126147" s="1" t="s">
        <v>198</v>
      </c>
    </row>
    <row r="126148" spans="1:5" x14ac:dyDescent="0.3">
      <c r="A126148">
        <v>27.748000000000001</v>
      </c>
      <c r="B126148">
        <v>1973</v>
      </c>
      <c r="C126148" s="1" t="s">
        <v>9</v>
      </c>
      <c r="D126148" s="1" t="s">
        <v>197</v>
      </c>
      <c r="E126148" s="1" t="s">
        <v>198</v>
      </c>
    </row>
    <row r="126149" spans="1:5" x14ac:dyDescent="0.3">
      <c r="A126149">
        <v>27.396100000000001</v>
      </c>
      <c r="B126149">
        <v>1973</v>
      </c>
      <c r="C126149" s="1" t="s">
        <v>10</v>
      </c>
      <c r="D126149" s="1" t="s">
        <v>197</v>
      </c>
      <c r="E126149" s="1" t="s">
        <v>198</v>
      </c>
    </row>
    <row r="126150" spans="1:5" x14ac:dyDescent="0.3">
      <c r="A126150">
        <v>27.6538</v>
      </c>
      <c r="B126150">
        <v>1973</v>
      </c>
      <c r="C126150" s="1" t="s">
        <v>11</v>
      </c>
      <c r="D126150" s="1" t="s">
        <v>197</v>
      </c>
      <c r="E126150" s="1" t="s">
        <v>198</v>
      </c>
    </row>
    <row r="126151" spans="1:5" x14ac:dyDescent="0.3">
      <c r="A126151">
        <v>27.146100000000001</v>
      </c>
      <c r="B126151">
        <v>1973</v>
      </c>
      <c r="C126151" s="1" t="s">
        <v>12</v>
      </c>
      <c r="D126151" s="1" t="s">
        <v>197</v>
      </c>
      <c r="E126151" s="1" t="s">
        <v>198</v>
      </c>
    </row>
    <row r="126152" spans="1:5" x14ac:dyDescent="0.3">
      <c r="A126152">
        <v>26.394200000000001</v>
      </c>
      <c r="B126152">
        <v>1973</v>
      </c>
      <c r="C126152" s="1" t="s">
        <v>13</v>
      </c>
      <c r="D126152" s="1" t="s">
        <v>197</v>
      </c>
      <c r="E126152" s="1" t="s">
        <v>198</v>
      </c>
    </row>
    <row r="126153" spans="1:5" x14ac:dyDescent="0.3">
      <c r="A126153">
        <v>26.592300000000002</v>
      </c>
      <c r="B126153">
        <v>1973</v>
      </c>
      <c r="C126153" s="1" t="s">
        <v>14</v>
      </c>
      <c r="D126153" s="1" t="s">
        <v>197</v>
      </c>
      <c r="E126153" s="1" t="s">
        <v>198</v>
      </c>
    </row>
    <row r="126154" spans="1:5" x14ac:dyDescent="0.3">
      <c r="A126154">
        <v>26.4</v>
      </c>
      <c r="B126154">
        <v>1973</v>
      </c>
      <c r="C126154" s="1" t="s">
        <v>15</v>
      </c>
      <c r="D126154" s="1" t="s">
        <v>197</v>
      </c>
      <c r="E126154" s="1" t="s">
        <v>198</v>
      </c>
    </row>
    <row r="126155" spans="1:5" x14ac:dyDescent="0.3">
      <c r="A126155">
        <v>25.9</v>
      </c>
      <c r="B126155">
        <v>1973</v>
      </c>
      <c r="C126155" s="1" t="s">
        <v>16</v>
      </c>
      <c r="D126155" s="1" t="s">
        <v>197</v>
      </c>
      <c r="E126155" s="1" t="s">
        <v>198</v>
      </c>
    </row>
    <row r="126156" spans="1:5" x14ac:dyDescent="0.3">
      <c r="A126156">
        <v>26.5</v>
      </c>
      <c r="B126156">
        <v>1973</v>
      </c>
      <c r="C126156" s="1" t="s">
        <v>17</v>
      </c>
      <c r="D126156" s="1" t="s">
        <v>197</v>
      </c>
      <c r="E126156" s="1" t="s">
        <v>198</v>
      </c>
    </row>
    <row r="126157" spans="1:5" x14ac:dyDescent="0.3">
      <c r="A126157">
        <v>26.8</v>
      </c>
      <c r="B126157">
        <v>1973</v>
      </c>
      <c r="C126157" s="1" t="s">
        <v>18</v>
      </c>
      <c r="D126157" s="1" t="s">
        <v>197</v>
      </c>
      <c r="E126157" s="1" t="s">
        <v>198</v>
      </c>
    </row>
    <row r="126158" spans="1:5" x14ac:dyDescent="0.3">
      <c r="A126158">
        <v>26.4923</v>
      </c>
      <c r="B126158">
        <v>1974</v>
      </c>
      <c r="C126158" s="1" t="s">
        <v>5</v>
      </c>
      <c r="D126158" s="1" t="s">
        <v>197</v>
      </c>
      <c r="E126158" s="1" t="s">
        <v>198</v>
      </c>
    </row>
    <row r="126159" spans="1:5" x14ac:dyDescent="0.3">
      <c r="A126159">
        <v>26.446100000000001</v>
      </c>
      <c r="B126159">
        <v>1974</v>
      </c>
      <c r="C126159" s="1" t="s">
        <v>8</v>
      </c>
      <c r="D126159" s="1" t="s">
        <v>197</v>
      </c>
      <c r="E126159" s="1" t="s">
        <v>198</v>
      </c>
    </row>
    <row r="126160" spans="1:5" x14ac:dyDescent="0.3">
      <c r="A126160">
        <v>27.448</v>
      </c>
      <c r="B126160">
        <v>1974</v>
      </c>
      <c r="C126160" s="1" t="s">
        <v>9</v>
      </c>
      <c r="D126160" s="1" t="s">
        <v>197</v>
      </c>
      <c r="E126160" s="1" t="s">
        <v>198</v>
      </c>
    </row>
    <row r="126161" spans="1:5" x14ac:dyDescent="0.3">
      <c r="A126161">
        <v>27.496099999999998</v>
      </c>
      <c r="B126161">
        <v>1974</v>
      </c>
      <c r="C126161" s="1" t="s">
        <v>10</v>
      </c>
      <c r="D126161" s="1" t="s">
        <v>197</v>
      </c>
      <c r="E126161" s="1" t="s">
        <v>198</v>
      </c>
    </row>
    <row r="126162" spans="1:5" x14ac:dyDescent="0.3">
      <c r="A126162">
        <v>27.753799999999998</v>
      </c>
      <c r="B126162">
        <v>1974</v>
      </c>
      <c r="C126162" s="1" t="s">
        <v>11</v>
      </c>
      <c r="D126162" s="1" t="s">
        <v>197</v>
      </c>
      <c r="E126162" s="1" t="s">
        <v>198</v>
      </c>
    </row>
    <row r="126163" spans="1:5" x14ac:dyDescent="0.3">
      <c r="A126163">
        <v>27.3461</v>
      </c>
      <c r="B126163">
        <v>1974</v>
      </c>
      <c r="C126163" s="1" t="s">
        <v>12</v>
      </c>
      <c r="D126163" s="1" t="s">
        <v>197</v>
      </c>
      <c r="E126163" s="1" t="s">
        <v>198</v>
      </c>
    </row>
    <row r="126164" spans="1:5" x14ac:dyDescent="0.3">
      <c r="A126164">
        <v>27.094200000000001</v>
      </c>
      <c r="B126164">
        <v>1974</v>
      </c>
      <c r="C126164" s="1" t="s">
        <v>13</v>
      </c>
      <c r="D126164" s="1" t="s">
        <v>197</v>
      </c>
      <c r="E126164" s="1" t="s">
        <v>198</v>
      </c>
    </row>
    <row r="126165" spans="1:5" x14ac:dyDescent="0.3">
      <c r="A126165">
        <v>27.092300000000002</v>
      </c>
      <c r="B126165">
        <v>1974</v>
      </c>
      <c r="C126165" s="1" t="s">
        <v>14</v>
      </c>
      <c r="D126165" s="1" t="s">
        <v>197</v>
      </c>
      <c r="E126165" s="1" t="s">
        <v>198</v>
      </c>
    </row>
    <row r="126166" spans="1:5" x14ac:dyDescent="0.3">
      <c r="A126166">
        <v>27.2</v>
      </c>
      <c r="B126166">
        <v>1974</v>
      </c>
      <c r="C126166" s="1" t="s">
        <v>15</v>
      </c>
      <c r="D126166" s="1" t="s">
        <v>197</v>
      </c>
      <c r="E126166" s="1" t="s">
        <v>198</v>
      </c>
    </row>
    <row r="126167" spans="1:5" x14ac:dyDescent="0.3">
      <c r="A126167">
        <v>27.3</v>
      </c>
      <c r="B126167">
        <v>1974</v>
      </c>
      <c r="C126167" s="1" t="s">
        <v>16</v>
      </c>
      <c r="D126167" s="1" t="s">
        <v>197</v>
      </c>
      <c r="E126167" s="1" t="s">
        <v>198</v>
      </c>
    </row>
    <row r="126168" spans="1:5" x14ac:dyDescent="0.3">
      <c r="A126168">
        <v>27.4</v>
      </c>
      <c r="B126168">
        <v>1974</v>
      </c>
      <c r="C126168" s="1" t="s">
        <v>17</v>
      </c>
      <c r="D126168" s="1" t="s">
        <v>197</v>
      </c>
      <c r="E126168" s="1" t="s">
        <v>198</v>
      </c>
    </row>
    <row r="126169" spans="1:5" x14ac:dyDescent="0.3">
      <c r="A126169">
        <v>27.4</v>
      </c>
      <c r="B126169">
        <v>1974</v>
      </c>
      <c r="C126169" s="1" t="s">
        <v>18</v>
      </c>
      <c r="D126169" s="1" t="s">
        <v>197</v>
      </c>
      <c r="E126169" s="1" t="s">
        <v>198</v>
      </c>
    </row>
    <row r="126170" spans="1:5" x14ac:dyDescent="0.3">
      <c r="A126170">
        <v>27.4923</v>
      </c>
      <c r="B126170">
        <v>1975</v>
      </c>
      <c r="C126170" s="1" t="s">
        <v>5</v>
      </c>
      <c r="D126170" s="1" t="s">
        <v>197</v>
      </c>
      <c r="E126170" s="1" t="s">
        <v>198</v>
      </c>
    </row>
    <row r="126171" spans="1:5" x14ac:dyDescent="0.3">
      <c r="A126171">
        <v>27.3461</v>
      </c>
      <c r="B126171">
        <v>1975</v>
      </c>
      <c r="C126171" s="1" t="s">
        <v>8</v>
      </c>
      <c r="D126171" s="1" t="s">
        <v>197</v>
      </c>
      <c r="E126171" s="1" t="s">
        <v>198</v>
      </c>
    </row>
    <row r="126172" spans="1:5" x14ac:dyDescent="0.3">
      <c r="A126172">
        <v>26.847999999999999</v>
      </c>
      <c r="B126172">
        <v>1975</v>
      </c>
      <c r="C126172" s="1" t="s">
        <v>9</v>
      </c>
      <c r="D126172" s="1" t="s">
        <v>197</v>
      </c>
      <c r="E126172" s="1" t="s">
        <v>198</v>
      </c>
    </row>
    <row r="126173" spans="1:5" x14ac:dyDescent="0.3">
      <c r="A126173">
        <v>27.0961</v>
      </c>
      <c r="B126173">
        <v>1975</v>
      </c>
      <c r="C126173" s="1" t="s">
        <v>10</v>
      </c>
      <c r="D126173" s="1" t="s">
        <v>197</v>
      </c>
      <c r="E126173" s="1" t="s">
        <v>198</v>
      </c>
    </row>
    <row r="126174" spans="1:5" x14ac:dyDescent="0.3">
      <c r="A126174">
        <v>27.053799999999999</v>
      </c>
      <c r="B126174">
        <v>1975</v>
      </c>
      <c r="C126174" s="1" t="s">
        <v>11</v>
      </c>
      <c r="D126174" s="1" t="s">
        <v>197</v>
      </c>
      <c r="E126174" s="1" t="s">
        <v>198</v>
      </c>
    </row>
    <row r="126175" spans="1:5" x14ac:dyDescent="0.3">
      <c r="A126175">
        <v>27.546099999999999</v>
      </c>
      <c r="B126175">
        <v>1975</v>
      </c>
      <c r="C126175" s="1" t="s">
        <v>12</v>
      </c>
      <c r="D126175" s="1" t="s">
        <v>197</v>
      </c>
      <c r="E126175" s="1" t="s">
        <v>198</v>
      </c>
    </row>
    <row r="126176" spans="1:5" x14ac:dyDescent="0.3">
      <c r="A126176">
        <v>26.894200000000001</v>
      </c>
      <c r="B126176">
        <v>1975</v>
      </c>
      <c r="C126176" s="1" t="s">
        <v>13</v>
      </c>
      <c r="D126176" s="1" t="s">
        <v>197</v>
      </c>
      <c r="E126176" s="1" t="s">
        <v>198</v>
      </c>
    </row>
    <row r="126177" spans="1:5" x14ac:dyDescent="0.3">
      <c r="A126177">
        <v>26.592300000000002</v>
      </c>
      <c r="B126177">
        <v>1975</v>
      </c>
      <c r="C126177" s="1" t="s">
        <v>14</v>
      </c>
      <c r="D126177" s="1" t="s">
        <v>197</v>
      </c>
      <c r="E126177" s="1" t="s">
        <v>198</v>
      </c>
    </row>
    <row r="126178" spans="1:5" x14ac:dyDescent="0.3">
      <c r="A126178">
        <v>26.6</v>
      </c>
      <c r="B126178">
        <v>1975</v>
      </c>
      <c r="C126178" s="1" t="s">
        <v>15</v>
      </c>
      <c r="D126178" s="1" t="s">
        <v>197</v>
      </c>
      <c r="E126178" s="1" t="s">
        <v>198</v>
      </c>
    </row>
    <row r="126179" spans="1:5" x14ac:dyDescent="0.3">
      <c r="A126179">
        <v>26.9</v>
      </c>
      <c r="B126179">
        <v>1975</v>
      </c>
      <c r="C126179" s="1" t="s">
        <v>16</v>
      </c>
      <c r="D126179" s="1" t="s">
        <v>197</v>
      </c>
      <c r="E126179" s="1" t="s">
        <v>198</v>
      </c>
    </row>
    <row r="126180" spans="1:5" x14ac:dyDescent="0.3">
      <c r="A126180">
        <v>26.7</v>
      </c>
      <c r="B126180">
        <v>1975</v>
      </c>
      <c r="C126180" s="1" t="s">
        <v>17</v>
      </c>
      <c r="D126180" s="1" t="s">
        <v>197</v>
      </c>
      <c r="E126180" s="1" t="s">
        <v>198</v>
      </c>
    </row>
    <row r="126181" spans="1:5" x14ac:dyDescent="0.3">
      <c r="A126181">
        <v>26.7</v>
      </c>
      <c r="B126181">
        <v>1975</v>
      </c>
      <c r="C126181" s="1" t="s">
        <v>18</v>
      </c>
      <c r="D126181" s="1" t="s">
        <v>197</v>
      </c>
      <c r="E126181" s="1" t="s">
        <v>198</v>
      </c>
    </row>
    <row r="126182" spans="1:5" x14ac:dyDescent="0.3">
      <c r="A126182">
        <v>26.692299999999999</v>
      </c>
      <c r="B126182">
        <v>1976</v>
      </c>
      <c r="C126182" s="1" t="s">
        <v>5</v>
      </c>
      <c r="D126182" s="1" t="s">
        <v>197</v>
      </c>
      <c r="E126182" s="1" t="s">
        <v>198</v>
      </c>
    </row>
    <row r="126183" spans="1:5" x14ac:dyDescent="0.3">
      <c r="A126183">
        <v>26.946100000000001</v>
      </c>
      <c r="B126183">
        <v>1976</v>
      </c>
      <c r="C126183" s="1" t="s">
        <v>8</v>
      </c>
      <c r="D126183" s="1" t="s">
        <v>197</v>
      </c>
      <c r="E126183" s="1" t="s">
        <v>198</v>
      </c>
    </row>
    <row r="126184" spans="1:5" x14ac:dyDescent="0.3">
      <c r="A126184">
        <v>27.448</v>
      </c>
      <c r="B126184">
        <v>1976</v>
      </c>
      <c r="C126184" s="1" t="s">
        <v>9</v>
      </c>
      <c r="D126184" s="1" t="s">
        <v>197</v>
      </c>
      <c r="E126184" s="1" t="s">
        <v>198</v>
      </c>
    </row>
    <row r="126185" spans="1:5" x14ac:dyDescent="0.3">
      <c r="A126185">
        <v>26.996099999999998</v>
      </c>
      <c r="B126185">
        <v>1976</v>
      </c>
      <c r="C126185" s="1" t="s">
        <v>10</v>
      </c>
      <c r="D126185" s="1" t="s">
        <v>197</v>
      </c>
      <c r="E126185" s="1" t="s">
        <v>198</v>
      </c>
    </row>
    <row r="126186" spans="1:5" x14ac:dyDescent="0.3">
      <c r="A126186">
        <v>27.1538</v>
      </c>
      <c r="B126186">
        <v>1976</v>
      </c>
      <c r="C126186" s="1" t="s">
        <v>11</v>
      </c>
      <c r="D126186" s="1" t="s">
        <v>197</v>
      </c>
      <c r="E126186" s="1" t="s">
        <v>198</v>
      </c>
    </row>
    <row r="126187" spans="1:5" x14ac:dyDescent="0.3">
      <c r="A126187">
        <v>26.746099999999998</v>
      </c>
      <c r="B126187">
        <v>1976</v>
      </c>
      <c r="C126187" s="1" t="s">
        <v>12</v>
      </c>
      <c r="D126187" s="1" t="s">
        <v>197</v>
      </c>
      <c r="E126187" s="1" t="s">
        <v>198</v>
      </c>
    </row>
    <row r="126188" spans="1:5" x14ac:dyDescent="0.3">
      <c r="A126188">
        <v>27.094200000000001</v>
      </c>
      <c r="B126188">
        <v>1976</v>
      </c>
      <c r="C126188" s="1" t="s">
        <v>13</v>
      </c>
      <c r="D126188" s="1" t="s">
        <v>197</v>
      </c>
      <c r="E126188" s="1" t="s">
        <v>198</v>
      </c>
    </row>
    <row r="126189" spans="1:5" x14ac:dyDescent="0.3">
      <c r="A126189">
        <v>27.192299999999999</v>
      </c>
      <c r="B126189">
        <v>1976</v>
      </c>
      <c r="C126189" s="1" t="s">
        <v>14</v>
      </c>
      <c r="D126189" s="1" t="s">
        <v>197</v>
      </c>
      <c r="E126189" s="1" t="s">
        <v>198</v>
      </c>
    </row>
    <row r="126190" spans="1:5" x14ac:dyDescent="0.3">
      <c r="A126190">
        <v>27.2</v>
      </c>
      <c r="B126190">
        <v>1976</v>
      </c>
      <c r="C126190" s="1" t="s">
        <v>15</v>
      </c>
      <c r="D126190" s="1" t="s">
        <v>197</v>
      </c>
      <c r="E126190" s="1" t="s">
        <v>198</v>
      </c>
    </row>
    <row r="126191" spans="1:5" x14ac:dyDescent="0.3">
      <c r="A126191">
        <v>27.3</v>
      </c>
      <c r="B126191">
        <v>1976</v>
      </c>
      <c r="C126191" s="1" t="s">
        <v>16</v>
      </c>
      <c r="D126191" s="1" t="s">
        <v>197</v>
      </c>
      <c r="E126191" s="1" t="s">
        <v>198</v>
      </c>
    </row>
    <row r="126192" spans="1:5" x14ac:dyDescent="0.3">
      <c r="A126192">
        <v>27.6</v>
      </c>
      <c r="B126192">
        <v>1976</v>
      </c>
      <c r="C126192" s="1" t="s">
        <v>17</v>
      </c>
      <c r="D126192" s="1" t="s">
        <v>197</v>
      </c>
      <c r="E126192" s="1" t="s">
        <v>198</v>
      </c>
    </row>
    <row r="126193" spans="1:5" x14ac:dyDescent="0.3">
      <c r="A126193">
        <v>28</v>
      </c>
      <c r="B126193">
        <v>1976</v>
      </c>
      <c r="C126193" s="1" t="s">
        <v>18</v>
      </c>
      <c r="D126193" s="1" t="s">
        <v>197</v>
      </c>
      <c r="E126193" s="1" t="s">
        <v>198</v>
      </c>
    </row>
    <row r="126194" spans="1:5" x14ac:dyDescent="0.3">
      <c r="A126194">
        <v>27.4923</v>
      </c>
      <c r="B126194">
        <v>1977</v>
      </c>
      <c r="C126194" s="1" t="s">
        <v>5</v>
      </c>
      <c r="D126194" s="1" t="s">
        <v>197</v>
      </c>
      <c r="E126194" s="1" t="s">
        <v>198</v>
      </c>
    </row>
    <row r="126195" spans="1:5" x14ac:dyDescent="0.3">
      <c r="A126195">
        <v>27.546099999999999</v>
      </c>
      <c r="B126195">
        <v>1977</v>
      </c>
      <c r="C126195" s="1" t="s">
        <v>8</v>
      </c>
      <c r="D126195" s="1" t="s">
        <v>197</v>
      </c>
      <c r="E126195" s="1" t="s">
        <v>198</v>
      </c>
    </row>
    <row r="126196" spans="1:5" x14ac:dyDescent="0.3">
      <c r="A126196">
        <v>27.748000000000001</v>
      </c>
      <c r="B126196">
        <v>1977</v>
      </c>
      <c r="C126196" s="1" t="s">
        <v>9</v>
      </c>
      <c r="D126196" s="1" t="s">
        <v>197</v>
      </c>
      <c r="E126196" s="1" t="s">
        <v>198</v>
      </c>
    </row>
    <row r="126197" spans="1:5" x14ac:dyDescent="0.3">
      <c r="A126197">
        <v>28.196100000000001</v>
      </c>
      <c r="B126197">
        <v>1977</v>
      </c>
      <c r="C126197" s="1" t="s">
        <v>10</v>
      </c>
      <c r="D126197" s="1" t="s">
        <v>197</v>
      </c>
      <c r="E126197" s="1" t="s">
        <v>198</v>
      </c>
    </row>
    <row r="126198" spans="1:5" x14ac:dyDescent="0.3">
      <c r="A126198">
        <v>28.053799999999999</v>
      </c>
      <c r="B126198">
        <v>1977</v>
      </c>
      <c r="C126198" s="1" t="s">
        <v>11</v>
      </c>
      <c r="D126198" s="1" t="s">
        <v>197</v>
      </c>
      <c r="E126198" s="1" t="s">
        <v>198</v>
      </c>
    </row>
    <row r="126199" spans="1:5" x14ac:dyDescent="0.3">
      <c r="A126199">
        <v>27.8461</v>
      </c>
      <c r="B126199">
        <v>1977</v>
      </c>
      <c r="C126199" s="1" t="s">
        <v>12</v>
      </c>
      <c r="D126199" s="1" t="s">
        <v>197</v>
      </c>
      <c r="E126199" s="1" t="s">
        <v>198</v>
      </c>
    </row>
    <row r="126200" spans="1:5" x14ac:dyDescent="0.3">
      <c r="A126200">
        <v>27.994199999999999</v>
      </c>
      <c r="B126200">
        <v>1977</v>
      </c>
      <c r="C126200" s="1" t="s">
        <v>13</v>
      </c>
      <c r="D126200" s="1" t="s">
        <v>197</v>
      </c>
      <c r="E126200" s="1" t="s">
        <v>198</v>
      </c>
    </row>
    <row r="126201" spans="1:5" x14ac:dyDescent="0.3">
      <c r="A126201">
        <v>27.792300000000001</v>
      </c>
      <c r="B126201">
        <v>1977</v>
      </c>
      <c r="C126201" s="1" t="s">
        <v>14</v>
      </c>
      <c r="D126201" s="1" t="s">
        <v>197</v>
      </c>
      <c r="E126201" s="1" t="s">
        <v>198</v>
      </c>
    </row>
    <row r="126202" spans="1:5" x14ac:dyDescent="0.3">
      <c r="A126202">
        <v>27.3</v>
      </c>
      <c r="B126202">
        <v>1977</v>
      </c>
      <c r="C126202" s="1" t="s">
        <v>15</v>
      </c>
      <c r="D126202" s="1" t="s">
        <v>197</v>
      </c>
      <c r="E126202" s="1" t="s">
        <v>198</v>
      </c>
    </row>
    <row r="126203" spans="1:5" x14ac:dyDescent="0.3">
      <c r="A126203">
        <v>28.1</v>
      </c>
      <c r="B126203">
        <v>1977</v>
      </c>
      <c r="C126203" s="1" t="s">
        <v>16</v>
      </c>
      <c r="D126203" s="1" t="s">
        <v>197</v>
      </c>
      <c r="E126203" s="1" t="s">
        <v>198</v>
      </c>
    </row>
    <row r="126204" spans="1:5" x14ac:dyDescent="0.3">
      <c r="A126204">
        <v>28</v>
      </c>
      <c r="B126204">
        <v>1977</v>
      </c>
      <c r="C126204" s="1" t="s">
        <v>17</v>
      </c>
      <c r="D126204" s="1" t="s">
        <v>197</v>
      </c>
      <c r="E126204" s="1" t="s">
        <v>198</v>
      </c>
    </row>
    <row r="126205" spans="1:5" x14ac:dyDescent="0.3">
      <c r="A126205">
        <v>28.4</v>
      </c>
      <c r="B126205">
        <v>1977</v>
      </c>
      <c r="C126205" s="1" t="s">
        <v>18</v>
      </c>
      <c r="D126205" s="1" t="s">
        <v>197</v>
      </c>
      <c r="E126205" s="1" t="s">
        <v>198</v>
      </c>
    </row>
    <row r="126206" spans="1:5" x14ac:dyDescent="0.3">
      <c r="A126206">
        <v>28.092300000000002</v>
      </c>
      <c r="B126206">
        <v>1978</v>
      </c>
      <c r="C126206" s="1" t="s">
        <v>5</v>
      </c>
      <c r="D126206" s="1" t="s">
        <v>197</v>
      </c>
      <c r="E126206" s="1" t="s">
        <v>198</v>
      </c>
    </row>
    <row r="126207" spans="1:5" x14ac:dyDescent="0.3">
      <c r="A126207">
        <v>27.946100000000001</v>
      </c>
      <c r="B126207">
        <v>1978</v>
      </c>
      <c r="C126207" s="1" t="s">
        <v>8</v>
      </c>
      <c r="D126207" s="1" t="s">
        <v>197</v>
      </c>
      <c r="E126207" s="1" t="s">
        <v>198</v>
      </c>
    </row>
    <row r="126208" spans="1:5" x14ac:dyDescent="0.3">
      <c r="A126208">
        <v>27.948</v>
      </c>
      <c r="B126208">
        <v>1978</v>
      </c>
      <c r="C126208" s="1" t="s">
        <v>9</v>
      </c>
      <c r="D126208" s="1" t="s">
        <v>197</v>
      </c>
      <c r="E126208" s="1" t="s">
        <v>198</v>
      </c>
    </row>
    <row r="126209" spans="1:5" x14ac:dyDescent="0.3">
      <c r="A126209">
        <v>27.696100000000001</v>
      </c>
      <c r="B126209">
        <v>1978</v>
      </c>
      <c r="C126209" s="1" t="s">
        <v>10</v>
      </c>
      <c r="D126209" s="1" t="s">
        <v>197</v>
      </c>
      <c r="E126209" s="1" t="s">
        <v>198</v>
      </c>
    </row>
    <row r="126210" spans="1:5" x14ac:dyDescent="0.3">
      <c r="A126210">
        <v>27.953800000000001</v>
      </c>
      <c r="B126210">
        <v>1978</v>
      </c>
      <c r="C126210" s="1" t="s">
        <v>11</v>
      </c>
      <c r="D126210" s="1" t="s">
        <v>197</v>
      </c>
      <c r="E126210" s="1" t="s">
        <v>198</v>
      </c>
    </row>
    <row r="126211" spans="1:5" x14ac:dyDescent="0.3">
      <c r="A126211">
        <v>27.546099999999999</v>
      </c>
      <c r="B126211">
        <v>1978</v>
      </c>
      <c r="C126211" s="1" t="s">
        <v>12</v>
      </c>
      <c r="D126211" s="1" t="s">
        <v>197</v>
      </c>
      <c r="E126211" s="1" t="s">
        <v>198</v>
      </c>
    </row>
    <row r="126212" spans="1:5" x14ac:dyDescent="0.3">
      <c r="A126212">
        <v>27.2942</v>
      </c>
      <c r="B126212">
        <v>1978</v>
      </c>
      <c r="C126212" s="1" t="s">
        <v>13</v>
      </c>
      <c r="D126212" s="1" t="s">
        <v>197</v>
      </c>
      <c r="E126212" s="1" t="s">
        <v>198</v>
      </c>
    </row>
    <row r="126213" spans="1:5" x14ac:dyDescent="0.3">
      <c r="A126213">
        <v>26.9923</v>
      </c>
      <c r="B126213">
        <v>1978</v>
      </c>
      <c r="C126213" s="1" t="s">
        <v>14</v>
      </c>
      <c r="D126213" s="1" t="s">
        <v>197</v>
      </c>
      <c r="E126213" s="1" t="s">
        <v>198</v>
      </c>
    </row>
    <row r="126214" spans="1:5" x14ac:dyDescent="0.3">
      <c r="A126214">
        <v>27</v>
      </c>
      <c r="B126214">
        <v>1978</v>
      </c>
      <c r="C126214" s="1" t="s">
        <v>15</v>
      </c>
      <c r="D126214" s="1" t="s">
        <v>197</v>
      </c>
      <c r="E126214" s="1" t="s">
        <v>198</v>
      </c>
    </row>
    <row r="126215" spans="1:5" x14ac:dyDescent="0.3">
      <c r="A126215">
        <v>27.1</v>
      </c>
      <c r="B126215">
        <v>1978</v>
      </c>
      <c r="C126215" s="1" t="s">
        <v>16</v>
      </c>
      <c r="D126215" s="1" t="s">
        <v>197</v>
      </c>
      <c r="E126215" s="1" t="s">
        <v>198</v>
      </c>
    </row>
    <row r="126216" spans="1:5" x14ac:dyDescent="0.3">
      <c r="A126216">
        <v>27.5</v>
      </c>
      <c r="B126216">
        <v>1978</v>
      </c>
      <c r="C126216" s="1" t="s">
        <v>17</v>
      </c>
      <c r="D126216" s="1" t="s">
        <v>197</v>
      </c>
      <c r="E126216" s="1" t="s">
        <v>198</v>
      </c>
    </row>
    <row r="126217" spans="1:5" x14ac:dyDescent="0.3">
      <c r="A126217">
        <v>27.8</v>
      </c>
      <c r="B126217">
        <v>1978</v>
      </c>
      <c r="C126217" s="1" t="s">
        <v>18</v>
      </c>
      <c r="D126217" s="1" t="s">
        <v>197</v>
      </c>
      <c r="E126217" s="1" t="s">
        <v>198</v>
      </c>
    </row>
    <row r="126218" spans="1:5" x14ac:dyDescent="0.3">
      <c r="A126218">
        <v>27.792300000000001</v>
      </c>
      <c r="B126218">
        <v>1979</v>
      </c>
      <c r="C126218" s="1" t="s">
        <v>5</v>
      </c>
      <c r="D126218" s="1" t="s">
        <v>197</v>
      </c>
      <c r="E126218" s="1" t="s">
        <v>198</v>
      </c>
    </row>
    <row r="126219" spans="1:5" x14ac:dyDescent="0.3">
      <c r="A126219">
        <v>27.8461</v>
      </c>
      <c r="B126219">
        <v>1979</v>
      </c>
      <c r="C126219" s="1" t="s">
        <v>8</v>
      </c>
      <c r="D126219" s="1" t="s">
        <v>197</v>
      </c>
      <c r="E126219" s="1" t="s">
        <v>198</v>
      </c>
    </row>
    <row r="126220" spans="1:5" x14ac:dyDescent="0.3">
      <c r="A126220">
        <v>27.547999999999998</v>
      </c>
      <c r="B126220">
        <v>1979</v>
      </c>
      <c r="C126220" s="1" t="s">
        <v>9</v>
      </c>
      <c r="D126220" s="1" t="s">
        <v>197</v>
      </c>
      <c r="E126220" s="1" t="s">
        <v>198</v>
      </c>
    </row>
    <row r="126221" spans="1:5" x14ac:dyDescent="0.3">
      <c r="A126221">
        <v>27.896100000000001</v>
      </c>
      <c r="B126221">
        <v>1979</v>
      </c>
      <c r="C126221" s="1" t="s">
        <v>10</v>
      </c>
      <c r="D126221" s="1" t="s">
        <v>197</v>
      </c>
      <c r="E126221" s="1" t="s">
        <v>198</v>
      </c>
    </row>
    <row r="126222" spans="1:5" x14ac:dyDescent="0.3">
      <c r="A126222">
        <v>27.553799999999999</v>
      </c>
      <c r="B126222">
        <v>1979</v>
      </c>
      <c r="C126222" s="1" t="s">
        <v>11</v>
      </c>
      <c r="D126222" s="1" t="s">
        <v>197</v>
      </c>
      <c r="E126222" s="1" t="s">
        <v>198</v>
      </c>
    </row>
    <row r="126223" spans="1:5" x14ac:dyDescent="0.3">
      <c r="A126223">
        <v>28.046099999999999</v>
      </c>
      <c r="B126223">
        <v>1979</v>
      </c>
      <c r="C126223" s="1" t="s">
        <v>12</v>
      </c>
      <c r="D126223" s="1" t="s">
        <v>197</v>
      </c>
      <c r="E126223" s="1" t="s">
        <v>198</v>
      </c>
    </row>
    <row r="126224" spans="1:5" x14ac:dyDescent="0.3">
      <c r="A126224">
        <v>27.394200000000001</v>
      </c>
      <c r="B126224">
        <v>1979</v>
      </c>
      <c r="C126224" s="1" t="s">
        <v>13</v>
      </c>
      <c r="D126224" s="1" t="s">
        <v>197</v>
      </c>
      <c r="E126224" s="1" t="s">
        <v>198</v>
      </c>
    </row>
    <row r="126225" spans="1:5" x14ac:dyDescent="0.3">
      <c r="A126225">
        <v>26.9923</v>
      </c>
      <c r="B126225">
        <v>1979</v>
      </c>
      <c r="C126225" s="1" t="s">
        <v>14</v>
      </c>
      <c r="D126225" s="1" t="s">
        <v>197</v>
      </c>
      <c r="E126225" s="1" t="s">
        <v>198</v>
      </c>
    </row>
    <row r="126226" spans="1:5" x14ac:dyDescent="0.3">
      <c r="A126226">
        <v>27.2</v>
      </c>
      <c r="B126226">
        <v>1979</v>
      </c>
      <c r="C126226" s="1" t="s">
        <v>15</v>
      </c>
      <c r="D126226" s="1" t="s">
        <v>197</v>
      </c>
      <c r="E126226" s="1" t="s">
        <v>198</v>
      </c>
    </row>
    <row r="126227" spans="1:5" x14ac:dyDescent="0.3">
      <c r="A126227">
        <v>27.6</v>
      </c>
      <c r="B126227">
        <v>1979</v>
      </c>
      <c r="C126227" s="1" t="s">
        <v>16</v>
      </c>
      <c r="D126227" s="1" t="s">
        <v>197</v>
      </c>
      <c r="E126227" s="1" t="s">
        <v>198</v>
      </c>
    </row>
    <row r="126228" spans="1:5" x14ac:dyDescent="0.3">
      <c r="A126228">
        <v>28</v>
      </c>
      <c r="B126228">
        <v>1979</v>
      </c>
      <c r="C126228" s="1" t="s">
        <v>17</v>
      </c>
      <c r="D126228" s="1" t="s">
        <v>197</v>
      </c>
      <c r="E126228" s="1" t="s">
        <v>198</v>
      </c>
    </row>
    <row r="126229" spans="1:5" x14ac:dyDescent="0.3">
      <c r="A126229">
        <v>28</v>
      </c>
      <c r="B126229">
        <v>1979</v>
      </c>
      <c r="C126229" s="1" t="s">
        <v>18</v>
      </c>
      <c r="D126229" s="1" t="s">
        <v>197</v>
      </c>
      <c r="E126229" s="1" t="s">
        <v>198</v>
      </c>
    </row>
    <row r="126230" spans="1:5" x14ac:dyDescent="0.3">
      <c r="A126230">
        <v>27.9923</v>
      </c>
      <c r="B126230">
        <v>1980</v>
      </c>
      <c r="C126230" s="1" t="s">
        <v>5</v>
      </c>
      <c r="D126230" s="1" t="s">
        <v>197</v>
      </c>
      <c r="E126230" s="1" t="s">
        <v>198</v>
      </c>
    </row>
    <row r="126231" spans="1:5" x14ac:dyDescent="0.3">
      <c r="A126231">
        <v>27.8461</v>
      </c>
      <c r="B126231">
        <v>1980</v>
      </c>
      <c r="C126231" s="1" t="s">
        <v>8</v>
      </c>
      <c r="D126231" s="1" t="s">
        <v>197</v>
      </c>
      <c r="E126231" s="1" t="s">
        <v>198</v>
      </c>
    </row>
    <row r="126232" spans="1:5" x14ac:dyDescent="0.3">
      <c r="A126232">
        <v>28.248000000000001</v>
      </c>
      <c r="B126232">
        <v>1980</v>
      </c>
      <c r="C126232" s="1" t="s">
        <v>9</v>
      </c>
      <c r="D126232" s="1" t="s">
        <v>197</v>
      </c>
      <c r="E126232" s="1" t="s">
        <v>198</v>
      </c>
    </row>
    <row r="126233" spans="1:5" x14ac:dyDescent="0.3">
      <c r="A126233">
        <v>28.196100000000001</v>
      </c>
      <c r="B126233">
        <v>1980</v>
      </c>
      <c r="C126233" s="1" t="s">
        <v>10</v>
      </c>
      <c r="D126233" s="1" t="s">
        <v>197</v>
      </c>
      <c r="E126233" s="1" t="s">
        <v>198</v>
      </c>
    </row>
    <row r="126234" spans="1:5" x14ac:dyDescent="0.3">
      <c r="A126234">
        <v>28.253799999999998</v>
      </c>
      <c r="B126234">
        <v>1980</v>
      </c>
      <c r="C126234" s="1" t="s">
        <v>11</v>
      </c>
      <c r="D126234" s="1" t="s">
        <v>197</v>
      </c>
      <c r="E126234" s="1" t="s">
        <v>198</v>
      </c>
    </row>
    <row r="126235" spans="1:5" x14ac:dyDescent="0.3">
      <c r="A126235">
        <v>28.146100000000001</v>
      </c>
      <c r="B126235">
        <v>1980</v>
      </c>
      <c r="C126235" s="1" t="s">
        <v>12</v>
      </c>
      <c r="D126235" s="1" t="s">
        <v>197</v>
      </c>
      <c r="E126235" s="1" t="s">
        <v>198</v>
      </c>
    </row>
    <row r="126236" spans="1:5" x14ac:dyDescent="0.3">
      <c r="A126236">
        <v>27.7942</v>
      </c>
      <c r="B126236">
        <v>1980</v>
      </c>
      <c r="C126236" s="1" t="s">
        <v>13</v>
      </c>
      <c r="D126236" s="1" t="s">
        <v>197</v>
      </c>
      <c r="E126236" s="1" t="s">
        <v>198</v>
      </c>
    </row>
    <row r="126237" spans="1:5" x14ac:dyDescent="0.3">
      <c r="A126237">
        <v>27.792300000000001</v>
      </c>
      <c r="B126237">
        <v>1980</v>
      </c>
      <c r="C126237" s="1" t="s">
        <v>14</v>
      </c>
      <c r="D126237" s="1" t="s">
        <v>197</v>
      </c>
      <c r="E126237" s="1" t="s">
        <v>198</v>
      </c>
    </row>
    <row r="126238" spans="1:5" x14ac:dyDescent="0.3">
      <c r="A126238">
        <v>27.4</v>
      </c>
      <c r="B126238">
        <v>1980</v>
      </c>
      <c r="C126238" s="1" t="s">
        <v>15</v>
      </c>
      <c r="D126238" s="1" t="s">
        <v>197</v>
      </c>
      <c r="E126238" s="1" t="s">
        <v>198</v>
      </c>
    </row>
    <row r="126239" spans="1:5" x14ac:dyDescent="0.3">
      <c r="A126239">
        <v>27.8</v>
      </c>
      <c r="B126239">
        <v>1980</v>
      </c>
      <c r="C126239" s="1" t="s">
        <v>16</v>
      </c>
      <c r="D126239" s="1" t="s">
        <v>197</v>
      </c>
      <c r="E126239" s="1" t="s">
        <v>198</v>
      </c>
    </row>
    <row r="126240" spans="1:5" x14ac:dyDescent="0.3">
      <c r="A126240">
        <v>27.3</v>
      </c>
      <c r="B126240">
        <v>1980</v>
      </c>
      <c r="C126240" s="1" t="s">
        <v>17</v>
      </c>
      <c r="D126240" s="1" t="s">
        <v>197</v>
      </c>
      <c r="E126240" s="1" t="s">
        <v>198</v>
      </c>
    </row>
    <row r="126241" spans="1:5" x14ac:dyDescent="0.3">
      <c r="A126241">
        <v>27.6</v>
      </c>
      <c r="B126241">
        <v>1980</v>
      </c>
      <c r="C126241" s="1" t="s">
        <v>18</v>
      </c>
      <c r="D126241" s="1" t="s">
        <v>197</v>
      </c>
      <c r="E126241" s="1" t="s">
        <v>198</v>
      </c>
    </row>
    <row r="126242" spans="1:5" x14ac:dyDescent="0.3">
      <c r="A126242">
        <v>27.4923</v>
      </c>
      <c r="B126242">
        <v>1981</v>
      </c>
      <c r="C126242" s="1" t="s">
        <v>5</v>
      </c>
      <c r="D126242" s="1" t="s">
        <v>197</v>
      </c>
      <c r="E126242" s="1" t="s">
        <v>198</v>
      </c>
    </row>
    <row r="126243" spans="1:5" x14ac:dyDescent="0.3">
      <c r="A126243">
        <v>27.246099999999998</v>
      </c>
      <c r="B126243">
        <v>1981</v>
      </c>
      <c r="C126243" s="1" t="s">
        <v>8</v>
      </c>
      <c r="D126243" s="1" t="s">
        <v>197</v>
      </c>
      <c r="E126243" s="1" t="s">
        <v>198</v>
      </c>
    </row>
    <row r="126244" spans="1:5" x14ac:dyDescent="0.3">
      <c r="A126244">
        <v>27.948</v>
      </c>
      <c r="B126244">
        <v>1981</v>
      </c>
      <c r="C126244" s="1" t="s">
        <v>9</v>
      </c>
      <c r="D126244" s="1" t="s">
        <v>197</v>
      </c>
      <c r="E126244" s="1" t="s">
        <v>198</v>
      </c>
    </row>
    <row r="126245" spans="1:5" x14ac:dyDescent="0.3">
      <c r="A126245">
        <v>27.496099999999998</v>
      </c>
      <c r="B126245">
        <v>1981</v>
      </c>
      <c r="C126245" s="1" t="s">
        <v>10</v>
      </c>
      <c r="D126245" s="1" t="s">
        <v>197</v>
      </c>
      <c r="E126245" s="1" t="s">
        <v>198</v>
      </c>
    </row>
    <row r="126246" spans="1:5" x14ac:dyDescent="0.3">
      <c r="A126246">
        <v>27.753799999999998</v>
      </c>
      <c r="B126246">
        <v>1981</v>
      </c>
      <c r="C126246" s="1" t="s">
        <v>11</v>
      </c>
      <c r="D126246" s="1" t="s">
        <v>197</v>
      </c>
      <c r="E126246" s="1" t="s">
        <v>198</v>
      </c>
    </row>
    <row r="126247" spans="1:5" x14ac:dyDescent="0.3">
      <c r="A126247">
        <v>27.246099999999998</v>
      </c>
      <c r="B126247">
        <v>1981</v>
      </c>
      <c r="C126247" s="1" t="s">
        <v>12</v>
      </c>
      <c r="D126247" s="1" t="s">
        <v>197</v>
      </c>
      <c r="E126247" s="1" t="s">
        <v>198</v>
      </c>
    </row>
    <row r="126248" spans="1:5" x14ac:dyDescent="0.3">
      <c r="A126248">
        <v>27.2942</v>
      </c>
      <c r="B126248">
        <v>1981</v>
      </c>
      <c r="C126248" s="1" t="s">
        <v>13</v>
      </c>
      <c r="D126248" s="1" t="s">
        <v>197</v>
      </c>
      <c r="E126248" s="1" t="s">
        <v>198</v>
      </c>
    </row>
    <row r="126249" spans="1:5" x14ac:dyDescent="0.3">
      <c r="A126249">
        <v>27.292300000000001</v>
      </c>
      <c r="B126249">
        <v>1981</v>
      </c>
      <c r="C126249" s="1" t="s">
        <v>14</v>
      </c>
      <c r="D126249" s="1" t="s">
        <v>197</v>
      </c>
      <c r="E126249" s="1" t="s">
        <v>198</v>
      </c>
    </row>
    <row r="126250" spans="1:5" x14ac:dyDescent="0.3">
      <c r="A126250">
        <v>27.4</v>
      </c>
      <c r="B126250">
        <v>1981</v>
      </c>
      <c r="C126250" s="1" t="s">
        <v>15</v>
      </c>
      <c r="D126250" s="1" t="s">
        <v>197</v>
      </c>
      <c r="E126250" s="1" t="s">
        <v>198</v>
      </c>
    </row>
    <row r="126251" spans="1:5" x14ac:dyDescent="0.3">
      <c r="A126251">
        <v>27</v>
      </c>
      <c r="B126251">
        <v>1981</v>
      </c>
      <c r="C126251" s="1" t="s">
        <v>16</v>
      </c>
      <c r="D126251" s="1" t="s">
        <v>197</v>
      </c>
      <c r="E126251" s="1" t="s">
        <v>198</v>
      </c>
    </row>
    <row r="126252" spans="1:5" x14ac:dyDescent="0.3">
      <c r="A126252">
        <v>27.6</v>
      </c>
      <c r="B126252">
        <v>1981</v>
      </c>
      <c r="C126252" s="1" t="s">
        <v>17</v>
      </c>
      <c r="D126252" s="1" t="s">
        <v>197</v>
      </c>
      <c r="E126252" s="1" t="s">
        <v>198</v>
      </c>
    </row>
    <row r="126253" spans="1:5" x14ac:dyDescent="0.3">
      <c r="A126253">
        <v>27.8</v>
      </c>
      <c r="B126253">
        <v>1981</v>
      </c>
      <c r="C126253" s="1" t="s">
        <v>18</v>
      </c>
      <c r="D126253" s="1" t="s">
        <v>197</v>
      </c>
      <c r="E126253" s="1" t="s">
        <v>198</v>
      </c>
    </row>
    <row r="126254" spans="1:5" x14ac:dyDescent="0.3">
      <c r="A126254">
        <v>27.592300000000002</v>
      </c>
      <c r="B126254">
        <v>1982</v>
      </c>
      <c r="C126254" s="1" t="s">
        <v>5</v>
      </c>
      <c r="D126254" s="1" t="s">
        <v>197</v>
      </c>
      <c r="E126254" s="1" t="s">
        <v>198</v>
      </c>
    </row>
    <row r="126255" spans="1:5" x14ac:dyDescent="0.3">
      <c r="A126255">
        <v>27.8461</v>
      </c>
      <c r="B126255">
        <v>1982</v>
      </c>
      <c r="C126255" s="1" t="s">
        <v>8</v>
      </c>
      <c r="D126255" s="1" t="s">
        <v>197</v>
      </c>
      <c r="E126255" s="1" t="s">
        <v>198</v>
      </c>
    </row>
    <row r="126256" spans="1:5" x14ac:dyDescent="0.3">
      <c r="A126256">
        <v>28.148</v>
      </c>
      <c r="B126256">
        <v>1982</v>
      </c>
      <c r="C126256" s="1" t="s">
        <v>9</v>
      </c>
      <c r="D126256" s="1" t="s">
        <v>197</v>
      </c>
      <c r="E126256" s="1" t="s">
        <v>198</v>
      </c>
    </row>
    <row r="126257" spans="1:5" x14ac:dyDescent="0.3">
      <c r="A126257">
        <v>27.796099999999999</v>
      </c>
      <c r="B126257">
        <v>1982</v>
      </c>
      <c r="C126257" s="1" t="s">
        <v>10</v>
      </c>
      <c r="D126257" s="1" t="s">
        <v>197</v>
      </c>
      <c r="E126257" s="1" t="s">
        <v>198</v>
      </c>
    </row>
    <row r="126258" spans="1:5" x14ac:dyDescent="0.3">
      <c r="A126258">
        <v>28.1538</v>
      </c>
      <c r="B126258">
        <v>1982</v>
      </c>
      <c r="C126258" s="1" t="s">
        <v>11</v>
      </c>
      <c r="D126258" s="1" t="s">
        <v>197</v>
      </c>
      <c r="E126258" s="1" t="s">
        <v>198</v>
      </c>
    </row>
    <row r="126259" spans="1:5" x14ac:dyDescent="0.3">
      <c r="A126259">
        <v>28.146100000000001</v>
      </c>
      <c r="B126259">
        <v>1982</v>
      </c>
      <c r="C126259" s="1" t="s">
        <v>12</v>
      </c>
      <c r="D126259" s="1" t="s">
        <v>197</v>
      </c>
      <c r="E126259" s="1" t="s">
        <v>198</v>
      </c>
    </row>
    <row r="126260" spans="1:5" x14ac:dyDescent="0.3">
      <c r="A126260">
        <v>27.7942</v>
      </c>
      <c r="B126260">
        <v>1982</v>
      </c>
      <c r="C126260" s="1" t="s">
        <v>13</v>
      </c>
      <c r="D126260" s="1" t="s">
        <v>197</v>
      </c>
      <c r="E126260" s="1" t="s">
        <v>198</v>
      </c>
    </row>
    <row r="126261" spans="1:5" x14ac:dyDescent="0.3">
      <c r="A126261">
        <v>27.592300000000002</v>
      </c>
      <c r="B126261">
        <v>1982</v>
      </c>
      <c r="C126261" s="1" t="s">
        <v>14</v>
      </c>
      <c r="D126261" s="1" t="s">
        <v>197</v>
      </c>
      <c r="E126261" s="1" t="s">
        <v>198</v>
      </c>
    </row>
    <row r="126262" spans="1:5" x14ac:dyDescent="0.3">
      <c r="A126262">
        <v>27.7</v>
      </c>
      <c r="B126262">
        <v>1982</v>
      </c>
      <c r="C126262" s="1" t="s">
        <v>15</v>
      </c>
      <c r="D126262" s="1" t="s">
        <v>197</v>
      </c>
      <c r="E126262" s="1" t="s">
        <v>198</v>
      </c>
    </row>
    <row r="126263" spans="1:5" x14ac:dyDescent="0.3">
      <c r="A126263">
        <v>27.9</v>
      </c>
      <c r="B126263">
        <v>1982</v>
      </c>
      <c r="C126263" s="1" t="s">
        <v>16</v>
      </c>
      <c r="D126263" s="1" t="s">
        <v>197</v>
      </c>
      <c r="E126263" s="1" t="s">
        <v>198</v>
      </c>
    </row>
    <row r="126264" spans="1:5" x14ac:dyDescent="0.3">
      <c r="A126264">
        <v>27.9</v>
      </c>
      <c r="B126264">
        <v>1982</v>
      </c>
      <c r="C126264" s="1" t="s">
        <v>17</v>
      </c>
      <c r="D126264" s="1" t="s">
        <v>197</v>
      </c>
      <c r="E126264" s="1" t="s">
        <v>198</v>
      </c>
    </row>
    <row r="126265" spans="1:5" x14ac:dyDescent="0.3">
      <c r="A126265">
        <v>28.1</v>
      </c>
      <c r="B126265">
        <v>1982</v>
      </c>
      <c r="C126265" s="1" t="s">
        <v>18</v>
      </c>
      <c r="D126265" s="1" t="s">
        <v>197</v>
      </c>
      <c r="E126265" s="1" t="s">
        <v>198</v>
      </c>
    </row>
    <row r="126266" spans="1:5" x14ac:dyDescent="0.3">
      <c r="A126266">
        <v>27.9923</v>
      </c>
      <c r="B126266">
        <v>1983</v>
      </c>
      <c r="C126266" s="1" t="s">
        <v>5</v>
      </c>
      <c r="D126266" s="1" t="s">
        <v>197</v>
      </c>
      <c r="E126266" s="1" t="s">
        <v>198</v>
      </c>
    </row>
    <row r="126267" spans="1:5" x14ac:dyDescent="0.3">
      <c r="A126267">
        <v>28.3461</v>
      </c>
      <c r="B126267">
        <v>1983</v>
      </c>
      <c r="C126267" s="1" t="s">
        <v>8</v>
      </c>
      <c r="D126267" s="1" t="s">
        <v>197</v>
      </c>
      <c r="E126267" s="1" t="s">
        <v>198</v>
      </c>
    </row>
    <row r="126268" spans="1:5" x14ac:dyDescent="0.3">
      <c r="A126268">
        <v>29.047999999999998</v>
      </c>
      <c r="B126268">
        <v>1983</v>
      </c>
      <c r="C126268" s="1" t="s">
        <v>9</v>
      </c>
      <c r="D126268" s="1" t="s">
        <v>197</v>
      </c>
      <c r="E126268" s="1" t="s">
        <v>198</v>
      </c>
    </row>
    <row r="126269" spans="1:5" x14ac:dyDescent="0.3">
      <c r="A126269">
        <v>28.5961</v>
      </c>
      <c r="B126269">
        <v>1983</v>
      </c>
      <c r="C126269" s="1" t="s">
        <v>10</v>
      </c>
      <c r="D126269" s="1" t="s">
        <v>197</v>
      </c>
      <c r="E126269" s="1" t="s">
        <v>198</v>
      </c>
    </row>
    <row r="126270" spans="1:5" x14ac:dyDescent="0.3">
      <c r="A126270">
        <v>27.953800000000001</v>
      </c>
      <c r="B126270">
        <v>1983</v>
      </c>
      <c r="C126270" s="1" t="s">
        <v>11</v>
      </c>
      <c r="D126270" s="1" t="s">
        <v>197</v>
      </c>
      <c r="E126270" s="1" t="s">
        <v>198</v>
      </c>
    </row>
    <row r="126271" spans="1:5" x14ac:dyDescent="0.3">
      <c r="A126271">
        <v>27.546099999999999</v>
      </c>
      <c r="B126271">
        <v>1983</v>
      </c>
      <c r="C126271" s="1" t="s">
        <v>12</v>
      </c>
      <c r="D126271" s="1" t="s">
        <v>197</v>
      </c>
      <c r="E126271" s="1" t="s">
        <v>198</v>
      </c>
    </row>
    <row r="126272" spans="1:5" x14ac:dyDescent="0.3">
      <c r="A126272">
        <v>27.694199999999999</v>
      </c>
      <c r="B126272">
        <v>1983</v>
      </c>
      <c r="C126272" s="1" t="s">
        <v>13</v>
      </c>
      <c r="D126272" s="1" t="s">
        <v>197</v>
      </c>
      <c r="E126272" s="1" t="s">
        <v>198</v>
      </c>
    </row>
    <row r="126273" spans="1:5" x14ac:dyDescent="0.3">
      <c r="A126273">
        <v>27.592300000000002</v>
      </c>
      <c r="B126273">
        <v>1983</v>
      </c>
      <c r="C126273" s="1" t="s">
        <v>14</v>
      </c>
      <c r="D126273" s="1" t="s">
        <v>197</v>
      </c>
      <c r="E126273" s="1" t="s">
        <v>198</v>
      </c>
    </row>
    <row r="126274" spans="1:5" x14ac:dyDescent="0.3">
      <c r="A126274">
        <v>27.3</v>
      </c>
      <c r="B126274">
        <v>1983</v>
      </c>
      <c r="C126274" s="1" t="s">
        <v>15</v>
      </c>
      <c r="D126274" s="1" t="s">
        <v>197</v>
      </c>
      <c r="E126274" s="1" t="s">
        <v>198</v>
      </c>
    </row>
    <row r="126275" spans="1:5" x14ac:dyDescent="0.3">
      <c r="A126275">
        <v>27.4</v>
      </c>
      <c r="B126275">
        <v>1983</v>
      </c>
      <c r="C126275" s="1" t="s">
        <v>16</v>
      </c>
      <c r="D126275" s="1" t="s">
        <v>197</v>
      </c>
      <c r="E126275" s="1" t="s">
        <v>198</v>
      </c>
    </row>
    <row r="126276" spans="1:5" x14ac:dyDescent="0.3">
      <c r="A126276">
        <v>27.4</v>
      </c>
      <c r="B126276">
        <v>1983</v>
      </c>
      <c r="C126276" s="1" t="s">
        <v>17</v>
      </c>
      <c r="D126276" s="1" t="s">
        <v>197</v>
      </c>
      <c r="E126276" s="1" t="s">
        <v>198</v>
      </c>
    </row>
    <row r="126277" spans="1:5" x14ac:dyDescent="0.3">
      <c r="A126277">
        <v>27</v>
      </c>
      <c r="B126277">
        <v>1983</v>
      </c>
      <c r="C126277" s="1" t="s">
        <v>18</v>
      </c>
      <c r="D126277" s="1" t="s">
        <v>197</v>
      </c>
      <c r="E126277" s="1" t="s">
        <v>198</v>
      </c>
    </row>
    <row r="126278" spans="1:5" x14ac:dyDescent="0.3">
      <c r="A126278">
        <v>27.192299999999999</v>
      </c>
      <c r="B126278">
        <v>1984</v>
      </c>
      <c r="C126278" s="1" t="s">
        <v>5</v>
      </c>
      <c r="D126278" s="1" t="s">
        <v>197</v>
      </c>
      <c r="E126278" s="1" t="s">
        <v>198</v>
      </c>
    </row>
    <row r="126279" spans="1:5" x14ac:dyDescent="0.3">
      <c r="A126279">
        <v>27.3461</v>
      </c>
      <c r="B126279">
        <v>1984</v>
      </c>
      <c r="C126279" s="1" t="s">
        <v>8</v>
      </c>
      <c r="D126279" s="1" t="s">
        <v>197</v>
      </c>
      <c r="E126279" s="1" t="s">
        <v>198</v>
      </c>
    </row>
    <row r="126280" spans="1:5" x14ac:dyDescent="0.3">
      <c r="A126280">
        <v>27.748000000000001</v>
      </c>
      <c r="B126280">
        <v>1984</v>
      </c>
      <c r="C126280" s="1" t="s">
        <v>9</v>
      </c>
      <c r="D126280" s="1" t="s">
        <v>197</v>
      </c>
      <c r="E126280" s="1" t="s">
        <v>198</v>
      </c>
    </row>
    <row r="126281" spans="1:5" x14ac:dyDescent="0.3">
      <c r="A126281">
        <v>27.296099999999999</v>
      </c>
      <c r="B126281">
        <v>1984</v>
      </c>
      <c r="C126281" s="1" t="s">
        <v>10</v>
      </c>
      <c r="D126281" s="1" t="s">
        <v>197</v>
      </c>
      <c r="E126281" s="1" t="s">
        <v>198</v>
      </c>
    </row>
    <row r="126282" spans="1:5" x14ac:dyDescent="0.3">
      <c r="A126282">
        <v>27.3538</v>
      </c>
      <c r="B126282">
        <v>1984</v>
      </c>
      <c r="C126282" s="1" t="s">
        <v>11</v>
      </c>
      <c r="D126282" s="1" t="s">
        <v>197</v>
      </c>
      <c r="E126282" s="1" t="s">
        <v>198</v>
      </c>
    </row>
    <row r="126283" spans="1:5" x14ac:dyDescent="0.3">
      <c r="A126283">
        <v>27.046099999999999</v>
      </c>
      <c r="B126283">
        <v>1984</v>
      </c>
      <c r="C126283" s="1" t="s">
        <v>12</v>
      </c>
      <c r="D126283" s="1" t="s">
        <v>197</v>
      </c>
      <c r="E126283" s="1" t="s">
        <v>198</v>
      </c>
    </row>
    <row r="126284" spans="1:5" x14ac:dyDescent="0.3">
      <c r="A126284">
        <v>27.194199999999999</v>
      </c>
      <c r="B126284">
        <v>1984</v>
      </c>
      <c r="C126284" s="1" t="s">
        <v>13</v>
      </c>
      <c r="D126284" s="1" t="s">
        <v>197</v>
      </c>
      <c r="E126284" s="1" t="s">
        <v>198</v>
      </c>
    </row>
    <row r="126285" spans="1:5" x14ac:dyDescent="0.3">
      <c r="A126285">
        <v>27.4923</v>
      </c>
      <c r="B126285">
        <v>1984</v>
      </c>
      <c r="C126285" s="1" t="s">
        <v>14</v>
      </c>
      <c r="D126285" s="1" t="s">
        <v>197</v>
      </c>
      <c r="E126285" s="1" t="s">
        <v>198</v>
      </c>
    </row>
    <row r="126286" spans="1:5" x14ac:dyDescent="0.3">
      <c r="A126286">
        <v>27.3</v>
      </c>
      <c r="B126286">
        <v>1984</v>
      </c>
      <c r="C126286" s="1" t="s">
        <v>15</v>
      </c>
      <c r="D126286" s="1" t="s">
        <v>197</v>
      </c>
      <c r="E126286" s="1" t="s">
        <v>198</v>
      </c>
    </row>
    <row r="126287" spans="1:5" x14ac:dyDescent="0.3">
      <c r="A126287">
        <v>27.4</v>
      </c>
      <c r="B126287">
        <v>1984</v>
      </c>
      <c r="C126287" s="1" t="s">
        <v>16</v>
      </c>
      <c r="D126287" s="1" t="s">
        <v>197</v>
      </c>
      <c r="E126287" s="1" t="s">
        <v>198</v>
      </c>
    </row>
    <row r="126288" spans="1:5" x14ac:dyDescent="0.3">
      <c r="A126288">
        <v>27.2</v>
      </c>
      <c r="B126288">
        <v>1984</v>
      </c>
      <c r="C126288" s="1" t="s">
        <v>17</v>
      </c>
      <c r="D126288" s="1" t="s">
        <v>197</v>
      </c>
      <c r="E126288" s="1" t="s">
        <v>198</v>
      </c>
    </row>
    <row r="126289" spans="1:5" x14ac:dyDescent="0.3">
      <c r="A126289">
        <v>27.3</v>
      </c>
      <c r="B126289">
        <v>1984</v>
      </c>
      <c r="C126289" s="1" t="s">
        <v>18</v>
      </c>
      <c r="D126289" s="1" t="s">
        <v>197</v>
      </c>
      <c r="E126289" s="1" t="s">
        <v>198</v>
      </c>
    </row>
    <row r="126290" spans="1:5" x14ac:dyDescent="0.3">
      <c r="A126290">
        <v>26.792300000000001</v>
      </c>
      <c r="B126290">
        <v>1985</v>
      </c>
      <c r="C126290" s="1" t="s">
        <v>5</v>
      </c>
      <c r="D126290" s="1" t="s">
        <v>197</v>
      </c>
      <c r="E126290" s="1" t="s">
        <v>198</v>
      </c>
    </row>
    <row r="126291" spans="1:5" x14ac:dyDescent="0.3">
      <c r="A126291">
        <v>27.046099999999999</v>
      </c>
      <c r="B126291">
        <v>1985</v>
      </c>
      <c r="C126291" s="1" t="s">
        <v>8</v>
      </c>
      <c r="D126291" s="1" t="s">
        <v>197</v>
      </c>
      <c r="E126291" s="1" t="s">
        <v>198</v>
      </c>
    </row>
    <row r="126292" spans="1:5" x14ac:dyDescent="0.3">
      <c r="A126292">
        <v>27.547999999999998</v>
      </c>
      <c r="B126292">
        <v>1985</v>
      </c>
      <c r="C126292" s="1" t="s">
        <v>9</v>
      </c>
      <c r="D126292" s="1" t="s">
        <v>197</v>
      </c>
      <c r="E126292" s="1" t="s">
        <v>198</v>
      </c>
    </row>
    <row r="126293" spans="1:5" x14ac:dyDescent="0.3">
      <c r="A126293">
        <v>27.896100000000001</v>
      </c>
      <c r="B126293">
        <v>1985</v>
      </c>
      <c r="C126293" s="1" t="s">
        <v>10</v>
      </c>
      <c r="D126293" s="1" t="s">
        <v>197</v>
      </c>
      <c r="E126293" s="1" t="s">
        <v>198</v>
      </c>
    </row>
    <row r="126294" spans="1:5" x14ac:dyDescent="0.3">
      <c r="A126294">
        <v>27.8538</v>
      </c>
      <c r="B126294">
        <v>1985</v>
      </c>
      <c r="C126294" s="1" t="s">
        <v>11</v>
      </c>
      <c r="D126294" s="1" t="s">
        <v>197</v>
      </c>
      <c r="E126294" s="1" t="s">
        <v>198</v>
      </c>
    </row>
    <row r="126295" spans="1:5" x14ac:dyDescent="0.3">
      <c r="A126295">
        <v>27.246099999999998</v>
      </c>
      <c r="B126295">
        <v>1985</v>
      </c>
      <c r="C126295" s="1" t="s">
        <v>12</v>
      </c>
      <c r="D126295" s="1" t="s">
        <v>197</v>
      </c>
      <c r="E126295" s="1" t="s">
        <v>198</v>
      </c>
    </row>
    <row r="126296" spans="1:5" x14ac:dyDescent="0.3">
      <c r="A126296">
        <v>27.2942</v>
      </c>
      <c r="B126296">
        <v>1985</v>
      </c>
      <c r="C126296" s="1" t="s">
        <v>13</v>
      </c>
      <c r="D126296" s="1" t="s">
        <v>197</v>
      </c>
      <c r="E126296" s="1" t="s">
        <v>198</v>
      </c>
    </row>
    <row r="126297" spans="1:5" x14ac:dyDescent="0.3">
      <c r="A126297">
        <v>27.292300000000001</v>
      </c>
      <c r="B126297">
        <v>1985</v>
      </c>
      <c r="C126297" s="1" t="s">
        <v>14</v>
      </c>
      <c r="D126297" s="1" t="s">
        <v>197</v>
      </c>
      <c r="E126297" s="1" t="s">
        <v>198</v>
      </c>
    </row>
    <row r="126298" spans="1:5" x14ac:dyDescent="0.3">
      <c r="A126298">
        <v>27.1</v>
      </c>
      <c r="B126298">
        <v>1985</v>
      </c>
      <c r="C126298" s="1" t="s">
        <v>15</v>
      </c>
      <c r="D126298" s="1" t="s">
        <v>197</v>
      </c>
      <c r="E126298" s="1" t="s">
        <v>198</v>
      </c>
    </row>
    <row r="126299" spans="1:5" x14ac:dyDescent="0.3">
      <c r="A126299">
        <v>27.5</v>
      </c>
      <c r="B126299">
        <v>1985</v>
      </c>
      <c r="C126299" s="1" t="s">
        <v>16</v>
      </c>
      <c r="D126299" s="1" t="s">
        <v>197</v>
      </c>
      <c r="E126299" s="1" t="s">
        <v>198</v>
      </c>
    </row>
    <row r="126300" spans="1:5" x14ac:dyDescent="0.3">
      <c r="A126300">
        <v>28</v>
      </c>
      <c r="B126300">
        <v>1985</v>
      </c>
      <c r="C126300" s="1" t="s">
        <v>17</v>
      </c>
      <c r="D126300" s="1" t="s">
        <v>197</v>
      </c>
      <c r="E126300" s="1" t="s">
        <v>198</v>
      </c>
    </row>
    <row r="126301" spans="1:5" x14ac:dyDescent="0.3">
      <c r="A126301">
        <v>27.9</v>
      </c>
      <c r="B126301">
        <v>1985</v>
      </c>
      <c r="C126301" s="1" t="s">
        <v>18</v>
      </c>
      <c r="D126301" s="1" t="s">
        <v>197</v>
      </c>
      <c r="E126301" s="1" t="s">
        <v>198</v>
      </c>
    </row>
    <row r="126302" spans="1:5" x14ac:dyDescent="0.3">
      <c r="A126302">
        <v>27.392299999999999</v>
      </c>
      <c r="B126302">
        <v>1986</v>
      </c>
      <c r="C126302" s="1" t="s">
        <v>5</v>
      </c>
      <c r="D126302" s="1" t="s">
        <v>197</v>
      </c>
      <c r="E126302" s="1" t="s">
        <v>198</v>
      </c>
    </row>
    <row r="126303" spans="1:5" x14ac:dyDescent="0.3">
      <c r="A126303">
        <v>27.3461</v>
      </c>
      <c r="B126303">
        <v>1986</v>
      </c>
      <c r="C126303" s="1" t="s">
        <v>8</v>
      </c>
      <c r="D126303" s="1" t="s">
        <v>197</v>
      </c>
      <c r="E126303" s="1" t="s">
        <v>198</v>
      </c>
    </row>
    <row r="126304" spans="1:5" x14ac:dyDescent="0.3">
      <c r="A126304">
        <v>27.648</v>
      </c>
      <c r="B126304">
        <v>1986</v>
      </c>
      <c r="C126304" s="1" t="s">
        <v>9</v>
      </c>
      <c r="D126304" s="1" t="s">
        <v>197</v>
      </c>
      <c r="E126304" s="1" t="s">
        <v>198</v>
      </c>
    </row>
    <row r="126305" spans="1:5" x14ac:dyDescent="0.3">
      <c r="A126305">
        <v>28.0961</v>
      </c>
      <c r="B126305">
        <v>1986</v>
      </c>
      <c r="C126305" s="1" t="s">
        <v>10</v>
      </c>
      <c r="D126305" s="1" t="s">
        <v>197</v>
      </c>
      <c r="E126305" s="1" t="s">
        <v>198</v>
      </c>
    </row>
    <row r="126306" spans="1:5" x14ac:dyDescent="0.3">
      <c r="A126306">
        <v>27.453800000000001</v>
      </c>
      <c r="B126306">
        <v>1986</v>
      </c>
      <c r="C126306" s="1" t="s">
        <v>11</v>
      </c>
      <c r="D126306" s="1" t="s">
        <v>197</v>
      </c>
      <c r="E126306" s="1" t="s">
        <v>198</v>
      </c>
    </row>
    <row r="126307" spans="1:5" x14ac:dyDescent="0.3">
      <c r="A126307">
        <v>27.446100000000001</v>
      </c>
      <c r="B126307">
        <v>1986</v>
      </c>
      <c r="C126307" s="1" t="s">
        <v>12</v>
      </c>
      <c r="D126307" s="1" t="s">
        <v>197</v>
      </c>
      <c r="E126307" s="1" t="s">
        <v>198</v>
      </c>
    </row>
    <row r="126308" spans="1:5" x14ac:dyDescent="0.3">
      <c r="A126308">
        <v>27.394200000000001</v>
      </c>
      <c r="B126308">
        <v>1986</v>
      </c>
      <c r="C126308" s="1" t="s">
        <v>13</v>
      </c>
      <c r="D126308" s="1" t="s">
        <v>197</v>
      </c>
      <c r="E126308" s="1" t="s">
        <v>198</v>
      </c>
    </row>
    <row r="126309" spans="1:5" x14ac:dyDescent="0.3">
      <c r="A126309">
        <v>27.292300000000001</v>
      </c>
      <c r="B126309">
        <v>1986</v>
      </c>
      <c r="C126309" s="1" t="s">
        <v>14</v>
      </c>
      <c r="D126309" s="1" t="s">
        <v>197</v>
      </c>
      <c r="E126309" s="1" t="s">
        <v>198</v>
      </c>
    </row>
    <row r="126310" spans="1:5" x14ac:dyDescent="0.3">
      <c r="A126310">
        <v>28.2</v>
      </c>
      <c r="B126310">
        <v>1986</v>
      </c>
      <c r="C126310" s="1" t="s">
        <v>15</v>
      </c>
      <c r="D126310" s="1" t="s">
        <v>197</v>
      </c>
      <c r="E126310" s="1" t="s">
        <v>198</v>
      </c>
    </row>
    <row r="126311" spans="1:5" x14ac:dyDescent="0.3">
      <c r="A126311">
        <v>27.7</v>
      </c>
      <c r="B126311">
        <v>1986</v>
      </c>
      <c r="C126311" s="1" t="s">
        <v>16</v>
      </c>
      <c r="D126311" s="1" t="s">
        <v>197</v>
      </c>
      <c r="E126311" s="1" t="s">
        <v>198</v>
      </c>
    </row>
    <row r="126312" spans="1:5" x14ac:dyDescent="0.3">
      <c r="A126312">
        <v>28.1</v>
      </c>
      <c r="B126312">
        <v>1986</v>
      </c>
      <c r="C126312" s="1" t="s">
        <v>17</v>
      </c>
      <c r="D126312" s="1" t="s">
        <v>197</v>
      </c>
      <c r="E126312" s="1" t="s">
        <v>198</v>
      </c>
    </row>
    <row r="126313" spans="1:5" x14ac:dyDescent="0.3">
      <c r="A126313">
        <v>28.4</v>
      </c>
      <c r="B126313">
        <v>1986</v>
      </c>
      <c r="C126313" s="1" t="s">
        <v>18</v>
      </c>
      <c r="D126313" s="1" t="s">
        <v>197</v>
      </c>
      <c r="E126313" s="1" t="s">
        <v>198</v>
      </c>
    </row>
    <row r="126314" spans="1:5" x14ac:dyDescent="0.3">
      <c r="A126314">
        <v>27.392299999999999</v>
      </c>
      <c r="B126314">
        <v>1987</v>
      </c>
      <c r="C126314" s="1" t="s">
        <v>5</v>
      </c>
      <c r="D126314" s="1" t="s">
        <v>197</v>
      </c>
      <c r="E126314" s="1" t="s">
        <v>198</v>
      </c>
    </row>
    <row r="126315" spans="1:5" x14ac:dyDescent="0.3">
      <c r="A126315">
        <v>27.8461</v>
      </c>
      <c r="B126315">
        <v>1987</v>
      </c>
      <c r="C126315" s="1" t="s">
        <v>8</v>
      </c>
      <c r="D126315" s="1" t="s">
        <v>197</v>
      </c>
      <c r="E126315" s="1" t="s">
        <v>198</v>
      </c>
    </row>
    <row r="126316" spans="1:5" x14ac:dyDescent="0.3">
      <c r="A126316">
        <v>28.248000000000001</v>
      </c>
      <c r="B126316">
        <v>1987</v>
      </c>
      <c r="C126316" s="1" t="s">
        <v>9</v>
      </c>
      <c r="D126316" s="1" t="s">
        <v>197</v>
      </c>
      <c r="E126316" s="1" t="s">
        <v>198</v>
      </c>
    </row>
    <row r="126317" spans="1:5" x14ac:dyDescent="0.3">
      <c r="A126317">
        <v>28.296099999999999</v>
      </c>
      <c r="B126317">
        <v>1987</v>
      </c>
      <c r="C126317" s="1" t="s">
        <v>10</v>
      </c>
      <c r="D126317" s="1" t="s">
        <v>197</v>
      </c>
      <c r="E126317" s="1" t="s">
        <v>198</v>
      </c>
    </row>
    <row r="126318" spans="1:5" x14ac:dyDescent="0.3">
      <c r="A126318">
        <v>28.453800000000001</v>
      </c>
      <c r="B126318">
        <v>1987</v>
      </c>
      <c r="C126318" s="1" t="s">
        <v>11</v>
      </c>
      <c r="D126318" s="1" t="s">
        <v>197</v>
      </c>
      <c r="E126318" s="1" t="s">
        <v>198</v>
      </c>
    </row>
    <row r="126319" spans="1:5" x14ac:dyDescent="0.3">
      <c r="A126319">
        <v>28.246099999999998</v>
      </c>
      <c r="B126319">
        <v>1987</v>
      </c>
      <c r="C126319" s="1" t="s">
        <v>12</v>
      </c>
      <c r="D126319" s="1" t="s">
        <v>197</v>
      </c>
      <c r="E126319" s="1" t="s">
        <v>198</v>
      </c>
    </row>
    <row r="126320" spans="1:5" x14ac:dyDescent="0.3">
      <c r="A126320">
        <v>27.994199999999999</v>
      </c>
      <c r="B126320">
        <v>1987</v>
      </c>
      <c r="C126320" s="1" t="s">
        <v>13</v>
      </c>
      <c r="D126320" s="1" t="s">
        <v>197</v>
      </c>
      <c r="E126320" s="1" t="s">
        <v>198</v>
      </c>
    </row>
    <row r="126321" spans="1:5" x14ac:dyDescent="0.3">
      <c r="A126321">
        <v>28.192299999999999</v>
      </c>
      <c r="B126321">
        <v>1987</v>
      </c>
      <c r="C126321" s="1" t="s">
        <v>14</v>
      </c>
      <c r="D126321" s="1" t="s">
        <v>197</v>
      </c>
      <c r="E126321" s="1" t="s">
        <v>198</v>
      </c>
    </row>
    <row r="126322" spans="1:5" x14ac:dyDescent="0.3">
      <c r="A126322">
        <v>27.9</v>
      </c>
      <c r="B126322">
        <v>1987</v>
      </c>
      <c r="C126322" s="1" t="s">
        <v>15</v>
      </c>
      <c r="D126322" s="1" t="s">
        <v>197</v>
      </c>
      <c r="E126322" s="1" t="s">
        <v>198</v>
      </c>
    </row>
    <row r="126323" spans="1:5" x14ac:dyDescent="0.3">
      <c r="A126323">
        <v>28</v>
      </c>
      <c r="B126323">
        <v>1987</v>
      </c>
      <c r="C126323" s="1" t="s">
        <v>16</v>
      </c>
      <c r="D126323" s="1" t="s">
        <v>197</v>
      </c>
      <c r="E126323" s="1" t="s">
        <v>198</v>
      </c>
    </row>
    <row r="126324" spans="1:5" x14ac:dyDescent="0.3">
      <c r="A126324">
        <v>28.4</v>
      </c>
      <c r="B126324">
        <v>1987</v>
      </c>
      <c r="C126324" s="1" t="s">
        <v>17</v>
      </c>
      <c r="D126324" s="1" t="s">
        <v>197</v>
      </c>
      <c r="E126324" s="1" t="s">
        <v>198</v>
      </c>
    </row>
    <row r="126325" spans="1:5" x14ac:dyDescent="0.3">
      <c r="A126325">
        <v>28.6</v>
      </c>
      <c r="B126325">
        <v>1987</v>
      </c>
      <c r="C126325" s="1" t="s">
        <v>18</v>
      </c>
      <c r="D126325" s="1" t="s">
        <v>197</v>
      </c>
      <c r="E126325" s="1" t="s">
        <v>198</v>
      </c>
    </row>
    <row r="126326" spans="1:5" x14ac:dyDescent="0.3">
      <c r="A126326">
        <v>28.292300000000001</v>
      </c>
      <c r="B126326">
        <v>1988</v>
      </c>
      <c r="C126326" s="1" t="s">
        <v>5</v>
      </c>
      <c r="D126326" s="1" t="s">
        <v>197</v>
      </c>
      <c r="E126326" s="1" t="s">
        <v>198</v>
      </c>
    </row>
    <row r="126327" spans="1:5" x14ac:dyDescent="0.3">
      <c r="A126327">
        <v>28.646100000000001</v>
      </c>
      <c r="B126327">
        <v>1988</v>
      </c>
      <c r="C126327" s="1" t="s">
        <v>8</v>
      </c>
      <c r="D126327" s="1" t="s">
        <v>197</v>
      </c>
      <c r="E126327" s="1" t="s">
        <v>198</v>
      </c>
    </row>
    <row r="126328" spans="1:5" x14ac:dyDescent="0.3">
      <c r="A126328">
        <v>28.248000000000001</v>
      </c>
      <c r="B126328">
        <v>1988</v>
      </c>
      <c r="C126328" s="1" t="s">
        <v>9</v>
      </c>
      <c r="D126328" s="1" t="s">
        <v>197</v>
      </c>
      <c r="E126328" s="1" t="s">
        <v>198</v>
      </c>
    </row>
    <row r="126329" spans="1:5" x14ac:dyDescent="0.3">
      <c r="A126329">
        <v>27.996099999999998</v>
      </c>
      <c r="B126329">
        <v>1988</v>
      </c>
      <c r="C126329" s="1" t="s">
        <v>10</v>
      </c>
      <c r="D126329" s="1" t="s">
        <v>197</v>
      </c>
      <c r="E126329" s="1" t="s">
        <v>198</v>
      </c>
    </row>
    <row r="126330" spans="1:5" x14ac:dyDescent="0.3">
      <c r="A126330">
        <v>27.953800000000001</v>
      </c>
      <c r="B126330">
        <v>1988</v>
      </c>
      <c r="C126330" s="1" t="s">
        <v>11</v>
      </c>
      <c r="D126330" s="1" t="s">
        <v>197</v>
      </c>
      <c r="E126330" s="1" t="s">
        <v>198</v>
      </c>
    </row>
    <row r="126331" spans="1:5" x14ac:dyDescent="0.3">
      <c r="A126331">
        <v>28.146100000000001</v>
      </c>
      <c r="B126331">
        <v>1988</v>
      </c>
      <c r="C126331" s="1" t="s">
        <v>12</v>
      </c>
      <c r="D126331" s="1" t="s">
        <v>197</v>
      </c>
      <c r="E126331" s="1" t="s">
        <v>198</v>
      </c>
    </row>
    <row r="126332" spans="1:5" x14ac:dyDescent="0.3">
      <c r="A126332">
        <v>27.594200000000001</v>
      </c>
      <c r="B126332">
        <v>1988</v>
      </c>
      <c r="C126332" s="1" t="s">
        <v>13</v>
      </c>
      <c r="D126332" s="1" t="s">
        <v>197</v>
      </c>
      <c r="E126332" s="1" t="s">
        <v>198</v>
      </c>
    </row>
    <row r="126333" spans="1:5" x14ac:dyDescent="0.3">
      <c r="A126333">
        <v>26.792300000000001</v>
      </c>
      <c r="B126333">
        <v>1988</v>
      </c>
      <c r="C126333" s="1" t="s">
        <v>14</v>
      </c>
      <c r="D126333" s="1" t="s">
        <v>197</v>
      </c>
      <c r="E126333" s="1" t="s">
        <v>198</v>
      </c>
    </row>
    <row r="126334" spans="1:5" x14ac:dyDescent="0.3">
      <c r="A126334">
        <v>26.8</v>
      </c>
      <c r="B126334">
        <v>1988</v>
      </c>
      <c r="C126334" s="1" t="s">
        <v>15</v>
      </c>
      <c r="D126334" s="1" t="s">
        <v>197</v>
      </c>
      <c r="E126334" s="1" t="s">
        <v>198</v>
      </c>
    </row>
    <row r="126335" spans="1:5" x14ac:dyDescent="0.3">
      <c r="A126335">
        <v>26.1</v>
      </c>
      <c r="B126335">
        <v>1988</v>
      </c>
      <c r="C126335" s="1" t="s">
        <v>16</v>
      </c>
      <c r="D126335" s="1" t="s">
        <v>197</v>
      </c>
      <c r="E126335" s="1" t="s">
        <v>198</v>
      </c>
    </row>
    <row r="126336" spans="1:5" x14ac:dyDescent="0.3">
      <c r="A126336">
        <v>26.5</v>
      </c>
      <c r="B126336">
        <v>1988</v>
      </c>
      <c r="C126336" s="1" t="s">
        <v>17</v>
      </c>
      <c r="D126336" s="1" t="s">
        <v>197</v>
      </c>
      <c r="E126336" s="1" t="s">
        <v>198</v>
      </c>
    </row>
    <row r="126337" spans="1:5" x14ac:dyDescent="0.3">
      <c r="A126337">
        <v>26.6</v>
      </c>
      <c r="B126337">
        <v>1988</v>
      </c>
      <c r="C126337" s="1" t="s">
        <v>18</v>
      </c>
      <c r="D126337" s="1" t="s">
        <v>197</v>
      </c>
      <c r="E126337" s="1" t="s">
        <v>198</v>
      </c>
    </row>
    <row r="126338" spans="1:5" x14ac:dyDescent="0.3">
      <c r="A126338">
        <v>26.392299999999999</v>
      </c>
      <c r="B126338">
        <v>1989</v>
      </c>
      <c r="C126338" s="1" t="s">
        <v>5</v>
      </c>
      <c r="D126338" s="1" t="s">
        <v>197</v>
      </c>
      <c r="E126338" s="1" t="s">
        <v>198</v>
      </c>
    </row>
    <row r="126339" spans="1:5" x14ac:dyDescent="0.3">
      <c r="A126339">
        <v>27.046099999999999</v>
      </c>
      <c r="B126339">
        <v>1989</v>
      </c>
      <c r="C126339" s="1" t="s">
        <v>8</v>
      </c>
      <c r="D126339" s="1" t="s">
        <v>197</v>
      </c>
      <c r="E126339" s="1" t="s">
        <v>198</v>
      </c>
    </row>
    <row r="126340" spans="1:5" x14ac:dyDescent="0.3">
      <c r="A126340">
        <v>27.347999999999999</v>
      </c>
      <c r="B126340">
        <v>1989</v>
      </c>
      <c r="C126340" s="1" t="s">
        <v>9</v>
      </c>
      <c r="D126340" s="1" t="s">
        <v>197</v>
      </c>
      <c r="E126340" s="1" t="s">
        <v>198</v>
      </c>
    </row>
    <row r="126341" spans="1:5" x14ac:dyDescent="0.3">
      <c r="A126341">
        <v>27.296099999999999</v>
      </c>
      <c r="B126341">
        <v>1989</v>
      </c>
      <c r="C126341" s="1" t="s">
        <v>10</v>
      </c>
      <c r="D126341" s="1" t="s">
        <v>197</v>
      </c>
      <c r="E126341" s="1" t="s">
        <v>198</v>
      </c>
    </row>
    <row r="126342" spans="1:5" x14ac:dyDescent="0.3">
      <c r="A126342">
        <v>27.453800000000001</v>
      </c>
      <c r="B126342">
        <v>1989</v>
      </c>
      <c r="C126342" s="1" t="s">
        <v>11</v>
      </c>
      <c r="D126342" s="1" t="s">
        <v>197</v>
      </c>
      <c r="E126342" s="1" t="s">
        <v>198</v>
      </c>
    </row>
    <row r="126343" spans="1:5" x14ac:dyDescent="0.3">
      <c r="A126343">
        <v>27.246099999999998</v>
      </c>
      <c r="B126343">
        <v>1989</v>
      </c>
      <c r="C126343" s="1" t="s">
        <v>12</v>
      </c>
      <c r="D126343" s="1" t="s">
        <v>197</v>
      </c>
      <c r="E126343" s="1" t="s">
        <v>198</v>
      </c>
    </row>
    <row r="126344" spans="1:5" x14ac:dyDescent="0.3">
      <c r="A126344">
        <v>26.694199999999999</v>
      </c>
      <c r="B126344">
        <v>1989</v>
      </c>
      <c r="C126344" s="1" t="s">
        <v>13</v>
      </c>
      <c r="D126344" s="1" t="s">
        <v>197</v>
      </c>
      <c r="E126344" s="1" t="s">
        <v>198</v>
      </c>
    </row>
    <row r="126345" spans="1:5" x14ac:dyDescent="0.3">
      <c r="A126345">
        <v>26.792300000000001</v>
      </c>
      <c r="B126345">
        <v>1989</v>
      </c>
      <c r="C126345" s="1" t="s">
        <v>14</v>
      </c>
      <c r="D126345" s="1" t="s">
        <v>197</v>
      </c>
      <c r="E126345" s="1" t="s">
        <v>198</v>
      </c>
    </row>
    <row r="126346" spans="1:5" x14ac:dyDescent="0.3">
      <c r="A126346">
        <v>27</v>
      </c>
      <c r="B126346">
        <v>1989</v>
      </c>
      <c r="C126346" s="1" t="s">
        <v>15</v>
      </c>
      <c r="D126346" s="1" t="s">
        <v>197</v>
      </c>
      <c r="E126346" s="1" t="s">
        <v>198</v>
      </c>
    </row>
    <row r="126347" spans="1:5" x14ac:dyDescent="0.3">
      <c r="A126347">
        <v>27.4</v>
      </c>
      <c r="B126347">
        <v>1989</v>
      </c>
      <c r="C126347" s="1" t="s">
        <v>16</v>
      </c>
      <c r="D126347" s="1" t="s">
        <v>197</v>
      </c>
      <c r="E126347" s="1" t="s">
        <v>198</v>
      </c>
    </row>
    <row r="126348" spans="1:5" x14ac:dyDescent="0.3">
      <c r="A126348">
        <v>27.4</v>
      </c>
      <c r="B126348">
        <v>1989</v>
      </c>
      <c r="C126348" s="1" t="s">
        <v>17</v>
      </c>
      <c r="D126348" s="1" t="s">
        <v>197</v>
      </c>
      <c r="E126348" s="1" t="s">
        <v>198</v>
      </c>
    </row>
    <row r="126349" spans="1:5" x14ac:dyDescent="0.3">
      <c r="A126349">
        <v>27.5</v>
      </c>
      <c r="B126349">
        <v>1989</v>
      </c>
      <c r="C126349" s="1" t="s">
        <v>18</v>
      </c>
      <c r="D126349" s="1" t="s">
        <v>197</v>
      </c>
      <c r="E126349" s="1" t="s">
        <v>198</v>
      </c>
    </row>
    <row r="126350" spans="1:5" x14ac:dyDescent="0.3">
      <c r="A126350">
        <v>27.592300000000002</v>
      </c>
      <c r="B126350">
        <v>1990</v>
      </c>
      <c r="C126350" s="1" t="s">
        <v>5</v>
      </c>
      <c r="D126350" s="1" t="s">
        <v>197</v>
      </c>
      <c r="E126350" s="1" t="s">
        <v>198</v>
      </c>
    </row>
    <row r="126351" spans="1:5" x14ac:dyDescent="0.3">
      <c r="A126351">
        <v>27.746099999999998</v>
      </c>
      <c r="B126351">
        <v>1990</v>
      </c>
      <c r="C126351" s="1" t="s">
        <v>8</v>
      </c>
      <c r="D126351" s="1" t="s">
        <v>197</v>
      </c>
      <c r="E126351" s="1" t="s">
        <v>198</v>
      </c>
    </row>
    <row r="126352" spans="1:5" x14ac:dyDescent="0.3">
      <c r="A126352">
        <v>27.547999999999998</v>
      </c>
      <c r="B126352">
        <v>1990</v>
      </c>
      <c r="C126352" s="1" t="s">
        <v>9</v>
      </c>
      <c r="D126352" s="1" t="s">
        <v>197</v>
      </c>
      <c r="E126352" s="1" t="s">
        <v>198</v>
      </c>
    </row>
    <row r="126353" spans="1:5" x14ac:dyDescent="0.3">
      <c r="A126353">
        <v>27.896100000000001</v>
      </c>
      <c r="B126353">
        <v>1990</v>
      </c>
      <c r="C126353" s="1" t="s">
        <v>10</v>
      </c>
      <c r="D126353" s="1" t="s">
        <v>197</v>
      </c>
      <c r="E126353" s="1" t="s">
        <v>198</v>
      </c>
    </row>
    <row r="126354" spans="1:5" x14ac:dyDescent="0.3">
      <c r="A126354">
        <v>27.6538</v>
      </c>
      <c r="B126354">
        <v>1990</v>
      </c>
      <c r="C126354" s="1" t="s">
        <v>11</v>
      </c>
      <c r="D126354" s="1" t="s">
        <v>197</v>
      </c>
      <c r="E126354" s="1" t="s">
        <v>198</v>
      </c>
    </row>
    <row r="126355" spans="1:5" x14ac:dyDescent="0.3">
      <c r="A126355">
        <v>27.546099999999999</v>
      </c>
      <c r="B126355">
        <v>1990</v>
      </c>
      <c r="C126355" s="1" t="s">
        <v>12</v>
      </c>
      <c r="D126355" s="1" t="s">
        <v>197</v>
      </c>
      <c r="E126355" s="1" t="s">
        <v>198</v>
      </c>
    </row>
    <row r="126356" spans="1:5" x14ac:dyDescent="0.3">
      <c r="A126356">
        <v>27.2942</v>
      </c>
      <c r="B126356">
        <v>1990</v>
      </c>
      <c r="C126356" s="1" t="s">
        <v>13</v>
      </c>
      <c r="D126356" s="1" t="s">
        <v>197</v>
      </c>
      <c r="E126356" s="1" t="s">
        <v>198</v>
      </c>
    </row>
    <row r="126357" spans="1:5" x14ac:dyDescent="0.3">
      <c r="A126357">
        <v>27.692299999999999</v>
      </c>
      <c r="B126357">
        <v>1990</v>
      </c>
      <c r="C126357" s="1" t="s">
        <v>14</v>
      </c>
      <c r="D126357" s="1" t="s">
        <v>197</v>
      </c>
      <c r="E126357" s="1" t="s">
        <v>198</v>
      </c>
    </row>
    <row r="126358" spans="1:5" x14ac:dyDescent="0.3">
      <c r="A126358">
        <v>27.6</v>
      </c>
      <c r="B126358">
        <v>1990</v>
      </c>
      <c r="C126358" s="1" t="s">
        <v>15</v>
      </c>
      <c r="D126358" s="1" t="s">
        <v>197</v>
      </c>
      <c r="E126358" s="1" t="s">
        <v>198</v>
      </c>
    </row>
    <row r="126359" spans="1:5" x14ac:dyDescent="0.3">
      <c r="A126359">
        <v>27.4</v>
      </c>
      <c r="B126359">
        <v>1990</v>
      </c>
      <c r="C126359" s="1" t="s">
        <v>16</v>
      </c>
      <c r="D126359" s="1" t="s">
        <v>197</v>
      </c>
      <c r="E126359" s="1" t="s">
        <v>198</v>
      </c>
    </row>
    <row r="126360" spans="1:5" x14ac:dyDescent="0.3">
      <c r="A126360">
        <v>27.2</v>
      </c>
      <c r="B126360">
        <v>1990</v>
      </c>
      <c r="C126360" s="1" t="s">
        <v>17</v>
      </c>
      <c r="D126360" s="1" t="s">
        <v>197</v>
      </c>
      <c r="E126360" s="1" t="s">
        <v>198</v>
      </c>
    </row>
    <row r="126361" spans="1:5" x14ac:dyDescent="0.3">
      <c r="A126361">
        <v>27.3</v>
      </c>
      <c r="B126361">
        <v>1990</v>
      </c>
      <c r="C126361" s="1" t="s">
        <v>18</v>
      </c>
      <c r="D126361" s="1" t="s">
        <v>197</v>
      </c>
      <c r="E126361" s="1" t="s">
        <v>198</v>
      </c>
    </row>
    <row r="126362" spans="1:5" x14ac:dyDescent="0.3">
      <c r="A126362">
        <v>27.4923</v>
      </c>
      <c r="B126362">
        <v>1991</v>
      </c>
      <c r="C126362" s="1" t="s">
        <v>5</v>
      </c>
      <c r="D126362" s="1" t="s">
        <v>197</v>
      </c>
      <c r="E126362" s="1" t="s">
        <v>198</v>
      </c>
    </row>
    <row r="126363" spans="1:5" x14ac:dyDescent="0.3">
      <c r="A126363">
        <v>27.546099999999999</v>
      </c>
      <c r="B126363">
        <v>1991</v>
      </c>
      <c r="C126363" s="1" t="s">
        <v>8</v>
      </c>
      <c r="D126363" s="1" t="s">
        <v>197</v>
      </c>
      <c r="E126363" s="1" t="s">
        <v>198</v>
      </c>
    </row>
    <row r="126364" spans="1:5" x14ac:dyDescent="0.3">
      <c r="A126364">
        <v>27.748000000000001</v>
      </c>
      <c r="B126364">
        <v>1991</v>
      </c>
      <c r="C126364" s="1" t="s">
        <v>9</v>
      </c>
      <c r="D126364" s="1" t="s">
        <v>197</v>
      </c>
      <c r="E126364" s="1" t="s">
        <v>198</v>
      </c>
    </row>
    <row r="126365" spans="1:5" x14ac:dyDescent="0.3">
      <c r="A126365">
        <v>27.796099999999999</v>
      </c>
      <c r="B126365">
        <v>1991</v>
      </c>
      <c r="C126365" s="1" t="s">
        <v>10</v>
      </c>
      <c r="D126365" s="1" t="s">
        <v>197</v>
      </c>
      <c r="E126365" s="1" t="s">
        <v>198</v>
      </c>
    </row>
    <row r="126366" spans="1:5" x14ac:dyDescent="0.3">
      <c r="A126366">
        <v>27.753799999999998</v>
      </c>
      <c r="B126366">
        <v>1991</v>
      </c>
      <c r="C126366" s="1" t="s">
        <v>11</v>
      </c>
      <c r="D126366" s="1" t="s">
        <v>197</v>
      </c>
      <c r="E126366" s="1" t="s">
        <v>198</v>
      </c>
    </row>
    <row r="126367" spans="1:5" x14ac:dyDescent="0.3">
      <c r="A126367">
        <v>27.546099999999999</v>
      </c>
      <c r="B126367">
        <v>1991</v>
      </c>
      <c r="C126367" s="1" t="s">
        <v>12</v>
      </c>
      <c r="D126367" s="1" t="s">
        <v>197</v>
      </c>
      <c r="E126367" s="1" t="s">
        <v>198</v>
      </c>
    </row>
    <row r="126368" spans="1:5" x14ac:dyDescent="0.3">
      <c r="A126368">
        <v>27.2942</v>
      </c>
      <c r="B126368">
        <v>1991</v>
      </c>
      <c r="C126368" s="1" t="s">
        <v>13</v>
      </c>
      <c r="D126368" s="1" t="s">
        <v>197</v>
      </c>
      <c r="E126368" s="1" t="s">
        <v>198</v>
      </c>
    </row>
    <row r="126369" spans="1:5" x14ac:dyDescent="0.3">
      <c r="A126369">
        <v>27.292300000000001</v>
      </c>
      <c r="B126369">
        <v>1991</v>
      </c>
      <c r="C126369" s="1" t="s">
        <v>14</v>
      </c>
      <c r="D126369" s="1" t="s">
        <v>197</v>
      </c>
      <c r="E126369" s="1" t="s">
        <v>198</v>
      </c>
    </row>
    <row r="126370" spans="1:5" x14ac:dyDescent="0.3">
      <c r="A126370">
        <v>27.2</v>
      </c>
      <c r="B126370">
        <v>1991</v>
      </c>
      <c r="C126370" s="1" t="s">
        <v>15</v>
      </c>
      <c r="D126370" s="1" t="s">
        <v>197</v>
      </c>
      <c r="E126370" s="1" t="s">
        <v>198</v>
      </c>
    </row>
    <row r="126371" spans="1:5" x14ac:dyDescent="0.3">
      <c r="A126371">
        <v>27.3</v>
      </c>
      <c r="B126371">
        <v>1991</v>
      </c>
      <c r="C126371" s="1" t="s">
        <v>16</v>
      </c>
      <c r="D126371" s="1" t="s">
        <v>197</v>
      </c>
      <c r="E126371" s="1" t="s">
        <v>198</v>
      </c>
    </row>
    <row r="126372" spans="1:5" x14ac:dyDescent="0.3">
      <c r="A126372">
        <v>27.5</v>
      </c>
      <c r="B126372">
        <v>1991</v>
      </c>
      <c r="C126372" s="1" t="s">
        <v>17</v>
      </c>
      <c r="D126372" s="1" t="s">
        <v>197</v>
      </c>
      <c r="E126372" s="1" t="s">
        <v>198</v>
      </c>
    </row>
    <row r="126373" spans="1:5" x14ac:dyDescent="0.3">
      <c r="A126373">
        <v>27.6</v>
      </c>
      <c r="B126373">
        <v>1991</v>
      </c>
      <c r="C126373" s="1" t="s">
        <v>18</v>
      </c>
      <c r="D126373" s="1" t="s">
        <v>197</v>
      </c>
      <c r="E126373" s="1" t="s">
        <v>198</v>
      </c>
    </row>
    <row r="126374" spans="1:5" x14ac:dyDescent="0.3">
      <c r="A126374">
        <v>27.4923</v>
      </c>
      <c r="B126374">
        <v>1992</v>
      </c>
      <c r="C126374" s="1" t="s">
        <v>5</v>
      </c>
      <c r="D126374" s="1" t="s">
        <v>197</v>
      </c>
      <c r="E126374" s="1" t="s">
        <v>198</v>
      </c>
    </row>
    <row r="126375" spans="1:5" x14ac:dyDescent="0.3">
      <c r="A126375">
        <v>27.546099999999999</v>
      </c>
      <c r="B126375">
        <v>1992</v>
      </c>
      <c r="C126375" s="1" t="s">
        <v>8</v>
      </c>
      <c r="D126375" s="1" t="s">
        <v>197</v>
      </c>
      <c r="E126375" s="1" t="s">
        <v>198</v>
      </c>
    </row>
    <row r="126376" spans="1:5" x14ac:dyDescent="0.3">
      <c r="A126376">
        <v>27.748000000000001</v>
      </c>
      <c r="B126376">
        <v>1992</v>
      </c>
      <c r="C126376" s="1" t="s">
        <v>9</v>
      </c>
      <c r="D126376" s="1" t="s">
        <v>197</v>
      </c>
      <c r="E126376" s="1" t="s">
        <v>198</v>
      </c>
    </row>
    <row r="126377" spans="1:5" x14ac:dyDescent="0.3">
      <c r="A126377">
        <v>27.796099999999999</v>
      </c>
      <c r="B126377">
        <v>1992</v>
      </c>
      <c r="C126377" s="1" t="s">
        <v>10</v>
      </c>
      <c r="D126377" s="1" t="s">
        <v>197</v>
      </c>
      <c r="E126377" s="1" t="s">
        <v>198</v>
      </c>
    </row>
    <row r="126378" spans="1:5" x14ac:dyDescent="0.3">
      <c r="A126378">
        <v>27.753799999999998</v>
      </c>
      <c r="B126378">
        <v>1992</v>
      </c>
      <c r="C126378" s="1" t="s">
        <v>11</v>
      </c>
      <c r="D126378" s="1" t="s">
        <v>197</v>
      </c>
      <c r="E126378" s="1" t="s">
        <v>198</v>
      </c>
    </row>
    <row r="126379" spans="1:5" x14ac:dyDescent="0.3">
      <c r="A126379">
        <v>27.546099999999999</v>
      </c>
      <c r="B126379">
        <v>1992</v>
      </c>
      <c r="C126379" s="1" t="s">
        <v>12</v>
      </c>
      <c r="D126379" s="1" t="s">
        <v>197</v>
      </c>
      <c r="E126379" s="1" t="s">
        <v>198</v>
      </c>
    </row>
    <row r="126380" spans="1:5" x14ac:dyDescent="0.3">
      <c r="A126380">
        <v>27.2942</v>
      </c>
      <c r="B126380">
        <v>1992</v>
      </c>
      <c r="C126380" s="1" t="s">
        <v>13</v>
      </c>
      <c r="D126380" s="1" t="s">
        <v>197</v>
      </c>
      <c r="E126380" s="1" t="s">
        <v>198</v>
      </c>
    </row>
    <row r="126381" spans="1:5" x14ac:dyDescent="0.3">
      <c r="A126381">
        <v>27.292300000000001</v>
      </c>
      <c r="B126381">
        <v>1992</v>
      </c>
      <c r="C126381" s="1" t="s">
        <v>14</v>
      </c>
      <c r="D126381" s="1" t="s">
        <v>197</v>
      </c>
      <c r="E126381" s="1" t="s">
        <v>198</v>
      </c>
    </row>
    <row r="126382" spans="1:5" x14ac:dyDescent="0.3">
      <c r="A126382">
        <v>27.2</v>
      </c>
      <c r="B126382">
        <v>1992</v>
      </c>
      <c r="C126382" s="1" t="s">
        <v>15</v>
      </c>
      <c r="D126382" s="1" t="s">
        <v>197</v>
      </c>
      <c r="E126382" s="1" t="s">
        <v>198</v>
      </c>
    </row>
    <row r="126383" spans="1:5" x14ac:dyDescent="0.3">
      <c r="A126383">
        <v>27.3</v>
      </c>
      <c r="B126383">
        <v>1992</v>
      </c>
      <c r="C126383" s="1" t="s">
        <v>16</v>
      </c>
      <c r="D126383" s="1" t="s">
        <v>197</v>
      </c>
      <c r="E126383" s="1" t="s">
        <v>198</v>
      </c>
    </row>
    <row r="126384" spans="1:5" x14ac:dyDescent="0.3">
      <c r="A126384">
        <v>27.5</v>
      </c>
      <c r="B126384">
        <v>1992</v>
      </c>
      <c r="C126384" s="1" t="s">
        <v>17</v>
      </c>
      <c r="D126384" s="1" t="s">
        <v>197</v>
      </c>
      <c r="E126384" s="1" t="s">
        <v>198</v>
      </c>
    </row>
    <row r="126385" spans="1:5" x14ac:dyDescent="0.3">
      <c r="A126385">
        <v>27.6</v>
      </c>
      <c r="B126385">
        <v>1992</v>
      </c>
      <c r="C126385" s="1" t="s">
        <v>18</v>
      </c>
      <c r="D126385" s="1" t="s">
        <v>197</v>
      </c>
      <c r="E126385" s="1" t="s">
        <v>198</v>
      </c>
    </row>
    <row r="126386" spans="1:5" x14ac:dyDescent="0.3">
      <c r="A126386">
        <v>27.4923</v>
      </c>
      <c r="B126386">
        <v>1993</v>
      </c>
      <c r="C126386" s="1" t="s">
        <v>5</v>
      </c>
      <c r="D126386" s="1" t="s">
        <v>197</v>
      </c>
      <c r="E126386" s="1" t="s">
        <v>198</v>
      </c>
    </row>
    <row r="126387" spans="1:5" x14ac:dyDescent="0.3">
      <c r="A126387">
        <v>27.546099999999999</v>
      </c>
      <c r="B126387">
        <v>1993</v>
      </c>
      <c r="C126387" s="1" t="s">
        <v>8</v>
      </c>
      <c r="D126387" s="1" t="s">
        <v>197</v>
      </c>
      <c r="E126387" s="1" t="s">
        <v>198</v>
      </c>
    </row>
    <row r="126388" spans="1:5" x14ac:dyDescent="0.3">
      <c r="A126388">
        <v>27.748000000000001</v>
      </c>
      <c r="B126388">
        <v>1993</v>
      </c>
      <c r="C126388" s="1" t="s">
        <v>9</v>
      </c>
      <c r="D126388" s="1" t="s">
        <v>197</v>
      </c>
      <c r="E126388" s="1" t="s">
        <v>198</v>
      </c>
    </row>
    <row r="126389" spans="1:5" x14ac:dyDescent="0.3">
      <c r="A126389">
        <v>27.796099999999999</v>
      </c>
      <c r="B126389">
        <v>1993</v>
      </c>
      <c r="C126389" s="1" t="s">
        <v>10</v>
      </c>
      <c r="D126389" s="1" t="s">
        <v>197</v>
      </c>
      <c r="E126389" s="1" t="s">
        <v>198</v>
      </c>
    </row>
    <row r="126390" spans="1:5" x14ac:dyDescent="0.3">
      <c r="A126390">
        <v>27.753799999999998</v>
      </c>
      <c r="B126390">
        <v>1993</v>
      </c>
      <c r="C126390" s="1" t="s">
        <v>11</v>
      </c>
      <c r="D126390" s="1" t="s">
        <v>197</v>
      </c>
      <c r="E126390" s="1" t="s">
        <v>198</v>
      </c>
    </row>
    <row r="126391" spans="1:5" x14ac:dyDescent="0.3">
      <c r="A126391">
        <v>27.546099999999999</v>
      </c>
      <c r="B126391">
        <v>1993</v>
      </c>
      <c r="C126391" s="1" t="s">
        <v>12</v>
      </c>
      <c r="D126391" s="1" t="s">
        <v>197</v>
      </c>
      <c r="E126391" s="1" t="s">
        <v>198</v>
      </c>
    </row>
    <row r="126392" spans="1:5" x14ac:dyDescent="0.3">
      <c r="A126392">
        <v>27.2942</v>
      </c>
      <c r="B126392">
        <v>1993</v>
      </c>
      <c r="C126392" s="1" t="s">
        <v>13</v>
      </c>
      <c r="D126392" s="1" t="s">
        <v>197</v>
      </c>
      <c r="E126392" s="1" t="s">
        <v>198</v>
      </c>
    </row>
    <row r="126393" spans="1:5" x14ac:dyDescent="0.3">
      <c r="A126393">
        <v>27.292300000000001</v>
      </c>
      <c r="B126393">
        <v>1993</v>
      </c>
      <c r="C126393" s="1" t="s">
        <v>14</v>
      </c>
      <c r="D126393" s="1" t="s">
        <v>197</v>
      </c>
      <c r="E126393" s="1" t="s">
        <v>198</v>
      </c>
    </row>
    <row r="126394" spans="1:5" x14ac:dyDescent="0.3">
      <c r="A126394">
        <v>27.2</v>
      </c>
      <c r="B126394">
        <v>1993</v>
      </c>
      <c r="C126394" s="1" t="s">
        <v>15</v>
      </c>
      <c r="D126394" s="1" t="s">
        <v>197</v>
      </c>
      <c r="E126394" s="1" t="s">
        <v>198</v>
      </c>
    </row>
    <row r="126395" spans="1:5" x14ac:dyDescent="0.3">
      <c r="A126395">
        <v>27.3</v>
      </c>
      <c r="B126395">
        <v>1993</v>
      </c>
      <c r="C126395" s="1" t="s">
        <v>16</v>
      </c>
      <c r="D126395" s="1" t="s">
        <v>197</v>
      </c>
      <c r="E126395" s="1" t="s">
        <v>198</v>
      </c>
    </row>
    <row r="126396" spans="1:5" x14ac:dyDescent="0.3">
      <c r="A126396">
        <v>27.5</v>
      </c>
      <c r="B126396">
        <v>1993</v>
      </c>
      <c r="C126396" s="1" t="s">
        <v>17</v>
      </c>
      <c r="D126396" s="1" t="s">
        <v>197</v>
      </c>
      <c r="E126396" s="1" t="s">
        <v>198</v>
      </c>
    </row>
    <row r="126397" spans="1:5" x14ac:dyDescent="0.3">
      <c r="A126397">
        <v>27.6</v>
      </c>
      <c r="B126397">
        <v>1993</v>
      </c>
      <c r="C126397" s="1" t="s">
        <v>18</v>
      </c>
      <c r="D126397" s="1" t="s">
        <v>197</v>
      </c>
      <c r="E126397" s="1" t="s">
        <v>198</v>
      </c>
    </row>
    <row r="126398" spans="1:5" x14ac:dyDescent="0.3">
      <c r="A126398">
        <v>27.4923</v>
      </c>
      <c r="B126398">
        <v>1994</v>
      </c>
      <c r="C126398" s="1" t="s">
        <v>5</v>
      </c>
      <c r="D126398" s="1" t="s">
        <v>197</v>
      </c>
      <c r="E126398" s="1" t="s">
        <v>198</v>
      </c>
    </row>
    <row r="126399" spans="1:5" x14ac:dyDescent="0.3">
      <c r="A126399">
        <v>27.546099999999999</v>
      </c>
      <c r="B126399">
        <v>1994</v>
      </c>
      <c r="C126399" s="1" t="s">
        <v>8</v>
      </c>
      <c r="D126399" s="1" t="s">
        <v>197</v>
      </c>
      <c r="E126399" s="1" t="s">
        <v>198</v>
      </c>
    </row>
    <row r="126400" spans="1:5" x14ac:dyDescent="0.3">
      <c r="A126400">
        <v>27.748000000000001</v>
      </c>
      <c r="B126400">
        <v>1994</v>
      </c>
      <c r="C126400" s="1" t="s">
        <v>9</v>
      </c>
      <c r="D126400" s="1" t="s">
        <v>197</v>
      </c>
      <c r="E126400" s="1" t="s">
        <v>198</v>
      </c>
    </row>
    <row r="126401" spans="1:5" x14ac:dyDescent="0.3">
      <c r="A126401">
        <v>27.796099999999999</v>
      </c>
      <c r="B126401">
        <v>1994</v>
      </c>
      <c r="C126401" s="1" t="s">
        <v>10</v>
      </c>
      <c r="D126401" s="1" t="s">
        <v>197</v>
      </c>
      <c r="E126401" s="1" t="s">
        <v>198</v>
      </c>
    </row>
    <row r="126402" spans="1:5" x14ac:dyDescent="0.3">
      <c r="A126402">
        <v>27.753799999999998</v>
      </c>
      <c r="B126402">
        <v>1994</v>
      </c>
      <c r="C126402" s="1" t="s">
        <v>11</v>
      </c>
      <c r="D126402" s="1" t="s">
        <v>197</v>
      </c>
      <c r="E126402" s="1" t="s">
        <v>198</v>
      </c>
    </row>
    <row r="126403" spans="1:5" x14ac:dyDescent="0.3">
      <c r="A126403">
        <v>27.546099999999999</v>
      </c>
      <c r="B126403">
        <v>1994</v>
      </c>
      <c r="C126403" s="1" t="s">
        <v>12</v>
      </c>
      <c r="D126403" s="1" t="s">
        <v>197</v>
      </c>
      <c r="E126403" s="1" t="s">
        <v>198</v>
      </c>
    </row>
    <row r="126404" spans="1:5" x14ac:dyDescent="0.3">
      <c r="A126404">
        <v>27.2942</v>
      </c>
      <c r="B126404">
        <v>1994</v>
      </c>
      <c r="C126404" s="1" t="s">
        <v>13</v>
      </c>
      <c r="D126404" s="1" t="s">
        <v>197</v>
      </c>
      <c r="E126404" s="1" t="s">
        <v>198</v>
      </c>
    </row>
    <row r="126405" spans="1:5" x14ac:dyDescent="0.3">
      <c r="A126405">
        <v>27.292300000000001</v>
      </c>
      <c r="B126405">
        <v>1994</v>
      </c>
      <c r="C126405" s="1" t="s">
        <v>14</v>
      </c>
      <c r="D126405" s="1" t="s">
        <v>197</v>
      </c>
      <c r="E126405" s="1" t="s">
        <v>198</v>
      </c>
    </row>
    <row r="126406" spans="1:5" x14ac:dyDescent="0.3">
      <c r="A126406">
        <v>27.2</v>
      </c>
      <c r="B126406">
        <v>1994</v>
      </c>
      <c r="C126406" s="1" t="s">
        <v>15</v>
      </c>
      <c r="D126406" s="1" t="s">
        <v>197</v>
      </c>
      <c r="E126406" s="1" t="s">
        <v>198</v>
      </c>
    </row>
    <row r="126407" spans="1:5" x14ac:dyDescent="0.3">
      <c r="A126407">
        <v>27.3</v>
      </c>
      <c r="B126407">
        <v>1994</v>
      </c>
      <c r="C126407" s="1" t="s">
        <v>16</v>
      </c>
      <c r="D126407" s="1" t="s">
        <v>197</v>
      </c>
      <c r="E126407" s="1" t="s">
        <v>198</v>
      </c>
    </row>
    <row r="126408" spans="1:5" x14ac:dyDescent="0.3">
      <c r="A126408">
        <v>27.5</v>
      </c>
      <c r="B126408">
        <v>1994</v>
      </c>
      <c r="C126408" s="1" t="s">
        <v>17</v>
      </c>
      <c r="D126408" s="1" t="s">
        <v>197</v>
      </c>
      <c r="E126408" s="1" t="s">
        <v>198</v>
      </c>
    </row>
    <row r="126409" spans="1:5" x14ac:dyDescent="0.3">
      <c r="A126409">
        <v>27.6</v>
      </c>
      <c r="B126409">
        <v>1994</v>
      </c>
      <c r="C126409" s="1" t="s">
        <v>18</v>
      </c>
      <c r="D126409" s="1" t="s">
        <v>197</v>
      </c>
      <c r="E126409" s="1" t="s">
        <v>198</v>
      </c>
    </row>
    <row r="126410" spans="1:5" x14ac:dyDescent="0.3">
      <c r="A126410">
        <v>27.4923</v>
      </c>
      <c r="B126410">
        <v>1995</v>
      </c>
      <c r="C126410" s="1" t="s">
        <v>5</v>
      </c>
      <c r="D126410" s="1" t="s">
        <v>197</v>
      </c>
      <c r="E126410" s="1" t="s">
        <v>198</v>
      </c>
    </row>
    <row r="126411" spans="1:5" x14ac:dyDescent="0.3">
      <c r="A126411">
        <v>27.546099999999999</v>
      </c>
      <c r="B126411">
        <v>1995</v>
      </c>
      <c r="C126411" s="1" t="s">
        <v>8</v>
      </c>
      <c r="D126411" s="1" t="s">
        <v>197</v>
      </c>
      <c r="E126411" s="1" t="s">
        <v>198</v>
      </c>
    </row>
    <row r="126412" spans="1:5" x14ac:dyDescent="0.3">
      <c r="A126412">
        <v>27.748000000000001</v>
      </c>
      <c r="B126412">
        <v>1995</v>
      </c>
      <c r="C126412" s="1" t="s">
        <v>9</v>
      </c>
      <c r="D126412" s="1" t="s">
        <v>197</v>
      </c>
      <c r="E126412" s="1" t="s">
        <v>198</v>
      </c>
    </row>
    <row r="126413" spans="1:5" x14ac:dyDescent="0.3">
      <c r="A126413">
        <v>27.796099999999999</v>
      </c>
      <c r="B126413">
        <v>1995</v>
      </c>
      <c r="C126413" s="1" t="s">
        <v>10</v>
      </c>
      <c r="D126413" s="1" t="s">
        <v>197</v>
      </c>
      <c r="E126413" s="1" t="s">
        <v>198</v>
      </c>
    </row>
    <row r="126414" spans="1:5" x14ac:dyDescent="0.3">
      <c r="A126414">
        <v>27.753799999999998</v>
      </c>
      <c r="B126414">
        <v>1995</v>
      </c>
      <c r="C126414" s="1" t="s">
        <v>11</v>
      </c>
      <c r="D126414" s="1" t="s">
        <v>197</v>
      </c>
      <c r="E126414" s="1" t="s">
        <v>198</v>
      </c>
    </row>
    <row r="126415" spans="1:5" x14ac:dyDescent="0.3">
      <c r="A126415">
        <v>27.546099999999999</v>
      </c>
      <c r="B126415">
        <v>1995</v>
      </c>
      <c r="C126415" s="1" t="s">
        <v>12</v>
      </c>
      <c r="D126415" s="1" t="s">
        <v>197</v>
      </c>
      <c r="E126415" s="1" t="s">
        <v>198</v>
      </c>
    </row>
    <row r="126416" spans="1:5" x14ac:dyDescent="0.3">
      <c r="A126416">
        <v>27.2942</v>
      </c>
      <c r="B126416">
        <v>1995</v>
      </c>
      <c r="C126416" s="1" t="s">
        <v>13</v>
      </c>
      <c r="D126416" s="1" t="s">
        <v>197</v>
      </c>
      <c r="E126416" s="1" t="s">
        <v>198</v>
      </c>
    </row>
    <row r="126417" spans="1:5" x14ac:dyDescent="0.3">
      <c r="A126417">
        <v>27.292300000000001</v>
      </c>
      <c r="B126417">
        <v>1995</v>
      </c>
      <c r="C126417" s="1" t="s">
        <v>14</v>
      </c>
      <c r="D126417" s="1" t="s">
        <v>197</v>
      </c>
      <c r="E126417" s="1" t="s">
        <v>198</v>
      </c>
    </row>
    <row r="126418" spans="1:5" x14ac:dyDescent="0.3">
      <c r="A126418">
        <v>27.2</v>
      </c>
      <c r="B126418">
        <v>1995</v>
      </c>
      <c r="C126418" s="1" t="s">
        <v>15</v>
      </c>
      <c r="D126418" s="1" t="s">
        <v>197</v>
      </c>
      <c r="E126418" s="1" t="s">
        <v>198</v>
      </c>
    </row>
    <row r="126419" spans="1:5" x14ac:dyDescent="0.3">
      <c r="A126419">
        <v>27.3</v>
      </c>
      <c r="B126419">
        <v>1995</v>
      </c>
      <c r="C126419" s="1" t="s">
        <v>16</v>
      </c>
      <c r="D126419" s="1" t="s">
        <v>197</v>
      </c>
      <c r="E126419" s="1" t="s">
        <v>198</v>
      </c>
    </row>
    <row r="126420" spans="1:5" x14ac:dyDescent="0.3">
      <c r="A126420">
        <v>27.5</v>
      </c>
      <c r="B126420">
        <v>1995</v>
      </c>
      <c r="C126420" s="1" t="s">
        <v>17</v>
      </c>
      <c r="D126420" s="1" t="s">
        <v>197</v>
      </c>
      <c r="E126420" s="1" t="s">
        <v>198</v>
      </c>
    </row>
    <row r="126421" spans="1:5" x14ac:dyDescent="0.3">
      <c r="A126421">
        <v>27.6</v>
      </c>
      <c r="B126421">
        <v>1995</v>
      </c>
      <c r="C126421" s="1" t="s">
        <v>18</v>
      </c>
      <c r="D126421" s="1" t="s">
        <v>197</v>
      </c>
      <c r="E126421" s="1" t="s">
        <v>198</v>
      </c>
    </row>
    <row r="126422" spans="1:5" x14ac:dyDescent="0.3">
      <c r="A126422">
        <v>27.4923</v>
      </c>
      <c r="B126422">
        <v>1996</v>
      </c>
      <c r="C126422" s="1" t="s">
        <v>5</v>
      </c>
      <c r="D126422" s="1" t="s">
        <v>197</v>
      </c>
      <c r="E126422" s="1" t="s">
        <v>198</v>
      </c>
    </row>
    <row r="126423" spans="1:5" x14ac:dyDescent="0.3">
      <c r="A126423">
        <v>27.546099999999999</v>
      </c>
      <c r="B126423">
        <v>1996</v>
      </c>
      <c r="C126423" s="1" t="s">
        <v>8</v>
      </c>
      <c r="D126423" s="1" t="s">
        <v>197</v>
      </c>
      <c r="E126423" s="1" t="s">
        <v>198</v>
      </c>
    </row>
    <row r="126424" spans="1:5" x14ac:dyDescent="0.3">
      <c r="A126424">
        <v>27.748000000000001</v>
      </c>
      <c r="B126424">
        <v>1996</v>
      </c>
      <c r="C126424" s="1" t="s">
        <v>9</v>
      </c>
      <c r="D126424" s="1" t="s">
        <v>197</v>
      </c>
      <c r="E126424" s="1" t="s">
        <v>198</v>
      </c>
    </row>
    <row r="126425" spans="1:5" x14ac:dyDescent="0.3">
      <c r="A126425">
        <v>27.796099999999999</v>
      </c>
      <c r="B126425">
        <v>1996</v>
      </c>
      <c r="C126425" s="1" t="s">
        <v>10</v>
      </c>
      <c r="D126425" s="1" t="s">
        <v>197</v>
      </c>
      <c r="E126425" s="1" t="s">
        <v>198</v>
      </c>
    </row>
    <row r="126426" spans="1:5" x14ac:dyDescent="0.3">
      <c r="A126426">
        <v>27.753799999999998</v>
      </c>
      <c r="B126426">
        <v>1996</v>
      </c>
      <c r="C126426" s="1" t="s">
        <v>11</v>
      </c>
      <c r="D126426" s="1" t="s">
        <v>197</v>
      </c>
      <c r="E126426" s="1" t="s">
        <v>198</v>
      </c>
    </row>
    <row r="126427" spans="1:5" x14ac:dyDescent="0.3">
      <c r="A126427">
        <v>27.546099999999999</v>
      </c>
      <c r="B126427">
        <v>1996</v>
      </c>
      <c r="C126427" s="1" t="s">
        <v>12</v>
      </c>
      <c r="D126427" s="1" t="s">
        <v>197</v>
      </c>
      <c r="E126427" s="1" t="s">
        <v>198</v>
      </c>
    </row>
    <row r="126428" spans="1:5" x14ac:dyDescent="0.3">
      <c r="A126428">
        <v>27.2942</v>
      </c>
      <c r="B126428">
        <v>1996</v>
      </c>
      <c r="C126428" s="1" t="s">
        <v>13</v>
      </c>
      <c r="D126428" s="1" t="s">
        <v>197</v>
      </c>
      <c r="E126428" s="1" t="s">
        <v>198</v>
      </c>
    </row>
    <row r="126429" spans="1:5" x14ac:dyDescent="0.3">
      <c r="A126429">
        <v>27.292300000000001</v>
      </c>
      <c r="B126429">
        <v>1996</v>
      </c>
      <c r="C126429" s="1" t="s">
        <v>14</v>
      </c>
      <c r="D126429" s="1" t="s">
        <v>197</v>
      </c>
      <c r="E126429" s="1" t="s">
        <v>198</v>
      </c>
    </row>
    <row r="126430" spans="1:5" x14ac:dyDescent="0.3">
      <c r="A126430">
        <v>27.2</v>
      </c>
      <c r="B126430">
        <v>1996</v>
      </c>
      <c r="C126430" s="1" t="s">
        <v>15</v>
      </c>
      <c r="D126430" s="1" t="s">
        <v>197</v>
      </c>
      <c r="E126430" s="1" t="s">
        <v>198</v>
      </c>
    </row>
    <row r="126431" spans="1:5" x14ac:dyDescent="0.3">
      <c r="A126431">
        <v>27.3</v>
      </c>
      <c r="B126431">
        <v>1996</v>
      </c>
      <c r="C126431" s="1" t="s">
        <v>16</v>
      </c>
      <c r="D126431" s="1" t="s">
        <v>197</v>
      </c>
      <c r="E126431" s="1" t="s">
        <v>198</v>
      </c>
    </row>
    <row r="126432" spans="1:5" x14ac:dyDescent="0.3">
      <c r="A126432">
        <v>27.5</v>
      </c>
      <c r="B126432">
        <v>1996</v>
      </c>
      <c r="C126432" s="1" t="s">
        <v>17</v>
      </c>
      <c r="D126432" s="1" t="s">
        <v>197</v>
      </c>
      <c r="E126432" s="1" t="s">
        <v>198</v>
      </c>
    </row>
    <row r="126433" spans="1:5" x14ac:dyDescent="0.3">
      <c r="A126433">
        <v>27.6</v>
      </c>
      <c r="B126433">
        <v>1996</v>
      </c>
      <c r="C126433" s="1" t="s">
        <v>18</v>
      </c>
      <c r="D126433" s="1" t="s">
        <v>197</v>
      </c>
      <c r="E126433" s="1" t="s">
        <v>198</v>
      </c>
    </row>
    <row r="126434" spans="1:5" x14ac:dyDescent="0.3">
      <c r="A126434">
        <v>27.4923</v>
      </c>
      <c r="B126434">
        <v>1997</v>
      </c>
      <c r="C126434" s="1" t="s">
        <v>5</v>
      </c>
      <c r="D126434" s="1" t="s">
        <v>197</v>
      </c>
      <c r="E126434" s="1" t="s">
        <v>198</v>
      </c>
    </row>
    <row r="126435" spans="1:5" x14ac:dyDescent="0.3">
      <c r="A126435">
        <v>27.546099999999999</v>
      </c>
      <c r="B126435">
        <v>1997</v>
      </c>
      <c r="C126435" s="1" t="s">
        <v>8</v>
      </c>
      <c r="D126435" s="1" t="s">
        <v>197</v>
      </c>
      <c r="E126435" s="1" t="s">
        <v>198</v>
      </c>
    </row>
    <row r="126436" spans="1:5" x14ac:dyDescent="0.3">
      <c r="A126436">
        <v>27.748000000000001</v>
      </c>
      <c r="B126436">
        <v>1997</v>
      </c>
      <c r="C126436" s="1" t="s">
        <v>9</v>
      </c>
      <c r="D126436" s="1" t="s">
        <v>197</v>
      </c>
      <c r="E126436" s="1" t="s">
        <v>198</v>
      </c>
    </row>
    <row r="126437" spans="1:5" x14ac:dyDescent="0.3">
      <c r="A126437">
        <v>27.796099999999999</v>
      </c>
      <c r="B126437">
        <v>1997</v>
      </c>
      <c r="C126437" s="1" t="s">
        <v>10</v>
      </c>
      <c r="D126437" s="1" t="s">
        <v>197</v>
      </c>
      <c r="E126437" s="1" t="s">
        <v>198</v>
      </c>
    </row>
    <row r="126438" spans="1:5" x14ac:dyDescent="0.3">
      <c r="A126438">
        <v>27.753799999999998</v>
      </c>
      <c r="B126438">
        <v>1997</v>
      </c>
      <c r="C126438" s="1" t="s">
        <v>11</v>
      </c>
      <c r="D126438" s="1" t="s">
        <v>197</v>
      </c>
      <c r="E126438" s="1" t="s">
        <v>198</v>
      </c>
    </row>
    <row r="126439" spans="1:5" x14ac:dyDescent="0.3">
      <c r="A126439">
        <v>27.546099999999999</v>
      </c>
      <c r="B126439">
        <v>1997</v>
      </c>
      <c r="C126439" s="1" t="s">
        <v>12</v>
      </c>
      <c r="D126439" s="1" t="s">
        <v>197</v>
      </c>
      <c r="E126439" s="1" t="s">
        <v>198</v>
      </c>
    </row>
    <row r="126440" spans="1:5" x14ac:dyDescent="0.3">
      <c r="A126440">
        <v>27.2942</v>
      </c>
      <c r="B126440">
        <v>1997</v>
      </c>
      <c r="C126440" s="1" t="s">
        <v>13</v>
      </c>
      <c r="D126440" s="1" t="s">
        <v>197</v>
      </c>
      <c r="E126440" s="1" t="s">
        <v>198</v>
      </c>
    </row>
    <row r="126441" spans="1:5" x14ac:dyDescent="0.3">
      <c r="A126441">
        <v>27.292300000000001</v>
      </c>
      <c r="B126441">
        <v>1997</v>
      </c>
      <c r="C126441" s="1" t="s">
        <v>14</v>
      </c>
      <c r="D126441" s="1" t="s">
        <v>197</v>
      </c>
      <c r="E126441" s="1" t="s">
        <v>198</v>
      </c>
    </row>
    <row r="126442" spans="1:5" x14ac:dyDescent="0.3">
      <c r="A126442">
        <v>27.2</v>
      </c>
      <c r="B126442">
        <v>1997</v>
      </c>
      <c r="C126442" s="1" t="s">
        <v>15</v>
      </c>
      <c r="D126442" s="1" t="s">
        <v>197</v>
      </c>
      <c r="E126442" s="1" t="s">
        <v>198</v>
      </c>
    </row>
    <row r="126443" spans="1:5" x14ac:dyDescent="0.3">
      <c r="A126443">
        <v>27.3</v>
      </c>
      <c r="B126443">
        <v>1997</v>
      </c>
      <c r="C126443" s="1" t="s">
        <v>16</v>
      </c>
      <c r="D126443" s="1" t="s">
        <v>197</v>
      </c>
      <c r="E126443" s="1" t="s">
        <v>198</v>
      </c>
    </row>
    <row r="126444" spans="1:5" x14ac:dyDescent="0.3">
      <c r="A126444">
        <v>27.5</v>
      </c>
      <c r="B126444">
        <v>1997</v>
      </c>
      <c r="C126444" s="1" t="s">
        <v>17</v>
      </c>
      <c r="D126444" s="1" t="s">
        <v>197</v>
      </c>
      <c r="E126444" s="1" t="s">
        <v>198</v>
      </c>
    </row>
    <row r="126445" spans="1:5" x14ac:dyDescent="0.3">
      <c r="A126445">
        <v>27.6</v>
      </c>
      <c r="B126445">
        <v>1997</v>
      </c>
      <c r="C126445" s="1" t="s">
        <v>18</v>
      </c>
      <c r="D126445" s="1" t="s">
        <v>197</v>
      </c>
      <c r="E126445" s="1" t="s">
        <v>198</v>
      </c>
    </row>
    <row r="126446" spans="1:5" x14ac:dyDescent="0.3">
      <c r="A126446">
        <v>27.4923</v>
      </c>
      <c r="B126446">
        <v>1998</v>
      </c>
      <c r="C126446" s="1" t="s">
        <v>5</v>
      </c>
      <c r="D126446" s="1" t="s">
        <v>197</v>
      </c>
      <c r="E126446" s="1" t="s">
        <v>198</v>
      </c>
    </row>
    <row r="126447" spans="1:5" x14ac:dyDescent="0.3">
      <c r="A126447">
        <v>27.546099999999999</v>
      </c>
      <c r="B126447">
        <v>1998</v>
      </c>
      <c r="C126447" s="1" t="s">
        <v>8</v>
      </c>
      <c r="D126447" s="1" t="s">
        <v>197</v>
      </c>
      <c r="E126447" s="1" t="s">
        <v>198</v>
      </c>
    </row>
    <row r="126448" spans="1:5" x14ac:dyDescent="0.3">
      <c r="A126448">
        <v>27.748000000000001</v>
      </c>
      <c r="B126448">
        <v>1998</v>
      </c>
      <c r="C126448" s="1" t="s">
        <v>9</v>
      </c>
      <c r="D126448" s="1" t="s">
        <v>197</v>
      </c>
      <c r="E126448" s="1" t="s">
        <v>198</v>
      </c>
    </row>
    <row r="126449" spans="1:5" x14ac:dyDescent="0.3">
      <c r="A126449">
        <v>27.796099999999999</v>
      </c>
      <c r="B126449">
        <v>1998</v>
      </c>
      <c r="C126449" s="1" t="s">
        <v>10</v>
      </c>
      <c r="D126449" s="1" t="s">
        <v>197</v>
      </c>
      <c r="E126449" s="1" t="s">
        <v>198</v>
      </c>
    </row>
    <row r="126450" spans="1:5" x14ac:dyDescent="0.3">
      <c r="A126450">
        <v>27.753799999999998</v>
      </c>
      <c r="B126450">
        <v>1998</v>
      </c>
      <c r="C126450" s="1" t="s">
        <v>11</v>
      </c>
      <c r="D126450" s="1" t="s">
        <v>197</v>
      </c>
      <c r="E126450" s="1" t="s">
        <v>198</v>
      </c>
    </row>
    <row r="126451" spans="1:5" x14ac:dyDescent="0.3">
      <c r="A126451">
        <v>27.546099999999999</v>
      </c>
      <c r="B126451">
        <v>1998</v>
      </c>
      <c r="C126451" s="1" t="s">
        <v>12</v>
      </c>
      <c r="D126451" s="1" t="s">
        <v>197</v>
      </c>
      <c r="E126451" s="1" t="s">
        <v>198</v>
      </c>
    </row>
    <row r="126452" spans="1:5" x14ac:dyDescent="0.3">
      <c r="A126452">
        <v>27.2942</v>
      </c>
      <c r="B126452">
        <v>1998</v>
      </c>
      <c r="C126452" s="1" t="s">
        <v>13</v>
      </c>
      <c r="D126452" s="1" t="s">
        <v>197</v>
      </c>
      <c r="E126452" s="1" t="s">
        <v>198</v>
      </c>
    </row>
    <row r="126453" spans="1:5" x14ac:dyDescent="0.3">
      <c r="A126453">
        <v>27.292300000000001</v>
      </c>
      <c r="B126453">
        <v>1998</v>
      </c>
      <c r="C126453" s="1" t="s">
        <v>14</v>
      </c>
      <c r="D126453" s="1" t="s">
        <v>197</v>
      </c>
      <c r="E126453" s="1" t="s">
        <v>198</v>
      </c>
    </row>
    <row r="126454" spans="1:5" x14ac:dyDescent="0.3">
      <c r="A126454">
        <v>27.2</v>
      </c>
      <c r="B126454">
        <v>1998</v>
      </c>
      <c r="C126454" s="1" t="s">
        <v>15</v>
      </c>
      <c r="D126454" s="1" t="s">
        <v>197</v>
      </c>
      <c r="E126454" s="1" t="s">
        <v>198</v>
      </c>
    </row>
    <row r="126455" spans="1:5" x14ac:dyDescent="0.3">
      <c r="A126455">
        <v>27.3</v>
      </c>
      <c r="B126455">
        <v>1998</v>
      </c>
      <c r="C126455" s="1" t="s">
        <v>16</v>
      </c>
      <c r="D126455" s="1" t="s">
        <v>197</v>
      </c>
      <c r="E126455" s="1" t="s">
        <v>198</v>
      </c>
    </row>
    <row r="126456" spans="1:5" x14ac:dyDescent="0.3">
      <c r="A126456">
        <v>27.5</v>
      </c>
      <c r="B126456">
        <v>1998</v>
      </c>
      <c r="C126456" s="1" t="s">
        <v>17</v>
      </c>
      <c r="D126456" s="1" t="s">
        <v>197</v>
      </c>
      <c r="E126456" s="1" t="s">
        <v>198</v>
      </c>
    </row>
    <row r="126457" spans="1:5" x14ac:dyDescent="0.3">
      <c r="A126457">
        <v>27.6</v>
      </c>
      <c r="B126457">
        <v>1998</v>
      </c>
      <c r="C126457" s="1" t="s">
        <v>18</v>
      </c>
      <c r="D126457" s="1" t="s">
        <v>197</v>
      </c>
      <c r="E126457" s="1" t="s">
        <v>198</v>
      </c>
    </row>
    <row r="126458" spans="1:5" x14ac:dyDescent="0.3">
      <c r="A126458">
        <v>27.4923</v>
      </c>
      <c r="B126458">
        <v>1999</v>
      </c>
      <c r="C126458" s="1" t="s">
        <v>5</v>
      </c>
      <c r="D126458" s="1" t="s">
        <v>197</v>
      </c>
      <c r="E126458" s="1" t="s">
        <v>198</v>
      </c>
    </row>
    <row r="126459" spans="1:5" x14ac:dyDescent="0.3">
      <c r="A126459">
        <v>27.546099999999999</v>
      </c>
      <c r="B126459">
        <v>1999</v>
      </c>
      <c r="C126459" s="1" t="s">
        <v>8</v>
      </c>
      <c r="D126459" s="1" t="s">
        <v>197</v>
      </c>
      <c r="E126459" s="1" t="s">
        <v>198</v>
      </c>
    </row>
    <row r="126460" spans="1:5" x14ac:dyDescent="0.3">
      <c r="A126460">
        <v>27.748000000000001</v>
      </c>
      <c r="B126460">
        <v>1999</v>
      </c>
      <c r="C126460" s="1" t="s">
        <v>9</v>
      </c>
      <c r="D126460" s="1" t="s">
        <v>197</v>
      </c>
      <c r="E126460" s="1" t="s">
        <v>198</v>
      </c>
    </row>
    <row r="126461" spans="1:5" x14ac:dyDescent="0.3">
      <c r="A126461">
        <v>27.796099999999999</v>
      </c>
      <c r="B126461">
        <v>1999</v>
      </c>
      <c r="C126461" s="1" t="s">
        <v>10</v>
      </c>
      <c r="D126461" s="1" t="s">
        <v>197</v>
      </c>
      <c r="E126461" s="1" t="s">
        <v>198</v>
      </c>
    </row>
    <row r="126462" spans="1:5" x14ac:dyDescent="0.3">
      <c r="A126462">
        <v>27.753799999999998</v>
      </c>
      <c r="B126462">
        <v>1999</v>
      </c>
      <c r="C126462" s="1" t="s">
        <v>11</v>
      </c>
      <c r="D126462" s="1" t="s">
        <v>197</v>
      </c>
      <c r="E126462" s="1" t="s">
        <v>198</v>
      </c>
    </row>
    <row r="126463" spans="1:5" x14ac:dyDescent="0.3">
      <c r="A126463">
        <v>27.546099999999999</v>
      </c>
      <c r="B126463">
        <v>1999</v>
      </c>
      <c r="C126463" s="1" t="s">
        <v>12</v>
      </c>
      <c r="D126463" s="1" t="s">
        <v>197</v>
      </c>
      <c r="E126463" s="1" t="s">
        <v>198</v>
      </c>
    </row>
    <row r="126464" spans="1:5" x14ac:dyDescent="0.3">
      <c r="A126464">
        <v>27.2942</v>
      </c>
      <c r="B126464">
        <v>1999</v>
      </c>
      <c r="C126464" s="1" t="s">
        <v>13</v>
      </c>
      <c r="D126464" s="1" t="s">
        <v>197</v>
      </c>
      <c r="E126464" s="1" t="s">
        <v>198</v>
      </c>
    </row>
    <row r="126465" spans="1:5" x14ac:dyDescent="0.3">
      <c r="A126465">
        <v>27.292300000000001</v>
      </c>
      <c r="B126465">
        <v>1999</v>
      </c>
      <c r="C126465" s="1" t="s">
        <v>14</v>
      </c>
      <c r="D126465" s="1" t="s">
        <v>197</v>
      </c>
      <c r="E126465" s="1" t="s">
        <v>198</v>
      </c>
    </row>
    <row r="126466" spans="1:5" x14ac:dyDescent="0.3">
      <c r="A126466">
        <v>27.2</v>
      </c>
      <c r="B126466">
        <v>1999</v>
      </c>
      <c r="C126466" s="1" t="s">
        <v>15</v>
      </c>
      <c r="D126466" s="1" t="s">
        <v>197</v>
      </c>
      <c r="E126466" s="1" t="s">
        <v>198</v>
      </c>
    </row>
    <row r="126467" spans="1:5" x14ac:dyDescent="0.3">
      <c r="A126467">
        <v>27.3</v>
      </c>
      <c r="B126467">
        <v>1999</v>
      </c>
      <c r="C126467" s="1" t="s">
        <v>16</v>
      </c>
      <c r="D126467" s="1" t="s">
        <v>197</v>
      </c>
      <c r="E126467" s="1" t="s">
        <v>198</v>
      </c>
    </row>
    <row r="126468" spans="1:5" x14ac:dyDescent="0.3">
      <c r="A126468">
        <v>27.5</v>
      </c>
      <c r="B126468">
        <v>1999</v>
      </c>
      <c r="C126468" s="1" t="s">
        <v>17</v>
      </c>
      <c r="D126468" s="1" t="s">
        <v>197</v>
      </c>
      <c r="E126468" s="1" t="s">
        <v>198</v>
      </c>
    </row>
    <row r="126469" spans="1:5" x14ac:dyDescent="0.3">
      <c r="A126469">
        <v>27.6</v>
      </c>
      <c r="B126469">
        <v>1999</v>
      </c>
      <c r="C126469" s="1" t="s">
        <v>18</v>
      </c>
      <c r="D126469" s="1" t="s">
        <v>197</v>
      </c>
      <c r="E126469" s="1" t="s">
        <v>198</v>
      </c>
    </row>
    <row r="126470" spans="1:5" x14ac:dyDescent="0.3">
      <c r="A126470">
        <v>27.4923</v>
      </c>
      <c r="B126470">
        <v>2000</v>
      </c>
      <c r="C126470" s="1" t="s">
        <v>5</v>
      </c>
      <c r="D126470" s="1" t="s">
        <v>197</v>
      </c>
      <c r="E126470" s="1" t="s">
        <v>198</v>
      </c>
    </row>
    <row r="126471" spans="1:5" x14ac:dyDescent="0.3">
      <c r="A126471">
        <v>27.546099999999999</v>
      </c>
      <c r="B126471">
        <v>2000</v>
      </c>
      <c r="C126471" s="1" t="s">
        <v>8</v>
      </c>
      <c r="D126471" s="1" t="s">
        <v>197</v>
      </c>
      <c r="E126471" s="1" t="s">
        <v>198</v>
      </c>
    </row>
    <row r="126472" spans="1:5" x14ac:dyDescent="0.3">
      <c r="A126472">
        <v>27.748000000000001</v>
      </c>
      <c r="B126472">
        <v>2000</v>
      </c>
      <c r="C126472" s="1" t="s">
        <v>9</v>
      </c>
      <c r="D126472" s="1" t="s">
        <v>197</v>
      </c>
      <c r="E126472" s="1" t="s">
        <v>198</v>
      </c>
    </row>
    <row r="126473" spans="1:5" x14ac:dyDescent="0.3">
      <c r="A126473">
        <v>27.796099999999999</v>
      </c>
      <c r="B126473">
        <v>2000</v>
      </c>
      <c r="C126473" s="1" t="s">
        <v>10</v>
      </c>
      <c r="D126473" s="1" t="s">
        <v>197</v>
      </c>
      <c r="E126473" s="1" t="s">
        <v>198</v>
      </c>
    </row>
    <row r="126474" spans="1:5" x14ac:dyDescent="0.3">
      <c r="A126474">
        <v>27.753799999999998</v>
      </c>
      <c r="B126474">
        <v>2000</v>
      </c>
      <c r="C126474" s="1" t="s">
        <v>11</v>
      </c>
      <c r="D126474" s="1" t="s">
        <v>197</v>
      </c>
      <c r="E126474" s="1" t="s">
        <v>198</v>
      </c>
    </row>
    <row r="126475" spans="1:5" x14ac:dyDescent="0.3">
      <c r="A126475">
        <v>27.546099999999999</v>
      </c>
      <c r="B126475">
        <v>2000</v>
      </c>
      <c r="C126475" s="1" t="s">
        <v>12</v>
      </c>
      <c r="D126475" s="1" t="s">
        <v>197</v>
      </c>
      <c r="E126475" s="1" t="s">
        <v>198</v>
      </c>
    </row>
    <row r="126476" spans="1:5" x14ac:dyDescent="0.3">
      <c r="A126476">
        <v>27.2942</v>
      </c>
      <c r="B126476">
        <v>2000</v>
      </c>
      <c r="C126476" s="1" t="s">
        <v>13</v>
      </c>
      <c r="D126476" s="1" t="s">
        <v>197</v>
      </c>
      <c r="E126476" s="1" t="s">
        <v>198</v>
      </c>
    </row>
    <row r="126477" spans="1:5" x14ac:dyDescent="0.3">
      <c r="A126477">
        <v>27.292300000000001</v>
      </c>
      <c r="B126477">
        <v>2000</v>
      </c>
      <c r="C126477" s="1" t="s">
        <v>14</v>
      </c>
      <c r="D126477" s="1" t="s">
        <v>197</v>
      </c>
      <c r="E126477" s="1" t="s">
        <v>198</v>
      </c>
    </row>
    <row r="126478" spans="1:5" x14ac:dyDescent="0.3">
      <c r="A126478">
        <v>27.2</v>
      </c>
      <c r="B126478">
        <v>2000</v>
      </c>
      <c r="C126478" s="1" t="s">
        <v>15</v>
      </c>
      <c r="D126478" s="1" t="s">
        <v>197</v>
      </c>
      <c r="E126478" s="1" t="s">
        <v>198</v>
      </c>
    </row>
    <row r="126479" spans="1:5" x14ac:dyDescent="0.3">
      <c r="A126479">
        <v>27.3</v>
      </c>
      <c r="B126479">
        <v>2000</v>
      </c>
      <c r="C126479" s="1" t="s">
        <v>16</v>
      </c>
      <c r="D126479" s="1" t="s">
        <v>197</v>
      </c>
      <c r="E126479" s="1" t="s">
        <v>198</v>
      </c>
    </row>
    <row r="126480" spans="1:5" x14ac:dyDescent="0.3">
      <c r="A126480">
        <v>27.5</v>
      </c>
      <c r="B126480">
        <v>2000</v>
      </c>
      <c r="C126480" s="1" t="s">
        <v>17</v>
      </c>
      <c r="D126480" s="1" t="s">
        <v>197</v>
      </c>
      <c r="E126480" s="1" t="s">
        <v>198</v>
      </c>
    </row>
    <row r="126481" spans="1:5" x14ac:dyDescent="0.3">
      <c r="A126481">
        <v>27.6</v>
      </c>
      <c r="B126481">
        <v>2000</v>
      </c>
      <c r="C126481" s="1" t="s">
        <v>18</v>
      </c>
      <c r="D126481" s="1" t="s">
        <v>197</v>
      </c>
      <c r="E126481" s="1" t="s">
        <v>198</v>
      </c>
    </row>
    <row r="126482" spans="1:5" x14ac:dyDescent="0.3">
      <c r="A126482">
        <v>27.4923</v>
      </c>
      <c r="B126482">
        <v>2001</v>
      </c>
      <c r="C126482" s="1" t="s">
        <v>5</v>
      </c>
      <c r="D126482" s="1" t="s">
        <v>197</v>
      </c>
      <c r="E126482" s="1" t="s">
        <v>198</v>
      </c>
    </row>
    <row r="126483" spans="1:5" x14ac:dyDescent="0.3">
      <c r="A126483">
        <v>27.546099999999999</v>
      </c>
      <c r="B126483">
        <v>2001</v>
      </c>
      <c r="C126483" s="1" t="s">
        <v>8</v>
      </c>
      <c r="D126483" s="1" t="s">
        <v>197</v>
      </c>
      <c r="E126483" s="1" t="s">
        <v>198</v>
      </c>
    </row>
    <row r="126484" spans="1:5" x14ac:dyDescent="0.3">
      <c r="A126484">
        <v>27.748000000000001</v>
      </c>
      <c r="B126484">
        <v>2001</v>
      </c>
      <c r="C126484" s="1" t="s">
        <v>9</v>
      </c>
      <c r="D126484" s="1" t="s">
        <v>197</v>
      </c>
      <c r="E126484" s="1" t="s">
        <v>198</v>
      </c>
    </row>
    <row r="126485" spans="1:5" x14ac:dyDescent="0.3">
      <c r="A126485">
        <v>27.796099999999999</v>
      </c>
      <c r="B126485">
        <v>2001</v>
      </c>
      <c r="C126485" s="1" t="s">
        <v>10</v>
      </c>
      <c r="D126485" s="1" t="s">
        <v>197</v>
      </c>
      <c r="E126485" s="1" t="s">
        <v>198</v>
      </c>
    </row>
    <row r="126486" spans="1:5" x14ac:dyDescent="0.3">
      <c r="A126486">
        <v>27.753799999999998</v>
      </c>
      <c r="B126486">
        <v>2001</v>
      </c>
      <c r="C126486" s="1" t="s">
        <v>11</v>
      </c>
      <c r="D126486" s="1" t="s">
        <v>197</v>
      </c>
      <c r="E126486" s="1" t="s">
        <v>198</v>
      </c>
    </row>
    <row r="126487" spans="1:5" x14ac:dyDescent="0.3">
      <c r="A126487">
        <v>27.546099999999999</v>
      </c>
      <c r="B126487">
        <v>2001</v>
      </c>
      <c r="C126487" s="1" t="s">
        <v>12</v>
      </c>
      <c r="D126487" s="1" t="s">
        <v>197</v>
      </c>
      <c r="E126487" s="1" t="s">
        <v>198</v>
      </c>
    </row>
    <row r="126488" spans="1:5" x14ac:dyDescent="0.3">
      <c r="A126488">
        <v>27.2942</v>
      </c>
      <c r="B126488">
        <v>2001</v>
      </c>
      <c r="C126488" s="1" t="s">
        <v>13</v>
      </c>
      <c r="D126488" s="1" t="s">
        <v>197</v>
      </c>
      <c r="E126488" s="1" t="s">
        <v>198</v>
      </c>
    </row>
    <row r="126489" spans="1:5" x14ac:dyDescent="0.3">
      <c r="A126489">
        <v>27.292300000000001</v>
      </c>
      <c r="B126489">
        <v>2001</v>
      </c>
      <c r="C126489" s="1" t="s">
        <v>14</v>
      </c>
      <c r="D126489" s="1" t="s">
        <v>197</v>
      </c>
      <c r="E126489" s="1" t="s">
        <v>198</v>
      </c>
    </row>
    <row r="126490" spans="1:5" x14ac:dyDescent="0.3">
      <c r="A126490">
        <v>27.2</v>
      </c>
      <c r="B126490">
        <v>2001</v>
      </c>
      <c r="C126490" s="1" t="s">
        <v>15</v>
      </c>
      <c r="D126490" s="1" t="s">
        <v>197</v>
      </c>
      <c r="E126490" s="1" t="s">
        <v>198</v>
      </c>
    </row>
    <row r="126491" spans="1:5" x14ac:dyDescent="0.3">
      <c r="A126491">
        <v>27.3</v>
      </c>
      <c r="B126491">
        <v>2001</v>
      </c>
      <c r="C126491" s="1" t="s">
        <v>16</v>
      </c>
      <c r="D126491" s="1" t="s">
        <v>197</v>
      </c>
      <c r="E126491" s="1" t="s">
        <v>198</v>
      </c>
    </row>
    <row r="126492" spans="1:5" x14ac:dyDescent="0.3">
      <c r="A126492">
        <v>27.5</v>
      </c>
      <c r="B126492">
        <v>2001</v>
      </c>
      <c r="C126492" s="1" t="s">
        <v>17</v>
      </c>
      <c r="D126492" s="1" t="s">
        <v>197</v>
      </c>
      <c r="E126492" s="1" t="s">
        <v>198</v>
      </c>
    </row>
    <row r="126493" spans="1:5" x14ac:dyDescent="0.3">
      <c r="A126493">
        <v>27.6</v>
      </c>
      <c r="B126493">
        <v>2001</v>
      </c>
      <c r="C126493" s="1" t="s">
        <v>18</v>
      </c>
      <c r="D126493" s="1" t="s">
        <v>197</v>
      </c>
      <c r="E126493" s="1" t="s">
        <v>198</v>
      </c>
    </row>
    <row r="126494" spans="1:5" x14ac:dyDescent="0.3">
      <c r="A126494">
        <v>27.4923</v>
      </c>
      <c r="B126494">
        <v>2002</v>
      </c>
      <c r="C126494" s="1" t="s">
        <v>5</v>
      </c>
      <c r="D126494" s="1" t="s">
        <v>197</v>
      </c>
      <c r="E126494" s="1" t="s">
        <v>198</v>
      </c>
    </row>
    <row r="126495" spans="1:5" x14ac:dyDescent="0.3">
      <c r="A126495">
        <v>27.546099999999999</v>
      </c>
      <c r="B126495">
        <v>2002</v>
      </c>
      <c r="C126495" s="1" t="s">
        <v>8</v>
      </c>
      <c r="D126495" s="1" t="s">
        <v>197</v>
      </c>
      <c r="E126495" s="1" t="s">
        <v>198</v>
      </c>
    </row>
    <row r="126496" spans="1:5" x14ac:dyDescent="0.3">
      <c r="A126496">
        <v>27.748000000000001</v>
      </c>
      <c r="B126496">
        <v>2002</v>
      </c>
      <c r="C126496" s="1" t="s">
        <v>9</v>
      </c>
      <c r="D126496" s="1" t="s">
        <v>197</v>
      </c>
      <c r="E126496" s="1" t="s">
        <v>198</v>
      </c>
    </row>
    <row r="126497" spans="1:5" x14ac:dyDescent="0.3">
      <c r="A126497">
        <v>27.796099999999999</v>
      </c>
      <c r="B126497">
        <v>2002</v>
      </c>
      <c r="C126497" s="1" t="s">
        <v>10</v>
      </c>
      <c r="D126497" s="1" t="s">
        <v>197</v>
      </c>
      <c r="E126497" s="1" t="s">
        <v>198</v>
      </c>
    </row>
    <row r="126498" spans="1:5" x14ac:dyDescent="0.3">
      <c r="A126498">
        <v>27.753799999999998</v>
      </c>
      <c r="B126498">
        <v>2002</v>
      </c>
      <c r="C126498" s="1" t="s">
        <v>11</v>
      </c>
      <c r="D126498" s="1" t="s">
        <v>197</v>
      </c>
      <c r="E126498" s="1" t="s">
        <v>198</v>
      </c>
    </row>
    <row r="126499" spans="1:5" x14ac:dyDescent="0.3">
      <c r="A126499">
        <v>27.546099999999999</v>
      </c>
      <c r="B126499">
        <v>2002</v>
      </c>
      <c r="C126499" s="1" t="s">
        <v>12</v>
      </c>
      <c r="D126499" s="1" t="s">
        <v>197</v>
      </c>
      <c r="E126499" s="1" t="s">
        <v>198</v>
      </c>
    </row>
    <row r="126500" spans="1:5" x14ac:dyDescent="0.3">
      <c r="A126500">
        <v>27.2942</v>
      </c>
      <c r="B126500">
        <v>2002</v>
      </c>
      <c r="C126500" s="1" t="s">
        <v>13</v>
      </c>
      <c r="D126500" s="1" t="s">
        <v>197</v>
      </c>
      <c r="E126500" s="1" t="s">
        <v>198</v>
      </c>
    </row>
    <row r="126501" spans="1:5" x14ac:dyDescent="0.3">
      <c r="A126501">
        <v>27.292300000000001</v>
      </c>
      <c r="B126501">
        <v>2002</v>
      </c>
      <c r="C126501" s="1" t="s">
        <v>14</v>
      </c>
      <c r="D126501" s="1" t="s">
        <v>197</v>
      </c>
      <c r="E126501" s="1" t="s">
        <v>198</v>
      </c>
    </row>
    <row r="126502" spans="1:5" x14ac:dyDescent="0.3">
      <c r="A126502">
        <v>27.2</v>
      </c>
      <c r="B126502">
        <v>2002</v>
      </c>
      <c r="C126502" s="1" t="s">
        <v>15</v>
      </c>
      <c r="D126502" s="1" t="s">
        <v>197</v>
      </c>
      <c r="E126502" s="1" t="s">
        <v>198</v>
      </c>
    </row>
    <row r="126503" spans="1:5" x14ac:dyDescent="0.3">
      <c r="A126503">
        <v>27.3</v>
      </c>
      <c r="B126503">
        <v>2002</v>
      </c>
      <c r="C126503" s="1" t="s">
        <v>16</v>
      </c>
      <c r="D126503" s="1" t="s">
        <v>197</v>
      </c>
      <c r="E126503" s="1" t="s">
        <v>198</v>
      </c>
    </row>
    <row r="126504" spans="1:5" x14ac:dyDescent="0.3">
      <c r="A126504">
        <v>27.5</v>
      </c>
      <c r="B126504">
        <v>2002</v>
      </c>
      <c r="C126504" s="1" t="s">
        <v>17</v>
      </c>
      <c r="D126504" s="1" t="s">
        <v>197</v>
      </c>
      <c r="E126504" s="1" t="s">
        <v>198</v>
      </c>
    </row>
    <row r="126505" spans="1:5" x14ac:dyDescent="0.3">
      <c r="A126505">
        <v>27.6</v>
      </c>
      <c r="B126505">
        <v>2002</v>
      </c>
      <c r="C126505" s="1" t="s">
        <v>18</v>
      </c>
      <c r="D126505" s="1" t="s">
        <v>197</v>
      </c>
      <c r="E126505" s="1" t="s">
        <v>198</v>
      </c>
    </row>
    <row r="126506" spans="1:5" x14ac:dyDescent="0.3">
      <c r="A126506">
        <v>27.4923</v>
      </c>
      <c r="B126506">
        <v>2003</v>
      </c>
      <c r="C126506" s="1" t="s">
        <v>5</v>
      </c>
      <c r="D126506" s="1" t="s">
        <v>197</v>
      </c>
      <c r="E126506" s="1" t="s">
        <v>198</v>
      </c>
    </row>
    <row r="126507" spans="1:5" x14ac:dyDescent="0.3">
      <c r="A126507">
        <v>27.546099999999999</v>
      </c>
      <c r="B126507">
        <v>2003</v>
      </c>
      <c r="C126507" s="1" t="s">
        <v>8</v>
      </c>
      <c r="D126507" s="1" t="s">
        <v>197</v>
      </c>
      <c r="E126507" s="1" t="s">
        <v>198</v>
      </c>
    </row>
    <row r="126508" spans="1:5" x14ac:dyDescent="0.3">
      <c r="A126508">
        <v>27.748000000000001</v>
      </c>
      <c r="B126508">
        <v>2003</v>
      </c>
      <c r="C126508" s="1" t="s">
        <v>9</v>
      </c>
      <c r="D126508" s="1" t="s">
        <v>197</v>
      </c>
      <c r="E126508" s="1" t="s">
        <v>198</v>
      </c>
    </row>
    <row r="126509" spans="1:5" x14ac:dyDescent="0.3">
      <c r="A126509">
        <v>27.796099999999999</v>
      </c>
      <c r="B126509">
        <v>2003</v>
      </c>
      <c r="C126509" s="1" t="s">
        <v>10</v>
      </c>
      <c r="D126509" s="1" t="s">
        <v>197</v>
      </c>
      <c r="E126509" s="1" t="s">
        <v>198</v>
      </c>
    </row>
    <row r="126510" spans="1:5" x14ac:dyDescent="0.3">
      <c r="A126510">
        <v>27.753799999999998</v>
      </c>
      <c r="B126510">
        <v>2003</v>
      </c>
      <c r="C126510" s="1" t="s">
        <v>11</v>
      </c>
      <c r="D126510" s="1" t="s">
        <v>197</v>
      </c>
      <c r="E126510" s="1" t="s">
        <v>198</v>
      </c>
    </row>
    <row r="126511" spans="1:5" x14ac:dyDescent="0.3">
      <c r="A126511">
        <v>27.546099999999999</v>
      </c>
      <c r="B126511">
        <v>2003</v>
      </c>
      <c r="C126511" s="1" t="s">
        <v>12</v>
      </c>
      <c r="D126511" s="1" t="s">
        <v>197</v>
      </c>
      <c r="E126511" s="1" t="s">
        <v>198</v>
      </c>
    </row>
    <row r="126512" spans="1:5" x14ac:dyDescent="0.3">
      <c r="A126512">
        <v>27.2942</v>
      </c>
      <c r="B126512">
        <v>2003</v>
      </c>
      <c r="C126512" s="1" t="s">
        <v>13</v>
      </c>
      <c r="D126512" s="1" t="s">
        <v>197</v>
      </c>
      <c r="E126512" s="1" t="s">
        <v>198</v>
      </c>
    </row>
    <row r="126513" spans="1:5" x14ac:dyDescent="0.3">
      <c r="A126513">
        <v>27.292300000000001</v>
      </c>
      <c r="B126513">
        <v>2003</v>
      </c>
      <c r="C126513" s="1" t="s">
        <v>14</v>
      </c>
      <c r="D126513" s="1" t="s">
        <v>197</v>
      </c>
      <c r="E126513" s="1" t="s">
        <v>198</v>
      </c>
    </row>
    <row r="126514" spans="1:5" x14ac:dyDescent="0.3">
      <c r="A126514">
        <v>27.2</v>
      </c>
      <c r="B126514">
        <v>2003</v>
      </c>
      <c r="C126514" s="1" t="s">
        <v>15</v>
      </c>
      <c r="D126514" s="1" t="s">
        <v>197</v>
      </c>
      <c r="E126514" s="1" t="s">
        <v>198</v>
      </c>
    </row>
    <row r="126515" spans="1:5" x14ac:dyDescent="0.3">
      <c r="A126515">
        <v>27.3</v>
      </c>
      <c r="B126515">
        <v>2003</v>
      </c>
      <c r="C126515" s="1" t="s">
        <v>16</v>
      </c>
      <c r="D126515" s="1" t="s">
        <v>197</v>
      </c>
      <c r="E126515" s="1" t="s">
        <v>198</v>
      </c>
    </row>
    <row r="126516" spans="1:5" x14ac:dyDescent="0.3">
      <c r="A126516">
        <v>27.5</v>
      </c>
      <c r="B126516">
        <v>2003</v>
      </c>
      <c r="C126516" s="1" t="s">
        <v>17</v>
      </c>
      <c r="D126516" s="1" t="s">
        <v>197</v>
      </c>
      <c r="E126516" s="1" t="s">
        <v>198</v>
      </c>
    </row>
    <row r="126517" spans="1:5" x14ac:dyDescent="0.3">
      <c r="A126517">
        <v>27.6</v>
      </c>
      <c r="B126517">
        <v>2003</v>
      </c>
      <c r="C126517" s="1" t="s">
        <v>18</v>
      </c>
      <c r="D126517" s="1" t="s">
        <v>197</v>
      </c>
      <c r="E126517" s="1" t="s">
        <v>198</v>
      </c>
    </row>
    <row r="126518" spans="1:5" x14ac:dyDescent="0.3">
      <c r="A126518">
        <v>27.4923</v>
      </c>
      <c r="B126518">
        <v>2004</v>
      </c>
      <c r="C126518" s="1" t="s">
        <v>5</v>
      </c>
      <c r="D126518" s="1" t="s">
        <v>197</v>
      </c>
      <c r="E126518" s="1" t="s">
        <v>198</v>
      </c>
    </row>
    <row r="126519" spans="1:5" x14ac:dyDescent="0.3">
      <c r="A126519">
        <v>27.546099999999999</v>
      </c>
      <c r="B126519">
        <v>2004</v>
      </c>
      <c r="C126519" s="1" t="s">
        <v>8</v>
      </c>
      <c r="D126519" s="1" t="s">
        <v>197</v>
      </c>
      <c r="E126519" s="1" t="s">
        <v>198</v>
      </c>
    </row>
    <row r="126520" spans="1:5" x14ac:dyDescent="0.3">
      <c r="A126520">
        <v>27.748000000000001</v>
      </c>
      <c r="B126520">
        <v>2004</v>
      </c>
      <c r="C126520" s="1" t="s">
        <v>9</v>
      </c>
      <c r="D126520" s="1" t="s">
        <v>197</v>
      </c>
      <c r="E126520" s="1" t="s">
        <v>198</v>
      </c>
    </row>
    <row r="126521" spans="1:5" x14ac:dyDescent="0.3">
      <c r="A126521">
        <v>27.796099999999999</v>
      </c>
      <c r="B126521">
        <v>2004</v>
      </c>
      <c r="C126521" s="1" t="s">
        <v>10</v>
      </c>
      <c r="D126521" s="1" t="s">
        <v>197</v>
      </c>
      <c r="E126521" s="1" t="s">
        <v>198</v>
      </c>
    </row>
    <row r="126522" spans="1:5" x14ac:dyDescent="0.3">
      <c r="A126522">
        <v>27.753799999999998</v>
      </c>
      <c r="B126522">
        <v>2004</v>
      </c>
      <c r="C126522" s="1" t="s">
        <v>11</v>
      </c>
      <c r="D126522" s="1" t="s">
        <v>197</v>
      </c>
      <c r="E126522" s="1" t="s">
        <v>198</v>
      </c>
    </row>
    <row r="126523" spans="1:5" x14ac:dyDescent="0.3">
      <c r="A126523">
        <v>27.546099999999999</v>
      </c>
      <c r="B126523">
        <v>2004</v>
      </c>
      <c r="C126523" s="1" t="s">
        <v>12</v>
      </c>
      <c r="D126523" s="1" t="s">
        <v>197</v>
      </c>
      <c r="E126523" s="1" t="s">
        <v>198</v>
      </c>
    </row>
    <row r="126524" spans="1:5" x14ac:dyDescent="0.3">
      <c r="A126524">
        <v>27.2942</v>
      </c>
      <c r="B126524">
        <v>2004</v>
      </c>
      <c r="C126524" s="1" t="s">
        <v>13</v>
      </c>
      <c r="D126524" s="1" t="s">
        <v>197</v>
      </c>
      <c r="E126524" s="1" t="s">
        <v>198</v>
      </c>
    </row>
    <row r="126525" spans="1:5" x14ac:dyDescent="0.3">
      <c r="A126525">
        <v>27.292300000000001</v>
      </c>
      <c r="B126525">
        <v>2004</v>
      </c>
      <c r="C126525" s="1" t="s">
        <v>14</v>
      </c>
      <c r="D126525" s="1" t="s">
        <v>197</v>
      </c>
      <c r="E126525" s="1" t="s">
        <v>198</v>
      </c>
    </row>
    <row r="126526" spans="1:5" x14ac:dyDescent="0.3">
      <c r="A126526">
        <v>27.2</v>
      </c>
      <c r="B126526">
        <v>2004</v>
      </c>
      <c r="C126526" s="1" t="s">
        <v>15</v>
      </c>
      <c r="D126526" s="1" t="s">
        <v>197</v>
      </c>
      <c r="E126526" s="1" t="s">
        <v>198</v>
      </c>
    </row>
    <row r="126527" spans="1:5" x14ac:dyDescent="0.3">
      <c r="A126527">
        <v>27.3</v>
      </c>
      <c r="B126527">
        <v>2004</v>
      </c>
      <c r="C126527" s="1" t="s">
        <v>16</v>
      </c>
      <c r="D126527" s="1" t="s">
        <v>197</v>
      </c>
      <c r="E126527" s="1" t="s">
        <v>198</v>
      </c>
    </row>
    <row r="126528" spans="1:5" x14ac:dyDescent="0.3">
      <c r="A126528">
        <v>27.5</v>
      </c>
      <c r="B126528">
        <v>2004</v>
      </c>
      <c r="C126528" s="1" t="s">
        <v>17</v>
      </c>
      <c r="D126528" s="1" t="s">
        <v>197</v>
      </c>
      <c r="E126528" s="1" t="s">
        <v>198</v>
      </c>
    </row>
    <row r="126529" spans="1:5" x14ac:dyDescent="0.3">
      <c r="A126529">
        <v>27.6</v>
      </c>
      <c r="B126529">
        <v>2004</v>
      </c>
      <c r="C126529" s="1" t="s">
        <v>18</v>
      </c>
      <c r="D126529" s="1" t="s">
        <v>197</v>
      </c>
      <c r="E126529" s="1" t="s">
        <v>198</v>
      </c>
    </row>
    <row r="126530" spans="1:5" x14ac:dyDescent="0.3">
      <c r="A126530">
        <v>27.4923</v>
      </c>
      <c r="B126530">
        <v>2005</v>
      </c>
      <c r="C126530" s="1" t="s">
        <v>5</v>
      </c>
      <c r="D126530" s="1" t="s">
        <v>197</v>
      </c>
      <c r="E126530" s="1" t="s">
        <v>198</v>
      </c>
    </row>
    <row r="126531" spans="1:5" x14ac:dyDescent="0.3">
      <c r="A126531">
        <v>27.546099999999999</v>
      </c>
      <c r="B126531">
        <v>2005</v>
      </c>
      <c r="C126531" s="1" t="s">
        <v>8</v>
      </c>
      <c r="D126531" s="1" t="s">
        <v>197</v>
      </c>
      <c r="E126531" s="1" t="s">
        <v>198</v>
      </c>
    </row>
    <row r="126532" spans="1:5" x14ac:dyDescent="0.3">
      <c r="A126532">
        <v>27.748000000000001</v>
      </c>
      <c r="B126532">
        <v>2005</v>
      </c>
      <c r="C126532" s="1" t="s">
        <v>9</v>
      </c>
      <c r="D126532" s="1" t="s">
        <v>197</v>
      </c>
      <c r="E126532" s="1" t="s">
        <v>198</v>
      </c>
    </row>
    <row r="126533" spans="1:5" x14ac:dyDescent="0.3">
      <c r="A126533">
        <v>27.796099999999999</v>
      </c>
      <c r="B126533">
        <v>2005</v>
      </c>
      <c r="C126533" s="1" t="s">
        <v>10</v>
      </c>
      <c r="D126533" s="1" t="s">
        <v>197</v>
      </c>
      <c r="E126533" s="1" t="s">
        <v>198</v>
      </c>
    </row>
    <row r="126534" spans="1:5" x14ac:dyDescent="0.3">
      <c r="A126534">
        <v>27.753799999999998</v>
      </c>
      <c r="B126534">
        <v>2005</v>
      </c>
      <c r="C126534" s="1" t="s">
        <v>11</v>
      </c>
      <c r="D126534" s="1" t="s">
        <v>197</v>
      </c>
      <c r="E126534" s="1" t="s">
        <v>198</v>
      </c>
    </row>
    <row r="126535" spans="1:5" x14ac:dyDescent="0.3">
      <c r="A126535">
        <v>27.546099999999999</v>
      </c>
      <c r="B126535">
        <v>2005</v>
      </c>
      <c r="C126535" s="1" t="s">
        <v>12</v>
      </c>
      <c r="D126535" s="1" t="s">
        <v>197</v>
      </c>
      <c r="E126535" s="1" t="s">
        <v>198</v>
      </c>
    </row>
    <row r="126536" spans="1:5" x14ac:dyDescent="0.3">
      <c r="A126536">
        <v>27.2942</v>
      </c>
      <c r="B126536">
        <v>2005</v>
      </c>
      <c r="C126536" s="1" t="s">
        <v>13</v>
      </c>
      <c r="D126536" s="1" t="s">
        <v>197</v>
      </c>
      <c r="E126536" s="1" t="s">
        <v>198</v>
      </c>
    </row>
    <row r="126537" spans="1:5" x14ac:dyDescent="0.3">
      <c r="A126537">
        <v>27.292300000000001</v>
      </c>
      <c r="B126537">
        <v>2005</v>
      </c>
      <c r="C126537" s="1" t="s">
        <v>14</v>
      </c>
      <c r="D126537" s="1" t="s">
        <v>197</v>
      </c>
      <c r="E126537" s="1" t="s">
        <v>198</v>
      </c>
    </row>
    <row r="126538" spans="1:5" x14ac:dyDescent="0.3">
      <c r="A126538">
        <v>27.2</v>
      </c>
      <c r="B126538">
        <v>2005</v>
      </c>
      <c r="C126538" s="1" t="s">
        <v>15</v>
      </c>
      <c r="D126538" s="1" t="s">
        <v>197</v>
      </c>
      <c r="E126538" s="1" t="s">
        <v>198</v>
      </c>
    </row>
    <row r="126539" spans="1:5" x14ac:dyDescent="0.3">
      <c r="A126539">
        <v>27.3</v>
      </c>
      <c r="B126539">
        <v>2005</v>
      </c>
      <c r="C126539" s="1" t="s">
        <v>16</v>
      </c>
      <c r="D126539" s="1" t="s">
        <v>197</v>
      </c>
      <c r="E126539" s="1" t="s">
        <v>198</v>
      </c>
    </row>
    <row r="126540" spans="1:5" x14ac:dyDescent="0.3">
      <c r="A126540">
        <v>27.5</v>
      </c>
      <c r="B126540">
        <v>2005</v>
      </c>
      <c r="C126540" s="1" t="s">
        <v>17</v>
      </c>
      <c r="D126540" s="1" t="s">
        <v>197</v>
      </c>
      <c r="E126540" s="1" t="s">
        <v>198</v>
      </c>
    </row>
    <row r="126541" spans="1:5" x14ac:dyDescent="0.3">
      <c r="A126541">
        <v>27.6</v>
      </c>
      <c r="B126541">
        <v>2005</v>
      </c>
      <c r="C126541" s="1" t="s">
        <v>18</v>
      </c>
      <c r="D126541" s="1" t="s">
        <v>197</v>
      </c>
      <c r="E126541" s="1" t="s">
        <v>198</v>
      </c>
    </row>
    <row r="126542" spans="1:5" x14ac:dyDescent="0.3">
      <c r="A126542">
        <v>27.4923</v>
      </c>
      <c r="B126542">
        <v>2006</v>
      </c>
      <c r="C126542" s="1" t="s">
        <v>5</v>
      </c>
      <c r="D126542" s="1" t="s">
        <v>197</v>
      </c>
      <c r="E126542" s="1" t="s">
        <v>198</v>
      </c>
    </row>
    <row r="126543" spans="1:5" x14ac:dyDescent="0.3">
      <c r="A126543">
        <v>27.546099999999999</v>
      </c>
      <c r="B126543">
        <v>2006</v>
      </c>
      <c r="C126543" s="1" t="s">
        <v>8</v>
      </c>
      <c r="D126543" s="1" t="s">
        <v>197</v>
      </c>
      <c r="E126543" s="1" t="s">
        <v>198</v>
      </c>
    </row>
    <row r="126544" spans="1:5" x14ac:dyDescent="0.3">
      <c r="A126544">
        <v>27.748000000000001</v>
      </c>
      <c r="B126544">
        <v>2006</v>
      </c>
      <c r="C126544" s="1" t="s">
        <v>9</v>
      </c>
      <c r="D126544" s="1" t="s">
        <v>197</v>
      </c>
      <c r="E126544" s="1" t="s">
        <v>198</v>
      </c>
    </row>
    <row r="126545" spans="1:5" x14ac:dyDescent="0.3">
      <c r="A126545">
        <v>27.796099999999999</v>
      </c>
      <c r="B126545">
        <v>2006</v>
      </c>
      <c r="C126545" s="1" t="s">
        <v>10</v>
      </c>
      <c r="D126545" s="1" t="s">
        <v>197</v>
      </c>
      <c r="E126545" s="1" t="s">
        <v>198</v>
      </c>
    </row>
    <row r="126546" spans="1:5" x14ac:dyDescent="0.3">
      <c r="A126546">
        <v>27.753799999999998</v>
      </c>
      <c r="B126546">
        <v>2006</v>
      </c>
      <c r="C126546" s="1" t="s">
        <v>11</v>
      </c>
      <c r="D126546" s="1" t="s">
        <v>197</v>
      </c>
      <c r="E126546" s="1" t="s">
        <v>198</v>
      </c>
    </row>
    <row r="126547" spans="1:5" x14ac:dyDescent="0.3">
      <c r="A126547">
        <v>27.546099999999999</v>
      </c>
      <c r="B126547">
        <v>2006</v>
      </c>
      <c r="C126547" s="1" t="s">
        <v>12</v>
      </c>
      <c r="D126547" s="1" t="s">
        <v>197</v>
      </c>
      <c r="E126547" s="1" t="s">
        <v>198</v>
      </c>
    </row>
    <row r="126548" spans="1:5" x14ac:dyDescent="0.3">
      <c r="A126548">
        <v>27.2942</v>
      </c>
      <c r="B126548">
        <v>2006</v>
      </c>
      <c r="C126548" s="1" t="s">
        <v>13</v>
      </c>
      <c r="D126548" s="1" t="s">
        <v>197</v>
      </c>
      <c r="E126548" s="1" t="s">
        <v>198</v>
      </c>
    </row>
    <row r="126549" spans="1:5" x14ac:dyDescent="0.3">
      <c r="A126549">
        <v>27.292300000000001</v>
      </c>
      <c r="B126549">
        <v>2006</v>
      </c>
      <c r="C126549" s="1" t="s">
        <v>14</v>
      </c>
      <c r="D126549" s="1" t="s">
        <v>197</v>
      </c>
      <c r="E126549" s="1" t="s">
        <v>198</v>
      </c>
    </row>
    <row r="126550" spans="1:5" x14ac:dyDescent="0.3">
      <c r="A126550">
        <v>27.2</v>
      </c>
      <c r="B126550">
        <v>2006</v>
      </c>
      <c r="C126550" s="1" t="s">
        <v>15</v>
      </c>
      <c r="D126550" s="1" t="s">
        <v>197</v>
      </c>
      <c r="E126550" s="1" t="s">
        <v>198</v>
      </c>
    </row>
    <row r="126551" spans="1:5" x14ac:dyDescent="0.3">
      <c r="A126551">
        <v>27.3</v>
      </c>
      <c r="B126551">
        <v>2006</v>
      </c>
      <c r="C126551" s="1" t="s">
        <v>16</v>
      </c>
      <c r="D126551" s="1" t="s">
        <v>197</v>
      </c>
      <c r="E126551" s="1" t="s">
        <v>198</v>
      </c>
    </row>
    <row r="126552" spans="1:5" x14ac:dyDescent="0.3">
      <c r="A126552">
        <v>27.5</v>
      </c>
      <c r="B126552">
        <v>2006</v>
      </c>
      <c r="C126552" s="1" t="s">
        <v>17</v>
      </c>
      <c r="D126552" s="1" t="s">
        <v>197</v>
      </c>
      <c r="E126552" s="1" t="s">
        <v>198</v>
      </c>
    </row>
    <row r="126553" spans="1:5" x14ac:dyDescent="0.3">
      <c r="A126553">
        <v>27.6</v>
      </c>
      <c r="B126553">
        <v>2006</v>
      </c>
      <c r="C126553" s="1" t="s">
        <v>18</v>
      </c>
      <c r="D126553" s="1" t="s">
        <v>197</v>
      </c>
      <c r="E126553" s="1" t="s">
        <v>198</v>
      </c>
    </row>
    <row r="126554" spans="1:5" x14ac:dyDescent="0.3">
      <c r="A126554">
        <v>27.4923</v>
      </c>
      <c r="B126554">
        <v>2007</v>
      </c>
      <c r="C126554" s="1" t="s">
        <v>5</v>
      </c>
      <c r="D126554" s="1" t="s">
        <v>197</v>
      </c>
      <c r="E126554" s="1" t="s">
        <v>198</v>
      </c>
    </row>
    <row r="126555" spans="1:5" x14ac:dyDescent="0.3">
      <c r="A126555">
        <v>27.546099999999999</v>
      </c>
      <c r="B126555">
        <v>2007</v>
      </c>
      <c r="C126555" s="1" t="s">
        <v>8</v>
      </c>
      <c r="D126555" s="1" t="s">
        <v>197</v>
      </c>
      <c r="E126555" s="1" t="s">
        <v>198</v>
      </c>
    </row>
    <row r="126556" spans="1:5" x14ac:dyDescent="0.3">
      <c r="A126556">
        <v>27.748000000000001</v>
      </c>
      <c r="B126556">
        <v>2007</v>
      </c>
      <c r="C126556" s="1" t="s">
        <v>9</v>
      </c>
      <c r="D126556" s="1" t="s">
        <v>197</v>
      </c>
      <c r="E126556" s="1" t="s">
        <v>198</v>
      </c>
    </row>
    <row r="126557" spans="1:5" x14ac:dyDescent="0.3">
      <c r="A126557">
        <v>27.796099999999999</v>
      </c>
      <c r="B126557">
        <v>2007</v>
      </c>
      <c r="C126557" s="1" t="s">
        <v>10</v>
      </c>
      <c r="D126557" s="1" t="s">
        <v>197</v>
      </c>
      <c r="E126557" s="1" t="s">
        <v>198</v>
      </c>
    </row>
    <row r="126558" spans="1:5" x14ac:dyDescent="0.3">
      <c r="A126558">
        <v>27.753799999999998</v>
      </c>
      <c r="B126558">
        <v>2007</v>
      </c>
      <c r="C126558" s="1" t="s">
        <v>11</v>
      </c>
      <c r="D126558" s="1" t="s">
        <v>197</v>
      </c>
      <c r="E126558" s="1" t="s">
        <v>198</v>
      </c>
    </row>
    <row r="126559" spans="1:5" x14ac:dyDescent="0.3">
      <c r="A126559">
        <v>27.546099999999999</v>
      </c>
      <c r="B126559">
        <v>2007</v>
      </c>
      <c r="C126559" s="1" t="s">
        <v>12</v>
      </c>
      <c r="D126559" s="1" t="s">
        <v>197</v>
      </c>
      <c r="E126559" s="1" t="s">
        <v>198</v>
      </c>
    </row>
    <row r="126560" spans="1:5" x14ac:dyDescent="0.3">
      <c r="A126560">
        <v>27.2942</v>
      </c>
      <c r="B126560">
        <v>2007</v>
      </c>
      <c r="C126560" s="1" t="s">
        <v>13</v>
      </c>
      <c r="D126560" s="1" t="s">
        <v>197</v>
      </c>
      <c r="E126560" s="1" t="s">
        <v>198</v>
      </c>
    </row>
    <row r="126561" spans="1:5" x14ac:dyDescent="0.3">
      <c r="A126561">
        <v>27.292300000000001</v>
      </c>
      <c r="B126561">
        <v>2007</v>
      </c>
      <c r="C126561" s="1" t="s">
        <v>14</v>
      </c>
      <c r="D126561" s="1" t="s">
        <v>197</v>
      </c>
      <c r="E126561" s="1" t="s">
        <v>198</v>
      </c>
    </row>
    <row r="126562" spans="1:5" x14ac:dyDescent="0.3">
      <c r="A126562">
        <v>27.2</v>
      </c>
      <c r="B126562">
        <v>2007</v>
      </c>
      <c r="C126562" s="1" t="s">
        <v>15</v>
      </c>
      <c r="D126562" s="1" t="s">
        <v>197</v>
      </c>
      <c r="E126562" s="1" t="s">
        <v>198</v>
      </c>
    </row>
    <row r="126563" spans="1:5" x14ac:dyDescent="0.3">
      <c r="A126563">
        <v>27.3</v>
      </c>
      <c r="B126563">
        <v>2007</v>
      </c>
      <c r="C126563" s="1" t="s">
        <v>16</v>
      </c>
      <c r="D126563" s="1" t="s">
        <v>197</v>
      </c>
      <c r="E126563" s="1" t="s">
        <v>198</v>
      </c>
    </row>
    <row r="126564" spans="1:5" x14ac:dyDescent="0.3">
      <c r="A126564">
        <v>27.5</v>
      </c>
      <c r="B126564">
        <v>2007</v>
      </c>
      <c r="C126564" s="1" t="s">
        <v>17</v>
      </c>
      <c r="D126564" s="1" t="s">
        <v>197</v>
      </c>
      <c r="E126564" s="1" t="s">
        <v>198</v>
      </c>
    </row>
    <row r="126565" spans="1:5" x14ac:dyDescent="0.3">
      <c r="A126565">
        <v>27.6</v>
      </c>
      <c r="B126565">
        <v>2007</v>
      </c>
      <c r="C126565" s="1" t="s">
        <v>18</v>
      </c>
      <c r="D126565" s="1" t="s">
        <v>197</v>
      </c>
      <c r="E126565" s="1" t="s">
        <v>198</v>
      </c>
    </row>
    <row r="126566" spans="1:5" x14ac:dyDescent="0.3">
      <c r="A126566">
        <v>27.4923</v>
      </c>
      <c r="B126566">
        <v>2008</v>
      </c>
      <c r="C126566" s="1" t="s">
        <v>5</v>
      </c>
      <c r="D126566" s="1" t="s">
        <v>197</v>
      </c>
      <c r="E126566" s="1" t="s">
        <v>198</v>
      </c>
    </row>
    <row r="126567" spans="1:5" x14ac:dyDescent="0.3">
      <c r="A126567">
        <v>27.546099999999999</v>
      </c>
      <c r="B126567">
        <v>2008</v>
      </c>
      <c r="C126567" s="1" t="s">
        <v>8</v>
      </c>
      <c r="D126567" s="1" t="s">
        <v>197</v>
      </c>
      <c r="E126567" s="1" t="s">
        <v>198</v>
      </c>
    </row>
    <row r="126568" spans="1:5" x14ac:dyDescent="0.3">
      <c r="A126568">
        <v>27.748000000000001</v>
      </c>
      <c r="B126568">
        <v>2008</v>
      </c>
      <c r="C126568" s="1" t="s">
        <v>9</v>
      </c>
      <c r="D126568" s="1" t="s">
        <v>197</v>
      </c>
      <c r="E126568" s="1" t="s">
        <v>198</v>
      </c>
    </row>
    <row r="126569" spans="1:5" x14ac:dyDescent="0.3">
      <c r="A126569">
        <v>27.796099999999999</v>
      </c>
      <c r="B126569">
        <v>2008</v>
      </c>
      <c r="C126569" s="1" t="s">
        <v>10</v>
      </c>
      <c r="D126569" s="1" t="s">
        <v>197</v>
      </c>
      <c r="E126569" s="1" t="s">
        <v>198</v>
      </c>
    </row>
    <row r="126570" spans="1:5" x14ac:dyDescent="0.3">
      <c r="A126570">
        <v>27.753799999999998</v>
      </c>
      <c r="B126570">
        <v>2008</v>
      </c>
      <c r="C126570" s="1" t="s">
        <v>11</v>
      </c>
      <c r="D126570" s="1" t="s">
        <v>197</v>
      </c>
      <c r="E126570" s="1" t="s">
        <v>198</v>
      </c>
    </row>
    <row r="126571" spans="1:5" x14ac:dyDescent="0.3">
      <c r="A126571">
        <v>27.546099999999999</v>
      </c>
      <c r="B126571">
        <v>2008</v>
      </c>
      <c r="C126571" s="1" t="s">
        <v>12</v>
      </c>
      <c r="D126571" s="1" t="s">
        <v>197</v>
      </c>
      <c r="E126571" s="1" t="s">
        <v>198</v>
      </c>
    </row>
    <row r="126572" spans="1:5" x14ac:dyDescent="0.3">
      <c r="A126572">
        <v>27.2942</v>
      </c>
      <c r="B126572">
        <v>2008</v>
      </c>
      <c r="C126572" s="1" t="s">
        <v>13</v>
      </c>
      <c r="D126572" s="1" t="s">
        <v>197</v>
      </c>
      <c r="E126572" s="1" t="s">
        <v>198</v>
      </c>
    </row>
    <row r="126573" spans="1:5" x14ac:dyDescent="0.3">
      <c r="A126573">
        <v>27.292300000000001</v>
      </c>
      <c r="B126573">
        <v>2008</v>
      </c>
      <c r="C126573" s="1" t="s">
        <v>14</v>
      </c>
      <c r="D126573" s="1" t="s">
        <v>197</v>
      </c>
      <c r="E126573" s="1" t="s">
        <v>198</v>
      </c>
    </row>
    <row r="126574" spans="1:5" x14ac:dyDescent="0.3">
      <c r="A126574">
        <v>27.2</v>
      </c>
      <c r="B126574">
        <v>2008</v>
      </c>
      <c r="C126574" s="1" t="s">
        <v>15</v>
      </c>
      <c r="D126574" s="1" t="s">
        <v>197</v>
      </c>
      <c r="E126574" s="1" t="s">
        <v>198</v>
      </c>
    </row>
    <row r="126575" spans="1:5" x14ac:dyDescent="0.3">
      <c r="A126575">
        <v>27.3</v>
      </c>
      <c r="B126575">
        <v>2008</v>
      </c>
      <c r="C126575" s="1" t="s">
        <v>16</v>
      </c>
      <c r="D126575" s="1" t="s">
        <v>197</v>
      </c>
      <c r="E126575" s="1" t="s">
        <v>198</v>
      </c>
    </row>
    <row r="126576" spans="1:5" x14ac:dyDescent="0.3">
      <c r="A126576">
        <v>27.5</v>
      </c>
      <c r="B126576">
        <v>2008</v>
      </c>
      <c r="C126576" s="1" t="s">
        <v>17</v>
      </c>
      <c r="D126576" s="1" t="s">
        <v>197</v>
      </c>
      <c r="E126576" s="1" t="s">
        <v>198</v>
      </c>
    </row>
    <row r="126577" spans="1:5" x14ac:dyDescent="0.3">
      <c r="A126577">
        <v>27.6</v>
      </c>
      <c r="B126577">
        <v>2008</v>
      </c>
      <c r="C126577" s="1" t="s">
        <v>18</v>
      </c>
      <c r="D126577" s="1" t="s">
        <v>197</v>
      </c>
      <c r="E126577" s="1" t="s">
        <v>198</v>
      </c>
    </row>
    <row r="126578" spans="1:5" x14ac:dyDescent="0.3">
      <c r="A126578">
        <v>27.4923</v>
      </c>
      <c r="B126578">
        <v>2009</v>
      </c>
      <c r="C126578" s="1" t="s">
        <v>5</v>
      </c>
      <c r="D126578" s="1" t="s">
        <v>197</v>
      </c>
      <c r="E126578" s="1" t="s">
        <v>198</v>
      </c>
    </row>
    <row r="126579" spans="1:5" x14ac:dyDescent="0.3">
      <c r="A126579">
        <v>27.546099999999999</v>
      </c>
      <c r="B126579">
        <v>2009</v>
      </c>
      <c r="C126579" s="1" t="s">
        <v>8</v>
      </c>
      <c r="D126579" s="1" t="s">
        <v>197</v>
      </c>
      <c r="E126579" s="1" t="s">
        <v>198</v>
      </c>
    </row>
    <row r="126580" spans="1:5" x14ac:dyDescent="0.3">
      <c r="A126580">
        <v>27.748000000000001</v>
      </c>
      <c r="B126580">
        <v>2009</v>
      </c>
      <c r="C126580" s="1" t="s">
        <v>9</v>
      </c>
      <c r="D126580" s="1" t="s">
        <v>197</v>
      </c>
      <c r="E126580" s="1" t="s">
        <v>198</v>
      </c>
    </row>
    <row r="126581" spans="1:5" x14ac:dyDescent="0.3">
      <c r="A126581">
        <v>27.796099999999999</v>
      </c>
      <c r="B126581">
        <v>2009</v>
      </c>
      <c r="C126581" s="1" t="s">
        <v>10</v>
      </c>
      <c r="D126581" s="1" t="s">
        <v>197</v>
      </c>
      <c r="E126581" s="1" t="s">
        <v>198</v>
      </c>
    </row>
    <row r="126582" spans="1:5" x14ac:dyDescent="0.3">
      <c r="A126582">
        <v>27.753799999999998</v>
      </c>
      <c r="B126582">
        <v>2009</v>
      </c>
      <c r="C126582" s="1" t="s">
        <v>11</v>
      </c>
      <c r="D126582" s="1" t="s">
        <v>197</v>
      </c>
      <c r="E126582" s="1" t="s">
        <v>198</v>
      </c>
    </row>
    <row r="126583" spans="1:5" x14ac:dyDescent="0.3">
      <c r="A126583">
        <v>27.546099999999999</v>
      </c>
      <c r="B126583">
        <v>2009</v>
      </c>
      <c r="C126583" s="1" t="s">
        <v>12</v>
      </c>
      <c r="D126583" s="1" t="s">
        <v>197</v>
      </c>
      <c r="E126583" s="1" t="s">
        <v>198</v>
      </c>
    </row>
    <row r="126584" spans="1:5" x14ac:dyDescent="0.3">
      <c r="A126584">
        <v>27.2942</v>
      </c>
      <c r="B126584">
        <v>2009</v>
      </c>
      <c r="C126584" s="1" t="s">
        <v>13</v>
      </c>
      <c r="D126584" s="1" t="s">
        <v>197</v>
      </c>
      <c r="E126584" s="1" t="s">
        <v>198</v>
      </c>
    </row>
    <row r="126585" spans="1:5" x14ac:dyDescent="0.3">
      <c r="A126585">
        <v>27.292300000000001</v>
      </c>
      <c r="B126585">
        <v>2009</v>
      </c>
      <c r="C126585" s="1" t="s">
        <v>14</v>
      </c>
      <c r="D126585" s="1" t="s">
        <v>197</v>
      </c>
      <c r="E126585" s="1" t="s">
        <v>198</v>
      </c>
    </row>
    <row r="126586" spans="1:5" x14ac:dyDescent="0.3">
      <c r="A126586">
        <v>27.2</v>
      </c>
      <c r="B126586">
        <v>2009</v>
      </c>
      <c r="C126586" s="1" t="s">
        <v>15</v>
      </c>
      <c r="D126586" s="1" t="s">
        <v>197</v>
      </c>
      <c r="E126586" s="1" t="s">
        <v>198</v>
      </c>
    </row>
    <row r="126587" spans="1:5" x14ac:dyDescent="0.3">
      <c r="A126587">
        <v>27.3</v>
      </c>
      <c r="B126587">
        <v>2009</v>
      </c>
      <c r="C126587" s="1" t="s">
        <v>16</v>
      </c>
      <c r="D126587" s="1" t="s">
        <v>197</v>
      </c>
      <c r="E126587" s="1" t="s">
        <v>198</v>
      </c>
    </row>
    <row r="126588" spans="1:5" x14ac:dyDescent="0.3">
      <c r="A126588">
        <v>27.5</v>
      </c>
      <c r="B126588">
        <v>2009</v>
      </c>
      <c r="C126588" s="1" t="s">
        <v>17</v>
      </c>
      <c r="D126588" s="1" t="s">
        <v>197</v>
      </c>
      <c r="E126588" s="1" t="s">
        <v>198</v>
      </c>
    </row>
    <row r="126589" spans="1:5" x14ac:dyDescent="0.3">
      <c r="A126589">
        <v>27.6</v>
      </c>
      <c r="B126589">
        <v>2009</v>
      </c>
      <c r="C126589" s="1" t="s">
        <v>18</v>
      </c>
      <c r="D126589" s="1" t="s">
        <v>197</v>
      </c>
      <c r="E126589" s="1" t="s">
        <v>198</v>
      </c>
    </row>
    <row r="126590" spans="1:5" x14ac:dyDescent="0.3">
      <c r="A126590">
        <v>27.4923</v>
      </c>
      <c r="B126590">
        <v>2010</v>
      </c>
      <c r="C126590" s="1" t="s">
        <v>5</v>
      </c>
      <c r="D126590" s="1" t="s">
        <v>197</v>
      </c>
      <c r="E126590" s="1" t="s">
        <v>198</v>
      </c>
    </row>
    <row r="126591" spans="1:5" x14ac:dyDescent="0.3">
      <c r="A126591">
        <v>27.546099999999999</v>
      </c>
      <c r="B126591">
        <v>2010</v>
      </c>
      <c r="C126591" s="1" t="s">
        <v>8</v>
      </c>
      <c r="D126591" s="1" t="s">
        <v>197</v>
      </c>
      <c r="E126591" s="1" t="s">
        <v>198</v>
      </c>
    </row>
    <row r="126592" spans="1:5" x14ac:dyDescent="0.3">
      <c r="A126592">
        <v>27.748000000000001</v>
      </c>
      <c r="B126592">
        <v>2010</v>
      </c>
      <c r="C126592" s="1" t="s">
        <v>9</v>
      </c>
      <c r="D126592" s="1" t="s">
        <v>197</v>
      </c>
      <c r="E126592" s="1" t="s">
        <v>198</v>
      </c>
    </row>
    <row r="126593" spans="1:5" x14ac:dyDescent="0.3">
      <c r="A126593">
        <v>27.796099999999999</v>
      </c>
      <c r="B126593">
        <v>2010</v>
      </c>
      <c r="C126593" s="1" t="s">
        <v>10</v>
      </c>
      <c r="D126593" s="1" t="s">
        <v>197</v>
      </c>
      <c r="E126593" s="1" t="s">
        <v>198</v>
      </c>
    </row>
    <row r="126594" spans="1:5" x14ac:dyDescent="0.3">
      <c r="A126594">
        <v>27.753799999999998</v>
      </c>
      <c r="B126594">
        <v>2010</v>
      </c>
      <c r="C126594" s="1" t="s">
        <v>11</v>
      </c>
      <c r="D126594" s="1" t="s">
        <v>197</v>
      </c>
      <c r="E126594" s="1" t="s">
        <v>198</v>
      </c>
    </row>
    <row r="126595" spans="1:5" x14ac:dyDescent="0.3">
      <c r="A126595">
        <v>27.546099999999999</v>
      </c>
      <c r="B126595">
        <v>2010</v>
      </c>
      <c r="C126595" s="1" t="s">
        <v>12</v>
      </c>
      <c r="D126595" s="1" t="s">
        <v>197</v>
      </c>
      <c r="E126595" s="1" t="s">
        <v>198</v>
      </c>
    </row>
    <row r="126596" spans="1:5" x14ac:dyDescent="0.3">
      <c r="A126596">
        <v>27.2942</v>
      </c>
      <c r="B126596">
        <v>2010</v>
      </c>
      <c r="C126596" s="1" t="s">
        <v>13</v>
      </c>
      <c r="D126596" s="1" t="s">
        <v>197</v>
      </c>
      <c r="E126596" s="1" t="s">
        <v>198</v>
      </c>
    </row>
    <row r="126597" spans="1:5" x14ac:dyDescent="0.3">
      <c r="A126597">
        <v>27.292300000000001</v>
      </c>
      <c r="B126597">
        <v>2010</v>
      </c>
      <c r="C126597" s="1" t="s">
        <v>14</v>
      </c>
      <c r="D126597" s="1" t="s">
        <v>197</v>
      </c>
      <c r="E126597" s="1" t="s">
        <v>198</v>
      </c>
    </row>
    <row r="126598" spans="1:5" x14ac:dyDescent="0.3">
      <c r="A126598">
        <v>27.2</v>
      </c>
      <c r="B126598">
        <v>2010</v>
      </c>
      <c r="C126598" s="1" t="s">
        <v>15</v>
      </c>
      <c r="D126598" s="1" t="s">
        <v>197</v>
      </c>
      <c r="E126598" s="1" t="s">
        <v>198</v>
      </c>
    </row>
    <row r="126599" spans="1:5" x14ac:dyDescent="0.3">
      <c r="A126599">
        <v>27.3</v>
      </c>
      <c r="B126599">
        <v>2010</v>
      </c>
      <c r="C126599" s="1" t="s">
        <v>16</v>
      </c>
      <c r="D126599" s="1" t="s">
        <v>197</v>
      </c>
      <c r="E126599" s="1" t="s">
        <v>198</v>
      </c>
    </row>
    <row r="126600" spans="1:5" x14ac:dyDescent="0.3">
      <c r="A126600">
        <v>27.5</v>
      </c>
      <c r="B126600">
        <v>2010</v>
      </c>
      <c r="C126600" s="1" t="s">
        <v>17</v>
      </c>
      <c r="D126600" s="1" t="s">
        <v>197</v>
      </c>
      <c r="E126600" s="1" t="s">
        <v>198</v>
      </c>
    </row>
    <row r="126601" spans="1:5" x14ac:dyDescent="0.3">
      <c r="A126601">
        <v>27.6</v>
      </c>
      <c r="B126601">
        <v>2010</v>
      </c>
      <c r="C126601" s="1" t="s">
        <v>18</v>
      </c>
      <c r="D126601" s="1" t="s">
        <v>197</v>
      </c>
      <c r="E126601" s="1" t="s">
        <v>198</v>
      </c>
    </row>
    <row r="126602" spans="1:5" x14ac:dyDescent="0.3">
      <c r="A126602">
        <v>27.4923</v>
      </c>
      <c r="B126602">
        <v>2011</v>
      </c>
      <c r="C126602" s="1" t="s">
        <v>5</v>
      </c>
      <c r="D126602" s="1" t="s">
        <v>197</v>
      </c>
      <c r="E126602" s="1" t="s">
        <v>198</v>
      </c>
    </row>
    <row r="126603" spans="1:5" x14ac:dyDescent="0.3">
      <c r="A126603">
        <v>27.546099999999999</v>
      </c>
      <c r="B126603">
        <v>2011</v>
      </c>
      <c r="C126603" s="1" t="s">
        <v>8</v>
      </c>
      <c r="D126603" s="1" t="s">
        <v>197</v>
      </c>
      <c r="E126603" s="1" t="s">
        <v>198</v>
      </c>
    </row>
    <row r="126604" spans="1:5" x14ac:dyDescent="0.3">
      <c r="A126604">
        <v>27.748000000000001</v>
      </c>
      <c r="B126604">
        <v>2011</v>
      </c>
      <c r="C126604" s="1" t="s">
        <v>9</v>
      </c>
      <c r="D126604" s="1" t="s">
        <v>197</v>
      </c>
      <c r="E126604" s="1" t="s">
        <v>198</v>
      </c>
    </row>
    <row r="126605" spans="1:5" x14ac:dyDescent="0.3">
      <c r="A126605">
        <v>27.796099999999999</v>
      </c>
      <c r="B126605">
        <v>2011</v>
      </c>
      <c r="C126605" s="1" t="s">
        <v>10</v>
      </c>
      <c r="D126605" s="1" t="s">
        <v>197</v>
      </c>
      <c r="E126605" s="1" t="s">
        <v>198</v>
      </c>
    </row>
    <row r="126606" spans="1:5" x14ac:dyDescent="0.3">
      <c r="A126606">
        <v>27.753799999999998</v>
      </c>
      <c r="B126606">
        <v>2011</v>
      </c>
      <c r="C126606" s="1" t="s">
        <v>11</v>
      </c>
      <c r="D126606" s="1" t="s">
        <v>197</v>
      </c>
      <c r="E126606" s="1" t="s">
        <v>198</v>
      </c>
    </row>
    <row r="126607" spans="1:5" x14ac:dyDescent="0.3">
      <c r="A126607">
        <v>27.546099999999999</v>
      </c>
      <c r="B126607">
        <v>2011</v>
      </c>
      <c r="C126607" s="1" t="s">
        <v>12</v>
      </c>
      <c r="D126607" s="1" t="s">
        <v>197</v>
      </c>
      <c r="E126607" s="1" t="s">
        <v>198</v>
      </c>
    </row>
    <row r="126608" spans="1:5" x14ac:dyDescent="0.3">
      <c r="A126608">
        <v>27.2942</v>
      </c>
      <c r="B126608">
        <v>2011</v>
      </c>
      <c r="C126608" s="1" t="s">
        <v>13</v>
      </c>
      <c r="D126608" s="1" t="s">
        <v>197</v>
      </c>
      <c r="E126608" s="1" t="s">
        <v>198</v>
      </c>
    </row>
    <row r="126609" spans="1:5" x14ac:dyDescent="0.3">
      <c r="A126609">
        <v>27.292300000000001</v>
      </c>
      <c r="B126609">
        <v>2011</v>
      </c>
      <c r="C126609" s="1" t="s">
        <v>14</v>
      </c>
      <c r="D126609" s="1" t="s">
        <v>197</v>
      </c>
      <c r="E126609" s="1" t="s">
        <v>198</v>
      </c>
    </row>
    <row r="126610" spans="1:5" x14ac:dyDescent="0.3">
      <c r="A126610">
        <v>27.2</v>
      </c>
      <c r="B126610">
        <v>2011</v>
      </c>
      <c r="C126610" s="1" t="s">
        <v>15</v>
      </c>
      <c r="D126610" s="1" t="s">
        <v>197</v>
      </c>
      <c r="E126610" s="1" t="s">
        <v>198</v>
      </c>
    </row>
    <row r="126611" spans="1:5" x14ac:dyDescent="0.3">
      <c r="A126611">
        <v>27.3</v>
      </c>
      <c r="B126611">
        <v>2011</v>
      </c>
      <c r="C126611" s="1" t="s">
        <v>16</v>
      </c>
      <c r="D126611" s="1" t="s">
        <v>197</v>
      </c>
      <c r="E126611" s="1" t="s">
        <v>198</v>
      </c>
    </row>
    <row r="126612" spans="1:5" x14ac:dyDescent="0.3">
      <c r="A126612">
        <v>27.5</v>
      </c>
      <c r="B126612">
        <v>2011</v>
      </c>
      <c r="C126612" s="1" t="s">
        <v>17</v>
      </c>
      <c r="D126612" s="1" t="s">
        <v>197</v>
      </c>
      <c r="E126612" s="1" t="s">
        <v>198</v>
      </c>
    </row>
    <row r="126613" spans="1:5" x14ac:dyDescent="0.3">
      <c r="A126613">
        <v>27.6</v>
      </c>
      <c r="B126613">
        <v>2011</v>
      </c>
      <c r="C126613" s="1" t="s">
        <v>18</v>
      </c>
      <c r="D126613" s="1" t="s">
        <v>197</v>
      </c>
      <c r="E126613" s="1" t="s">
        <v>198</v>
      </c>
    </row>
    <row r="126614" spans="1:5" x14ac:dyDescent="0.3">
      <c r="A126614">
        <v>27.4923</v>
      </c>
      <c r="B126614">
        <v>2012</v>
      </c>
      <c r="C126614" s="1" t="s">
        <v>5</v>
      </c>
      <c r="D126614" s="1" t="s">
        <v>197</v>
      </c>
      <c r="E126614" s="1" t="s">
        <v>198</v>
      </c>
    </row>
    <row r="126615" spans="1:5" x14ac:dyDescent="0.3">
      <c r="A126615">
        <v>27.546099999999999</v>
      </c>
      <c r="B126615">
        <v>2012</v>
      </c>
      <c r="C126615" s="1" t="s">
        <v>8</v>
      </c>
      <c r="D126615" s="1" t="s">
        <v>197</v>
      </c>
      <c r="E126615" s="1" t="s">
        <v>198</v>
      </c>
    </row>
    <row r="126616" spans="1:5" x14ac:dyDescent="0.3">
      <c r="A126616">
        <v>27.748000000000001</v>
      </c>
      <c r="B126616">
        <v>2012</v>
      </c>
      <c r="C126616" s="1" t="s">
        <v>9</v>
      </c>
      <c r="D126616" s="1" t="s">
        <v>197</v>
      </c>
      <c r="E126616" s="1" t="s">
        <v>198</v>
      </c>
    </row>
    <row r="126617" spans="1:5" x14ac:dyDescent="0.3">
      <c r="A126617">
        <v>27.796099999999999</v>
      </c>
      <c r="B126617">
        <v>2012</v>
      </c>
      <c r="C126617" s="1" t="s">
        <v>10</v>
      </c>
      <c r="D126617" s="1" t="s">
        <v>197</v>
      </c>
      <c r="E126617" s="1" t="s">
        <v>198</v>
      </c>
    </row>
    <row r="126618" spans="1:5" x14ac:dyDescent="0.3">
      <c r="A126618">
        <v>27.753799999999998</v>
      </c>
      <c r="B126618">
        <v>2012</v>
      </c>
      <c r="C126618" s="1" t="s">
        <v>11</v>
      </c>
      <c r="D126618" s="1" t="s">
        <v>197</v>
      </c>
      <c r="E126618" s="1" t="s">
        <v>198</v>
      </c>
    </row>
    <row r="126619" spans="1:5" x14ac:dyDescent="0.3">
      <c r="A126619">
        <v>27.546099999999999</v>
      </c>
      <c r="B126619">
        <v>2012</v>
      </c>
      <c r="C126619" s="1" t="s">
        <v>12</v>
      </c>
      <c r="D126619" s="1" t="s">
        <v>197</v>
      </c>
      <c r="E126619" s="1" t="s">
        <v>198</v>
      </c>
    </row>
    <row r="126620" spans="1:5" x14ac:dyDescent="0.3">
      <c r="A126620">
        <v>27.2942</v>
      </c>
      <c r="B126620">
        <v>2012</v>
      </c>
      <c r="C126620" s="1" t="s">
        <v>13</v>
      </c>
      <c r="D126620" s="1" t="s">
        <v>197</v>
      </c>
      <c r="E126620" s="1" t="s">
        <v>198</v>
      </c>
    </row>
    <row r="126621" spans="1:5" x14ac:dyDescent="0.3">
      <c r="A126621">
        <v>27.292300000000001</v>
      </c>
      <c r="B126621">
        <v>2012</v>
      </c>
      <c r="C126621" s="1" t="s">
        <v>14</v>
      </c>
      <c r="D126621" s="1" t="s">
        <v>197</v>
      </c>
      <c r="E126621" s="1" t="s">
        <v>198</v>
      </c>
    </row>
    <row r="126622" spans="1:5" x14ac:dyDescent="0.3">
      <c r="A126622">
        <v>27.2</v>
      </c>
      <c r="B126622">
        <v>2012</v>
      </c>
      <c r="C126622" s="1" t="s">
        <v>15</v>
      </c>
      <c r="D126622" s="1" t="s">
        <v>197</v>
      </c>
      <c r="E126622" s="1" t="s">
        <v>198</v>
      </c>
    </row>
    <row r="126623" spans="1:5" x14ac:dyDescent="0.3">
      <c r="A126623">
        <v>27.3</v>
      </c>
      <c r="B126623">
        <v>2012</v>
      </c>
      <c r="C126623" s="1" t="s">
        <v>16</v>
      </c>
      <c r="D126623" s="1" t="s">
        <v>197</v>
      </c>
      <c r="E126623" s="1" t="s">
        <v>198</v>
      </c>
    </row>
    <row r="126624" spans="1:5" x14ac:dyDescent="0.3">
      <c r="A126624">
        <v>27.5</v>
      </c>
      <c r="B126624">
        <v>2012</v>
      </c>
      <c r="C126624" s="1" t="s">
        <v>17</v>
      </c>
      <c r="D126624" s="1" t="s">
        <v>197</v>
      </c>
      <c r="E126624" s="1" t="s">
        <v>198</v>
      </c>
    </row>
    <row r="126625" spans="1:5" x14ac:dyDescent="0.3">
      <c r="A126625">
        <v>27.6</v>
      </c>
      <c r="B126625">
        <v>2012</v>
      </c>
      <c r="C126625" s="1" t="s">
        <v>18</v>
      </c>
      <c r="D126625" s="1" t="s">
        <v>197</v>
      </c>
      <c r="E126625" s="1" t="s">
        <v>198</v>
      </c>
    </row>
    <row r="126626" spans="1:5" x14ac:dyDescent="0.3">
      <c r="A126626">
        <v>27.4923</v>
      </c>
      <c r="B126626">
        <v>2013</v>
      </c>
      <c r="C126626" s="1" t="s">
        <v>5</v>
      </c>
      <c r="D126626" s="1" t="s">
        <v>197</v>
      </c>
      <c r="E126626" s="1" t="s">
        <v>198</v>
      </c>
    </row>
    <row r="126627" spans="1:5" x14ac:dyDescent="0.3">
      <c r="A126627">
        <v>27.546099999999999</v>
      </c>
      <c r="B126627">
        <v>2013</v>
      </c>
      <c r="C126627" s="1" t="s">
        <v>8</v>
      </c>
      <c r="D126627" s="1" t="s">
        <v>197</v>
      </c>
      <c r="E126627" s="1" t="s">
        <v>198</v>
      </c>
    </row>
    <row r="126628" spans="1:5" x14ac:dyDescent="0.3">
      <c r="A126628">
        <v>27.748000000000001</v>
      </c>
      <c r="B126628">
        <v>2013</v>
      </c>
      <c r="C126628" s="1" t="s">
        <v>9</v>
      </c>
      <c r="D126628" s="1" t="s">
        <v>197</v>
      </c>
      <c r="E126628" s="1" t="s">
        <v>198</v>
      </c>
    </row>
    <row r="126629" spans="1:5" x14ac:dyDescent="0.3">
      <c r="A126629">
        <v>27.796099999999999</v>
      </c>
      <c r="B126629">
        <v>2013</v>
      </c>
      <c r="C126629" s="1" t="s">
        <v>10</v>
      </c>
      <c r="D126629" s="1" t="s">
        <v>197</v>
      </c>
      <c r="E126629" s="1" t="s">
        <v>198</v>
      </c>
    </row>
    <row r="126630" spans="1:5" x14ac:dyDescent="0.3">
      <c r="A126630">
        <v>27.753799999999998</v>
      </c>
      <c r="B126630">
        <v>2013</v>
      </c>
      <c r="C126630" s="1" t="s">
        <v>11</v>
      </c>
      <c r="D126630" s="1" t="s">
        <v>197</v>
      </c>
      <c r="E126630" s="1" t="s">
        <v>198</v>
      </c>
    </row>
    <row r="126631" spans="1:5" x14ac:dyDescent="0.3">
      <c r="A126631">
        <v>27.546099999999999</v>
      </c>
      <c r="B126631">
        <v>2013</v>
      </c>
      <c r="C126631" s="1" t="s">
        <v>12</v>
      </c>
      <c r="D126631" s="1" t="s">
        <v>197</v>
      </c>
      <c r="E126631" s="1" t="s">
        <v>198</v>
      </c>
    </row>
    <row r="126632" spans="1:5" x14ac:dyDescent="0.3">
      <c r="A126632">
        <v>27.2942</v>
      </c>
      <c r="B126632">
        <v>2013</v>
      </c>
      <c r="C126632" s="1" t="s">
        <v>13</v>
      </c>
      <c r="D126632" s="1" t="s">
        <v>197</v>
      </c>
      <c r="E126632" s="1" t="s">
        <v>198</v>
      </c>
    </row>
    <row r="126633" spans="1:5" x14ac:dyDescent="0.3">
      <c r="A126633">
        <v>27.292300000000001</v>
      </c>
      <c r="B126633">
        <v>2013</v>
      </c>
      <c r="C126633" s="1" t="s">
        <v>14</v>
      </c>
      <c r="D126633" s="1" t="s">
        <v>197</v>
      </c>
      <c r="E126633" s="1" t="s">
        <v>198</v>
      </c>
    </row>
    <row r="126634" spans="1:5" x14ac:dyDescent="0.3">
      <c r="A126634">
        <v>27.2</v>
      </c>
      <c r="B126634">
        <v>2013</v>
      </c>
      <c r="C126634" s="1" t="s">
        <v>15</v>
      </c>
      <c r="D126634" s="1" t="s">
        <v>197</v>
      </c>
      <c r="E126634" s="1" t="s">
        <v>198</v>
      </c>
    </row>
    <row r="126635" spans="1:5" x14ac:dyDescent="0.3">
      <c r="A126635">
        <v>27.3</v>
      </c>
      <c r="B126635">
        <v>2013</v>
      </c>
      <c r="C126635" s="1" t="s">
        <v>16</v>
      </c>
      <c r="D126635" s="1" t="s">
        <v>197</v>
      </c>
      <c r="E126635" s="1" t="s">
        <v>198</v>
      </c>
    </row>
    <row r="126636" spans="1:5" x14ac:dyDescent="0.3">
      <c r="A126636">
        <v>27.5</v>
      </c>
      <c r="B126636">
        <v>2013</v>
      </c>
      <c r="C126636" s="1" t="s">
        <v>17</v>
      </c>
      <c r="D126636" s="1" t="s">
        <v>197</v>
      </c>
      <c r="E126636" s="1" t="s">
        <v>198</v>
      </c>
    </row>
    <row r="126637" spans="1:5" x14ac:dyDescent="0.3">
      <c r="A126637">
        <v>27.6</v>
      </c>
      <c r="B126637">
        <v>2013</v>
      </c>
      <c r="C126637" s="1" t="s">
        <v>18</v>
      </c>
      <c r="D126637" s="1" t="s">
        <v>197</v>
      </c>
      <c r="E126637" s="1" t="s">
        <v>198</v>
      </c>
    </row>
    <row r="126638" spans="1:5" x14ac:dyDescent="0.3">
      <c r="A126638">
        <v>27.4923</v>
      </c>
      <c r="B126638">
        <v>2014</v>
      </c>
      <c r="C126638" s="1" t="s">
        <v>5</v>
      </c>
      <c r="D126638" s="1" t="s">
        <v>197</v>
      </c>
      <c r="E126638" s="1" t="s">
        <v>198</v>
      </c>
    </row>
    <row r="126639" spans="1:5" x14ac:dyDescent="0.3">
      <c r="A126639">
        <v>27.546099999999999</v>
      </c>
      <c r="B126639">
        <v>2014</v>
      </c>
      <c r="C126639" s="1" t="s">
        <v>8</v>
      </c>
      <c r="D126639" s="1" t="s">
        <v>197</v>
      </c>
      <c r="E126639" s="1" t="s">
        <v>198</v>
      </c>
    </row>
    <row r="126640" spans="1:5" x14ac:dyDescent="0.3">
      <c r="A126640">
        <v>27.748000000000001</v>
      </c>
      <c r="B126640">
        <v>2014</v>
      </c>
      <c r="C126640" s="1" t="s">
        <v>9</v>
      </c>
      <c r="D126640" s="1" t="s">
        <v>197</v>
      </c>
      <c r="E126640" s="1" t="s">
        <v>198</v>
      </c>
    </row>
    <row r="126641" spans="1:5" x14ac:dyDescent="0.3">
      <c r="A126641">
        <v>27.796099999999999</v>
      </c>
      <c r="B126641">
        <v>2014</v>
      </c>
      <c r="C126641" s="1" t="s">
        <v>10</v>
      </c>
      <c r="D126641" s="1" t="s">
        <v>197</v>
      </c>
      <c r="E126641" s="1" t="s">
        <v>198</v>
      </c>
    </row>
    <row r="126642" spans="1:5" x14ac:dyDescent="0.3">
      <c r="A126642">
        <v>27.753799999999998</v>
      </c>
      <c r="B126642">
        <v>2014</v>
      </c>
      <c r="C126642" s="1" t="s">
        <v>11</v>
      </c>
      <c r="D126642" s="1" t="s">
        <v>197</v>
      </c>
      <c r="E126642" s="1" t="s">
        <v>198</v>
      </c>
    </row>
    <row r="126643" spans="1:5" x14ac:dyDescent="0.3">
      <c r="A126643">
        <v>27.546099999999999</v>
      </c>
      <c r="B126643">
        <v>2014</v>
      </c>
      <c r="C126643" s="1" t="s">
        <v>12</v>
      </c>
      <c r="D126643" s="1" t="s">
        <v>197</v>
      </c>
      <c r="E126643" s="1" t="s">
        <v>198</v>
      </c>
    </row>
    <row r="126644" spans="1:5" x14ac:dyDescent="0.3">
      <c r="A126644">
        <v>27.2942</v>
      </c>
      <c r="B126644">
        <v>2014</v>
      </c>
      <c r="C126644" s="1" t="s">
        <v>13</v>
      </c>
      <c r="D126644" s="1" t="s">
        <v>197</v>
      </c>
      <c r="E126644" s="1" t="s">
        <v>198</v>
      </c>
    </row>
    <row r="126645" spans="1:5" x14ac:dyDescent="0.3">
      <c r="A126645">
        <v>27.292300000000001</v>
      </c>
      <c r="B126645">
        <v>2014</v>
      </c>
      <c r="C126645" s="1" t="s">
        <v>14</v>
      </c>
      <c r="D126645" s="1" t="s">
        <v>197</v>
      </c>
      <c r="E126645" s="1" t="s">
        <v>198</v>
      </c>
    </row>
    <row r="126646" spans="1:5" x14ac:dyDescent="0.3">
      <c r="A126646">
        <v>27.2</v>
      </c>
      <c r="B126646">
        <v>2014</v>
      </c>
      <c r="C126646" s="1" t="s">
        <v>15</v>
      </c>
      <c r="D126646" s="1" t="s">
        <v>197</v>
      </c>
      <c r="E126646" s="1" t="s">
        <v>198</v>
      </c>
    </row>
    <row r="126647" spans="1:5" x14ac:dyDescent="0.3">
      <c r="A126647">
        <v>27.3</v>
      </c>
      <c r="B126647">
        <v>2014</v>
      </c>
      <c r="C126647" s="1" t="s">
        <v>16</v>
      </c>
      <c r="D126647" s="1" t="s">
        <v>197</v>
      </c>
      <c r="E126647" s="1" t="s">
        <v>198</v>
      </c>
    </row>
    <row r="126648" spans="1:5" x14ac:dyDescent="0.3">
      <c r="A126648">
        <v>27.5</v>
      </c>
      <c r="B126648">
        <v>2014</v>
      </c>
      <c r="C126648" s="1" t="s">
        <v>17</v>
      </c>
      <c r="D126648" s="1" t="s">
        <v>197</v>
      </c>
      <c r="E126648" s="1" t="s">
        <v>198</v>
      </c>
    </row>
    <row r="126649" spans="1:5" x14ac:dyDescent="0.3">
      <c r="A126649">
        <v>27.6</v>
      </c>
      <c r="B126649">
        <v>2014</v>
      </c>
      <c r="C126649" s="1" t="s">
        <v>18</v>
      </c>
      <c r="D126649" s="1" t="s">
        <v>197</v>
      </c>
      <c r="E126649" s="1" t="s">
        <v>198</v>
      </c>
    </row>
    <row r="126650" spans="1:5" x14ac:dyDescent="0.3">
      <c r="A126650">
        <v>27.4923</v>
      </c>
      <c r="B126650">
        <v>2015</v>
      </c>
      <c r="C126650" s="1" t="s">
        <v>5</v>
      </c>
      <c r="D126650" s="1" t="s">
        <v>197</v>
      </c>
      <c r="E126650" s="1" t="s">
        <v>198</v>
      </c>
    </row>
    <row r="126651" spans="1:5" x14ac:dyDescent="0.3">
      <c r="A126651">
        <v>27.546099999999999</v>
      </c>
      <c r="B126651">
        <v>2015</v>
      </c>
      <c r="C126651" s="1" t="s">
        <v>8</v>
      </c>
      <c r="D126651" s="1" t="s">
        <v>197</v>
      </c>
      <c r="E126651" s="1" t="s">
        <v>198</v>
      </c>
    </row>
    <row r="126652" spans="1:5" x14ac:dyDescent="0.3">
      <c r="A126652">
        <v>27.748000000000001</v>
      </c>
      <c r="B126652">
        <v>2015</v>
      </c>
      <c r="C126652" s="1" t="s">
        <v>9</v>
      </c>
      <c r="D126652" s="1" t="s">
        <v>197</v>
      </c>
      <c r="E126652" s="1" t="s">
        <v>198</v>
      </c>
    </row>
    <row r="126653" spans="1:5" x14ac:dyDescent="0.3">
      <c r="A126653">
        <v>27.796099999999999</v>
      </c>
      <c r="B126653">
        <v>2015</v>
      </c>
      <c r="C126653" s="1" t="s">
        <v>10</v>
      </c>
      <c r="D126653" s="1" t="s">
        <v>197</v>
      </c>
      <c r="E126653" s="1" t="s">
        <v>198</v>
      </c>
    </row>
    <row r="126654" spans="1:5" x14ac:dyDescent="0.3">
      <c r="A126654">
        <v>27.753799999999998</v>
      </c>
      <c r="B126654">
        <v>2015</v>
      </c>
      <c r="C126654" s="1" t="s">
        <v>11</v>
      </c>
      <c r="D126654" s="1" t="s">
        <v>197</v>
      </c>
      <c r="E126654" s="1" t="s">
        <v>198</v>
      </c>
    </row>
    <row r="126655" spans="1:5" x14ac:dyDescent="0.3">
      <c r="A126655">
        <v>27.546099999999999</v>
      </c>
      <c r="B126655">
        <v>2015</v>
      </c>
      <c r="C126655" s="1" t="s">
        <v>12</v>
      </c>
      <c r="D126655" s="1" t="s">
        <v>197</v>
      </c>
      <c r="E126655" s="1" t="s">
        <v>198</v>
      </c>
    </row>
    <row r="126656" spans="1:5" x14ac:dyDescent="0.3">
      <c r="A126656">
        <v>27.2942</v>
      </c>
      <c r="B126656">
        <v>2015</v>
      </c>
      <c r="C126656" s="1" t="s">
        <v>13</v>
      </c>
      <c r="D126656" s="1" t="s">
        <v>197</v>
      </c>
      <c r="E126656" s="1" t="s">
        <v>198</v>
      </c>
    </row>
    <row r="126657" spans="1:5" x14ac:dyDescent="0.3">
      <c r="A126657">
        <v>27.292300000000001</v>
      </c>
      <c r="B126657">
        <v>2015</v>
      </c>
      <c r="C126657" s="1" t="s">
        <v>14</v>
      </c>
      <c r="D126657" s="1" t="s">
        <v>197</v>
      </c>
      <c r="E126657" s="1" t="s">
        <v>198</v>
      </c>
    </row>
    <row r="126658" spans="1:5" x14ac:dyDescent="0.3">
      <c r="A126658">
        <v>27.2</v>
      </c>
      <c r="B126658">
        <v>2015</v>
      </c>
      <c r="C126658" s="1" t="s">
        <v>15</v>
      </c>
      <c r="D126658" s="1" t="s">
        <v>197</v>
      </c>
      <c r="E126658" s="1" t="s">
        <v>198</v>
      </c>
    </row>
    <row r="126659" spans="1:5" x14ac:dyDescent="0.3">
      <c r="A126659">
        <v>27.3</v>
      </c>
      <c r="B126659">
        <v>2015</v>
      </c>
      <c r="C126659" s="1" t="s">
        <v>16</v>
      </c>
      <c r="D126659" s="1" t="s">
        <v>197</v>
      </c>
      <c r="E126659" s="1" t="s">
        <v>198</v>
      </c>
    </row>
    <row r="126660" spans="1:5" x14ac:dyDescent="0.3">
      <c r="A126660">
        <v>27.5</v>
      </c>
      <c r="B126660">
        <v>2015</v>
      </c>
      <c r="C126660" s="1" t="s">
        <v>17</v>
      </c>
      <c r="D126660" s="1" t="s">
        <v>197</v>
      </c>
      <c r="E126660" s="1" t="s">
        <v>198</v>
      </c>
    </row>
    <row r="126661" spans="1:5" x14ac:dyDescent="0.3">
      <c r="A126661">
        <v>27.6</v>
      </c>
      <c r="B126661">
        <v>2015</v>
      </c>
      <c r="C126661" s="1" t="s">
        <v>18</v>
      </c>
      <c r="D126661" s="1" t="s">
        <v>197</v>
      </c>
      <c r="E126661" s="1" t="s">
        <v>198</v>
      </c>
    </row>
    <row r="126662" spans="1:5" x14ac:dyDescent="0.3">
      <c r="A126662">
        <v>27.4923</v>
      </c>
      <c r="B126662">
        <v>2016</v>
      </c>
      <c r="C126662" s="1" t="s">
        <v>5</v>
      </c>
      <c r="D126662" s="1" t="s">
        <v>197</v>
      </c>
      <c r="E126662" s="1" t="s">
        <v>198</v>
      </c>
    </row>
    <row r="126663" spans="1:5" x14ac:dyDescent="0.3">
      <c r="A126663">
        <v>27.546099999999999</v>
      </c>
      <c r="B126663">
        <v>2016</v>
      </c>
      <c r="C126663" s="1" t="s">
        <v>8</v>
      </c>
      <c r="D126663" s="1" t="s">
        <v>197</v>
      </c>
      <c r="E126663" s="1" t="s">
        <v>198</v>
      </c>
    </row>
    <row r="126664" spans="1:5" x14ac:dyDescent="0.3">
      <c r="A126664">
        <v>27.748000000000001</v>
      </c>
      <c r="B126664">
        <v>2016</v>
      </c>
      <c r="C126664" s="1" t="s">
        <v>9</v>
      </c>
      <c r="D126664" s="1" t="s">
        <v>197</v>
      </c>
      <c r="E126664" s="1" t="s">
        <v>198</v>
      </c>
    </row>
    <row r="126665" spans="1:5" x14ac:dyDescent="0.3">
      <c r="A126665">
        <v>27.796099999999999</v>
      </c>
      <c r="B126665">
        <v>2016</v>
      </c>
      <c r="C126665" s="1" t="s">
        <v>10</v>
      </c>
      <c r="D126665" s="1" t="s">
        <v>197</v>
      </c>
      <c r="E126665" s="1" t="s">
        <v>198</v>
      </c>
    </row>
    <row r="126666" spans="1:5" x14ac:dyDescent="0.3">
      <c r="A126666">
        <v>27.753799999999998</v>
      </c>
      <c r="B126666">
        <v>2016</v>
      </c>
      <c r="C126666" s="1" t="s">
        <v>11</v>
      </c>
      <c r="D126666" s="1" t="s">
        <v>197</v>
      </c>
      <c r="E126666" s="1" t="s">
        <v>198</v>
      </c>
    </row>
    <row r="126667" spans="1:5" x14ac:dyDescent="0.3">
      <c r="A126667">
        <v>27.546099999999999</v>
      </c>
      <c r="B126667">
        <v>2016</v>
      </c>
      <c r="C126667" s="1" t="s">
        <v>12</v>
      </c>
      <c r="D126667" s="1" t="s">
        <v>197</v>
      </c>
      <c r="E126667" s="1" t="s">
        <v>198</v>
      </c>
    </row>
    <row r="126668" spans="1:5" x14ac:dyDescent="0.3">
      <c r="A126668">
        <v>27.2942</v>
      </c>
      <c r="B126668">
        <v>2016</v>
      </c>
      <c r="C126668" s="1" t="s">
        <v>13</v>
      </c>
      <c r="D126668" s="1" t="s">
        <v>197</v>
      </c>
      <c r="E126668" s="1" t="s">
        <v>198</v>
      </c>
    </row>
    <row r="126669" spans="1:5" x14ac:dyDescent="0.3">
      <c r="A126669">
        <v>27.292300000000001</v>
      </c>
      <c r="B126669">
        <v>2016</v>
      </c>
      <c r="C126669" s="1" t="s">
        <v>14</v>
      </c>
      <c r="D126669" s="1" t="s">
        <v>197</v>
      </c>
      <c r="E126669" s="1" t="s">
        <v>198</v>
      </c>
    </row>
    <row r="126670" spans="1:5" x14ac:dyDescent="0.3">
      <c r="A126670">
        <v>27.2</v>
      </c>
      <c r="B126670">
        <v>2016</v>
      </c>
      <c r="C126670" s="1" t="s">
        <v>15</v>
      </c>
      <c r="D126670" s="1" t="s">
        <v>197</v>
      </c>
      <c r="E126670" s="1" t="s">
        <v>198</v>
      </c>
    </row>
    <row r="126671" spans="1:5" x14ac:dyDescent="0.3">
      <c r="A126671">
        <v>27.3</v>
      </c>
      <c r="B126671">
        <v>2016</v>
      </c>
      <c r="C126671" s="1" t="s">
        <v>16</v>
      </c>
      <c r="D126671" s="1" t="s">
        <v>197</v>
      </c>
      <c r="E126671" s="1" t="s">
        <v>198</v>
      </c>
    </row>
    <row r="126672" spans="1:5" x14ac:dyDescent="0.3">
      <c r="A126672">
        <v>27.5</v>
      </c>
      <c r="B126672">
        <v>2016</v>
      </c>
      <c r="C126672" s="1" t="s">
        <v>17</v>
      </c>
      <c r="D126672" s="1" t="s">
        <v>197</v>
      </c>
      <c r="E126672" s="1" t="s">
        <v>198</v>
      </c>
    </row>
    <row r="126673" spans="1:5" x14ac:dyDescent="0.3">
      <c r="A126673">
        <v>27.6</v>
      </c>
      <c r="B126673">
        <v>2016</v>
      </c>
      <c r="C126673" s="1" t="s">
        <v>18</v>
      </c>
      <c r="D126673" s="1" t="s">
        <v>197</v>
      </c>
      <c r="E126673" s="1" t="s">
        <v>198</v>
      </c>
    </row>
    <row r="126674" spans="1:5" x14ac:dyDescent="0.3">
      <c r="A126674">
        <v>-10.648</v>
      </c>
      <c r="B126674">
        <v>1901</v>
      </c>
      <c r="C126674" s="1" t="s">
        <v>5</v>
      </c>
      <c r="D126674" s="1" t="s">
        <v>199</v>
      </c>
      <c r="E126674" s="1" t="s">
        <v>200</v>
      </c>
    </row>
    <row r="126675" spans="1:5" x14ac:dyDescent="0.3">
      <c r="A126675">
        <v>-10.571</v>
      </c>
      <c r="B126675">
        <v>1901</v>
      </c>
      <c r="C126675" s="1" t="s">
        <v>8</v>
      </c>
      <c r="D126675" s="1" t="s">
        <v>199</v>
      </c>
      <c r="E126675" s="1" t="s">
        <v>200</v>
      </c>
    </row>
    <row r="126676" spans="1:5" x14ac:dyDescent="0.3">
      <c r="A126676">
        <v>-2.2288999999999999</v>
      </c>
      <c r="B126676">
        <v>1901</v>
      </c>
      <c r="C126676" s="1" t="s">
        <v>9</v>
      </c>
      <c r="D126676" s="1" t="s">
        <v>199</v>
      </c>
      <c r="E126676" s="1" t="s">
        <v>200</v>
      </c>
    </row>
    <row r="126677" spans="1:5" x14ac:dyDescent="0.3">
      <c r="A126677">
        <v>6.4712800000000001</v>
      </c>
      <c r="B126677">
        <v>1901</v>
      </c>
      <c r="C126677" s="1" t="s">
        <v>10</v>
      </c>
      <c r="D126677" s="1" t="s">
        <v>199</v>
      </c>
      <c r="E126677" s="1" t="s">
        <v>200</v>
      </c>
    </row>
    <row r="126678" spans="1:5" x14ac:dyDescent="0.3">
      <c r="A126678">
        <v>11.9207</v>
      </c>
      <c r="B126678">
        <v>1901</v>
      </c>
      <c r="C126678" s="1" t="s">
        <v>11</v>
      </c>
      <c r="D126678" s="1" t="s">
        <v>199</v>
      </c>
      <c r="E126678" s="1" t="s">
        <v>200</v>
      </c>
    </row>
    <row r="126679" spans="1:5" x14ac:dyDescent="0.3">
      <c r="A126679">
        <v>16.6343</v>
      </c>
      <c r="B126679">
        <v>1901</v>
      </c>
      <c r="C126679" s="1" t="s">
        <v>12</v>
      </c>
      <c r="D126679" s="1" t="s">
        <v>199</v>
      </c>
      <c r="E126679" s="1" t="s">
        <v>200</v>
      </c>
    </row>
    <row r="126680" spans="1:5" x14ac:dyDescent="0.3">
      <c r="A126680">
        <v>19.171500000000002</v>
      </c>
      <c r="B126680">
        <v>1901</v>
      </c>
      <c r="C126680" s="1" t="s">
        <v>13</v>
      </c>
      <c r="D126680" s="1" t="s">
        <v>199</v>
      </c>
      <c r="E126680" s="1" t="s">
        <v>200</v>
      </c>
    </row>
    <row r="126681" spans="1:5" x14ac:dyDescent="0.3">
      <c r="A126681">
        <v>20.8003</v>
      </c>
      <c r="B126681">
        <v>1901</v>
      </c>
      <c r="C126681" s="1" t="s">
        <v>14</v>
      </c>
      <c r="D126681" s="1" t="s">
        <v>199</v>
      </c>
      <c r="E126681" s="1" t="s">
        <v>200</v>
      </c>
    </row>
    <row r="126682" spans="1:5" x14ac:dyDescent="0.3">
      <c r="A126682">
        <v>14.952199999999999</v>
      </c>
      <c r="B126682">
        <v>1901</v>
      </c>
      <c r="C126682" s="1" t="s">
        <v>15</v>
      </c>
      <c r="D126682" s="1" t="s">
        <v>199</v>
      </c>
      <c r="E126682" s="1" t="s">
        <v>200</v>
      </c>
    </row>
    <row r="126683" spans="1:5" x14ac:dyDescent="0.3">
      <c r="A126683">
        <v>8.4915900000000004</v>
      </c>
      <c r="B126683">
        <v>1901</v>
      </c>
      <c r="C126683" s="1" t="s">
        <v>16</v>
      </c>
      <c r="D126683" s="1" t="s">
        <v>199</v>
      </c>
      <c r="E126683" s="1" t="s">
        <v>200</v>
      </c>
    </row>
    <row r="126684" spans="1:5" x14ac:dyDescent="0.3">
      <c r="A126684">
        <v>-0.51959999999999995</v>
      </c>
      <c r="B126684">
        <v>1901</v>
      </c>
      <c r="C126684" s="1" t="s">
        <v>17</v>
      </c>
      <c r="D126684" s="1" t="s">
        <v>199</v>
      </c>
      <c r="E126684" s="1" t="s">
        <v>200</v>
      </c>
    </row>
    <row r="126685" spans="1:5" x14ac:dyDescent="0.3">
      <c r="A126685">
        <v>-11.032999999999999</v>
      </c>
      <c r="B126685">
        <v>1901</v>
      </c>
      <c r="C126685" s="1" t="s">
        <v>18</v>
      </c>
      <c r="D126685" s="1" t="s">
        <v>199</v>
      </c>
      <c r="E126685" s="1" t="s">
        <v>200</v>
      </c>
    </row>
    <row r="126686" spans="1:5" x14ac:dyDescent="0.3">
      <c r="A126686">
        <v>-12.324999999999999</v>
      </c>
      <c r="B126686">
        <v>1902</v>
      </c>
      <c r="C126686" s="1" t="s">
        <v>5</v>
      </c>
      <c r="D126686" s="1" t="s">
        <v>199</v>
      </c>
      <c r="E126686" s="1" t="s">
        <v>200</v>
      </c>
    </row>
    <row r="126687" spans="1:5" x14ac:dyDescent="0.3">
      <c r="A126687">
        <v>-9.2721999999999998</v>
      </c>
      <c r="B126687">
        <v>1902</v>
      </c>
      <c r="C126687" s="1" t="s">
        <v>8</v>
      </c>
      <c r="D126687" s="1" t="s">
        <v>199</v>
      </c>
      <c r="E126687" s="1" t="s">
        <v>200</v>
      </c>
    </row>
    <row r="126688" spans="1:5" x14ac:dyDescent="0.3">
      <c r="A126688">
        <v>-0.98909999999999998</v>
      </c>
      <c r="B126688">
        <v>1902</v>
      </c>
      <c r="C126688" s="1" t="s">
        <v>9</v>
      </c>
      <c r="D126688" s="1" t="s">
        <v>199</v>
      </c>
      <c r="E126688" s="1" t="s">
        <v>200</v>
      </c>
    </row>
    <row r="126689" spans="1:5" x14ac:dyDescent="0.3">
      <c r="A126689">
        <v>5.5952900000000003</v>
      </c>
      <c r="B126689">
        <v>1902</v>
      </c>
      <c r="C126689" s="1" t="s">
        <v>10</v>
      </c>
      <c r="D126689" s="1" t="s">
        <v>199</v>
      </c>
      <c r="E126689" s="1" t="s">
        <v>200</v>
      </c>
    </row>
    <row r="126690" spans="1:5" x14ac:dyDescent="0.3">
      <c r="A126690">
        <v>11.1663</v>
      </c>
      <c r="B126690">
        <v>1902</v>
      </c>
      <c r="C126690" s="1" t="s">
        <v>11</v>
      </c>
      <c r="D126690" s="1" t="s">
        <v>199</v>
      </c>
      <c r="E126690" s="1" t="s">
        <v>200</v>
      </c>
    </row>
    <row r="126691" spans="1:5" x14ac:dyDescent="0.3">
      <c r="A126691">
        <v>16.005199999999999</v>
      </c>
      <c r="B126691">
        <v>1902</v>
      </c>
      <c r="C126691" s="1" t="s">
        <v>12</v>
      </c>
      <c r="D126691" s="1" t="s">
        <v>199</v>
      </c>
      <c r="E126691" s="1" t="s">
        <v>200</v>
      </c>
    </row>
    <row r="126692" spans="1:5" x14ac:dyDescent="0.3">
      <c r="A126692">
        <v>18.995100000000001</v>
      </c>
      <c r="B126692">
        <v>1902</v>
      </c>
      <c r="C126692" s="1" t="s">
        <v>13</v>
      </c>
      <c r="D126692" s="1" t="s">
        <v>199</v>
      </c>
      <c r="E126692" s="1" t="s">
        <v>200</v>
      </c>
    </row>
    <row r="126693" spans="1:5" x14ac:dyDescent="0.3">
      <c r="A126693">
        <v>18.887699999999999</v>
      </c>
      <c r="B126693">
        <v>1902</v>
      </c>
      <c r="C126693" s="1" t="s">
        <v>14</v>
      </c>
      <c r="D126693" s="1" t="s">
        <v>199</v>
      </c>
      <c r="E126693" s="1" t="s">
        <v>200</v>
      </c>
    </row>
    <row r="126694" spans="1:5" x14ac:dyDescent="0.3">
      <c r="A126694">
        <v>14.567500000000001</v>
      </c>
      <c r="B126694">
        <v>1902</v>
      </c>
      <c r="C126694" s="1" t="s">
        <v>15</v>
      </c>
      <c r="D126694" s="1" t="s">
        <v>199</v>
      </c>
      <c r="E126694" s="1" t="s">
        <v>200</v>
      </c>
    </row>
    <row r="126695" spans="1:5" x14ac:dyDescent="0.3">
      <c r="A126695">
        <v>8.6441199999999991</v>
      </c>
      <c r="B126695">
        <v>1902</v>
      </c>
      <c r="C126695" s="1" t="s">
        <v>16</v>
      </c>
      <c r="D126695" s="1" t="s">
        <v>199</v>
      </c>
      <c r="E126695" s="1" t="s">
        <v>200</v>
      </c>
    </row>
    <row r="126696" spans="1:5" x14ac:dyDescent="0.3">
      <c r="A126696">
        <v>1.6250899999999999</v>
      </c>
      <c r="B126696">
        <v>1902</v>
      </c>
      <c r="C126696" s="1" t="s">
        <v>17</v>
      </c>
      <c r="D126696" s="1" t="s">
        <v>199</v>
      </c>
      <c r="E126696" s="1" t="s">
        <v>200</v>
      </c>
    </row>
    <row r="126697" spans="1:5" x14ac:dyDescent="0.3">
      <c r="A126697">
        <v>-7.4702999999999999</v>
      </c>
      <c r="B126697">
        <v>1902</v>
      </c>
      <c r="C126697" s="1" t="s">
        <v>18</v>
      </c>
      <c r="D126697" s="1" t="s">
        <v>199</v>
      </c>
      <c r="E126697" s="1" t="s">
        <v>200</v>
      </c>
    </row>
    <row r="126698" spans="1:5" x14ac:dyDescent="0.3">
      <c r="A126698">
        <v>-10.654999999999999</v>
      </c>
      <c r="B126698">
        <v>1903</v>
      </c>
      <c r="C126698" s="1" t="s">
        <v>5</v>
      </c>
      <c r="D126698" s="1" t="s">
        <v>199</v>
      </c>
      <c r="E126698" s="1" t="s">
        <v>200</v>
      </c>
    </row>
    <row r="126699" spans="1:5" x14ac:dyDescent="0.3">
      <c r="A126699">
        <v>-7.9198000000000004</v>
      </c>
      <c r="B126699">
        <v>1903</v>
      </c>
      <c r="C126699" s="1" t="s">
        <v>8</v>
      </c>
      <c r="D126699" s="1" t="s">
        <v>199</v>
      </c>
      <c r="E126699" s="1" t="s">
        <v>200</v>
      </c>
    </row>
    <row r="126700" spans="1:5" x14ac:dyDescent="0.3">
      <c r="A126700">
        <v>-0.69110000000000005</v>
      </c>
      <c r="B126700">
        <v>1903</v>
      </c>
      <c r="C126700" s="1" t="s">
        <v>9</v>
      </c>
      <c r="D126700" s="1" t="s">
        <v>199</v>
      </c>
      <c r="E126700" s="1" t="s">
        <v>200</v>
      </c>
    </row>
    <row r="126701" spans="1:5" x14ac:dyDescent="0.3">
      <c r="A126701">
        <v>7.0916199999999998</v>
      </c>
      <c r="B126701">
        <v>1903</v>
      </c>
      <c r="C126701" s="1" t="s">
        <v>10</v>
      </c>
      <c r="D126701" s="1" t="s">
        <v>199</v>
      </c>
      <c r="E126701" s="1" t="s">
        <v>200</v>
      </c>
    </row>
    <row r="126702" spans="1:5" x14ac:dyDescent="0.3">
      <c r="A126702">
        <v>11.438599999999999</v>
      </c>
      <c r="B126702">
        <v>1903</v>
      </c>
      <c r="C126702" s="1" t="s">
        <v>11</v>
      </c>
      <c r="D126702" s="1" t="s">
        <v>199</v>
      </c>
      <c r="E126702" s="1" t="s">
        <v>200</v>
      </c>
    </row>
    <row r="126703" spans="1:5" x14ac:dyDescent="0.3">
      <c r="A126703">
        <v>16.438700000000001</v>
      </c>
      <c r="B126703">
        <v>1903</v>
      </c>
      <c r="C126703" s="1" t="s">
        <v>12</v>
      </c>
      <c r="D126703" s="1" t="s">
        <v>199</v>
      </c>
      <c r="E126703" s="1" t="s">
        <v>200</v>
      </c>
    </row>
    <row r="126704" spans="1:5" x14ac:dyDescent="0.3">
      <c r="A126704">
        <v>19.5806</v>
      </c>
      <c r="B126704">
        <v>1903</v>
      </c>
      <c r="C126704" s="1" t="s">
        <v>13</v>
      </c>
      <c r="D126704" s="1" t="s">
        <v>199</v>
      </c>
      <c r="E126704" s="1" t="s">
        <v>200</v>
      </c>
    </row>
    <row r="126705" spans="1:5" x14ac:dyDescent="0.3">
      <c r="A126705">
        <v>21.009599999999999</v>
      </c>
      <c r="B126705">
        <v>1903</v>
      </c>
      <c r="C126705" s="1" t="s">
        <v>14</v>
      </c>
      <c r="D126705" s="1" t="s">
        <v>199</v>
      </c>
      <c r="E126705" s="1" t="s">
        <v>200</v>
      </c>
    </row>
    <row r="126706" spans="1:5" x14ac:dyDescent="0.3">
      <c r="A126706">
        <v>15.665800000000001</v>
      </c>
      <c r="B126706">
        <v>1903</v>
      </c>
      <c r="C126706" s="1" t="s">
        <v>15</v>
      </c>
      <c r="D126706" s="1" t="s">
        <v>199</v>
      </c>
      <c r="E126706" s="1" t="s">
        <v>200</v>
      </c>
    </row>
    <row r="126707" spans="1:5" x14ac:dyDescent="0.3">
      <c r="A126707">
        <v>7.0501800000000001</v>
      </c>
      <c r="B126707">
        <v>1903</v>
      </c>
      <c r="C126707" s="1" t="s">
        <v>16</v>
      </c>
      <c r="D126707" s="1" t="s">
        <v>199</v>
      </c>
      <c r="E126707" s="1" t="s">
        <v>200</v>
      </c>
    </row>
    <row r="126708" spans="1:5" x14ac:dyDescent="0.3">
      <c r="A126708">
        <v>-1.4837</v>
      </c>
      <c r="B126708">
        <v>1903</v>
      </c>
      <c r="C126708" s="1" t="s">
        <v>17</v>
      </c>
      <c r="D126708" s="1" t="s">
        <v>199</v>
      </c>
      <c r="E126708" s="1" t="s">
        <v>200</v>
      </c>
    </row>
    <row r="126709" spans="1:5" x14ac:dyDescent="0.3">
      <c r="A126709">
        <v>-10.452999999999999</v>
      </c>
      <c r="B126709">
        <v>1903</v>
      </c>
      <c r="C126709" s="1" t="s">
        <v>18</v>
      </c>
      <c r="D126709" s="1" t="s">
        <v>199</v>
      </c>
      <c r="E126709" s="1" t="s">
        <v>200</v>
      </c>
    </row>
    <row r="126710" spans="1:5" x14ac:dyDescent="0.3">
      <c r="A126710">
        <v>-13.345000000000001</v>
      </c>
      <c r="B126710">
        <v>1904</v>
      </c>
      <c r="C126710" s="1" t="s">
        <v>5</v>
      </c>
      <c r="D126710" s="1" t="s">
        <v>199</v>
      </c>
      <c r="E126710" s="1" t="s">
        <v>200</v>
      </c>
    </row>
    <row r="126711" spans="1:5" x14ac:dyDescent="0.3">
      <c r="A126711">
        <v>-8.6433</v>
      </c>
      <c r="B126711">
        <v>1904</v>
      </c>
      <c r="C126711" s="1" t="s">
        <v>8</v>
      </c>
      <c r="D126711" s="1" t="s">
        <v>199</v>
      </c>
      <c r="E126711" s="1" t="s">
        <v>200</v>
      </c>
    </row>
    <row r="126712" spans="1:5" x14ac:dyDescent="0.3">
      <c r="A126712">
        <v>-3.1261999999999999</v>
      </c>
      <c r="B126712">
        <v>1904</v>
      </c>
      <c r="C126712" s="1" t="s">
        <v>9</v>
      </c>
      <c r="D126712" s="1" t="s">
        <v>199</v>
      </c>
      <c r="E126712" s="1" t="s">
        <v>200</v>
      </c>
    </row>
    <row r="126713" spans="1:5" x14ac:dyDescent="0.3">
      <c r="A126713">
        <v>6.4301300000000001</v>
      </c>
      <c r="B126713">
        <v>1904</v>
      </c>
      <c r="C126713" s="1" t="s">
        <v>10</v>
      </c>
      <c r="D126713" s="1" t="s">
        <v>199</v>
      </c>
      <c r="E126713" s="1" t="s">
        <v>200</v>
      </c>
    </row>
    <row r="126714" spans="1:5" x14ac:dyDescent="0.3">
      <c r="A126714">
        <v>11.8827</v>
      </c>
      <c r="B126714">
        <v>1904</v>
      </c>
      <c r="C126714" s="1" t="s">
        <v>11</v>
      </c>
      <c r="D126714" s="1" t="s">
        <v>199</v>
      </c>
      <c r="E126714" s="1" t="s">
        <v>200</v>
      </c>
    </row>
    <row r="126715" spans="1:5" x14ac:dyDescent="0.3">
      <c r="A126715">
        <v>17.623999999999999</v>
      </c>
      <c r="B126715">
        <v>1904</v>
      </c>
      <c r="C126715" s="1" t="s">
        <v>12</v>
      </c>
      <c r="D126715" s="1" t="s">
        <v>199</v>
      </c>
      <c r="E126715" s="1" t="s">
        <v>200</v>
      </c>
    </row>
    <row r="126716" spans="1:5" x14ac:dyDescent="0.3">
      <c r="A126716">
        <v>21.011299999999999</v>
      </c>
      <c r="B126716">
        <v>1904</v>
      </c>
      <c r="C126716" s="1" t="s">
        <v>13</v>
      </c>
      <c r="D126716" s="1" t="s">
        <v>199</v>
      </c>
      <c r="E126716" s="1" t="s">
        <v>200</v>
      </c>
    </row>
    <row r="126717" spans="1:5" x14ac:dyDescent="0.3">
      <c r="A126717">
        <v>21.1904</v>
      </c>
      <c r="B126717">
        <v>1904</v>
      </c>
      <c r="C126717" s="1" t="s">
        <v>14</v>
      </c>
      <c r="D126717" s="1" t="s">
        <v>199</v>
      </c>
      <c r="E126717" s="1" t="s">
        <v>200</v>
      </c>
    </row>
    <row r="126718" spans="1:5" x14ac:dyDescent="0.3">
      <c r="A126718">
        <v>14.7422</v>
      </c>
      <c r="B126718">
        <v>1904</v>
      </c>
      <c r="C126718" s="1" t="s">
        <v>15</v>
      </c>
      <c r="D126718" s="1" t="s">
        <v>199</v>
      </c>
      <c r="E126718" s="1" t="s">
        <v>200</v>
      </c>
    </row>
    <row r="126719" spans="1:5" x14ac:dyDescent="0.3">
      <c r="A126719">
        <v>6.9004899999999996</v>
      </c>
      <c r="B126719">
        <v>1904</v>
      </c>
      <c r="C126719" s="1" t="s">
        <v>16</v>
      </c>
      <c r="D126719" s="1" t="s">
        <v>199</v>
      </c>
      <c r="E126719" s="1" t="s">
        <v>200</v>
      </c>
    </row>
    <row r="126720" spans="1:5" x14ac:dyDescent="0.3">
      <c r="A126720">
        <v>-1.2648999999999999</v>
      </c>
      <c r="B126720">
        <v>1904</v>
      </c>
      <c r="C126720" s="1" t="s">
        <v>17</v>
      </c>
      <c r="D126720" s="1" t="s">
        <v>199</v>
      </c>
      <c r="E126720" s="1" t="s">
        <v>200</v>
      </c>
    </row>
    <row r="126721" spans="1:5" x14ac:dyDescent="0.3">
      <c r="A126721">
        <v>-8.9603000000000002</v>
      </c>
      <c r="B126721">
        <v>1904</v>
      </c>
      <c r="C126721" s="1" t="s">
        <v>18</v>
      </c>
      <c r="D126721" s="1" t="s">
        <v>199</v>
      </c>
      <c r="E126721" s="1" t="s">
        <v>200</v>
      </c>
    </row>
    <row r="126722" spans="1:5" x14ac:dyDescent="0.3">
      <c r="A126722">
        <v>-8.3698999999999995</v>
      </c>
      <c r="B126722">
        <v>1905</v>
      </c>
      <c r="C126722" s="1" t="s">
        <v>5</v>
      </c>
      <c r="D126722" s="1" t="s">
        <v>199</v>
      </c>
      <c r="E126722" s="1" t="s">
        <v>200</v>
      </c>
    </row>
    <row r="126723" spans="1:5" x14ac:dyDescent="0.3">
      <c r="A126723">
        <v>-10.263999999999999</v>
      </c>
      <c r="B126723">
        <v>1905</v>
      </c>
      <c r="C126723" s="1" t="s">
        <v>8</v>
      </c>
      <c r="D126723" s="1" t="s">
        <v>199</v>
      </c>
      <c r="E126723" s="1" t="s">
        <v>200</v>
      </c>
    </row>
    <row r="126724" spans="1:5" x14ac:dyDescent="0.3">
      <c r="A126724">
        <v>-2.2816000000000001</v>
      </c>
      <c r="B126724">
        <v>1905</v>
      </c>
      <c r="C126724" s="1" t="s">
        <v>9</v>
      </c>
      <c r="D126724" s="1" t="s">
        <v>199</v>
      </c>
      <c r="E126724" s="1" t="s">
        <v>200</v>
      </c>
    </row>
    <row r="126725" spans="1:5" x14ac:dyDescent="0.3">
      <c r="A126725">
        <v>4.6617499999999996</v>
      </c>
      <c r="B126725">
        <v>1905</v>
      </c>
      <c r="C126725" s="1" t="s">
        <v>10</v>
      </c>
      <c r="D126725" s="1" t="s">
        <v>199</v>
      </c>
      <c r="E126725" s="1" t="s">
        <v>200</v>
      </c>
    </row>
    <row r="126726" spans="1:5" x14ac:dyDescent="0.3">
      <c r="A126726">
        <v>11.022600000000001</v>
      </c>
      <c r="B126726">
        <v>1905</v>
      </c>
      <c r="C126726" s="1" t="s">
        <v>11</v>
      </c>
      <c r="D126726" s="1" t="s">
        <v>199</v>
      </c>
      <c r="E126726" s="1" t="s">
        <v>200</v>
      </c>
    </row>
    <row r="126727" spans="1:5" x14ac:dyDescent="0.3">
      <c r="A126727">
        <v>16.606999999999999</v>
      </c>
      <c r="B126727">
        <v>1905</v>
      </c>
      <c r="C126727" s="1" t="s">
        <v>12</v>
      </c>
      <c r="D126727" s="1" t="s">
        <v>199</v>
      </c>
      <c r="E126727" s="1" t="s">
        <v>200</v>
      </c>
    </row>
    <row r="126728" spans="1:5" x14ac:dyDescent="0.3">
      <c r="A126728">
        <v>20.100100000000001</v>
      </c>
      <c r="B126728">
        <v>1905</v>
      </c>
      <c r="C126728" s="1" t="s">
        <v>13</v>
      </c>
      <c r="D126728" s="1" t="s">
        <v>199</v>
      </c>
      <c r="E126728" s="1" t="s">
        <v>200</v>
      </c>
    </row>
    <row r="126729" spans="1:5" x14ac:dyDescent="0.3">
      <c r="A126729">
        <v>19.6341</v>
      </c>
      <c r="B126729">
        <v>1905</v>
      </c>
      <c r="C126729" s="1" t="s">
        <v>14</v>
      </c>
      <c r="D126729" s="1" t="s">
        <v>199</v>
      </c>
      <c r="E126729" s="1" t="s">
        <v>200</v>
      </c>
    </row>
    <row r="126730" spans="1:5" x14ac:dyDescent="0.3">
      <c r="A126730">
        <v>14.507</v>
      </c>
      <c r="B126730">
        <v>1905</v>
      </c>
      <c r="C126730" s="1" t="s">
        <v>15</v>
      </c>
      <c r="D126730" s="1" t="s">
        <v>199</v>
      </c>
      <c r="E126730" s="1" t="s">
        <v>200</v>
      </c>
    </row>
    <row r="126731" spans="1:5" x14ac:dyDescent="0.3">
      <c r="A126731">
        <v>7.8590200000000001</v>
      </c>
      <c r="B126731">
        <v>1905</v>
      </c>
      <c r="C126731" s="1" t="s">
        <v>16</v>
      </c>
      <c r="D126731" s="1" t="s">
        <v>199</v>
      </c>
      <c r="E126731" s="1" t="s">
        <v>200</v>
      </c>
    </row>
    <row r="126732" spans="1:5" x14ac:dyDescent="0.3">
      <c r="A126732">
        <v>-1.5183</v>
      </c>
      <c r="B126732">
        <v>1905</v>
      </c>
      <c r="C126732" s="1" t="s">
        <v>17</v>
      </c>
      <c r="D126732" s="1" t="s">
        <v>199</v>
      </c>
      <c r="E126732" s="1" t="s">
        <v>200</v>
      </c>
    </row>
    <row r="126733" spans="1:5" x14ac:dyDescent="0.3">
      <c r="A126733">
        <v>-7.7074999999999996</v>
      </c>
      <c r="B126733">
        <v>1905</v>
      </c>
      <c r="C126733" s="1" t="s">
        <v>18</v>
      </c>
      <c r="D126733" s="1" t="s">
        <v>199</v>
      </c>
      <c r="E126733" s="1" t="s">
        <v>200</v>
      </c>
    </row>
    <row r="126734" spans="1:5" x14ac:dyDescent="0.3">
      <c r="A126734">
        <v>-13.609</v>
      </c>
      <c r="B126734">
        <v>1906</v>
      </c>
      <c r="C126734" s="1" t="s">
        <v>5</v>
      </c>
      <c r="D126734" s="1" t="s">
        <v>199</v>
      </c>
      <c r="E126734" s="1" t="s">
        <v>200</v>
      </c>
    </row>
    <row r="126735" spans="1:5" x14ac:dyDescent="0.3">
      <c r="A126735">
        <v>-12.05</v>
      </c>
      <c r="B126735">
        <v>1906</v>
      </c>
      <c r="C126735" s="1" t="s">
        <v>8</v>
      </c>
      <c r="D126735" s="1" t="s">
        <v>199</v>
      </c>
      <c r="E126735" s="1" t="s">
        <v>200</v>
      </c>
    </row>
    <row r="126736" spans="1:5" x14ac:dyDescent="0.3">
      <c r="A126736">
        <v>-2.9356</v>
      </c>
      <c r="B126736">
        <v>1906</v>
      </c>
      <c r="C126736" s="1" t="s">
        <v>9</v>
      </c>
      <c r="D126736" s="1" t="s">
        <v>199</v>
      </c>
      <c r="E126736" s="1" t="s">
        <v>200</v>
      </c>
    </row>
    <row r="126737" spans="1:5" x14ac:dyDescent="0.3">
      <c r="A126737">
        <v>6.0009300000000003</v>
      </c>
      <c r="B126737">
        <v>1906</v>
      </c>
      <c r="C126737" s="1" t="s">
        <v>10</v>
      </c>
      <c r="D126737" s="1" t="s">
        <v>199</v>
      </c>
      <c r="E126737" s="1" t="s">
        <v>200</v>
      </c>
    </row>
    <row r="126738" spans="1:5" x14ac:dyDescent="0.3">
      <c r="A126738">
        <v>11.8962</v>
      </c>
      <c r="B126738">
        <v>1906</v>
      </c>
      <c r="C126738" s="1" t="s">
        <v>11</v>
      </c>
      <c r="D126738" s="1" t="s">
        <v>199</v>
      </c>
      <c r="E126738" s="1" t="s">
        <v>200</v>
      </c>
    </row>
    <row r="126739" spans="1:5" x14ac:dyDescent="0.3">
      <c r="A126739">
        <v>16.6371</v>
      </c>
      <c r="B126739">
        <v>1906</v>
      </c>
      <c r="C126739" s="1" t="s">
        <v>12</v>
      </c>
      <c r="D126739" s="1" t="s">
        <v>199</v>
      </c>
      <c r="E126739" s="1" t="s">
        <v>200</v>
      </c>
    </row>
    <row r="126740" spans="1:5" x14ac:dyDescent="0.3">
      <c r="A126740">
        <v>20.407800000000002</v>
      </c>
      <c r="B126740">
        <v>1906</v>
      </c>
      <c r="C126740" s="1" t="s">
        <v>13</v>
      </c>
      <c r="D126740" s="1" t="s">
        <v>199</v>
      </c>
      <c r="E126740" s="1" t="s">
        <v>200</v>
      </c>
    </row>
    <row r="126741" spans="1:5" x14ac:dyDescent="0.3">
      <c r="A126741">
        <v>20.508099999999999</v>
      </c>
      <c r="B126741">
        <v>1906</v>
      </c>
      <c r="C126741" s="1" t="s">
        <v>14</v>
      </c>
      <c r="D126741" s="1" t="s">
        <v>199</v>
      </c>
      <c r="E126741" s="1" t="s">
        <v>200</v>
      </c>
    </row>
    <row r="126742" spans="1:5" x14ac:dyDescent="0.3">
      <c r="A126742">
        <v>14.322100000000001</v>
      </c>
      <c r="B126742">
        <v>1906</v>
      </c>
      <c r="C126742" s="1" t="s">
        <v>15</v>
      </c>
      <c r="D126742" s="1" t="s">
        <v>199</v>
      </c>
      <c r="E126742" s="1" t="s">
        <v>200</v>
      </c>
    </row>
    <row r="126743" spans="1:5" x14ac:dyDescent="0.3">
      <c r="A126743">
        <v>8.0709999999999997</v>
      </c>
      <c r="B126743">
        <v>1906</v>
      </c>
      <c r="C126743" s="1" t="s">
        <v>16</v>
      </c>
      <c r="D126743" s="1" t="s">
        <v>199</v>
      </c>
      <c r="E126743" s="1" t="s">
        <v>200</v>
      </c>
    </row>
    <row r="126744" spans="1:5" x14ac:dyDescent="0.3">
      <c r="A126744">
        <v>-3.7094999999999998</v>
      </c>
      <c r="B126744">
        <v>1906</v>
      </c>
      <c r="C126744" s="1" t="s">
        <v>17</v>
      </c>
      <c r="D126744" s="1" t="s">
        <v>199</v>
      </c>
      <c r="E126744" s="1" t="s">
        <v>200</v>
      </c>
    </row>
    <row r="126745" spans="1:5" x14ac:dyDescent="0.3">
      <c r="A126745">
        <v>-9.1678999999999995</v>
      </c>
      <c r="B126745">
        <v>1906</v>
      </c>
      <c r="C126745" s="1" t="s">
        <v>18</v>
      </c>
      <c r="D126745" s="1" t="s">
        <v>199</v>
      </c>
      <c r="E126745" s="1" t="s">
        <v>200</v>
      </c>
    </row>
    <row r="126746" spans="1:5" x14ac:dyDescent="0.3">
      <c r="A126746">
        <v>-10.255000000000001</v>
      </c>
      <c r="B126746">
        <v>1907</v>
      </c>
      <c r="C126746" s="1" t="s">
        <v>5</v>
      </c>
      <c r="D126746" s="1" t="s">
        <v>199</v>
      </c>
      <c r="E126746" s="1" t="s">
        <v>200</v>
      </c>
    </row>
    <row r="126747" spans="1:5" x14ac:dyDescent="0.3">
      <c r="A126747">
        <v>-11.782</v>
      </c>
      <c r="B126747">
        <v>1907</v>
      </c>
      <c r="C126747" s="1" t="s">
        <v>8</v>
      </c>
      <c r="D126747" s="1" t="s">
        <v>199</v>
      </c>
      <c r="E126747" s="1" t="s">
        <v>200</v>
      </c>
    </row>
    <row r="126748" spans="1:5" x14ac:dyDescent="0.3">
      <c r="A126748">
        <v>-2.8588</v>
      </c>
      <c r="B126748">
        <v>1907</v>
      </c>
      <c r="C126748" s="1" t="s">
        <v>9</v>
      </c>
      <c r="D126748" s="1" t="s">
        <v>199</v>
      </c>
      <c r="E126748" s="1" t="s">
        <v>200</v>
      </c>
    </row>
    <row r="126749" spans="1:5" x14ac:dyDescent="0.3">
      <c r="A126749">
        <v>6.2702099999999996</v>
      </c>
      <c r="B126749">
        <v>1907</v>
      </c>
      <c r="C126749" s="1" t="s">
        <v>10</v>
      </c>
      <c r="D126749" s="1" t="s">
        <v>199</v>
      </c>
      <c r="E126749" s="1" t="s">
        <v>200</v>
      </c>
    </row>
    <row r="126750" spans="1:5" x14ac:dyDescent="0.3">
      <c r="A126750">
        <v>11.647500000000001</v>
      </c>
      <c r="B126750">
        <v>1907</v>
      </c>
      <c r="C126750" s="1" t="s">
        <v>11</v>
      </c>
      <c r="D126750" s="1" t="s">
        <v>199</v>
      </c>
      <c r="E126750" s="1" t="s">
        <v>200</v>
      </c>
    </row>
    <row r="126751" spans="1:5" x14ac:dyDescent="0.3">
      <c r="A126751">
        <v>16.558800000000002</v>
      </c>
      <c r="B126751">
        <v>1907</v>
      </c>
      <c r="C126751" s="1" t="s">
        <v>12</v>
      </c>
      <c r="D126751" s="1" t="s">
        <v>199</v>
      </c>
      <c r="E126751" s="1" t="s">
        <v>200</v>
      </c>
    </row>
    <row r="126752" spans="1:5" x14ac:dyDescent="0.3">
      <c r="A126752">
        <v>20.206800000000001</v>
      </c>
      <c r="B126752">
        <v>1907</v>
      </c>
      <c r="C126752" s="1" t="s">
        <v>13</v>
      </c>
      <c r="D126752" s="1" t="s">
        <v>199</v>
      </c>
      <c r="E126752" s="1" t="s">
        <v>200</v>
      </c>
    </row>
    <row r="126753" spans="1:5" x14ac:dyDescent="0.3">
      <c r="A126753">
        <v>21.029800000000002</v>
      </c>
      <c r="B126753">
        <v>1907</v>
      </c>
      <c r="C126753" s="1" t="s">
        <v>14</v>
      </c>
      <c r="D126753" s="1" t="s">
        <v>199</v>
      </c>
      <c r="E126753" s="1" t="s">
        <v>200</v>
      </c>
    </row>
    <row r="126754" spans="1:5" x14ac:dyDescent="0.3">
      <c r="A126754">
        <v>14.9117</v>
      </c>
      <c r="B126754">
        <v>1907</v>
      </c>
      <c r="C126754" s="1" t="s">
        <v>15</v>
      </c>
      <c r="D126754" s="1" t="s">
        <v>199</v>
      </c>
      <c r="E126754" s="1" t="s">
        <v>200</v>
      </c>
    </row>
    <row r="126755" spans="1:5" x14ac:dyDescent="0.3">
      <c r="A126755">
        <v>8.5694700000000008</v>
      </c>
      <c r="B126755">
        <v>1907</v>
      </c>
      <c r="C126755" s="1" t="s">
        <v>16</v>
      </c>
      <c r="D126755" s="1" t="s">
        <v>199</v>
      </c>
      <c r="E126755" s="1" t="s">
        <v>200</v>
      </c>
    </row>
    <row r="126756" spans="1:5" x14ac:dyDescent="0.3">
      <c r="A126756">
        <v>-2.3763000000000001</v>
      </c>
      <c r="B126756">
        <v>1907</v>
      </c>
      <c r="C126756" s="1" t="s">
        <v>17</v>
      </c>
      <c r="D126756" s="1" t="s">
        <v>199</v>
      </c>
      <c r="E126756" s="1" t="s">
        <v>200</v>
      </c>
    </row>
    <row r="126757" spans="1:5" x14ac:dyDescent="0.3">
      <c r="A126757">
        <v>-11.601000000000001</v>
      </c>
      <c r="B126757">
        <v>1907</v>
      </c>
      <c r="C126757" s="1" t="s">
        <v>18</v>
      </c>
      <c r="D126757" s="1" t="s">
        <v>199</v>
      </c>
      <c r="E126757" s="1" t="s">
        <v>200</v>
      </c>
    </row>
    <row r="126758" spans="1:5" x14ac:dyDescent="0.3">
      <c r="A126758">
        <v>-13.907999999999999</v>
      </c>
      <c r="B126758">
        <v>1908</v>
      </c>
      <c r="C126758" s="1" t="s">
        <v>5</v>
      </c>
      <c r="D126758" s="1" t="s">
        <v>199</v>
      </c>
      <c r="E126758" s="1" t="s">
        <v>200</v>
      </c>
    </row>
    <row r="126759" spans="1:5" x14ac:dyDescent="0.3">
      <c r="A126759">
        <v>-11.429</v>
      </c>
      <c r="B126759">
        <v>1908</v>
      </c>
      <c r="C126759" s="1" t="s">
        <v>8</v>
      </c>
      <c r="D126759" s="1" t="s">
        <v>199</v>
      </c>
      <c r="E126759" s="1" t="s">
        <v>200</v>
      </c>
    </row>
    <row r="126760" spans="1:5" x14ac:dyDescent="0.3">
      <c r="A126760">
        <v>-3.6429999999999998</v>
      </c>
      <c r="B126760">
        <v>1908</v>
      </c>
      <c r="C126760" s="1" t="s">
        <v>9</v>
      </c>
      <c r="D126760" s="1" t="s">
        <v>199</v>
      </c>
      <c r="E126760" s="1" t="s">
        <v>200</v>
      </c>
    </row>
    <row r="126761" spans="1:5" x14ac:dyDescent="0.3">
      <c r="A126761">
        <v>5.50664</v>
      </c>
      <c r="B126761">
        <v>1908</v>
      </c>
      <c r="C126761" s="1" t="s">
        <v>10</v>
      </c>
      <c r="D126761" s="1" t="s">
        <v>199</v>
      </c>
      <c r="E126761" s="1" t="s">
        <v>200</v>
      </c>
    </row>
    <row r="126762" spans="1:5" x14ac:dyDescent="0.3">
      <c r="A126762">
        <v>10.647500000000001</v>
      </c>
      <c r="B126762">
        <v>1908</v>
      </c>
      <c r="C126762" s="1" t="s">
        <v>11</v>
      </c>
      <c r="D126762" s="1" t="s">
        <v>199</v>
      </c>
      <c r="E126762" s="1" t="s">
        <v>200</v>
      </c>
    </row>
    <row r="126763" spans="1:5" x14ac:dyDescent="0.3">
      <c r="A126763">
        <v>16.913499999999999</v>
      </c>
      <c r="B126763">
        <v>1908</v>
      </c>
      <c r="C126763" s="1" t="s">
        <v>12</v>
      </c>
      <c r="D126763" s="1" t="s">
        <v>199</v>
      </c>
      <c r="E126763" s="1" t="s">
        <v>200</v>
      </c>
    </row>
    <row r="126764" spans="1:5" x14ac:dyDescent="0.3">
      <c r="A126764">
        <v>19.516200000000001</v>
      </c>
      <c r="B126764">
        <v>1908</v>
      </c>
      <c r="C126764" s="1" t="s">
        <v>13</v>
      </c>
      <c r="D126764" s="1" t="s">
        <v>199</v>
      </c>
      <c r="E126764" s="1" t="s">
        <v>200</v>
      </c>
    </row>
    <row r="126765" spans="1:5" x14ac:dyDescent="0.3">
      <c r="A126765">
        <v>20.4343</v>
      </c>
      <c r="B126765">
        <v>1908</v>
      </c>
      <c r="C126765" s="1" t="s">
        <v>14</v>
      </c>
      <c r="D126765" s="1" t="s">
        <v>199</v>
      </c>
      <c r="E126765" s="1" t="s">
        <v>200</v>
      </c>
    </row>
    <row r="126766" spans="1:5" x14ac:dyDescent="0.3">
      <c r="A126766">
        <v>14.2979</v>
      </c>
      <c r="B126766">
        <v>1908</v>
      </c>
      <c r="C126766" s="1" t="s">
        <v>15</v>
      </c>
      <c r="D126766" s="1" t="s">
        <v>199</v>
      </c>
      <c r="E126766" s="1" t="s">
        <v>200</v>
      </c>
    </row>
    <row r="126767" spans="1:5" x14ac:dyDescent="0.3">
      <c r="A126767">
        <v>8.5366</v>
      </c>
      <c r="B126767">
        <v>1908</v>
      </c>
      <c r="C126767" s="1" t="s">
        <v>16</v>
      </c>
      <c r="D126767" s="1" t="s">
        <v>199</v>
      </c>
      <c r="E126767" s="1" t="s">
        <v>200</v>
      </c>
    </row>
    <row r="126768" spans="1:5" x14ac:dyDescent="0.3">
      <c r="A126768">
        <v>-2.7099000000000002</v>
      </c>
      <c r="B126768">
        <v>1908</v>
      </c>
      <c r="C126768" s="1" t="s">
        <v>17</v>
      </c>
      <c r="D126768" s="1" t="s">
        <v>199</v>
      </c>
      <c r="E126768" s="1" t="s">
        <v>200</v>
      </c>
    </row>
    <row r="126769" spans="1:5" x14ac:dyDescent="0.3">
      <c r="A126769">
        <v>-8.0372000000000003</v>
      </c>
      <c r="B126769">
        <v>1908</v>
      </c>
      <c r="C126769" s="1" t="s">
        <v>18</v>
      </c>
      <c r="D126769" s="1" t="s">
        <v>199</v>
      </c>
      <c r="E126769" s="1" t="s">
        <v>200</v>
      </c>
    </row>
    <row r="126770" spans="1:5" x14ac:dyDescent="0.3">
      <c r="A126770">
        <v>-12.061999999999999</v>
      </c>
      <c r="B126770">
        <v>1909</v>
      </c>
      <c r="C126770" s="1" t="s">
        <v>5</v>
      </c>
      <c r="D126770" s="1" t="s">
        <v>199</v>
      </c>
      <c r="E126770" s="1" t="s">
        <v>200</v>
      </c>
    </row>
    <row r="126771" spans="1:5" x14ac:dyDescent="0.3">
      <c r="A126771">
        <v>-10.201000000000001</v>
      </c>
      <c r="B126771">
        <v>1909</v>
      </c>
      <c r="C126771" s="1" t="s">
        <v>8</v>
      </c>
      <c r="D126771" s="1" t="s">
        <v>199</v>
      </c>
      <c r="E126771" s="1" t="s">
        <v>200</v>
      </c>
    </row>
    <row r="126772" spans="1:5" x14ac:dyDescent="0.3">
      <c r="A126772">
        <v>-5.0072999999999999</v>
      </c>
      <c r="B126772">
        <v>1909</v>
      </c>
      <c r="C126772" s="1" t="s">
        <v>9</v>
      </c>
      <c r="D126772" s="1" t="s">
        <v>199</v>
      </c>
      <c r="E126772" s="1" t="s">
        <v>200</v>
      </c>
    </row>
    <row r="126773" spans="1:5" x14ac:dyDescent="0.3">
      <c r="A126773">
        <v>4.3907699999999998</v>
      </c>
      <c r="B126773">
        <v>1909</v>
      </c>
      <c r="C126773" s="1" t="s">
        <v>10</v>
      </c>
      <c r="D126773" s="1" t="s">
        <v>199</v>
      </c>
      <c r="E126773" s="1" t="s">
        <v>200</v>
      </c>
    </row>
    <row r="126774" spans="1:5" x14ac:dyDescent="0.3">
      <c r="A126774">
        <v>11.0748</v>
      </c>
      <c r="B126774">
        <v>1909</v>
      </c>
      <c r="C126774" s="1" t="s">
        <v>11</v>
      </c>
      <c r="D126774" s="1" t="s">
        <v>199</v>
      </c>
      <c r="E126774" s="1" t="s">
        <v>200</v>
      </c>
    </row>
    <row r="126775" spans="1:5" x14ac:dyDescent="0.3">
      <c r="A126775">
        <v>16.072600000000001</v>
      </c>
      <c r="B126775">
        <v>1909</v>
      </c>
      <c r="C126775" s="1" t="s">
        <v>12</v>
      </c>
      <c r="D126775" s="1" t="s">
        <v>199</v>
      </c>
      <c r="E126775" s="1" t="s">
        <v>200</v>
      </c>
    </row>
    <row r="126776" spans="1:5" x14ac:dyDescent="0.3">
      <c r="A126776">
        <v>20.646599999999999</v>
      </c>
      <c r="B126776">
        <v>1909</v>
      </c>
      <c r="C126776" s="1" t="s">
        <v>13</v>
      </c>
      <c r="D126776" s="1" t="s">
        <v>199</v>
      </c>
      <c r="E126776" s="1" t="s">
        <v>200</v>
      </c>
    </row>
    <row r="126777" spans="1:5" x14ac:dyDescent="0.3">
      <c r="A126777">
        <v>20.741499999999998</v>
      </c>
      <c r="B126777">
        <v>1909</v>
      </c>
      <c r="C126777" s="1" t="s">
        <v>14</v>
      </c>
      <c r="D126777" s="1" t="s">
        <v>199</v>
      </c>
      <c r="E126777" s="1" t="s">
        <v>200</v>
      </c>
    </row>
    <row r="126778" spans="1:5" x14ac:dyDescent="0.3">
      <c r="A126778">
        <v>14.553599999999999</v>
      </c>
      <c r="B126778">
        <v>1909</v>
      </c>
      <c r="C126778" s="1" t="s">
        <v>15</v>
      </c>
      <c r="D126778" s="1" t="s">
        <v>199</v>
      </c>
      <c r="E126778" s="1" t="s">
        <v>200</v>
      </c>
    </row>
    <row r="126779" spans="1:5" x14ac:dyDescent="0.3">
      <c r="A126779">
        <v>6.4591599999999998</v>
      </c>
      <c r="B126779">
        <v>1909</v>
      </c>
      <c r="C126779" s="1" t="s">
        <v>16</v>
      </c>
      <c r="D126779" s="1" t="s">
        <v>199</v>
      </c>
      <c r="E126779" s="1" t="s">
        <v>200</v>
      </c>
    </row>
    <row r="126780" spans="1:5" x14ac:dyDescent="0.3">
      <c r="A126780">
        <v>-0.91110000000000002</v>
      </c>
      <c r="B126780">
        <v>1909</v>
      </c>
      <c r="C126780" s="1" t="s">
        <v>17</v>
      </c>
      <c r="D126780" s="1" t="s">
        <v>199</v>
      </c>
      <c r="E126780" s="1" t="s">
        <v>200</v>
      </c>
    </row>
    <row r="126781" spans="1:5" x14ac:dyDescent="0.3">
      <c r="A126781">
        <v>-11.644</v>
      </c>
      <c r="B126781">
        <v>1909</v>
      </c>
      <c r="C126781" s="1" t="s">
        <v>18</v>
      </c>
      <c r="D126781" s="1" t="s">
        <v>199</v>
      </c>
      <c r="E126781" s="1" t="s">
        <v>200</v>
      </c>
    </row>
    <row r="126782" spans="1:5" x14ac:dyDescent="0.3">
      <c r="A126782">
        <v>-13.279</v>
      </c>
      <c r="B126782">
        <v>1910</v>
      </c>
      <c r="C126782" s="1" t="s">
        <v>5</v>
      </c>
      <c r="D126782" s="1" t="s">
        <v>199</v>
      </c>
      <c r="E126782" s="1" t="s">
        <v>200</v>
      </c>
    </row>
    <row r="126783" spans="1:5" x14ac:dyDescent="0.3">
      <c r="A126783">
        <v>-11.122999999999999</v>
      </c>
      <c r="B126783">
        <v>1910</v>
      </c>
      <c r="C126783" s="1" t="s">
        <v>8</v>
      </c>
      <c r="D126783" s="1" t="s">
        <v>199</v>
      </c>
      <c r="E126783" s="1" t="s">
        <v>200</v>
      </c>
    </row>
    <row r="126784" spans="1:5" x14ac:dyDescent="0.3">
      <c r="A126784">
        <v>-4.2999000000000001</v>
      </c>
      <c r="B126784">
        <v>1910</v>
      </c>
      <c r="C126784" s="1" t="s">
        <v>9</v>
      </c>
      <c r="D126784" s="1" t="s">
        <v>199</v>
      </c>
      <c r="E126784" s="1" t="s">
        <v>200</v>
      </c>
    </row>
    <row r="126785" spans="1:5" x14ac:dyDescent="0.3">
      <c r="A126785">
        <v>5.1911500000000004</v>
      </c>
      <c r="B126785">
        <v>1910</v>
      </c>
      <c r="C126785" s="1" t="s">
        <v>10</v>
      </c>
      <c r="D126785" s="1" t="s">
        <v>199</v>
      </c>
      <c r="E126785" s="1" t="s">
        <v>200</v>
      </c>
    </row>
    <row r="126786" spans="1:5" x14ac:dyDescent="0.3">
      <c r="A126786">
        <v>11.706200000000001</v>
      </c>
      <c r="B126786">
        <v>1910</v>
      </c>
      <c r="C126786" s="1" t="s">
        <v>11</v>
      </c>
      <c r="D126786" s="1" t="s">
        <v>199</v>
      </c>
      <c r="E126786" s="1" t="s">
        <v>200</v>
      </c>
    </row>
    <row r="126787" spans="1:5" x14ac:dyDescent="0.3">
      <c r="A126787">
        <v>15.8893</v>
      </c>
      <c r="B126787">
        <v>1910</v>
      </c>
      <c r="C126787" s="1" t="s">
        <v>12</v>
      </c>
      <c r="D126787" s="1" t="s">
        <v>199</v>
      </c>
      <c r="E126787" s="1" t="s">
        <v>200</v>
      </c>
    </row>
    <row r="126788" spans="1:5" x14ac:dyDescent="0.3">
      <c r="A126788">
        <v>19.859100000000002</v>
      </c>
      <c r="B126788">
        <v>1910</v>
      </c>
      <c r="C126788" s="1" t="s">
        <v>13</v>
      </c>
      <c r="D126788" s="1" t="s">
        <v>199</v>
      </c>
      <c r="E126788" s="1" t="s">
        <v>200</v>
      </c>
    </row>
    <row r="126789" spans="1:5" x14ac:dyDescent="0.3">
      <c r="A126789">
        <v>19.817399999999999</v>
      </c>
      <c r="B126789">
        <v>1910</v>
      </c>
      <c r="C126789" s="1" t="s">
        <v>14</v>
      </c>
      <c r="D126789" s="1" t="s">
        <v>199</v>
      </c>
      <c r="E126789" s="1" t="s">
        <v>200</v>
      </c>
    </row>
    <row r="126790" spans="1:5" x14ac:dyDescent="0.3">
      <c r="A126790">
        <v>13.638999999999999</v>
      </c>
      <c r="B126790">
        <v>1910</v>
      </c>
      <c r="C126790" s="1" t="s">
        <v>15</v>
      </c>
      <c r="D126790" s="1" t="s">
        <v>199</v>
      </c>
      <c r="E126790" s="1" t="s">
        <v>200</v>
      </c>
    </row>
    <row r="126791" spans="1:5" x14ac:dyDescent="0.3">
      <c r="A126791">
        <v>8.2987800000000007</v>
      </c>
      <c r="B126791">
        <v>1910</v>
      </c>
      <c r="C126791" s="1" t="s">
        <v>16</v>
      </c>
      <c r="D126791" s="1" t="s">
        <v>199</v>
      </c>
      <c r="E126791" s="1" t="s">
        <v>200</v>
      </c>
    </row>
    <row r="126792" spans="1:5" x14ac:dyDescent="0.3">
      <c r="A126792">
        <v>-1.7758</v>
      </c>
      <c r="B126792">
        <v>1910</v>
      </c>
      <c r="C126792" s="1" t="s">
        <v>17</v>
      </c>
      <c r="D126792" s="1" t="s">
        <v>199</v>
      </c>
      <c r="E126792" s="1" t="s">
        <v>200</v>
      </c>
    </row>
    <row r="126793" spans="1:5" x14ac:dyDescent="0.3">
      <c r="A126793">
        <v>-13.324</v>
      </c>
      <c r="B126793">
        <v>1910</v>
      </c>
      <c r="C126793" s="1" t="s">
        <v>18</v>
      </c>
      <c r="D126793" s="1" t="s">
        <v>199</v>
      </c>
      <c r="E126793" s="1" t="s">
        <v>200</v>
      </c>
    </row>
    <row r="126794" spans="1:5" x14ac:dyDescent="0.3">
      <c r="A126794">
        <v>-14.085000000000001</v>
      </c>
      <c r="B126794">
        <v>1911</v>
      </c>
      <c r="C126794" s="1" t="s">
        <v>5</v>
      </c>
      <c r="D126794" s="1" t="s">
        <v>199</v>
      </c>
      <c r="E126794" s="1" t="s">
        <v>200</v>
      </c>
    </row>
    <row r="126795" spans="1:5" x14ac:dyDescent="0.3">
      <c r="A126795">
        <v>-9.9321000000000002</v>
      </c>
      <c r="B126795">
        <v>1911</v>
      </c>
      <c r="C126795" s="1" t="s">
        <v>8</v>
      </c>
      <c r="D126795" s="1" t="s">
        <v>199</v>
      </c>
      <c r="E126795" s="1" t="s">
        <v>200</v>
      </c>
    </row>
    <row r="126796" spans="1:5" x14ac:dyDescent="0.3">
      <c r="A126796">
        <v>-4.1725000000000003</v>
      </c>
      <c r="B126796">
        <v>1911</v>
      </c>
      <c r="C126796" s="1" t="s">
        <v>9</v>
      </c>
      <c r="D126796" s="1" t="s">
        <v>199</v>
      </c>
      <c r="E126796" s="1" t="s">
        <v>200</v>
      </c>
    </row>
    <row r="126797" spans="1:5" x14ac:dyDescent="0.3">
      <c r="A126797">
        <v>4.4261600000000003</v>
      </c>
      <c r="B126797">
        <v>1911</v>
      </c>
      <c r="C126797" s="1" t="s">
        <v>10</v>
      </c>
      <c r="D126797" s="1" t="s">
        <v>199</v>
      </c>
      <c r="E126797" s="1" t="s">
        <v>200</v>
      </c>
    </row>
    <row r="126798" spans="1:5" x14ac:dyDescent="0.3">
      <c r="A126798">
        <v>11.6226</v>
      </c>
      <c r="B126798">
        <v>1911</v>
      </c>
      <c r="C126798" s="1" t="s">
        <v>11</v>
      </c>
      <c r="D126798" s="1" t="s">
        <v>199</v>
      </c>
      <c r="E126798" s="1" t="s">
        <v>200</v>
      </c>
    </row>
    <row r="126799" spans="1:5" x14ac:dyDescent="0.3">
      <c r="A126799">
        <v>16.322199999999999</v>
      </c>
      <c r="B126799">
        <v>1911</v>
      </c>
      <c r="C126799" s="1" t="s">
        <v>12</v>
      </c>
      <c r="D126799" s="1" t="s">
        <v>199</v>
      </c>
      <c r="E126799" s="1" t="s">
        <v>200</v>
      </c>
    </row>
    <row r="126800" spans="1:5" x14ac:dyDescent="0.3">
      <c r="A126800">
        <v>19.595600000000001</v>
      </c>
      <c r="B126800">
        <v>1911</v>
      </c>
      <c r="C126800" s="1" t="s">
        <v>13</v>
      </c>
      <c r="D126800" s="1" t="s">
        <v>199</v>
      </c>
      <c r="E126800" s="1" t="s">
        <v>200</v>
      </c>
    </row>
    <row r="126801" spans="1:5" x14ac:dyDescent="0.3">
      <c r="A126801">
        <v>20.2273</v>
      </c>
      <c r="B126801">
        <v>1911</v>
      </c>
      <c r="C126801" s="1" t="s">
        <v>14</v>
      </c>
      <c r="D126801" s="1" t="s">
        <v>199</v>
      </c>
      <c r="E126801" s="1" t="s">
        <v>200</v>
      </c>
    </row>
    <row r="126802" spans="1:5" x14ac:dyDescent="0.3">
      <c r="A126802">
        <v>15.4964</v>
      </c>
      <c r="B126802">
        <v>1911</v>
      </c>
      <c r="C126802" s="1" t="s">
        <v>15</v>
      </c>
      <c r="D126802" s="1" t="s">
        <v>199</v>
      </c>
      <c r="E126802" s="1" t="s">
        <v>200</v>
      </c>
    </row>
    <row r="126803" spans="1:5" x14ac:dyDescent="0.3">
      <c r="A126803">
        <v>6.4871100000000004</v>
      </c>
      <c r="B126803">
        <v>1911</v>
      </c>
      <c r="C126803" s="1" t="s">
        <v>16</v>
      </c>
      <c r="D126803" s="1" t="s">
        <v>199</v>
      </c>
      <c r="E126803" s="1" t="s">
        <v>200</v>
      </c>
    </row>
    <row r="126804" spans="1:5" x14ac:dyDescent="0.3">
      <c r="A126804">
        <v>-0.25990000000000002</v>
      </c>
      <c r="B126804">
        <v>1911</v>
      </c>
      <c r="C126804" s="1" t="s">
        <v>17</v>
      </c>
      <c r="D126804" s="1" t="s">
        <v>199</v>
      </c>
      <c r="E126804" s="1" t="s">
        <v>200</v>
      </c>
    </row>
    <row r="126805" spans="1:5" x14ac:dyDescent="0.3">
      <c r="A126805">
        <v>-10.759</v>
      </c>
      <c r="B126805">
        <v>1911</v>
      </c>
      <c r="C126805" s="1" t="s">
        <v>18</v>
      </c>
      <c r="D126805" s="1" t="s">
        <v>199</v>
      </c>
      <c r="E126805" s="1" t="s">
        <v>200</v>
      </c>
    </row>
    <row r="126806" spans="1:5" x14ac:dyDescent="0.3">
      <c r="A126806">
        <v>-12.278</v>
      </c>
      <c r="B126806">
        <v>1912</v>
      </c>
      <c r="C126806" s="1" t="s">
        <v>5</v>
      </c>
      <c r="D126806" s="1" t="s">
        <v>199</v>
      </c>
      <c r="E126806" s="1" t="s">
        <v>200</v>
      </c>
    </row>
    <row r="126807" spans="1:5" x14ac:dyDescent="0.3">
      <c r="A126807">
        <v>-6.5785999999999998</v>
      </c>
      <c r="B126807">
        <v>1912</v>
      </c>
      <c r="C126807" s="1" t="s">
        <v>8</v>
      </c>
      <c r="D126807" s="1" t="s">
        <v>199</v>
      </c>
      <c r="E126807" s="1" t="s">
        <v>200</v>
      </c>
    </row>
    <row r="126808" spans="1:5" x14ac:dyDescent="0.3">
      <c r="A126808">
        <v>-2.5783999999999998</v>
      </c>
      <c r="B126808">
        <v>1912</v>
      </c>
      <c r="C126808" s="1" t="s">
        <v>9</v>
      </c>
      <c r="D126808" s="1" t="s">
        <v>199</v>
      </c>
      <c r="E126808" s="1" t="s">
        <v>200</v>
      </c>
    </row>
    <row r="126809" spans="1:5" x14ac:dyDescent="0.3">
      <c r="A126809">
        <v>5.3149499999999996</v>
      </c>
      <c r="B126809">
        <v>1912</v>
      </c>
      <c r="C126809" s="1" t="s">
        <v>10</v>
      </c>
      <c r="D126809" s="1" t="s">
        <v>199</v>
      </c>
      <c r="E126809" s="1" t="s">
        <v>200</v>
      </c>
    </row>
    <row r="126810" spans="1:5" x14ac:dyDescent="0.3">
      <c r="A126810">
        <v>10.350899999999999</v>
      </c>
      <c r="B126810">
        <v>1912</v>
      </c>
      <c r="C126810" s="1" t="s">
        <v>11</v>
      </c>
      <c r="D126810" s="1" t="s">
        <v>199</v>
      </c>
      <c r="E126810" s="1" t="s">
        <v>200</v>
      </c>
    </row>
    <row r="126811" spans="1:5" x14ac:dyDescent="0.3">
      <c r="A126811">
        <v>16.685400000000001</v>
      </c>
      <c r="B126811">
        <v>1912</v>
      </c>
      <c r="C126811" s="1" t="s">
        <v>12</v>
      </c>
      <c r="D126811" s="1" t="s">
        <v>199</v>
      </c>
      <c r="E126811" s="1" t="s">
        <v>200</v>
      </c>
    </row>
    <row r="126812" spans="1:5" x14ac:dyDescent="0.3">
      <c r="A126812">
        <v>20.218699999999998</v>
      </c>
      <c r="B126812">
        <v>1912</v>
      </c>
      <c r="C126812" s="1" t="s">
        <v>13</v>
      </c>
      <c r="D126812" s="1" t="s">
        <v>199</v>
      </c>
      <c r="E126812" s="1" t="s">
        <v>200</v>
      </c>
    </row>
    <row r="126813" spans="1:5" x14ac:dyDescent="0.3">
      <c r="A126813">
        <v>20.3995</v>
      </c>
      <c r="B126813">
        <v>1912</v>
      </c>
      <c r="C126813" s="1" t="s">
        <v>14</v>
      </c>
      <c r="D126813" s="1" t="s">
        <v>199</v>
      </c>
      <c r="E126813" s="1" t="s">
        <v>200</v>
      </c>
    </row>
    <row r="126814" spans="1:5" x14ac:dyDescent="0.3">
      <c r="A126814">
        <v>12.6942</v>
      </c>
      <c r="B126814">
        <v>1912</v>
      </c>
      <c r="C126814" s="1" t="s">
        <v>15</v>
      </c>
      <c r="D126814" s="1" t="s">
        <v>199</v>
      </c>
      <c r="E126814" s="1" t="s">
        <v>200</v>
      </c>
    </row>
    <row r="126815" spans="1:5" x14ac:dyDescent="0.3">
      <c r="A126815">
        <v>5.0143899999999997</v>
      </c>
      <c r="B126815">
        <v>1912</v>
      </c>
      <c r="C126815" s="1" t="s">
        <v>16</v>
      </c>
      <c r="D126815" s="1" t="s">
        <v>199</v>
      </c>
      <c r="E126815" s="1" t="s">
        <v>200</v>
      </c>
    </row>
    <row r="126816" spans="1:5" x14ac:dyDescent="0.3">
      <c r="A126816">
        <v>-4.9734999999999996</v>
      </c>
      <c r="B126816">
        <v>1912</v>
      </c>
      <c r="C126816" s="1" t="s">
        <v>17</v>
      </c>
      <c r="D126816" s="1" t="s">
        <v>199</v>
      </c>
      <c r="E126816" s="1" t="s">
        <v>200</v>
      </c>
    </row>
    <row r="126817" spans="1:5" x14ac:dyDescent="0.3">
      <c r="A126817">
        <v>-12.304</v>
      </c>
      <c r="B126817">
        <v>1912</v>
      </c>
      <c r="C126817" s="1" t="s">
        <v>18</v>
      </c>
      <c r="D126817" s="1" t="s">
        <v>199</v>
      </c>
      <c r="E126817" s="1" t="s">
        <v>200</v>
      </c>
    </row>
    <row r="126818" spans="1:5" x14ac:dyDescent="0.3">
      <c r="A126818">
        <v>-14.295</v>
      </c>
      <c r="B126818">
        <v>1913</v>
      </c>
      <c r="C126818" s="1" t="s">
        <v>5</v>
      </c>
      <c r="D126818" s="1" t="s">
        <v>199</v>
      </c>
      <c r="E126818" s="1" t="s">
        <v>200</v>
      </c>
    </row>
    <row r="126819" spans="1:5" x14ac:dyDescent="0.3">
      <c r="A126819">
        <v>-10.909000000000001</v>
      </c>
      <c r="B126819">
        <v>1913</v>
      </c>
      <c r="C126819" s="1" t="s">
        <v>8</v>
      </c>
      <c r="D126819" s="1" t="s">
        <v>199</v>
      </c>
      <c r="E126819" s="1" t="s">
        <v>200</v>
      </c>
    </row>
    <row r="126820" spans="1:5" x14ac:dyDescent="0.3">
      <c r="A126820">
        <v>-4.2667999999999999</v>
      </c>
      <c r="B126820">
        <v>1913</v>
      </c>
      <c r="C126820" s="1" t="s">
        <v>9</v>
      </c>
      <c r="D126820" s="1" t="s">
        <v>199</v>
      </c>
      <c r="E126820" s="1" t="s">
        <v>200</v>
      </c>
    </row>
    <row r="126821" spans="1:5" x14ac:dyDescent="0.3">
      <c r="A126821">
        <v>6.0914099999999998</v>
      </c>
      <c r="B126821">
        <v>1913</v>
      </c>
      <c r="C126821" s="1" t="s">
        <v>10</v>
      </c>
      <c r="D126821" s="1" t="s">
        <v>199</v>
      </c>
      <c r="E126821" s="1" t="s">
        <v>200</v>
      </c>
    </row>
    <row r="126822" spans="1:5" x14ac:dyDescent="0.3">
      <c r="A126822">
        <v>10.885199999999999</v>
      </c>
      <c r="B126822">
        <v>1913</v>
      </c>
      <c r="C126822" s="1" t="s">
        <v>11</v>
      </c>
      <c r="D126822" s="1" t="s">
        <v>199</v>
      </c>
      <c r="E126822" s="1" t="s">
        <v>200</v>
      </c>
    </row>
    <row r="126823" spans="1:5" x14ac:dyDescent="0.3">
      <c r="A126823">
        <v>15.591900000000001</v>
      </c>
      <c r="B126823">
        <v>1913</v>
      </c>
      <c r="C126823" s="1" t="s">
        <v>12</v>
      </c>
      <c r="D126823" s="1" t="s">
        <v>199</v>
      </c>
      <c r="E126823" s="1" t="s">
        <v>200</v>
      </c>
    </row>
    <row r="126824" spans="1:5" x14ac:dyDescent="0.3">
      <c r="A126824">
        <v>18.680700000000002</v>
      </c>
      <c r="B126824">
        <v>1913</v>
      </c>
      <c r="C126824" s="1" t="s">
        <v>13</v>
      </c>
      <c r="D126824" s="1" t="s">
        <v>199</v>
      </c>
      <c r="E126824" s="1" t="s">
        <v>200</v>
      </c>
    </row>
    <row r="126825" spans="1:5" x14ac:dyDescent="0.3">
      <c r="A126825">
        <v>19.807600000000001</v>
      </c>
      <c r="B126825">
        <v>1913</v>
      </c>
      <c r="C126825" s="1" t="s">
        <v>14</v>
      </c>
      <c r="D126825" s="1" t="s">
        <v>199</v>
      </c>
      <c r="E126825" s="1" t="s">
        <v>200</v>
      </c>
    </row>
    <row r="126826" spans="1:5" x14ac:dyDescent="0.3">
      <c r="A126826">
        <v>14.1279</v>
      </c>
      <c r="B126826">
        <v>1913</v>
      </c>
      <c r="C126826" s="1" t="s">
        <v>15</v>
      </c>
      <c r="D126826" s="1" t="s">
        <v>199</v>
      </c>
      <c r="E126826" s="1" t="s">
        <v>200</v>
      </c>
    </row>
    <row r="126827" spans="1:5" x14ac:dyDescent="0.3">
      <c r="A126827">
        <v>6.8967599999999996</v>
      </c>
      <c r="B126827">
        <v>1913</v>
      </c>
      <c r="C126827" s="1" t="s">
        <v>16</v>
      </c>
      <c r="D126827" s="1" t="s">
        <v>199</v>
      </c>
      <c r="E126827" s="1" t="s">
        <v>200</v>
      </c>
    </row>
    <row r="126828" spans="1:5" x14ac:dyDescent="0.3">
      <c r="A126828">
        <v>-1.4763999999999999</v>
      </c>
      <c r="B126828">
        <v>1913</v>
      </c>
      <c r="C126828" s="1" t="s">
        <v>17</v>
      </c>
      <c r="D126828" s="1" t="s">
        <v>199</v>
      </c>
      <c r="E126828" s="1" t="s">
        <v>200</v>
      </c>
    </row>
    <row r="126829" spans="1:5" x14ac:dyDescent="0.3">
      <c r="A126829">
        <v>-10.586</v>
      </c>
      <c r="B126829">
        <v>1913</v>
      </c>
      <c r="C126829" s="1" t="s">
        <v>18</v>
      </c>
      <c r="D126829" s="1" t="s">
        <v>199</v>
      </c>
      <c r="E126829" s="1" t="s">
        <v>200</v>
      </c>
    </row>
    <row r="126830" spans="1:5" x14ac:dyDescent="0.3">
      <c r="A126830">
        <v>-10.521000000000001</v>
      </c>
      <c r="B126830">
        <v>1914</v>
      </c>
      <c r="C126830" s="1" t="s">
        <v>5</v>
      </c>
      <c r="D126830" s="1" t="s">
        <v>199</v>
      </c>
      <c r="E126830" s="1" t="s">
        <v>200</v>
      </c>
    </row>
    <row r="126831" spans="1:5" x14ac:dyDescent="0.3">
      <c r="A126831">
        <v>-8.3343000000000007</v>
      </c>
      <c r="B126831">
        <v>1914</v>
      </c>
      <c r="C126831" s="1" t="s">
        <v>8</v>
      </c>
      <c r="D126831" s="1" t="s">
        <v>199</v>
      </c>
      <c r="E126831" s="1" t="s">
        <v>200</v>
      </c>
    </row>
    <row r="126832" spans="1:5" x14ac:dyDescent="0.3">
      <c r="A126832">
        <v>-2.2082000000000002</v>
      </c>
      <c r="B126832">
        <v>1914</v>
      </c>
      <c r="C126832" s="1" t="s">
        <v>9</v>
      </c>
      <c r="D126832" s="1" t="s">
        <v>199</v>
      </c>
      <c r="E126832" s="1" t="s">
        <v>200</v>
      </c>
    </row>
    <row r="126833" spans="1:5" x14ac:dyDescent="0.3">
      <c r="A126833">
        <v>5.9645599999999996</v>
      </c>
      <c r="B126833">
        <v>1914</v>
      </c>
      <c r="C126833" s="1" t="s">
        <v>10</v>
      </c>
      <c r="D126833" s="1" t="s">
        <v>199</v>
      </c>
      <c r="E126833" s="1" t="s">
        <v>200</v>
      </c>
    </row>
    <row r="126834" spans="1:5" x14ac:dyDescent="0.3">
      <c r="A126834">
        <v>13.2087</v>
      </c>
      <c r="B126834">
        <v>1914</v>
      </c>
      <c r="C126834" s="1" t="s">
        <v>11</v>
      </c>
      <c r="D126834" s="1" t="s">
        <v>199</v>
      </c>
      <c r="E126834" s="1" t="s">
        <v>200</v>
      </c>
    </row>
    <row r="126835" spans="1:5" x14ac:dyDescent="0.3">
      <c r="A126835">
        <v>17.1706</v>
      </c>
      <c r="B126835">
        <v>1914</v>
      </c>
      <c r="C126835" s="1" t="s">
        <v>12</v>
      </c>
      <c r="D126835" s="1" t="s">
        <v>199</v>
      </c>
      <c r="E126835" s="1" t="s">
        <v>200</v>
      </c>
    </row>
    <row r="126836" spans="1:5" x14ac:dyDescent="0.3">
      <c r="A126836">
        <v>21.393699999999999</v>
      </c>
      <c r="B126836">
        <v>1914</v>
      </c>
      <c r="C126836" s="1" t="s">
        <v>13</v>
      </c>
      <c r="D126836" s="1" t="s">
        <v>199</v>
      </c>
      <c r="E126836" s="1" t="s">
        <v>200</v>
      </c>
    </row>
    <row r="126837" spans="1:5" x14ac:dyDescent="0.3">
      <c r="A126837">
        <v>20.764500000000002</v>
      </c>
      <c r="B126837">
        <v>1914</v>
      </c>
      <c r="C126837" s="1" t="s">
        <v>14</v>
      </c>
      <c r="D126837" s="1" t="s">
        <v>199</v>
      </c>
      <c r="E126837" s="1" t="s">
        <v>200</v>
      </c>
    </row>
    <row r="126838" spans="1:5" x14ac:dyDescent="0.3">
      <c r="A126838">
        <v>14.9305</v>
      </c>
      <c r="B126838">
        <v>1914</v>
      </c>
      <c r="C126838" s="1" t="s">
        <v>15</v>
      </c>
      <c r="D126838" s="1" t="s">
        <v>199</v>
      </c>
      <c r="E126838" s="1" t="s">
        <v>200</v>
      </c>
    </row>
    <row r="126839" spans="1:5" x14ac:dyDescent="0.3">
      <c r="A126839">
        <v>8.5551700000000004</v>
      </c>
      <c r="B126839">
        <v>1914</v>
      </c>
      <c r="C126839" s="1" t="s">
        <v>16</v>
      </c>
      <c r="D126839" s="1" t="s">
        <v>199</v>
      </c>
      <c r="E126839" s="1" t="s">
        <v>200</v>
      </c>
    </row>
    <row r="126840" spans="1:5" x14ac:dyDescent="0.3">
      <c r="A126840">
        <v>-2.4409999999999998</v>
      </c>
      <c r="B126840">
        <v>1914</v>
      </c>
      <c r="C126840" s="1" t="s">
        <v>17</v>
      </c>
      <c r="D126840" s="1" t="s">
        <v>199</v>
      </c>
      <c r="E126840" s="1" t="s">
        <v>200</v>
      </c>
    </row>
    <row r="126841" spans="1:5" x14ac:dyDescent="0.3">
      <c r="A126841">
        <v>-10.839</v>
      </c>
      <c r="B126841">
        <v>1914</v>
      </c>
      <c r="C126841" s="1" t="s">
        <v>18</v>
      </c>
      <c r="D126841" s="1" t="s">
        <v>199</v>
      </c>
      <c r="E126841" s="1" t="s">
        <v>200</v>
      </c>
    </row>
    <row r="126842" spans="1:5" x14ac:dyDescent="0.3">
      <c r="A126842">
        <v>-15.478</v>
      </c>
      <c r="B126842">
        <v>1915</v>
      </c>
      <c r="C126842" s="1" t="s">
        <v>5</v>
      </c>
      <c r="D126842" s="1" t="s">
        <v>199</v>
      </c>
      <c r="E126842" s="1" t="s">
        <v>200</v>
      </c>
    </row>
    <row r="126843" spans="1:5" x14ac:dyDescent="0.3">
      <c r="A126843">
        <v>-11.994999999999999</v>
      </c>
      <c r="B126843">
        <v>1915</v>
      </c>
      <c r="C126843" s="1" t="s">
        <v>8</v>
      </c>
      <c r="D126843" s="1" t="s">
        <v>199</v>
      </c>
      <c r="E126843" s="1" t="s">
        <v>200</v>
      </c>
    </row>
    <row r="126844" spans="1:5" x14ac:dyDescent="0.3">
      <c r="A126844">
        <v>-6.1105</v>
      </c>
      <c r="B126844">
        <v>1915</v>
      </c>
      <c r="C126844" s="1" t="s">
        <v>9</v>
      </c>
      <c r="D126844" s="1" t="s">
        <v>199</v>
      </c>
      <c r="E126844" s="1" t="s">
        <v>200</v>
      </c>
    </row>
    <row r="126845" spans="1:5" x14ac:dyDescent="0.3">
      <c r="A126845">
        <v>3.5252699999999999</v>
      </c>
      <c r="B126845">
        <v>1915</v>
      </c>
      <c r="C126845" s="1" t="s">
        <v>10</v>
      </c>
      <c r="D126845" s="1" t="s">
        <v>199</v>
      </c>
      <c r="E126845" s="1" t="s">
        <v>200</v>
      </c>
    </row>
    <row r="126846" spans="1:5" x14ac:dyDescent="0.3">
      <c r="A126846">
        <v>10.2087</v>
      </c>
      <c r="B126846">
        <v>1915</v>
      </c>
      <c r="C126846" s="1" t="s">
        <v>11</v>
      </c>
      <c r="D126846" s="1" t="s">
        <v>199</v>
      </c>
      <c r="E126846" s="1" t="s">
        <v>200</v>
      </c>
    </row>
    <row r="126847" spans="1:5" x14ac:dyDescent="0.3">
      <c r="A126847">
        <v>16.2468</v>
      </c>
      <c r="B126847">
        <v>1915</v>
      </c>
      <c r="C126847" s="1" t="s">
        <v>12</v>
      </c>
      <c r="D126847" s="1" t="s">
        <v>199</v>
      </c>
      <c r="E126847" s="1" t="s">
        <v>200</v>
      </c>
    </row>
    <row r="126848" spans="1:5" x14ac:dyDescent="0.3">
      <c r="A126848">
        <v>20.716899999999999</v>
      </c>
      <c r="B126848">
        <v>1915</v>
      </c>
      <c r="C126848" s="1" t="s">
        <v>13</v>
      </c>
      <c r="D126848" s="1" t="s">
        <v>199</v>
      </c>
      <c r="E126848" s="1" t="s">
        <v>200</v>
      </c>
    </row>
    <row r="126849" spans="1:5" x14ac:dyDescent="0.3">
      <c r="A126849">
        <v>20.1572</v>
      </c>
      <c r="B126849">
        <v>1915</v>
      </c>
      <c r="C126849" s="1" t="s">
        <v>14</v>
      </c>
      <c r="D126849" s="1" t="s">
        <v>199</v>
      </c>
      <c r="E126849" s="1" t="s">
        <v>200</v>
      </c>
    </row>
    <row r="126850" spans="1:5" x14ac:dyDescent="0.3">
      <c r="A126850">
        <v>13.8424</v>
      </c>
      <c r="B126850">
        <v>1915</v>
      </c>
      <c r="C126850" s="1" t="s">
        <v>15</v>
      </c>
      <c r="D126850" s="1" t="s">
        <v>199</v>
      </c>
      <c r="E126850" s="1" t="s">
        <v>200</v>
      </c>
    </row>
    <row r="126851" spans="1:5" x14ac:dyDescent="0.3">
      <c r="A126851">
        <v>7.9205300000000003</v>
      </c>
      <c r="B126851">
        <v>1915</v>
      </c>
      <c r="C126851" s="1" t="s">
        <v>16</v>
      </c>
      <c r="D126851" s="1" t="s">
        <v>199</v>
      </c>
      <c r="E126851" s="1" t="s">
        <v>200</v>
      </c>
    </row>
    <row r="126852" spans="1:5" x14ac:dyDescent="0.3">
      <c r="A126852">
        <v>-0.49780000000000002</v>
      </c>
      <c r="B126852">
        <v>1915</v>
      </c>
      <c r="C126852" s="1" t="s">
        <v>17</v>
      </c>
      <c r="D126852" s="1" t="s">
        <v>199</v>
      </c>
      <c r="E126852" s="1" t="s">
        <v>200</v>
      </c>
    </row>
    <row r="126853" spans="1:5" x14ac:dyDescent="0.3">
      <c r="A126853">
        <v>-7.4893999999999998</v>
      </c>
      <c r="B126853">
        <v>1915</v>
      </c>
      <c r="C126853" s="1" t="s">
        <v>18</v>
      </c>
      <c r="D126853" s="1" t="s">
        <v>199</v>
      </c>
      <c r="E126853" s="1" t="s">
        <v>200</v>
      </c>
    </row>
    <row r="126854" spans="1:5" x14ac:dyDescent="0.3">
      <c r="A126854">
        <v>-10.231</v>
      </c>
      <c r="B126854">
        <v>1916</v>
      </c>
      <c r="C126854" s="1" t="s">
        <v>5</v>
      </c>
      <c r="D126854" s="1" t="s">
        <v>199</v>
      </c>
      <c r="E126854" s="1" t="s">
        <v>200</v>
      </c>
    </row>
    <row r="126855" spans="1:5" x14ac:dyDescent="0.3">
      <c r="A126855">
        <v>-9.5312999999999999</v>
      </c>
      <c r="B126855">
        <v>1916</v>
      </c>
      <c r="C126855" s="1" t="s">
        <v>8</v>
      </c>
      <c r="D126855" s="1" t="s">
        <v>199</v>
      </c>
      <c r="E126855" s="1" t="s">
        <v>200</v>
      </c>
    </row>
    <row r="126856" spans="1:5" x14ac:dyDescent="0.3">
      <c r="A126856">
        <v>-6.1906999999999996</v>
      </c>
      <c r="B126856">
        <v>1916</v>
      </c>
      <c r="C126856" s="1" t="s">
        <v>9</v>
      </c>
      <c r="D126856" s="1" t="s">
        <v>199</v>
      </c>
      <c r="E126856" s="1" t="s">
        <v>200</v>
      </c>
    </row>
    <row r="126857" spans="1:5" x14ac:dyDescent="0.3">
      <c r="A126857">
        <v>4.4829400000000001</v>
      </c>
      <c r="B126857">
        <v>1916</v>
      </c>
      <c r="C126857" s="1" t="s">
        <v>10</v>
      </c>
      <c r="D126857" s="1" t="s">
        <v>199</v>
      </c>
      <c r="E126857" s="1" t="s">
        <v>200</v>
      </c>
    </row>
    <row r="126858" spans="1:5" x14ac:dyDescent="0.3">
      <c r="A126858">
        <v>10.635199999999999</v>
      </c>
      <c r="B126858">
        <v>1916</v>
      </c>
      <c r="C126858" s="1" t="s">
        <v>11</v>
      </c>
      <c r="D126858" s="1" t="s">
        <v>199</v>
      </c>
      <c r="E126858" s="1" t="s">
        <v>200</v>
      </c>
    </row>
    <row r="126859" spans="1:5" x14ac:dyDescent="0.3">
      <c r="A126859">
        <v>16.5107</v>
      </c>
      <c r="B126859">
        <v>1916</v>
      </c>
      <c r="C126859" s="1" t="s">
        <v>12</v>
      </c>
      <c r="D126859" s="1" t="s">
        <v>199</v>
      </c>
      <c r="E126859" s="1" t="s">
        <v>200</v>
      </c>
    </row>
    <row r="126860" spans="1:5" x14ac:dyDescent="0.3">
      <c r="A126860">
        <v>20.294599999999999</v>
      </c>
      <c r="B126860">
        <v>1916</v>
      </c>
      <c r="C126860" s="1" t="s">
        <v>13</v>
      </c>
      <c r="D126860" s="1" t="s">
        <v>199</v>
      </c>
      <c r="E126860" s="1" t="s">
        <v>200</v>
      </c>
    </row>
    <row r="126861" spans="1:5" x14ac:dyDescent="0.3">
      <c r="A126861">
        <v>21.359000000000002</v>
      </c>
      <c r="B126861">
        <v>1916</v>
      </c>
      <c r="C126861" s="1" t="s">
        <v>14</v>
      </c>
      <c r="D126861" s="1" t="s">
        <v>199</v>
      </c>
      <c r="E126861" s="1" t="s">
        <v>200</v>
      </c>
    </row>
    <row r="126862" spans="1:5" x14ac:dyDescent="0.3">
      <c r="A126862">
        <v>13.972</v>
      </c>
      <c r="B126862">
        <v>1916</v>
      </c>
      <c r="C126862" s="1" t="s">
        <v>15</v>
      </c>
      <c r="D126862" s="1" t="s">
        <v>199</v>
      </c>
      <c r="E126862" s="1" t="s">
        <v>200</v>
      </c>
    </row>
    <row r="126863" spans="1:5" x14ac:dyDescent="0.3">
      <c r="A126863">
        <v>7.4270399999999999</v>
      </c>
      <c r="B126863">
        <v>1916</v>
      </c>
      <c r="C126863" s="1" t="s">
        <v>16</v>
      </c>
      <c r="D126863" s="1" t="s">
        <v>199</v>
      </c>
      <c r="E126863" s="1" t="s">
        <v>200</v>
      </c>
    </row>
    <row r="126864" spans="1:5" x14ac:dyDescent="0.3">
      <c r="A126864">
        <v>-0.60880000000000001</v>
      </c>
      <c r="B126864">
        <v>1916</v>
      </c>
      <c r="C126864" s="1" t="s">
        <v>17</v>
      </c>
      <c r="D126864" s="1" t="s">
        <v>199</v>
      </c>
      <c r="E126864" s="1" t="s">
        <v>200</v>
      </c>
    </row>
    <row r="126865" spans="1:5" x14ac:dyDescent="0.3">
      <c r="A126865">
        <v>-10.638</v>
      </c>
      <c r="B126865">
        <v>1916</v>
      </c>
      <c r="C126865" s="1" t="s">
        <v>18</v>
      </c>
      <c r="D126865" s="1" t="s">
        <v>199</v>
      </c>
      <c r="E126865" s="1" t="s">
        <v>200</v>
      </c>
    </row>
    <row r="126866" spans="1:5" x14ac:dyDescent="0.3">
      <c r="A126866">
        <v>-16.568999999999999</v>
      </c>
      <c r="B126866">
        <v>1917</v>
      </c>
      <c r="C126866" s="1" t="s">
        <v>5</v>
      </c>
      <c r="D126866" s="1" t="s">
        <v>199</v>
      </c>
      <c r="E126866" s="1" t="s">
        <v>200</v>
      </c>
    </row>
    <row r="126867" spans="1:5" x14ac:dyDescent="0.3">
      <c r="A126867">
        <v>-10.792999999999999</v>
      </c>
      <c r="B126867">
        <v>1917</v>
      </c>
      <c r="C126867" s="1" t="s">
        <v>8</v>
      </c>
      <c r="D126867" s="1" t="s">
        <v>199</v>
      </c>
      <c r="E126867" s="1" t="s">
        <v>200</v>
      </c>
    </row>
    <row r="126868" spans="1:5" x14ac:dyDescent="0.3">
      <c r="A126868">
        <v>-3.3353000000000002</v>
      </c>
      <c r="B126868">
        <v>1917</v>
      </c>
      <c r="C126868" s="1" t="s">
        <v>9</v>
      </c>
      <c r="D126868" s="1" t="s">
        <v>199</v>
      </c>
      <c r="E126868" s="1" t="s">
        <v>200</v>
      </c>
    </row>
    <row r="126869" spans="1:5" x14ac:dyDescent="0.3">
      <c r="A126869">
        <v>5.3342700000000001</v>
      </c>
      <c r="B126869">
        <v>1917</v>
      </c>
      <c r="C126869" s="1" t="s">
        <v>10</v>
      </c>
      <c r="D126869" s="1" t="s">
        <v>199</v>
      </c>
      <c r="E126869" s="1" t="s">
        <v>200</v>
      </c>
    </row>
    <row r="126870" spans="1:5" x14ac:dyDescent="0.3">
      <c r="A126870">
        <v>9.9995499999999993</v>
      </c>
      <c r="B126870">
        <v>1917</v>
      </c>
      <c r="C126870" s="1" t="s">
        <v>11</v>
      </c>
      <c r="D126870" s="1" t="s">
        <v>199</v>
      </c>
      <c r="E126870" s="1" t="s">
        <v>200</v>
      </c>
    </row>
    <row r="126871" spans="1:5" x14ac:dyDescent="0.3">
      <c r="A126871">
        <v>18.005500000000001</v>
      </c>
      <c r="B126871">
        <v>1917</v>
      </c>
      <c r="C126871" s="1" t="s">
        <v>12</v>
      </c>
      <c r="D126871" s="1" t="s">
        <v>199</v>
      </c>
      <c r="E126871" s="1" t="s">
        <v>200</v>
      </c>
    </row>
    <row r="126872" spans="1:5" x14ac:dyDescent="0.3">
      <c r="A126872">
        <v>21.630099999999999</v>
      </c>
      <c r="B126872">
        <v>1917</v>
      </c>
      <c r="C126872" s="1" t="s">
        <v>13</v>
      </c>
      <c r="D126872" s="1" t="s">
        <v>199</v>
      </c>
      <c r="E126872" s="1" t="s">
        <v>200</v>
      </c>
    </row>
    <row r="126873" spans="1:5" x14ac:dyDescent="0.3">
      <c r="A126873">
        <v>20.928699999999999</v>
      </c>
      <c r="B126873">
        <v>1917</v>
      </c>
      <c r="C126873" s="1" t="s">
        <v>14</v>
      </c>
      <c r="D126873" s="1" t="s">
        <v>199</v>
      </c>
      <c r="E126873" s="1" t="s">
        <v>200</v>
      </c>
    </row>
    <row r="126874" spans="1:5" x14ac:dyDescent="0.3">
      <c r="A126874">
        <v>14.5951</v>
      </c>
      <c r="B126874">
        <v>1917</v>
      </c>
      <c r="C126874" s="1" t="s">
        <v>15</v>
      </c>
      <c r="D126874" s="1" t="s">
        <v>199</v>
      </c>
      <c r="E126874" s="1" t="s">
        <v>200</v>
      </c>
    </row>
    <row r="126875" spans="1:5" x14ac:dyDescent="0.3">
      <c r="A126875">
        <v>7.63117</v>
      </c>
      <c r="B126875">
        <v>1917</v>
      </c>
      <c r="C126875" s="1" t="s">
        <v>16</v>
      </c>
      <c r="D126875" s="1" t="s">
        <v>199</v>
      </c>
      <c r="E126875" s="1" t="s">
        <v>200</v>
      </c>
    </row>
    <row r="126876" spans="1:5" x14ac:dyDescent="0.3">
      <c r="A126876">
        <v>-3.6945000000000001</v>
      </c>
      <c r="B126876">
        <v>1917</v>
      </c>
      <c r="C126876" s="1" t="s">
        <v>17</v>
      </c>
      <c r="D126876" s="1" t="s">
        <v>199</v>
      </c>
      <c r="E126876" s="1" t="s">
        <v>200</v>
      </c>
    </row>
    <row r="126877" spans="1:5" x14ac:dyDescent="0.3">
      <c r="A126877">
        <v>-13.542</v>
      </c>
      <c r="B126877">
        <v>1917</v>
      </c>
      <c r="C126877" s="1" t="s">
        <v>18</v>
      </c>
      <c r="D126877" s="1" t="s">
        <v>199</v>
      </c>
      <c r="E126877" s="1" t="s">
        <v>200</v>
      </c>
    </row>
    <row r="126878" spans="1:5" x14ac:dyDescent="0.3">
      <c r="A126878">
        <v>-14.781000000000001</v>
      </c>
      <c r="B126878">
        <v>1918</v>
      </c>
      <c r="C126878" s="1" t="s">
        <v>5</v>
      </c>
      <c r="D126878" s="1" t="s">
        <v>199</v>
      </c>
      <c r="E126878" s="1" t="s">
        <v>200</v>
      </c>
    </row>
    <row r="126879" spans="1:5" x14ac:dyDescent="0.3">
      <c r="A126879">
        <v>-8.3530999999999995</v>
      </c>
      <c r="B126879">
        <v>1918</v>
      </c>
      <c r="C126879" s="1" t="s">
        <v>8</v>
      </c>
      <c r="D126879" s="1" t="s">
        <v>199</v>
      </c>
      <c r="E126879" s="1" t="s">
        <v>200</v>
      </c>
    </row>
    <row r="126880" spans="1:5" x14ac:dyDescent="0.3">
      <c r="A126880">
        <v>-1.7593000000000001</v>
      </c>
      <c r="B126880">
        <v>1918</v>
      </c>
      <c r="C126880" s="1" t="s">
        <v>9</v>
      </c>
      <c r="D126880" s="1" t="s">
        <v>199</v>
      </c>
      <c r="E126880" s="1" t="s">
        <v>200</v>
      </c>
    </row>
    <row r="126881" spans="1:5" x14ac:dyDescent="0.3">
      <c r="A126881">
        <v>5.7398699999999998</v>
      </c>
      <c r="B126881">
        <v>1918</v>
      </c>
      <c r="C126881" s="1" t="s">
        <v>10</v>
      </c>
      <c r="D126881" s="1" t="s">
        <v>199</v>
      </c>
      <c r="E126881" s="1" t="s">
        <v>200</v>
      </c>
    </row>
    <row r="126882" spans="1:5" x14ac:dyDescent="0.3">
      <c r="A126882">
        <v>10.626899999999999</v>
      </c>
      <c r="B126882">
        <v>1918</v>
      </c>
      <c r="C126882" s="1" t="s">
        <v>11</v>
      </c>
      <c r="D126882" s="1" t="s">
        <v>199</v>
      </c>
      <c r="E126882" s="1" t="s">
        <v>200</v>
      </c>
    </row>
    <row r="126883" spans="1:5" x14ac:dyDescent="0.3">
      <c r="A126883">
        <v>16.072399999999998</v>
      </c>
      <c r="B126883">
        <v>1918</v>
      </c>
      <c r="C126883" s="1" t="s">
        <v>12</v>
      </c>
      <c r="D126883" s="1" t="s">
        <v>199</v>
      </c>
      <c r="E126883" s="1" t="s">
        <v>200</v>
      </c>
    </row>
    <row r="126884" spans="1:5" x14ac:dyDescent="0.3">
      <c r="A126884">
        <v>19.783100000000001</v>
      </c>
      <c r="B126884">
        <v>1918</v>
      </c>
      <c r="C126884" s="1" t="s">
        <v>13</v>
      </c>
      <c r="D126884" s="1" t="s">
        <v>199</v>
      </c>
      <c r="E126884" s="1" t="s">
        <v>200</v>
      </c>
    </row>
    <row r="126885" spans="1:5" x14ac:dyDescent="0.3">
      <c r="A126885">
        <v>20.319500000000001</v>
      </c>
      <c r="B126885">
        <v>1918</v>
      </c>
      <c r="C126885" s="1" t="s">
        <v>14</v>
      </c>
      <c r="D126885" s="1" t="s">
        <v>199</v>
      </c>
      <c r="E126885" s="1" t="s">
        <v>200</v>
      </c>
    </row>
    <row r="126886" spans="1:5" x14ac:dyDescent="0.3">
      <c r="A126886">
        <v>14.136900000000001</v>
      </c>
      <c r="B126886">
        <v>1918</v>
      </c>
      <c r="C126886" s="1" t="s">
        <v>15</v>
      </c>
      <c r="D126886" s="1" t="s">
        <v>199</v>
      </c>
      <c r="E126886" s="1" t="s">
        <v>200</v>
      </c>
    </row>
    <row r="126887" spans="1:5" x14ac:dyDescent="0.3">
      <c r="A126887">
        <v>7.5117799999999999</v>
      </c>
      <c r="B126887">
        <v>1918</v>
      </c>
      <c r="C126887" s="1" t="s">
        <v>16</v>
      </c>
      <c r="D126887" s="1" t="s">
        <v>199</v>
      </c>
      <c r="E126887" s="1" t="s">
        <v>200</v>
      </c>
    </row>
    <row r="126888" spans="1:5" x14ac:dyDescent="0.3">
      <c r="A126888">
        <v>-2.3816000000000002</v>
      </c>
      <c r="B126888">
        <v>1918</v>
      </c>
      <c r="C126888" s="1" t="s">
        <v>17</v>
      </c>
      <c r="D126888" s="1" t="s">
        <v>199</v>
      </c>
      <c r="E126888" s="1" t="s">
        <v>200</v>
      </c>
    </row>
    <row r="126889" spans="1:5" x14ac:dyDescent="0.3">
      <c r="A126889">
        <v>-10.795999999999999</v>
      </c>
      <c r="B126889">
        <v>1918</v>
      </c>
      <c r="C126889" s="1" t="s">
        <v>18</v>
      </c>
      <c r="D126889" s="1" t="s">
        <v>199</v>
      </c>
      <c r="E126889" s="1" t="s">
        <v>200</v>
      </c>
    </row>
    <row r="126890" spans="1:5" x14ac:dyDescent="0.3">
      <c r="A126890">
        <v>-15.083</v>
      </c>
      <c r="B126890">
        <v>1919</v>
      </c>
      <c r="C126890" s="1" t="s">
        <v>5</v>
      </c>
      <c r="D126890" s="1" t="s">
        <v>199</v>
      </c>
      <c r="E126890" s="1" t="s">
        <v>200</v>
      </c>
    </row>
    <row r="126891" spans="1:5" x14ac:dyDescent="0.3">
      <c r="A126891">
        <v>-8.7406000000000006</v>
      </c>
      <c r="B126891">
        <v>1919</v>
      </c>
      <c r="C126891" s="1" t="s">
        <v>8</v>
      </c>
      <c r="D126891" s="1" t="s">
        <v>199</v>
      </c>
      <c r="E126891" s="1" t="s">
        <v>200</v>
      </c>
    </row>
    <row r="126892" spans="1:5" x14ac:dyDescent="0.3">
      <c r="A126892">
        <v>-1.9343999999999999</v>
      </c>
      <c r="B126892">
        <v>1919</v>
      </c>
      <c r="C126892" s="1" t="s">
        <v>9</v>
      </c>
      <c r="D126892" s="1" t="s">
        <v>199</v>
      </c>
      <c r="E126892" s="1" t="s">
        <v>200</v>
      </c>
    </row>
    <row r="126893" spans="1:5" x14ac:dyDescent="0.3">
      <c r="A126893">
        <v>4.85114</v>
      </c>
      <c r="B126893">
        <v>1919</v>
      </c>
      <c r="C126893" s="1" t="s">
        <v>10</v>
      </c>
      <c r="D126893" s="1" t="s">
        <v>199</v>
      </c>
      <c r="E126893" s="1" t="s">
        <v>200</v>
      </c>
    </row>
    <row r="126894" spans="1:5" x14ac:dyDescent="0.3">
      <c r="A126894">
        <v>10.930199999999999</v>
      </c>
      <c r="B126894">
        <v>1919</v>
      </c>
      <c r="C126894" s="1" t="s">
        <v>11</v>
      </c>
      <c r="D126894" s="1" t="s">
        <v>199</v>
      </c>
      <c r="E126894" s="1" t="s">
        <v>200</v>
      </c>
    </row>
    <row r="126895" spans="1:5" x14ac:dyDescent="0.3">
      <c r="A126895">
        <v>16.6846</v>
      </c>
      <c r="B126895">
        <v>1919</v>
      </c>
      <c r="C126895" s="1" t="s">
        <v>12</v>
      </c>
      <c r="D126895" s="1" t="s">
        <v>199</v>
      </c>
      <c r="E126895" s="1" t="s">
        <v>200</v>
      </c>
    </row>
    <row r="126896" spans="1:5" x14ac:dyDescent="0.3">
      <c r="A126896">
        <v>21.917400000000001</v>
      </c>
      <c r="B126896">
        <v>1919</v>
      </c>
      <c r="C126896" s="1" t="s">
        <v>13</v>
      </c>
      <c r="D126896" s="1" t="s">
        <v>199</v>
      </c>
      <c r="E126896" s="1" t="s">
        <v>200</v>
      </c>
    </row>
    <row r="126897" spans="1:5" x14ac:dyDescent="0.3">
      <c r="A126897">
        <v>21.315300000000001</v>
      </c>
      <c r="B126897">
        <v>1919</v>
      </c>
      <c r="C126897" s="1" t="s">
        <v>14</v>
      </c>
      <c r="D126897" s="1" t="s">
        <v>199</v>
      </c>
      <c r="E126897" s="1" t="s">
        <v>200</v>
      </c>
    </row>
    <row r="126898" spans="1:5" x14ac:dyDescent="0.3">
      <c r="A126898">
        <v>14.378299999999999</v>
      </c>
      <c r="B126898">
        <v>1919</v>
      </c>
      <c r="C126898" s="1" t="s">
        <v>15</v>
      </c>
      <c r="D126898" s="1" t="s">
        <v>199</v>
      </c>
      <c r="E126898" s="1" t="s">
        <v>200</v>
      </c>
    </row>
    <row r="126899" spans="1:5" x14ac:dyDescent="0.3">
      <c r="A126899">
        <v>7.5918000000000001</v>
      </c>
      <c r="B126899">
        <v>1919</v>
      </c>
      <c r="C126899" s="1" t="s">
        <v>16</v>
      </c>
      <c r="D126899" s="1" t="s">
        <v>199</v>
      </c>
      <c r="E126899" s="1" t="s">
        <v>200</v>
      </c>
    </row>
    <row r="126900" spans="1:5" x14ac:dyDescent="0.3">
      <c r="A126900">
        <v>-1.1862999999999999</v>
      </c>
      <c r="B126900">
        <v>1919</v>
      </c>
      <c r="C126900" s="1" t="s">
        <v>17</v>
      </c>
      <c r="D126900" s="1" t="s">
        <v>199</v>
      </c>
      <c r="E126900" s="1" t="s">
        <v>200</v>
      </c>
    </row>
    <row r="126901" spans="1:5" x14ac:dyDescent="0.3">
      <c r="A126901">
        <v>-10.73</v>
      </c>
      <c r="B126901">
        <v>1919</v>
      </c>
      <c r="C126901" s="1" t="s">
        <v>18</v>
      </c>
      <c r="D126901" s="1" t="s">
        <v>199</v>
      </c>
      <c r="E126901" s="1" t="s">
        <v>200</v>
      </c>
    </row>
    <row r="126902" spans="1:5" x14ac:dyDescent="0.3">
      <c r="A126902">
        <v>-12.859</v>
      </c>
      <c r="B126902">
        <v>1920</v>
      </c>
      <c r="C126902" s="1" t="s">
        <v>5</v>
      </c>
      <c r="D126902" s="1" t="s">
        <v>199</v>
      </c>
      <c r="E126902" s="1" t="s">
        <v>200</v>
      </c>
    </row>
    <row r="126903" spans="1:5" x14ac:dyDescent="0.3">
      <c r="A126903">
        <v>-12.638999999999999</v>
      </c>
      <c r="B126903">
        <v>1920</v>
      </c>
      <c r="C126903" s="1" t="s">
        <v>8</v>
      </c>
      <c r="D126903" s="1" t="s">
        <v>199</v>
      </c>
      <c r="E126903" s="1" t="s">
        <v>200</v>
      </c>
    </row>
    <row r="126904" spans="1:5" x14ac:dyDescent="0.3">
      <c r="A126904">
        <v>-1.294</v>
      </c>
      <c r="B126904">
        <v>1920</v>
      </c>
      <c r="C126904" s="1" t="s">
        <v>9</v>
      </c>
      <c r="D126904" s="1" t="s">
        <v>199</v>
      </c>
      <c r="E126904" s="1" t="s">
        <v>200</v>
      </c>
    </row>
    <row r="126905" spans="1:5" x14ac:dyDescent="0.3">
      <c r="A126905">
        <v>6.2367600000000003</v>
      </c>
      <c r="B126905">
        <v>1920</v>
      </c>
      <c r="C126905" s="1" t="s">
        <v>10</v>
      </c>
      <c r="D126905" s="1" t="s">
        <v>199</v>
      </c>
      <c r="E126905" s="1" t="s">
        <v>200</v>
      </c>
    </row>
    <row r="126906" spans="1:5" x14ac:dyDescent="0.3">
      <c r="A126906">
        <v>13.1739</v>
      </c>
      <c r="B126906">
        <v>1920</v>
      </c>
      <c r="C126906" s="1" t="s">
        <v>11</v>
      </c>
      <c r="D126906" s="1" t="s">
        <v>199</v>
      </c>
      <c r="E126906" s="1" t="s">
        <v>200</v>
      </c>
    </row>
    <row r="126907" spans="1:5" x14ac:dyDescent="0.3">
      <c r="A126907">
        <v>17.071200000000001</v>
      </c>
      <c r="B126907">
        <v>1920</v>
      </c>
      <c r="C126907" s="1" t="s">
        <v>12</v>
      </c>
      <c r="D126907" s="1" t="s">
        <v>199</v>
      </c>
      <c r="E126907" s="1" t="s">
        <v>200</v>
      </c>
    </row>
    <row r="126908" spans="1:5" x14ac:dyDescent="0.3">
      <c r="A126908">
        <v>22.054200000000002</v>
      </c>
      <c r="B126908">
        <v>1920</v>
      </c>
      <c r="C126908" s="1" t="s">
        <v>13</v>
      </c>
      <c r="D126908" s="1" t="s">
        <v>199</v>
      </c>
      <c r="E126908" s="1" t="s">
        <v>200</v>
      </c>
    </row>
    <row r="126909" spans="1:5" x14ac:dyDescent="0.3">
      <c r="A126909">
        <v>20.733899999999998</v>
      </c>
      <c r="B126909">
        <v>1920</v>
      </c>
      <c r="C126909" s="1" t="s">
        <v>14</v>
      </c>
      <c r="D126909" s="1" t="s">
        <v>199</v>
      </c>
      <c r="E126909" s="1" t="s">
        <v>200</v>
      </c>
    </row>
    <row r="126910" spans="1:5" x14ac:dyDescent="0.3">
      <c r="A126910">
        <v>14.369899999999999</v>
      </c>
      <c r="B126910">
        <v>1920</v>
      </c>
      <c r="C126910" s="1" t="s">
        <v>15</v>
      </c>
      <c r="D126910" s="1" t="s">
        <v>199</v>
      </c>
      <c r="E126910" s="1" t="s">
        <v>200</v>
      </c>
    </row>
    <row r="126911" spans="1:5" x14ac:dyDescent="0.3">
      <c r="A126911">
        <v>8.6984200000000005</v>
      </c>
      <c r="B126911">
        <v>1920</v>
      </c>
      <c r="C126911" s="1" t="s">
        <v>16</v>
      </c>
      <c r="D126911" s="1" t="s">
        <v>199</v>
      </c>
      <c r="E126911" s="1" t="s">
        <v>200</v>
      </c>
    </row>
    <row r="126912" spans="1:5" x14ac:dyDescent="0.3">
      <c r="A126912">
        <v>-0.22889999999999999</v>
      </c>
      <c r="B126912">
        <v>1920</v>
      </c>
      <c r="C126912" s="1" t="s">
        <v>17</v>
      </c>
      <c r="D126912" s="1" t="s">
        <v>199</v>
      </c>
      <c r="E126912" s="1" t="s">
        <v>200</v>
      </c>
    </row>
    <row r="126913" spans="1:5" x14ac:dyDescent="0.3">
      <c r="A126913">
        <v>-9.8444000000000003</v>
      </c>
      <c r="B126913">
        <v>1920</v>
      </c>
      <c r="C126913" s="1" t="s">
        <v>18</v>
      </c>
      <c r="D126913" s="1" t="s">
        <v>199</v>
      </c>
      <c r="E126913" s="1" t="s">
        <v>200</v>
      </c>
    </row>
    <row r="126914" spans="1:5" x14ac:dyDescent="0.3">
      <c r="A126914">
        <v>-11.055999999999999</v>
      </c>
      <c r="B126914">
        <v>1921</v>
      </c>
      <c r="C126914" s="1" t="s">
        <v>5</v>
      </c>
      <c r="D126914" s="1" t="s">
        <v>199</v>
      </c>
      <c r="E126914" s="1" t="s">
        <v>200</v>
      </c>
    </row>
    <row r="126915" spans="1:5" x14ac:dyDescent="0.3">
      <c r="A126915">
        <v>-9.0509000000000004</v>
      </c>
      <c r="B126915">
        <v>1921</v>
      </c>
      <c r="C126915" s="1" t="s">
        <v>8</v>
      </c>
      <c r="D126915" s="1" t="s">
        <v>199</v>
      </c>
      <c r="E126915" s="1" t="s">
        <v>200</v>
      </c>
    </row>
    <row r="126916" spans="1:5" x14ac:dyDescent="0.3">
      <c r="A126916">
        <v>-3.6642999999999999</v>
      </c>
      <c r="B126916">
        <v>1921</v>
      </c>
      <c r="C126916" s="1" t="s">
        <v>9</v>
      </c>
      <c r="D126916" s="1" t="s">
        <v>199</v>
      </c>
      <c r="E126916" s="1" t="s">
        <v>200</v>
      </c>
    </row>
    <row r="126917" spans="1:5" x14ac:dyDescent="0.3">
      <c r="A126917">
        <v>5.4411899999999997</v>
      </c>
      <c r="B126917">
        <v>1921</v>
      </c>
      <c r="C126917" s="1" t="s">
        <v>10</v>
      </c>
      <c r="D126917" s="1" t="s">
        <v>199</v>
      </c>
      <c r="E126917" s="1" t="s">
        <v>200</v>
      </c>
    </row>
    <row r="126918" spans="1:5" x14ac:dyDescent="0.3">
      <c r="A126918">
        <v>11.563800000000001</v>
      </c>
      <c r="B126918">
        <v>1921</v>
      </c>
      <c r="C126918" s="1" t="s">
        <v>11</v>
      </c>
      <c r="D126918" s="1" t="s">
        <v>199</v>
      </c>
      <c r="E126918" s="1" t="s">
        <v>200</v>
      </c>
    </row>
    <row r="126919" spans="1:5" x14ac:dyDescent="0.3">
      <c r="A126919">
        <v>16.504799999999999</v>
      </c>
      <c r="B126919">
        <v>1921</v>
      </c>
      <c r="C126919" s="1" t="s">
        <v>12</v>
      </c>
      <c r="D126919" s="1" t="s">
        <v>199</v>
      </c>
      <c r="E126919" s="1" t="s">
        <v>200</v>
      </c>
    </row>
    <row r="126920" spans="1:5" x14ac:dyDescent="0.3">
      <c r="A126920">
        <v>20.3538</v>
      </c>
      <c r="B126920">
        <v>1921</v>
      </c>
      <c r="C126920" s="1" t="s">
        <v>13</v>
      </c>
      <c r="D126920" s="1" t="s">
        <v>199</v>
      </c>
      <c r="E126920" s="1" t="s">
        <v>200</v>
      </c>
    </row>
    <row r="126921" spans="1:5" x14ac:dyDescent="0.3">
      <c r="A126921">
        <v>21.069700000000001</v>
      </c>
      <c r="B126921">
        <v>1921</v>
      </c>
      <c r="C126921" s="1" t="s">
        <v>14</v>
      </c>
      <c r="D126921" s="1" t="s">
        <v>199</v>
      </c>
      <c r="E126921" s="1" t="s">
        <v>200</v>
      </c>
    </row>
    <row r="126922" spans="1:5" x14ac:dyDescent="0.3">
      <c r="A126922">
        <v>14.214499999999999</v>
      </c>
      <c r="B126922">
        <v>1921</v>
      </c>
      <c r="C126922" s="1" t="s">
        <v>15</v>
      </c>
      <c r="D126922" s="1" t="s">
        <v>199</v>
      </c>
      <c r="E126922" s="1" t="s">
        <v>200</v>
      </c>
    </row>
    <row r="126923" spans="1:5" x14ac:dyDescent="0.3">
      <c r="A126923">
        <v>6.7742699999999996</v>
      </c>
      <c r="B126923">
        <v>1921</v>
      </c>
      <c r="C126923" s="1" t="s">
        <v>16</v>
      </c>
      <c r="D126923" s="1" t="s">
        <v>199</v>
      </c>
      <c r="E126923" s="1" t="s">
        <v>200</v>
      </c>
    </row>
    <row r="126924" spans="1:5" x14ac:dyDescent="0.3">
      <c r="A126924">
        <v>-3.2551000000000001</v>
      </c>
      <c r="B126924">
        <v>1921</v>
      </c>
      <c r="C126924" s="1" t="s">
        <v>17</v>
      </c>
      <c r="D126924" s="1" t="s">
        <v>199</v>
      </c>
      <c r="E126924" s="1" t="s">
        <v>200</v>
      </c>
    </row>
    <row r="126925" spans="1:5" x14ac:dyDescent="0.3">
      <c r="A126925">
        <v>-9.391</v>
      </c>
      <c r="B126925">
        <v>1921</v>
      </c>
      <c r="C126925" s="1" t="s">
        <v>18</v>
      </c>
      <c r="D126925" s="1" t="s">
        <v>199</v>
      </c>
      <c r="E126925" s="1" t="s">
        <v>200</v>
      </c>
    </row>
    <row r="126926" spans="1:5" x14ac:dyDescent="0.3">
      <c r="A126926">
        <v>-17.225000000000001</v>
      </c>
      <c r="B126926">
        <v>1922</v>
      </c>
      <c r="C126926" s="1" t="s">
        <v>5</v>
      </c>
      <c r="D126926" s="1" t="s">
        <v>199</v>
      </c>
      <c r="E126926" s="1" t="s">
        <v>200</v>
      </c>
    </row>
    <row r="126927" spans="1:5" x14ac:dyDescent="0.3">
      <c r="A126927">
        <v>-6.9058999999999999</v>
      </c>
      <c r="B126927">
        <v>1922</v>
      </c>
      <c r="C126927" s="1" t="s">
        <v>8</v>
      </c>
      <c r="D126927" s="1" t="s">
        <v>199</v>
      </c>
      <c r="E126927" s="1" t="s">
        <v>200</v>
      </c>
    </row>
    <row r="126928" spans="1:5" x14ac:dyDescent="0.3">
      <c r="A126928">
        <v>-3.4931000000000001</v>
      </c>
      <c r="B126928">
        <v>1922</v>
      </c>
      <c r="C126928" s="1" t="s">
        <v>9</v>
      </c>
      <c r="D126928" s="1" t="s">
        <v>199</v>
      </c>
      <c r="E126928" s="1" t="s">
        <v>200</v>
      </c>
    </row>
    <row r="126929" spans="1:5" x14ac:dyDescent="0.3">
      <c r="A126929">
        <v>7.0134600000000002</v>
      </c>
      <c r="B126929">
        <v>1922</v>
      </c>
      <c r="C126929" s="1" t="s">
        <v>10</v>
      </c>
      <c r="D126929" s="1" t="s">
        <v>199</v>
      </c>
      <c r="E126929" s="1" t="s">
        <v>200</v>
      </c>
    </row>
    <row r="126930" spans="1:5" x14ac:dyDescent="0.3">
      <c r="A126930">
        <v>11.0687</v>
      </c>
      <c r="B126930">
        <v>1922</v>
      </c>
      <c r="C126930" s="1" t="s">
        <v>11</v>
      </c>
      <c r="D126930" s="1" t="s">
        <v>199</v>
      </c>
      <c r="E126930" s="1" t="s">
        <v>200</v>
      </c>
    </row>
    <row r="126931" spans="1:5" x14ac:dyDescent="0.3">
      <c r="A126931">
        <v>17.584599999999998</v>
      </c>
      <c r="B126931">
        <v>1922</v>
      </c>
      <c r="C126931" s="1" t="s">
        <v>12</v>
      </c>
      <c r="D126931" s="1" t="s">
        <v>199</v>
      </c>
      <c r="E126931" s="1" t="s">
        <v>200</v>
      </c>
    </row>
    <row r="126932" spans="1:5" x14ac:dyDescent="0.3">
      <c r="A126932">
        <v>20.606000000000002</v>
      </c>
      <c r="B126932">
        <v>1922</v>
      </c>
      <c r="C126932" s="1" t="s">
        <v>13</v>
      </c>
      <c r="D126932" s="1" t="s">
        <v>199</v>
      </c>
      <c r="E126932" s="1" t="s">
        <v>200</v>
      </c>
    </row>
    <row r="126933" spans="1:5" x14ac:dyDescent="0.3">
      <c r="A126933">
        <v>20.956199999999999</v>
      </c>
      <c r="B126933">
        <v>1922</v>
      </c>
      <c r="C126933" s="1" t="s">
        <v>14</v>
      </c>
      <c r="D126933" s="1" t="s">
        <v>199</v>
      </c>
      <c r="E126933" s="1" t="s">
        <v>200</v>
      </c>
    </row>
    <row r="126934" spans="1:5" x14ac:dyDescent="0.3">
      <c r="A126934">
        <v>14.4567</v>
      </c>
      <c r="B126934">
        <v>1922</v>
      </c>
      <c r="C126934" s="1" t="s">
        <v>15</v>
      </c>
      <c r="D126934" s="1" t="s">
        <v>199</v>
      </c>
      <c r="E126934" s="1" t="s">
        <v>200</v>
      </c>
    </row>
    <row r="126935" spans="1:5" x14ac:dyDescent="0.3">
      <c r="A126935">
        <v>8.5581999999999994</v>
      </c>
      <c r="B126935">
        <v>1922</v>
      </c>
      <c r="C126935" s="1" t="s">
        <v>16</v>
      </c>
      <c r="D126935" s="1" t="s">
        <v>199</v>
      </c>
      <c r="E126935" s="1" t="s">
        <v>200</v>
      </c>
    </row>
    <row r="126936" spans="1:5" x14ac:dyDescent="0.3">
      <c r="A126936">
        <v>-4.2796000000000003</v>
      </c>
      <c r="B126936">
        <v>1922</v>
      </c>
      <c r="C126936" s="1" t="s">
        <v>17</v>
      </c>
      <c r="D126936" s="1" t="s">
        <v>199</v>
      </c>
      <c r="E126936" s="1" t="s">
        <v>200</v>
      </c>
    </row>
    <row r="126937" spans="1:5" x14ac:dyDescent="0.3">
      <c r="A126937">
        <v>-10.532</v>
      </c>
      <c r="B126937">
        <v>1922</v>
      </c>
      <c r="C126937" s="1" t="s">
        <v>18</v>
      </c>
      <c r="D126937" s="1" t="s">
        <v>199</v>
      </c>
      <c r="E126937" s="1" t="s">
        <v>200</v>
      </c>
    </row>
    <row r="126938" spans="1:5" x14ac:dyDescent="0.3">
      <c r="A126938">
        <v>-14.077999999999999</v>
      </c>
      <c r="B126938">
        <v>1923</v>
      </c>
      <c r="C126938" s="1" t="s">
        <v>5</v>
      </c>
      <c r="D126938" s="1" t="s">
        <v>199</v>
      </c>
      <c r="E126938" s="1" t="s">
        <v>200</v>
      </c>
    </row>
    <row r="126939" spans="1:5" x14ac:dyDescent="0.3">
      <c r="A126939">
        <v>-10.48</v>
      </c>
      <c r="B126939">
        <v>1923</v>
      </c>
      <c r="C126939" s="1" t="s">
        <v>8</v>
      </c>
      <c r="D126939" s="1" t="s">
        <v>199</v>
      </c>
      <c r="E126939" s="1" t="s">
        <v>200</v>
      </c>
    </row>
    <row r="126940" spans="1:5" x14ac:dyDescent="0.3">
      <c r="A126940">
        <v>-1.6369</v>
      </c>
      <c r="B126940">
        <v>1923</v>
      </c>
      <c r="C126940" s="1" t="s">
        <v>9</v>
      </c>
      <c r="D126940" s="1" t="s">
        <v>199</v>
      </c>
      <c r="E126940" s="1" t="s">
        <v>200</v>
      </c>
    </row>
    <row r="126941" spans="1:5" x14ac:dyDescent="0.3">
      <c r="A126941">
        <v>4.2549700000000001</v>
      </c>
      <c r="B126941">
        <v>1923</v>
      </c>
      <c r="C126941" s="1" t="s">
        <v>10</v>
      </c>
      <c r="D126941" s="1" t="s">
        <v>199</v>
      </c>
      <c r="E126941" s="1" t="s">
        <v>200</v>
      </c>
    </row>
    <row r="126942" spans="1:5" x14ac:dyDescent="0.3">
      <c r="A126942">
        <v>11.8256</v>
      </c>
      <c r="B126942">
        <v>1923</v>
      </c>
      <c r="C126942" s="1" t="s">
        <v>11</v>
      </c>
      <c r="D126942" s="1" t="s">
        <v>199</v>
      </c>
      <c r="E126942" s="1" t="s">
        <v>200</v>
      </c>
    </row>
    <row r="126943" spans="1:5" x14ac:dyDescent="0.3">
      <c r="A126943">
        <v>16.1267</v>
      </c>
      <c r="B126943">
        <v>1923</v>
      </c>
      <c r="C126943" s="1" t="s">
        <v>12</v>
      </c>
      <c r="D126943" s="1" t="s">
        <v>199</v>
      </c>
      <c r="E126943" s="1" t="s">
        <v>200</v>
      </c>
    </row>
    <row r="126944" spans="1:5" x14ac:dyDescent="0.3">
      <c r="A126944">
        <v>20.1219</v>
      </c>
      <c r="B126944">
        <v>1923</v>
      </c>
      <c r="C126944" s="1" t="s">
        <v>13</v>
      </c>
      <c r="D126944" s="1" t="s">
        <v>199</v>
      </c>
      <c r="E126944" s="1" t="s">
        <v>200</v>
      </c>
    </row>
    <row r="126945" spans="1:5" x14ac:dyDescent="0.3">
      <c r="A126945">
        <v>21.336200000000002</v>
      </c>
      <c r="B126945">
        <v>1923</v>
      </c>
      <c r="C126945" s="1" t="s">
        <v>14</v>
      </c>
      <c r="D126945" s="1" t="s">
        <v>199</v>
      </c>
      <c r="E126945" s="1" t="s">
        <v>200</v>
      </c>
    </row>
    <row r="126946" spans="1:5" x14ac:dyDescent="0.3">
      <c r="A126946">
        <v>13.737299999999999</v>
      </c>
      <c r="B126946">
        <v>1923</v>
      </c>
      <c r="C126946" s="1" t="s">
        <v>15</v>
      </c>
      <c r="D126946" s="1" t="s">
        <v>199</v>
      </c>
      <c r="E126946" s="1" t="s">
        <v>200</v>
      </c>
    </row>
    <row r="126947" spans="1:5" x14ac:dyDescent="0.3">
      <c r="A126947">
        <v>6.9479199999999999</v>
      </c>
      <c r="B126947">
        <v>1923</v>
      </c>
      <c r="C126947" s="1" t="s">
        <v>16</v>
      </c>
      <c r="D126947" s="1" t="s">
        <v>199</v>
      </c>
      <c r="E126947" s="1" t="s">
        <v>200</v>
      </c>
    </row>
    <row r="126948" spans="1:5" x14ac:dyDescent="0.3">
      <c r="A126948">
        <v>-2.3580999999999999</v>
      </c>
      <c r="B126948">
        <v>1923</v>
      </c>
      <c r="C126948" s="1" t="s">
        <v>17</v>
      </c>
      <c r="D126948" s="1" t="s">
        <v>199</v>
      </c>
      <c r="E126948" s="1" t="s">
        <v>200</v>
      </c>
    </row>
    <row r="126949" spans="1:5" x14ac:dyDescent="0.3">
      <c r="A126949">
        <v>-10.24</v>
      </c>
      <c r="B126949">
        <v>1923</v>
      </c>
      <c r="C126949" s="1" t="s">
        <v>18</v>
      </c>
      <c r="D126949" s="1" t="s">
        <v>199</v>
      </c>
      <c r="E126949" s="1" t="s">
        <v>200</v>
      </c>
    </row>
    <row r="126950" spans="1:5" x14ac:dyDescent="0.3">
      <c r="A126950">
        <v>-12.276999999999999</v>
      </c>
      <c r="B126950">
        <v>1924</v>
      </c>
      <c r="C126950" s="1" t="s">
        <v>5</v>
      </c>
      <c r="D126950" s="1" t="s">
        <v>199</v>
      </c>
      <c r="E126950" s="1" t="s">
        <v>200</v>
      </c>
    </row>
    <row r="126951" spans="1:5" x14ac:dyDescent="0.3">
      <c r="A126951">
        <v>-11.099</v>
      </c>
      <c r="B126951">
        <v>1924</v>
      </c>
      <c r="C126951" s="1" t="s">
        <v>8</v>
      </c>
      <c r="D126951" s="1" t="s">
        <v>199</v>
      </c>
      <c r="E126951" s="1" t="s">
        <v>200</v>
      </c>
    </row>
    <row r="126952" spans="1:5" x14ac:dyDescent="0.3">
      <c r="A126952">
        <v>-5.2584999999999997</v>
      </c>
      <c r="B126952">
        <v>1924</v>
      </c>
      <c r="C126952" s="1" t="s">
        <v>9</v>
      </c>
      <c r="D126952" s="1" t="s">
        <v>199</v>
      </c>
      <c r="E126952" s="1" t="s">
        <v>200</v>
      </c>
    </row>
    <row r="126953" spans="1:5" x14ac:dyDescent="0.3">
      <c r="A126953">
        <v>5.4142400000000004</v>
      </c>
      <c r="B126953">
        <v>1924</v>
      </c>
      <c r="C126953" s="1" t="s">
        <v>10</v>
      </c>
      <c r="D126953" s="1" t="s">
        <v>199</v>
      </c>
      <c r="E126953" s="1" t="s">
        <v>200</v>
      </c>
    </row>
    <row r="126954" spans="1:5" x14ac:dyDescent="0.3">
      <c r="A126954">
        <v>11.5297</v>
      </c>
      <c r="B126954">
        <v>1924</v>
      </c>
      <c r="C126954" s="1" t="s">
        <v>11</v>
      </c>
      <c r="D126954" s="1" t="s">
        <v>199</v>
      </c>
      <c r="E126954" s="1" t="s">
        <v>200</v>
      </c>
    </row>
    <row r="126955" spans="1:5" x14ac:dyDescent="0.3">
      <c r="A126955">
        <v>17.308199999999999</v>
      </c>
      <c r="B126955">
        <v>1924</v>
      </c>
      <c r="C126955" s="1" t="s">
        <v>12</v>
      </c>
      <c r="D126955" s="1" t="s">
        <v>199</v>
      </c>
      <c r="E126955" s="1" t="s">
        <v>200</v>
      </c>
    </row>
    <row r="126956" spans="1:5" x14ac:dyDescent="0.3">
      <c r="A126956">
        <v>21.9907</v>
      </c>
      <c r="B126956">
        <v>1924</v>
      </c>
      <c r="C126956" s="1" t="s">
        <v>13</v>
      </c>
      <c r="D126956" s="1" t="s">
        <v>199</v>
      </c>
      <c r="E126956" s="1" t="s">
        <v>200</v>
      </c>
    </row>
    <row r="126957" spans="1:5" x14ac:dyDescent="0.3">
      <c r="A126957">
        <v>21.7788</v>
      </c>
      <c r="B126957">
        <v>1924</v>
      </c>
      <c r="C126957" s="1" t="s">
        <v>14</v>
      </c>
      <c r="D126957" s="1" t="s">
        <v>199</v>
      </c>
      <c r="E126957" s="1" t="s">
        <v>200</v>
      </c>
    </row>
    <row r="126958" spans="1:5" x14ac:dyDescent="0.3">
      <c r="A126958">
        <v>14.870900000000001</v>
      </c>
      <c r="B126958">
        <v>1924</v>
      </c>
      <c r="C126958" s="1" t="s">
        <v>15</v>
      </c>
      <c r="D126958" s="1" t="s">
        <v>199</v>
      </c>
      <c r="E126958" s="1" t="s">
        <v>200</v>
      </c>
    </row>
    <row r="126959" spans="1:5" x14ac:dyDescent="0.3">
      <c r="A126959">
        <v>6.6685600000000003</v>
      </c>
      <c r="B126959">
        <v>1924</v>
      </c>
      <c r="C126959" s="1" t="s">
        <v>16</v>
      </c>
      <c r="D126959" s="1" t="s">
        <v>199</v>
      </c>
      <c r="E126959" s="1" t="s">
        <v>200</v>
      </c>
    </row>
    <row r="126960" spans="1:5" x14ac:dyDescent="0.3">
      <c r="A126960">
        <v>-2.9914999999999998</v>
      </c>
      <c r="B126960">
        <v>1924</v>
      </c>
      <c r="C126960" s="1" t="s">
        <v>17</v>
      </c>
      <c r="D126960" s="1" t="s">
        <v>199</v>
      </c>
      <c r="E126960" s="1" t="s">
        <v>200</v>
      </c>
    </row>
    <row r="126961" spans="1:5" x14ac:dyDescent="0.3">
      <c r="A126961">
        <v>-10.045999999999999</v>
      </c>
      <c r="B126961">
        <v>1924</v>
      </c>
      <c r="C126961" s="1" t="s">
        <v>18</v>
      </c>
      <c r="D126961" s="1" t="s">
        <v>199</v>
      </c>
      <c r="E126961" s="1" t="s">
        <v>200</v>
      </c>
    </row>
    <row r="126962" spans="1:5" x14ac:dyDescent="0.3">
      <c r="A126962">
        <v>-13.166</v>
      </c>
      <c r="B126962">
        <v>1925</v>
      </c>
      <c r="C126962" s="1" t="s">
        <v>5</v>
      </c>
      <c r="D126962" s="1" t="s">
        <v>199</v>
      </c>
      <c r="E126962" s="1" t="s">
        <v>200</v>
      </c>
    </row>
    <row r="126963" spans="1:5" x14ac:dyDescent="0.3">
      <c r="A126963">
        <v>-10.872999999999999</v>
      </c>
      <c r="B126963">
        <v>1925</v>
      </c>
      <c r="C126963" s="1" t="s">
        <v>8</v>
      </c>
      <c r="D126963" s="1" t="s">
        <v>199</v>
      </c>
      <c r="E126963" s="1" t="s">
        <v>200</v>
      </c>
    </row>
    <row r="126964" spans="1:5" x14ac:dyDescent="0.3">
      <c r="A126964">
        <v>-4.5518000000000001</v>
      </c>
      <c r="B126964">
        <v>1925</v>
      </c>
      <c r="C126964" s="1" t="s">
        <v>9</v>
      </c>
      <c r="D126964" s="1" t="s">
        <v>199</v>
      </c>
      <c r="E126964" s="1" t="s">
        <v>200</v>
      </c>
    </row>
    <row r="126965" spans="1:5" x14ac:dyDescent="0.3">
      <c r="A126965">
        <v>5.6189600000000004</v>
      </c>
      <c r="B126965">
        <v>1925</v>
      </c>
      <c r="C126965" s="1" t="s">
        <v>10</v>
      </c>
      <c r="D126965" s="1" t="s">
        <v>199</v>
      </c>
      <c r="E126965" s="1" t="s">
        <v>200</v>
      </c>
    </row>
    <row r="126966" spans="1:5" x14ac:dyDescent="0.3">
      <c r="A126966">
        <v>11.570600000000001</v>
      </c>
      <c r="B126966">
        <v>1925</v>
      </c>
      <c r="C126966" s="1" t="s">
        <v>11</v>
      </c>
      <c r="D126966" s="1" t="s">
        <v>199</v>
      </c>
      <c r="E126966" s="1" t="s">
        <v>200</v>
      </c>
    </row>
    <row r="126967" spans="1:5" x14ac:dyDescent="0.3">
      <c r="A126967">
        <v>17.3277</v>
      </c>
      <c r="B126967">
        <v>1925</v>
      </c>
      <c r="C126967" s="1" t="s">
        <v>12</v>
      </c>
      <c r="D126967" s="1" t="s">
        <v>199</v>
      </c>
      <c r="E126967" s="1" t="s">
        <v>200</v>
      </c>
    </row>
    <row r="126968" spans="1:5" x14ac:dyDescent="0.3">
      <c r="A126968">
        <v>20.256900000000002</v>
      </c>
      <c r="B126968">
        <v>1925</v>
      </c>
      <c r="C126968" s="1" t="s">
        <v>13</v>
      </c>
      <c r="D126968" s="1" t="s">
        <v>199</v>
      </c>
      <c r="E126968" s="1" t="s">
        <v>200</v>
      </c>
    </row>
    <row r="126969" spans="1:5" x14ac:dyDescent="0.3">
      <c r="A126969">
        <v>20.4617</v>
      </c>
      <c r="B126969">
        <v>1925</v>
      </c>
      <c r="C126969" s="1" t="s">
        <v>14</v>
      </c>
      <c r="D126969" s="1" t="s">
        <v>199</v>
      </c>
      <c r="E126969" s="1" t="s">
        <v>200</v>
      </c>
    </row>
    <row r="126970" spans="1:5" x14ac:dyDescent="0.3">
      <c r="A126970">
        <v>14.8462</v>
      </c>
      <c r="B126970">
        <v>1925</v>
      </c>
      <c r="C126970" s="1" t="s">
        <v>15</v>
      </c>
      <c r="D126970" s="1" t="s">
        <v>199</v>
      </c>
      <c r="E126970" s="1" t="s">
        <v>200</v>
      </c>
    </row>
    <row r="126971" spans="1:5" x14ac:dyDescent="0.3">
      <c r="A126971">
        <v>7.8173599999999999</v>
      </c>
      <c r="B126971">
        <v>1925</v>
      </c>
      <c r="C126971" s="1" t="s">
        <v>16</v>
      </c>
      <c r="D126971" s="1" t="s">
        <v>199</v>
      </c>
      <c r="E126971" s="1" t="s">
        <v>200</v>
      </c>
    </row>
    <row r="126972" spans="1:5" x14ac:dyDescent="0.3">
      <c r="A126972">
        <v>0.50782000000000005</v>
      </c>
      <c r="B126972">
        <v>1925</v>
      </c>
      <c r="C126972" s="1" t="s">
        <v>17</v>
      </c>
      <c r="D126972" s="1" t="s">
        <v>199</v>
      </c>
      <c r="E126972" s="1" t="s">
        <v>200</v>
      </c>
    </row>
    <row r="126973" spans="1:5" x14ac:dyDescent="0.3">
      <c r="A126973">
        <v>-10.324</v>
      </c>
      <c r="B126973">
        <v>1925</v>
      </c>
      <c r="C126973" s="1" t="s">
        <v>18</v>
      </c>
      <c r="D126973" s="1" t="s">
        <v>199</v>
      </c>
      <c r="E126973" s="1" t="s">
        <v>200</v>
      </c>
    </row>
    <row r="126974" spans="1:5" x14ac:dyDescent="0.3">
      <c r="A126974">
        <v>-12.999000000000001</v>
      </c>
      <c r="B126974">
        <v>1926</v>
      </c>
      <c r="C126974" s="1" t="s">
        <v>5</v>
      </c>
      <c r="D126974" s="1" t="s">
        <v>199</v>
      </c>
      <c r="E126974" s="1" t="s">
        <v>200</v>
      </c>
    </row>
    <row r="126975" spans="1:5" x14ac:dyDescent="0.3">
      <c r="A126975">
        <v>-9.2408999999999999</v>
      </c>
      <c r="B126975">
        <v>1926</v>
      </c>
      <c r="C126975" s="1" t="s">
        <v>8</v>
      </c>
      <c r="D126975" s="1" t="s">
        <v>199</v>
      </c>
      <c r="E126975" s="1" t="s">
        <v>200</v>
      </c>
    </row>
    <row r="126976" spans="1:5" x14ac:dyDescent="0.3">
      <c r="A126976">
        <v>-2.92</v>
      </c>
      <c r="B126976">
        <v>1926</v>
      </c>
      <c r="C126976" s="1" t="s">
        <v>9</v>
      </c>
      <c r="D126976" s="1" t="s">
        <v>199</v>
      </c>
      <c r="E126976" s="1" t="s">
        <v>200</v>
      </c>
    </row>
    <row r="126977" spans="1:5" x14ac:dyDescent="0.3">
      <c r="A126977">
        <v>4.4751899999999996</v>
      </c>
      <c r="B126977">
        <v>1926</v>
      </c>
      <c r="C126977" s="1" t="s">
        <v>10</v>
      </c>
      <c r="D126977" s="1" t="s">
        <v>199</v>
      </c>
      <c r="E126977" s="1" t="s">
        <v>200</v>
      </c>
    </row>
    <row r="126978" spans="1:5" x14ac:dyDescent="0.3">
      <c r="A126978">
        <v>12.763400000000001</v>
      </c>
      <c r="B126978">
        <v>1926</v>
      </c>
      <c r="C126978" s="1" t="s">
        <v>11</v>
      </c>
      <c r="D126978" s="1" t="s">
        <v>199</v>
      </c>
      <c r="E126978" s="1" t="s">
        <v>200</v>
      </c>
    </row>
    <row r="126979" spans="1:5" x14ac:dyDescent="0.3">
      <c r="A126979">
        <v>16.932300000000001</v>
      </c>
      <c r="B126979">
        <v>1926</v>
      </c>
      <c r="C126979" s="1" t="s">
        <v>12</v>
      </c>
      <c r="D126979" s="1" t="s">
        <v>199</v>
      </c>
      <c r="E126979" s="1" t="s">
        <v>200</v>
      </c>
    </row>
    <row r="126980" spans="1:5" x14ac:dyDescent="0.3">
      <c r="A126980">
        <v>20.771599999999999</v>
      </c>
      <c r="B126980">
        <v>1926</v>
      </c>
      <c r="C126980" s="1" t="s">
        <v>13</v>
      </c>
      <c r="D126980" s="1" t="s">
        <v>199</v>
      </c>
      <c r="E126980" s="1" t="s">
        <v>200</v>
      </c>
    </row>
    <row r="126981" spans="1:5" x14ac:dyDescent="0.3">
      <c r="A126981">
        <v>20.928000000000001</v>
      </c>
      <c r="B126981">
        <v>1926</v>
      </c>
      <c r="C126981" s="1" t="s">
        <v>14</v>
      </c>
      <c r="D126981" s="1" t="s">
        <v>199</v>
      </c>
      <c r="E126981" s="1" t="s">
        <v>200</v>
      </c>
    </row>
    <row r="126982" spans="1:5" x14ac:dyDescent="0.3">
      <c r="A126982">
        <v>15.1929</v>
      </c>
      <c r="B126982">
        <v>1926</v>
      </c>
      <c r="C126982" s="1" t="s">
        <v>15</v>
      </c>
      <c r="D126982" s="1" t="s">
        <v>199</v>
      </c>
      <c r="E126982" s="1" t="s">
        <v>200</v>
      </c>
    </row>
    <row r="126983" spans="1:5" x14ac:dyDescent="0.3">
      <c r="A126983">
        <v>5.3652199999999999</v>
      </c>
      <c r="B126983">
        <v>1926</v>
      </c>
      <c r="C126983" s="1" t="s">
        <v>16</v>
      </c>
      <c r="D126983" s="1" t="s">
        <v>199</v>
      </c>
      <c r="E126983" s="1" t="s">
        <v>200</v>
      </c>
    </row>
    <row r="126984" spans="1:5" x14ac:dyDescent="0.3">
      <c r="A126984">
        <v>-0.70750000000000002</v>
      </c>
      <c r="B126984">
        <v>1926</v>
      </c>
      <c r="C126984" s="1" t="s">
        <v>17</v>
      </c>
      <c r="D126984" s="1" t="s">
        <v>199</v>
      </c>
      <c r="E126984" s="1" t="s">
        <v>200</v>
      </c>
    </row>
    <row r="126985" spans="1:5" x14ac:dyDescent="0.3">
      <c r="A126985">
        <v>-12.576000000000001</v>
      </c>
      <c r="B126985">
        <v>1926</v>
      </c>
      <c r="C126985" s="1" t="s">
        <v>18</v>
      </c>
      <c r="D126985" s="1" t="s">
        <v>199</v>
      </c>
      <c r="E126985" s="1" t="s">
        <v>200</v>
      </c>
    </row>
    <row r="126986" spans="1:5" x14ac:dyDescent="0.3">
      <c r="A126986">
        <v>-12.824999999999999</v>
      </c>
      <c r="B126986">
        <v>1927</v>
      </c>
      <c r="C126986" s="1" t="s">
        <v>5</v>
      </c>
      <c r="D126986" s="1" t="s">
        <v>199</v>
      </c>
      <c r="E126986" s="1" t="s">
        <v>200</v>
      </c>
    </row>
    <row r="126987" spans="1:5" x14ac:dyDescent="0.3">
      <c r="A126987">
        <v>-10.731</v>
      </c>
      <c r="B126987">
        <v>1927</v>
      </c>
      <c r="C126987" s="1" t="s">
        <v>8</v>
      </c>
      <c r="D126987" s="1" t="s">
        <v>199</v>
      </c>
      <c r="E126987" s="1" t="s">
        <v>200</v>
      </c>
    </row>
    <row r="126988" spans="1:5" x14ac:dyDescent="0.3">
      <c r="A126988">
        <v>-3.4958</v>
      </c>
      <c r="B126988">
        <v>1927</v>
      </c>
      <c r="C126988" s="1" t="s">
        <v>9</v>
      </c>
      <c r="D126988" s="1" t="s">
        <v>199</v>
      </c>
      <c r="E126988" s="1" t="s">
        <v>200</v>
      </c>
    </row>
    <row r="126989" spans="1:5" x14ac:dyDescent="0.3">
      <c r="A126989">
        <v>6.5257899999999998</v>
      </c>
      <c r="B126989">
        <v>1927</v>
      </c>
      <c r="C126989" s="1" t="s">
        <v>10</v>
      </c>
      <c r="D126989" s="1" t="s">
        <v>199</v>
      </c>
      <c r="E126989" s="1" t="s">
        <v>200</v>
      </c>
    </row>
    <row r="126990" spans="1:5" x14ac:dyDescent="0.3">
      <c r="A126990">
        <v>9.9471000000000007</v>
      </c>
      <c r="B126990">
        <v>1927</v>
      </c>
      <c r="C126990" s="1" t="s">
        <v>11</v>
      </c>
      <c r="D126990" s="1" t="s">
        <v>199</v>
      </c>
      <c r="E126990" s="1" t="s">
        <v>200</v>
      </c>
    </row>
    <row r="126991" spans="1:5" x14ac:dyDescent="0.3">
      <c r="A126991">
        <v>16.9359</v>
      </c>
      <c r="B126991">
        <v>1927</v>
      </c>
      <c r="C126991" s="1" t="s">
        <v>12</v>
      </c>
      <c r="D126991" s="1" t="s">
        <v>199</v>
      </c>
      <c r="E126991" s="1" t="s">
        <v>200</v>
      </c>
    </row>
    <row r="126992" spans="1:5" x14ac:dyDescent="0.3">
      <c r="A126992">
        <v>21.608000000000001</v>
      </c>
      <c r="B126992">
        <v>1927</v>
      </c>
      <c r="C126992" s="1" t="s">
        <v>13</v>
      </c>
      <c r="D126992" s="1" t="s">
        <v>199</v>
      </c>
      <c r="E126992" s="1" t="s">
        <v>200</v>
      </c>
    </row>
    <row r="126993" spans="1:5" x14ac:dyDescent="0.3">
      <c r="A126993">
        <v>20.321100000000001</v>
      </c>
      <c r="B126993">
        <v>1927</v>
      </c>
      <c r="C126993" s="1" t="s">
        <v>14</v>
      </c>
      <c r="D126993" s="1" t="s">
        <v>199</v>
      </c>
      <c r="E126993" s="1" t="s">
        <v>200</v>
      </c>
    </row>
    <row r="126994" spans="1:5" x14ac:dyDescent="0.3">
      <c r="A126994">
        <v>14.662100000000001</v>
      </c>
      <c r="B126994">
        <v>1927</v>
      </c>
      <c r="C126994" s="1" t="s">
        <v>15</v>
      </c>
      <c r="D126994" s="1" t="s">
        <v>199</v>
      </c>
      <c r="E126994" s="1" t="s">
        <v>200</v>
      </c>
    </row>
    <row r="126995" spans="1:5" x14ac:dyDescent="0.3">
      <c r="A126995">
        <v>7.5585199999999997</v>
      </c>
      <c r="B126995">
        <v>1927</v>
      </c>
      <c r="C126995" s="1" t="s">
        <v>16</v>
      </c>
      <c r="D126995" s="1" t="s">
        <v>199</v>
      </c>
      <c r="E126995" s="1" t="s">
        <v>200</v>
      </c>
    </row>
    <row r="126996" spans="1:5" x14ac:dyDescent="0.3">
      <c r="A126996">
        <v>0.24790000000000001</v>
      </c>
      <c r="B126996">
        <v>1927</v>
      </c>
      <c r="C126996" s="1" t="s">
        <v>17</v>
      </c>
      <c r="D126996" s="1" t="s">
        <v>199</v>
      </c>
      <c r="E126996" s="1" t="s">
        <v>200</v>
      </c>
    </row>
    <row r="126997" spans="1:5" x14ac:dyDescent="0.3">
      <c r="A126997">
        <v>-10.805</v>
      </c>
      <c r="B126997">
        <v>1927</v>
      </c>
      <c r="C126997" s="1" t="s">
        <v>18</v>
      </c>
      <c r="D126997" s="1" t="s">
        <v>199</v>
      </c>
      <c r="E126997" s="1" t="s">
        <v>200</v>
      </c>
    </row>
    <row r="126998" spans="1:5" x14ac:dyDescent="0.3">
      <c r="A126998">
        <v>-13.801</v>
      </c>
      <c r="B126998">
        <v>1928</v>
      </c>
      <c r="C126998" s="1" t="s">
        <v>5</v>
      </c>
      <c r="D126998" s="1" t="s">
        <v>199</v>
      </c>
      <c r="E126998" s="1" t="s">
        <v>200</v>
      </c>
    </row>
    <row r="126999" spans="1:5" x14ac:dyDescent="0.3">
      <c r="A126999">
        <v>-10.641999999999999</v>
      </c>
      <c r="B126999">
        <v>1928</v>
      </c>
      <c r="C126999" s="1" t="s">
        <v>8</v>
      </c>
      <c r="D126999" s="1" t="s">
        <v>199</v>
      </c>
      <c r="E126999" s="1" t="s">
        <v>200</v>
      </c>
    </row>
    <row r="127000" spans="1:5" x14ac:dyDescent="0.3">
      <c r="A127000">
        <v>-2.4340000000000002</v>
      </c>
      <c r="B127000">
        <v>1928</v>
      </c>
      <c r="C127000" s="1" t="s">
        <v>9</v>
      </c>
      <c r="D127000" s="1" t="s">
        <v>199</v>
      </c>
      <c r="E127000" s="1" t="s">
        <v>200</v>
      </c>
    </row>
    <row r="127001" spans="1:5" x14ac:dyDescent="0.3">
      <c r="A127001">
        <v>6.6790200000000004</v>
      </c>
      <c r="B127001">
        <v>1928</v>
      </c>
      <c r="C127001" s="1" t="s">
        <v>10</v>
      </c>
      <c r="D127001" s="1" t="s">
        <v>199</v>
      </c>
      <c r="E127001" s="1" t="s">
        <v>200</v>
      </c>
    </row>
    <row r="127002" spans="1:5" x14ac:dyDescent="0.3">
      <c r="A127002">
        <v>11.773400000000001</v>
      </c>
      <c r="B127002">
        <v>1928</v>
      </c>
      <c r="C127002" s="1" t="s">
        <v>11</v>
      </c>
      <c r="D127002" s="1" t="s">
        <v>199</v>
      </c>
      <c r="E127002" s="1" t="s">
        <v>200</v>
      </c>
    </row>
    <row r="127003" spans="1:5" x14ac:dyDescent="0.3">
      <c r="A127003">
        <v>16.636399999999998</v>
      </c>
      <c r="B127003">
        <v>1928</v>
      </c>
      <c r="C127003" s="1" t="s">
        <v>12</v>
      </c>
      <c r="D127003" s="1" t="s">
        <v>199</v>
      </c>
      <c r="E127003" s="1" t="s">
        <v>200</v>
      </c>
    </row>
    <row r="127004" spans="1:5" x14ac:dyDescent="0.3">
      <c r="A127004">
        <v>20.686900000000001</v>
      </c>
      <c r="B127004">
        <v>1928</v>
      </c>
      <c r="C127004" s="1" t="s">
        <v>13</v>
      </c>
      <c r="D127004" s="1" t="s">
        <v>199</v>
      </c>
      <c r="E127004" s="1" t="s">
        <v>200</v>
      </c>
    </row>
    <row r="127005" spans="1:5" x14ac:dyDescent="0.3">
      <c r="A127005">
        <v>20.801400000000001</v>
      </c>
      <c r="B127005">
        <v>1928</v>
      </c>
      <c r="C127005" s="1" t="s">
        <v>14</v>
      </c>
      <c r="D127005" s="1" t="s">
        <v>199</v>
      </c>
      <c r="E127005" s="1" t="s">
        <v>200</v>
      </c>
    </row>
    <row r="127006" spans="1:5" x14ac:dyDescent="0.3">
      <c r="A127006">
        <v>14.9184</v>
      </c>
      <c r="B127006">
        <v>1928</v>
      </c>
      <c r="C127006" s="1" t="s">
        <v>15</v>
      </c>
      <c r="D127006" s="1" t="s">
        <v>199</v>
      </c>
      <c r="E127006" s="1" t="s">
        <v>200</v>
      </c>
    </row>
    <row r="127007" spans="1:5" x14ac:dyDescent="0.3">
      <c r="A127007">
        <v>6.6383900000000002</v>
      </c>
      <c r="B127007">
        <v>1928</v>
      </c>
      <c r="C127007" s="1" t="s">
        <v>16</v>
      </c>
      <c r="D127007" s="1" t="s">
        <v>199</v>
      </c>
      <c r="E127007" s="1" t="s">
        <v>200</v>
      </c>
    </row>
    <row r="127008" spans="1:5" x14ac:dyDescent="0.3">
      <c r="A127008">
        <v>-1.9306000000000001</v>
      </c>
      <c r="B127008">
        <v>1928</v>
      </c>
      <c r="C127008" s="1" t="s">
        <v>17</v>
      </c>
      <c r="D127008" s="1" t="s">
        <v>199</v>
      </c>
      <c r="E127008" s="1" t="s">
        <v>200</v>
      </c>
    </row>
    <row r="127009" spans="1:5" x14ac:dyDescent="0.3">
      <c r="A127009">
        <v>-11.034000000000001</v>
      </c>
      <c r="B127009">
        <v>1928</v>
      </c>
      <c r="C127009" s="1" t="s">
        <v>18</v>
      </c>
      <c r="D127009" s="1" t="s">
        <v>199</v>
      </c>
      <c r="E127009" s="1" t="s">
        <v>200</v>
      </c>
    </row>
    <row r="127010" spans="1:5" x14ac:dyDescent="0.3">
      <c r="A127010">
        <v>-14.007</v>
      </c>
      <c r="B127010">
        <v>1929</v>
      </c>
      <c r="C127010" s="1" t="s">
        <v>5</v>
      </c>
      <c r="D127010" s="1" t="s">
        <v>199</v>
      </c>
      <c r="E127010" s="1" t="s">
        <v>200</v>
      </c>
    </row>
    <row r="127011" spans="1:5" x14ac:dyDescent="0.3">
      <c r="A127011">
        <v>-11.207000000000001</v>
      </c>
      <c r="B127011">
        <v>1929</v>
      </c>
      <c r="C127011" s="1" t="s">
        <v>8</v>
      </c>
      <c r="D127011" s="1" t="s">
        <v>199</v>
      </c>
      <c r="E127011" s="1" t="s">
        <v>200</v>
      </c>
    </row>
    <row r="127012" spans="1:5" x14ac:dyDescent="0.3">
      <c r="A127012">
        <v>-2.6577999999999999</v>
      </c>
      <c r="B127012">
        <v>1929</v>
      </c>
      <c r="C127012" s="1" t="s">
        <v>9</v>
      </c>
      <c r="D127012" s="1" t="s">
        <v>199</v>
      </c>
      <c r="E127012" s="1" t="s">
        <v>200</v>
      </c>
    </row>
    <row r="127013" spans="1:5" x14ac:dyDescent="0.3">
      <c r="A127013">
        <v>4.9452699999999998</v>
      </c>
      <c r="B127013">
        <v>1929</v>
      </c>
      <c r="C127013" s="1" t="s">
        <v>10</v>
      </c>
      <c r="D127013" s="1" t="s">
        <v>199</v>
      </c>
      <c r="E127013" s="1" t="s">
        <v>200</v>
      </c>
    </row>
    <row r="127014" spans="1:5" x14ac:dyDescent="0.3">
      <c r="A127014">
        <v>11.417999999999999</v>
      </c>
      <c r="B127014">
        <v>1929</v>
      </c>
      <c r="C127014" s="1" t="s">
        <v>11</v>
      </c>
      <c r="D127014" s="1" t="s">
        <v>199</v>
      </c>
      <c r="E127014" s="1" t="s">
        <v>200</v>
      </c>
    </row>
    <row r="127015" spans="1:5" x14ac:dyDescent="0.3">
      <c r="A127015">
        <v>17.9163</v>
      </c>
      <c r="B127015">
        <v>1929</v>
      </c>
      <c r="C127015" s="1" t="s">
        <v>12</v>
      </c>
      <c r="D127015" s="1" t="s">
        <v>199</v>
      </c>
      <c r="E127015" s="1" t="s">
        <v>200</v>
      </c>
    </row>
    <row r="127016" spans="1:5" x14ac:dyDescent="0.3">
      <c r="A127016">
        <v>21.645499999999998</v>
      </c>
      <c r="B127016">
        <v>1929</v>
      </c>
      <c r="C127016" s="1" t="s">
        <v>13</v>
      </c>
      <c r="D127016" s="1" t="s">
        <v>199</v>
      </c>
      <c r="E127016" s="1" t="s">
        <v>200</v>
      </c>
    </row>
    <row r="127017" spans="1:5" x14ac:dyDescent="0.3">
      <c r="A127017">
        <v>21.191099999999999</v>
      </c>
      <c r="B127017">
        <v>1929</v>
      </c>
      <c r="C127017" s="1" t="s">
        <v>14</v>
      </c>
      <c r="D127017" s="1" t="s">
        <v>199</v>
      </c>
      <c r="E127017" s="1" t="s">
        <v>200</v>
      </c>
    </row>
    <row r="127018" spans="1:5" x14ac:dyDescent="0.3">
      <c r="A127018">
        <v>13.642799999999999</v>
      </c>
      <c r="B127018">
        <v>1929</v>
      </c>
      <c r="C127018" s="1" t="s">
        <v>15</v>
      </c>
      <c r="D127018" s="1" t="s">
        <v>199</v>
      </c>
      <c r="E127018" s="1" t="s">
        <v>200</v>
      </c>
    </row>
    <row r="127019" spans="1:5" x14ac:dyDescent="0.3">
      <c r="A127019">
        <v>7.1941600000000001</v>
      </c>
      <c r="B127019">
        <v>1929</v>
      </c>
      <c r="C127019" s="1" t="s">
        <v>16</v>
      </c>
      <c r="D127019" s="1" t="s">
        <v>199</v>
      </c>
      <c r="E127019" s="1" t="s">
        <v>200</v>
      </c>
    </row>
    <row r="127020" spans="1:5" x14ac:dyDescent="0.3">
      <c r="A127020">
        <v>-1.339</v>
      </c>
      <c r="B127020">
        <v>1929</v>
      </c>
      <c r="C127020" s="1" t="s">
        <v>17</v>
      </c>
      <c r="D127020" s="1" t="s">
        <v>199</v>
      </c>
      <c r="E127020" s="1" t="s">
        <v>200</v>
      </c>
    </row>
    <row r="127021" spans="1:5" x14ac:dyDescent="0.3">
      <c r="A127021">
        <v>-9.1869999999999994</v>
      </c>
      <c r="B127021">
        <v>1929</v>
      </c>
      <c r="C127021" s="1" t="s">
        <v>18</v>
      </c>
      <c r="D127021" s="1" t="s">
        <v>199</v>
      </c>
      <c r="E127021" s="1" t="s">
        <v>200</v>
      </c>
    </row>
    <row r="127022" spans="1:5" x14ac:dyDescent="0.3">
      <c r="A127022">
        <v>-13.597</v>
      </c>
      <c r="B127022">
        <v>1930</v>
      </c>
      <c r="C127022" s="1" t="s">
        <v>5</v>
      </c>
      <c r="D127022" s="1" t="s">
        <v>199</v>
      </c>
      <c r="E127022" s="1" t="s">
        <v>200</v>
      </c>
    </row>
    <row r="127023" spans="1:5" x14ac:dyDescent="0.3">
      <c r="A127023">
        <v>-8.0760000000000005</v>
      </c>
      <c r="B127023">
        <v>1930</v>
      </c>
      <c r="C127023" s="1" t="s">
        <v>8</v>
      </c>
      <c r="D127023" s="1" t="s">
        <v>199</v>
      </c>
      <c r="E127023" s="1" t="s">
        <v>200</v>
      </c>
    </row>
    <row r="127024" spans="1:5" x14ac:dyDescent="0.3">
      <c r="A127024">
        <v>-0.58289999999999997</v>
      </c>
      <c r="B127024">
        <v>1930</v>
      </c>
      <c r="C127024" s="1" t="s">
        <v>9</v>
      </c>
      <c r="D127024" s="1" t="s">
        <v>199</v>
      </c>
      <c r="E127024" s="1" t="s">
        <v>200</v>
      </c>
    </row>
    <row r="127025" spans="1:5" x14ac:dyDescent="0.3">
      <c r="A127025">
        <v>6.67706</v>
      </c>
      <c r="B127025">
        <v>1930</v>
      </c>
      <c r="C127025" s="1" t="s">
        <v>10</v>
      </c>
      <c r="D127025" s="1" t="s">
        <v>199</v>
      </c>
      <c r="E127025" s="1" t="s">
        <v>200</v>
      </c>
    </row>
    <row r="127026" spans="1:5" x14ac:dyDescent="0.3">
      <c r="A127026">
        <v>12.361000000000001</v>
      </c>
      <c r="B127026">
        <v>1930</v>
      </c>
      <c r="C127026" s="1" t="s">
        <v>11</v>
      </c>
      <c r="D127026" s="1" t="s">
        <v>199</v>
      </c>
      <c r="E127026" s="1" t="s">
        <v>200</v>
      </c>
    </row>
    <row r="127027" spans="1:5" x14ac:dyDescent="0.3">
      <c r="A127027">
        <v>16.9663</v>
      </c>
      <c r="B127027">
        <v>1930</v>
      </c>
      <c r="C127027" s="1" t="s">
        <v>12</v>
      </c>
      <c r="D127027" s="1" t="s">
        <v>199</v>
      </c>
      <c r="E127027" s="1" t="s">
        <v>200</v>
      </c>
    </row>
    <row r="127028" spans="1:5" x14ac:dyDescent="0.3">
      <c r="A127028">
        <v>21.587900000000001</v>
      </c>
      <c r="B127028">
        <v>1930</v>
      </c>
      <c r="C127028" s="1" t="s">
        <v>13</v>
      </c>
      <c r="D127028" s="1" t="s">
        <v>199</v>
      </c>
      <c r="E127028" s="1" t="s">
        <v>200</v>
      </c>
    </row>
    <row r="127029" spans="1:5" x14ac:dyDescent="0.3">
      <c r="A127029">
        <v>21.227499999999999</v>
      </c>
      <c r="B127029">
        <v>1930</v>
      </c>
      <c r="C127029" s="1" t="s">
        <v>14</v>
      </c>
      <c r="D127029" s="1" t="s">
        <v>199</v>
      </c>
      <c r="E127029" s="1" t="s">
        <v>200</v>
      </c>
    </row>
    <row r="127030" spans="1:5" x14ac:dyDescent="0.3">
      <c r="A127030">
        <v>14.3904</v>
      </c>
      <c r="B127030">
        <v>1930</v>
      </c>
      <c r="C127030" s="1" t="s">
        <v>15</v>
      </c>
      <c r="D127030" s="1" t="s">
        <v>199</v>
      </c>
      <c r="E127030" s="1" t="s">
        <v>200</v>
      </c>
    </row>
    <row r="127031" spans="1:5" x14ac:dyDescent="0.3">
      <c r="A127031">
        <v>8.1284200000000002</v>
      </c>
      <c r="B127031">
        <v>1930</v>
      </c>
      <c r="C127031" s="1" t="s">
        <v>16</v>
      </c>
      <c r="D127031" s="1" t="s">
        <v>199</v>
      </c>
      <c r="E127031" s="1" t="s">
        <v>200</v>
      </c>
    </row>
    <row r="127032" spans="1:5" x14ac:dyDescent="0.3">
      <c r="A127032">
        <v>-4.0910000000000002</v>
      </c>
      <c r="B127032">
        <v>1930</v>
      </c>
      <c r="C127032" s="1" t="s">
        <v>17</v>
      </c>
      <c r="D127032" s="1" t="s">
        <v>199</v>
      </c>
      <c r="E127032" s="1" t="s">
        <v>200</v>
      </c>
    </row>
    <row r="127033" spans="1:5" x14ac:dyDescent="0.3">
      <c r="A127033">
        <v>-9.7529000000000003</v>
      </c>
      <c r="B127033">
        <v>1930</v>
      </c>
      <c r="C127033" s="1" t="s">
        <v>18</v>
      </c>
      <c r="D127033" s="1" t="s">
        <v>199</v>
      </c>
      <c r="E127033" s="1" t="s">
        <v>200</v>
      </c>
    </row>
    <row r="127034" spans="1:5" x14ac:dyDescent="0.3">
      <c r="A127034">
        <v>-13.581</v>
      </c>
      <c r="B127034">
        <v>1931</v>
      </c>
      <c r="C127034" s="1" t="s">
        <v>5</v>
      </c>
      <c r="D127034" s="1" t="s">
        <v>199</v>
      </c>
      <c r="E127034" s="1" t="s">
        <v>200</v>
      </c>
    </row>
    <row r="127035" spans="1:5" x14ac:dyDescent="0.3">
      <c r="A127035">
        <v>-12.307</v>
      </c>
      <c r="B127035">
        <v>1931</v>
      </c>
      <c r="C127035" s="1" t="s">
        <v>8</v>
      </c>
      <c r="D127035" s="1" t="s">
        <v>199</v>
      </c>
      <c r="E127035" s="1" t="s">
        <v>200</v>
      </c>
    </row>
    <row r="127036" spans="1:5" x14ac:dyDescent="0.3">
      <c r="A127036">
        <v>-2.0398000000000001</v>
      </c>
      <c r="B127036">
        <v>1931</v>
      </c>
      <c r="C127036" s="1" t="s">
        <v>9</v>
      </c>
      <c r="D127036" s="1" t="s">
        <v>199</v>
      </c>
      <c r="E127036" s="1" t="s">
        <v>200</v>
      </c>
    </row>
    <row r="127037" spans="1:5" x14ac:dyDescent="0.3">
      <c r="A127037">
        <v>3.7759200000000002</v>
      </c>
      <c r="B127037">
        <v>1931</v>
      </c>
      <c r="C127037" s="1" t="s">
        <v>10</v>
      </c>
      <c r="D127037" s="1" t="s">
        <v>199</v>
      </c>
      <c r="E127037" s="1" t="s">
        <v>200</v>
      </c>
    </row>
    <row r="127038" spans="1:5" x14ac:dyDescent="0.3">
      <c r="A127038">
        <v>11.1341</v>
      </c>
      <c r="B127038">
        <v>1931</v>
      </c>
      <c r="C127038" s="1" t="s">
        <v>11</v>
      </c>
      <c r="D127038" s="1" t="s">
        <v>199</v>
      </c>
      <c r="E127038" s="1" t="s">
        <v>200</v>
      </c>
    </row>
    <row r="127039" spans="1:5" x14ac:dyDescent="0.3">
      <c r="A127039">
        <v>16.066700000000001</v>
      </c>
      <c r="B127039">
        <v>1931</v>
      </c>
      <c r="C127039" s="1" t="s">
        <v>12</v>
      </c>
      <c r="D127039" s="1" t="s">
        <v>199</v>
      </c>
      <c r="E127039" s="1" t="s">
        <v>200</v>
      </c>
    </row>
    <row r="127040" spans="1:5" x14ac:dyDescent="0.3">
      <c r="A127040">
        <v>18.451000000000001</v>
      </c>
      <c r="B127040">
        <v>1931</v>
      </c>
      <c r="C127040" s="1" t="s">
        <v>13</v>
      </c>
      <c r="D127040" s="1" t="s">
        <v>199</v>
      </c>
      <c r="E127040" s="1" t="s">
        <v>200</v>
      </c>
    </row>
    <row r="127041" spans="1:5" x14ac:dyDescent="0.3">
      <c r="A127041">
        <v>20.574999999999999</v>
      </c>
      <c r="B127041">
        <v>1931</v>
      </c>
      <c r="C127041" s="1" t="s">
        <v>14</v>
      </c>
      <c r="D127041" s="1" t="s">
        <v>199</v>
      </c>
      <c r="E127041" s="1" t="s">
        <v>200</v>
      </c>
    </row>
    <row r="127042" spans="1:5" x14ac:dyDescent="0.3">
      <c r="A127042">
        <v>14.500400000000001</v>
      </c>
      <c r="B127042">
        <v>1931</v>
      </c>
      <c r="C127042" s="1" t="s">
        <v>15</v>
      </c>
      <c r="D127042" s="1" t="s">
        <v>199</v>
      </c>
      <c r="E127042" s="1" t="s">
        <v>200</v>
      </c>
    </row>
    <row r="127043" spans="1:5" x14ac:dyDescent="0.3">
      <c r="A127043">
        <v>6.7502800000000001</v>
      </c>
      <c r="B127043">
        <v>1931</v>
      </c>
      <c r="C127043" s="1" t="s">
        <v>16</v>
      </c>
      <c r="D127043" s="1" t="s">
        <v>199</v>
      </c>
      <c r="E127043" s="1" t="s">
        <v>200</v>
      </c>
    </row>
    <row r="127044" spans="1:5" x14ac:dyDescent="0.3">
      <c r="A127044">
        <v>0.33894999999999997</v>
      </c>
      <c r="B127044">
        <v>1931</v>
      </c>
      <c r="C127044" s="1" t="s">
        <v>17</v>
      </c>
      <c r="D127044" s="1" t="s">
        <v>199</v>
      </c>
      <c r="E127044" s="1" t="s">
        <v>200</v>
      </c>
    </row>
    <row r="127045" spans="1:5" x14ac:dyDescent="0.3">
      <c r="A127045">
        <v>-9.5619999999999994</v>
      </c>
      <c r="B127045">
        <v>1931</v>
      </c>
      <c r="C127045" s="1" t="s">
        <v>18</v>
      </c>
      <c r="D127045" s="1" t="s">
        <v>199</v>
      </c>
      <c r="E127045" s="1" t="s">
        <v>200</v>
      </c>
    </row>
    <row r="127046" spans="1:5" x14ac:dyDescent="0.3">
      <c r="A127046">
        <v>-8.7681000000000004</v>
      </c>
      <c r="B127046">
        <v>1932</v>
      </c>
      <c r="C127046" s="1" t="s">
        <v>5</v>
      </c>
      <c r="D127046" s="1" t="s">
        <v>199</v>
      </c>
      <c r="E127046" s="1" t="s">
        <v>200</v>
      </c>
    </row>
    <row r="127047" spans="1:5" x14ac:dyDescent="0.3">
      <c r="A127047">
        <v>-10.74</v>
      </c>
      <c r="B127047">
        <v>1932</v>
      </c>
      <c r="C127047" s="1" t="s">
        <v>8</v>
      </c>
      <c r="D127047" s="1" t="s">
        <v>199</v>
      </c>
      <c r="E127047" s="1" t="s">
        <v>200</v>
      </c>
    </row>
    <row r="127048" spans="1:5" x14ac:dyDescent="0.3">
      <c r="A127048">
        <v>-3.9864000000000002</v>
      </c>
      <c r="B127048">
        <v>1932</v>
      </c>
      <c r="C127048" s="1" t="s">
        <v>9</v>
      </c>
      <c r="D127048" s="1" t="s">
        <v>199</v>
      </c>
      <c r="E127048" s="1" t="s">
        <v>200</v>
      </c>
    </row>
    <row r="127049" spans="1:5" x14ac:dyDescent="0.3">
      <c r="A127049">
        <v>4.9301000000000004</v>
      </c>
      <c r="B127049">
        <v>1932</v>
      </c>
      <c r="C127049" s="1" t="s">
        <v>10</v>
      </c>
      <c r="D127049" s="1" t="s">
        <v>199</v>
      </c>
      <c r="E127049" s="1" t="s">
        <v>200</v>
      </c>
    </row>
    <row r="127050" spans="1:5" x14ac:dyDescent="0.3">
      <c r="A127050">
        <v>11.638199999999999</v>
      </c>
      <c r="B127050">
        <v>1932</v>
      </c>
      <c r="C127050" s="1" t="s">
        <v>11</v>
      </c>
      <c r="D127050" s="1" t="s">
        <v>199</v>
      </c>
      <c r="E127050" s="1" t="s">
        <v>200</v>
      </c>
    </row>
    <row r="127051" spans="1:5" x14ac:dyDescent="0.3">
      <c r="A127051">
        <v>16.799800000000001</v>
      </c>
      <c r="B127051">
        <v>1932</v>
      </c>
      <c r="C127051" s="1" t="s">
        <v>12</v>
      </c>
      <c r="D127051" s="1" t="s">
        <v>199</v>
      </c>
      <c r="E127051" s="1" t="s">
        <v>200</v>
      </c>
    </row>
    <row r="127052" spans="1:5" x14ac:dyDescent="0.3">
      <c r="A127052">
        <v>21.194199999999999</v>
      </c>
      <c r="B127052">
        <v>1932</v>
      </c>
      <c r="C127052" s="1" t="s">
        <v>13</v>
      </c>
      <c r="D127052" s="1" t="s">
        <v>199</v>
      </c>
      <c r="E127052" s="1" t="s">
        <v>200</v>
      </c>
    </row>
    <row r="127053" spans="1:5" x14ac:dyDescent="0.3">
      <c r="A127053">
        <v>20.311499999999999</v>
      </c>
      <c r="B127053">
        <v>1932</v>
      </c>
      <c r="C127053" s="1" t="s">
        <v>14</v>
      </c>
      <c r="D127053" s="1" t="s">
        <v>199</v>
      </c>
      <c r="E127053" s="1" t="s">
        <v>200</v>
      </c>
    </row>
    <row r="127054" spans="1:5" x14ac:dyDescent="0.3">
      <c r="A127054">
        <v>14.7669</v>
      </c>
      <c r="B127054">
        <v>1932</v>
      </c>
      <c r="C127054" s="1" t="s">
        <v>15</v>
      </c>
      <c r="D127054" s="1" t="s">
        <v>199</v>
      </c>
      <c r="E127054" s="1" t="s">
        <v>200</v>
      </c>
    </row>
    <row r="127055" spans="1:5" x14ac:dyDescent="0.3">
      <c r="A127055">
        <v>7.15991</v>
      </c>
      <c r="B127055">
        <v>1932</v>
      </c>
      <c r="C127055" s="1" t="s">
        <v>16</v>
      </c>
      <c r="D127055" s="1" t="s">
        <v>199</v>
      </c>
      <c r="E127055" s="1" t="s">
        <v>200</v>
      </c>
    </row>
    <row r="127056" spans="1:5" x14ac:dyDescent="0.3">
      <c r="A127056">
        <v>-0.85109999999999997</v>
      </c>
      <c r="B127056">
        <v>1932</v>
      </c>
      <c r="C127056" s="1" t="s">
        <v>17</v>
      </c>
      <c r="D127056" s="1" t="s">
        <v>199</v>
      </c>
      <c r="E127056" s="1" t="s">
        <v>200</v>
      </c>
    </row>
    <row r="127057" spans="1:5" x14ac:dyDescent="0.3">
      <c r="A127057">
        <v>-7.8566000000000003</v>
      </c>
      <c r="B127057">
        <v>1932</v>
      </c>
      <c r="C127057" s="1" t="s">
        <v>18</v>
      </c>
      <c r="D127057" s="1" t="s">
        <v>199</v>
      </c>
      <c r="E127057" s="1" t="s">
        <v>200</v>
      </c>
    </row>
    <row r="127058" spans="1:5" x14ac:dyDescent="0.3">
      <c r="A127058">
        <v>-15.048999999999999</v>
      </c>
      <c r="B127058">
        <v>1933</v>
      </c>
      <c r="C127058" s="1" t="s">
        <v>5</v>
      </c>
      <c r="D127058" s="1" t="s">
        <v>199</v>
      </c>
      <c r="E127058" s="1" t="s">
        <v>200</v>
      </c>
    </row>
    <row r="127059" spans="1:5" x14ac:dyDescent="0.3">
      <c r="A127059">
        <v>-12.112</v>
      </c>
      <c r="B127059">
        <v>1933</v>
      </c>
      <c r="C127059" s="1" t="s">
        <v>8</v>
      </c>
      <c r="D127059" s="1" t="s">
        <v>199</v>
      </c>
      <c r="E127059" s="1" t="s">
        <v>200</v>
      </c>
    </row>
    <row r="127060" spans="1:5" x14ac:dyDescent="0.3">
      <c r="A127060">
        <v>-5.6569000000000003</v>
      </c>
      <c r="B127060">
        <v>1933</v>
      </c>
      <c r="C127060" s="1" t="s">
        <v>9</v>
      </c>
      <c r="D127060" s="1" t="s">
        <v>199</v>
      </c>
      <c r="E127060" s="1" t="s">
        <v>200</v>
      </c>
    </row>
    <row r="127061" spans="1:5" x14ac:dyDescent="0.3">
      <c r="A127061">
        <v>5.4051499999999999</v>
      </c>
      <c r="B127061">
        <v>1933</v>
      </c>
      <c r="C127061" s="1" t="s">
        <v>10</v>
      </c>
      <c r="D127061" s="1" t="s">
        <v>199</v>
      </c>
      <c r="E127061" s="1" t="s">
        <v>200</v>
      </c>
    </row>
    <row r="127062" spans="1:5" x14ac:dyDescent="0.3">
      <c r="A127062">
        <v>12.494899999999999</v>
      </c>
      <c r="B127062">
        <v>1933</v>
      </c>
      <c r="C127062" s="1" t="s">
        <v>11</v>
      </c>
      <c r="D127062" s="1" t="s">
        <v>199</v>
      </c>
      <c r="E127062" s="1" t="s">
        <v>200</v>
      </c>
    </row>
    <row r="127063" spans="1:5" x14ac:dyDescent="0.3">
      <c r="A127063">
        <v>17.1052</v>
      </c>
      <c r="B127063">
        <v>1933</v>
      </c>
      <c r="C127063" s="1" t="s">
        <v>12</v>
      </c>
      <c r="D127063" s="1" t="s">
        <v>199</v>
      </c>
      <c r="E127063" s="1" t="s">
        <v>200</v>
      </c>
    </row>
    <row r="127064" spans="1:5" x14ac:dyDescent="0.3">
      <c r="A127064">
        <v>21.956900000000001</v>
      </c>
      <c r="B127064">
        <v>1933</v>
      </c>
      <c r="C127064" s="1" t="s">
        <v>13</v>
      </c>
      <c r="D127064" s="1" t="s">
        <v>199</v>
      </c>
      <c r="E127064" s="1" t="s">
        <v>200</v>
      </c>
    </row>
    <row r="127065" spans="1:5" x14ac:dyDescent="0.3">
      <c r="A127065">
        <v>20.201000000000001</v>
      </c>
      <c r="B127065">
        <v>1933</v>
      </c>
      <c r="C127065" s="1" t="s">
        <v>14</v>
      </c>
      <c r="D127065" s="1" t="s">
        <v>199</v>
      </c>
      <c r="E127065" s="1" t="s">
        <v>200</v>
      </c>
    </row>
    <row r="127066" spans="1:5" x14ac:dyDescent="0.3">
      <c r="A127066">
        <v>14.9391</v>
      </c>
      <c r="B127066">
        <v>1933</v>
      </c>
      <c r="C127066" s="1" t="s">
        <v>15</v>
      </c>
      <c r="D127066" s="1" t="s">
        <v>199</v>
      </c>
      <c r="E127066" s="1" t="s">
        <v>200</v>
      </c>
    </row>
    <row r="127067" spans="1:5" x14ac:dyDescent="0.3">
      <c r="A127067">
        <v>7.5427400000000002</v>
      </c>
      <c r="B127067">
        <v>1933</v>
      </c>
      <c r="C127067" s="1" t="s">
        <v>16</v>
      </c>
      <c r="D127067" s="1" t="s">
        <v>199</v>
      </c>
      <c r="E127067" s="1" t="s">
        <v>200</v>
      </c>
    </row>
    <row r="127068" spans="1:5" x14ac:dyDescent="0.3">
      <c r="A127068">
        <v>-1.4493</v>
      </c>
      <c r="B127068">
        <v>1933</v>
      </c>
      <c r="C127068" s="1" t="s">
        <v>17</v>
      </c>
      <c r="D127068" s="1" t="s">
        <v>199</v>
      </c>
      <c r="E127068" s="1" t="s">
        <v>200</v>
      </c>
    </row>
    <row r="127069" spans="1:5" x14ac:dyDescent="0.3">
      <c r="A127069">
        <v>-8.6754999999999995</v>
      </c>
      <c r="B127069">
        <v>1933</v>
      </c>
      <c r="C127069" s="1" t="s">
        <v>18</v>
      </c>
      <c r="D127069" s="1" t="s">
        <v>199</v>
      </c>
      <c r="E127069" s="1" t="s">
        <v>200</v>
      </c>
    </row>
    <row r="127070" spans="1:5" x14ac:dyDescent="0.3">
      <c r="A127070">
        <v>-16.318999999999999</v>
      </c>
      <c r="B127070">
        <v>1934</v>
      </c>
      <c r="C127070" s="1" t="s">
        <v>5</v>
      </c>
      <c r="D127070" s="1" t="s">
        <v>199</v>
      </c>
      <c r="E127070" s="1" t="s">
        <v>200</v>
      </c>
    </row>
    <row r="127071" spans="1:5" x14ac:dyDescent="0.3">
      <c r="A127071">
        <v>-9.032</v>
      </c>
      <c r="B127071">
        <v>1934</v>
      </c>
      <c r="C127071" s="1" t="s">
        <v>8</v>
      </c>
      <c r="D127071" s="1" t="s">
        <v>199</v>
      </c>
      <c r="E127071" s="1" t="s">
        <v>200</v>
      </c>
    </row>
    <row r="127072" spans="1:5" x14ac:dyDescent="0.3">
      <c r="A127072">
        <v>-4.4257999999999997</v>
      </c>
      <c r="B127072">
        <v>1934</v>
      </c>
      <c r="C127072" s="1" t="s">
        <v>9</v>
      </c>
      <c r="D127072" s="1" t="s">
        <v>199</v>
      </c>
      <c r="E127072" s="1" t="s">
        <v>200</v>
      </c>
    </row>
    <row r="127073" spans="1:5" x14ac:dyDescent="0.3">
      <c r="A127073">
        <v>4.5658599999999998</v>
      </c>
      <c r="B127073">
        <v>1934</v>
      </c>
      <c r="C127073" s="1" t="s">
        <v>10</v>
      </c>
      <c r="D127073" s="1" t="s">
        <v>199</v>
      </c>
      <c r="E127073" s="1" t="s">
        <v>200</v>
      </c>
    </row>
    <row r="127074" spans="1:5" x14ac:dyDescent="0.3">
      <c r="A127074">
        <v>12.940899999999999</v>
      </c>
      <c r="B127074">
        <v>1934</v>
      </c>
      <c r="C127074" s="1" t="s">
        <v>11</v>
      </c>
      <c r="D127074" s="1" t="s">
        <v>199</v>
      </c>
      <c r="E127074" s="1" t="s">
        <v>200</v>
      </c>
    </row>
    <row r="127075" spans="1:5" x14ac:dyDescent="0.3">
      <c r="A127075">
        <v>16.6555</v>
      </c>
      <c r="B127075">
        <v>1934</v>
      </c>
      <c r="C127075" s="1" t="s">
        <v>12</v>
      </c>
      <c r="D127075" s="1" t="s">
        <v>199</v>
      </c>
      <c r="E127075" s="1" t="s">
        <v>200</v>
      </c>
    </row>
    <row r="127076" spans="1:5" x14ac:dyDescent="0.3">
      <c r="A127076">
        <v>19.959599999999998</v>
      </c>
      <c r="B127076">
        <v>1934</v>
      </c>
      <c r="C127076" s="1" t="s">
        <v>13</v>
      </c>
      <c r="D127076" s="1" t="s">
        <v>199</v>
      </c>
      <c r="E127076" s="1" t="s">
        <v>200</v>
      </c>
    </row>
    <row r="127077" spans="1:5" x14ac:dyDescent="0.3">
      <c r="A127077">
        <v>19.988099999999999</v>
      </c>
      <c r="B127077">
        <v>1934</v>
      </c>
      <c r="C127077" s="1" t="s">
        <v>14</v>
      </c>
      <c r="D127077" s="1" t="s">
        <v>199</v>
      </c>
      <c r="E127077" s="1" t="s">
        <v>200</v>
      </c>
    </row>
    <row r="127078" spans="1:5" x14ac:dyDescent="0.3">
      <c r="A127078">
        <v>14.1334</v>
      </c>
      <c r="B127078">
        <v>1934</v>
      </c>
      <c r="C127078" s="1" t="s">
        <v>15</v>
      </c>
      <c r="D127078" s="1" t="s">
        <v>199</v>
      </c>
      <c r="E127078" s="1" t="s">
        <v>200</v>
      </c>
    </row>
    <row r="127079" spans="1:5" x14ac:dyDescent="0.3">
      <c r="A127079">
        <v>6.5221200000000001</v>
      </c>
      <c r="B127079">
        <v>1934</v>
      </c>
      <c r="C127079" s="1" t="s">
        <v>16</v>
      </c>
      <c r="D127079" s="1" t="s">
        <v>199</v>
      </c>
      <c r="E127079" s="1" t="s">
        <v>200</v>
      </c>
    </row>
    <row r="127080" spans="1:5" x14ac:dyDescent="0.3">
      <c r="A127080">
        <v>-1.4323999999999999</v>
      </c>
      <c r="B127080">
        <v>1934</v>
      </c>
      <c r="C127080" s="1" t="s">
        <v>17</v>
      </c>
      <c r="D127080" s="1" t="s">
        <v>199</v>
      </c>
      <c r="E127080" s="1" t="s">
        <v>200</v>
      </c>
    </row>
    <row r="127081" spans="1:5" x14ac:dyDescent="0.3">
      <c r="A127081">
        <v>-6.9539999999999997</v>
      </c>
      <c r="B127081">
        <v>1934</v>
      </c>
      <c r="C127081" s="1" t="s">
        <v>18</v>
      </c>
      <c r="D127081" s="1" t="s">
        <v>199</v>
      </c>
      <c r="E127081" s="1" t="s">
        <v>200</v>
      </c>
    </row>
    <row r="127082" spans="1:5" x14ac:dyDescent="0.3">
      <c r="A127082">
        <v>-11.548</v>
      </c>
      <c r="B127082">
        <v>1935</v>
      </c>
      <c r="C127082" s="1" t="s">
        <v>5</v>
      </c>
      <c r="D127082" s="1" t="s">
        <v>199</v>
      </c>
      <c r="E127082" s="1" t="s">
        <v>200</v>
      </c>
    </row>
    <row r="127083" spans="1:5" x14ac:dyDescent="0.3">
      <c r="A127083">
        <v>-6.7176999999999998</v>
      </c>
      <c r="B127083">
        <v>1935</v>
      </c>
      <c r="C127083" s="1" t="s">
        <v>8</v>
      </c>
      <c r="D127083" s="1" t="s">
        <v>199</v>
      </c>
      <c r="E127083" s="1" t="s">
        <v>200</v>
      </c>
    </row>
    <row r="127084" spans="1:5" x14ac:dyDescent="0.3">
      <c r="A127084">
        <v>-0.90459999999999996</v>
      </c>
      <c r="B127084">
        <v>1935</v>
      </c>
      <c r="C127084" s="1" t="s">
        <v>9</v>
      </c>
      <c r="D127084" s="1" t="s">
        <v>199</v>
      </c>
      <c r="E127084" s="1" t="s">
        <v>200</v>
      </c>
    </row>
    <row r="127085" spans="1:5" x14ac:dyDescent="0.3">
      <c r="A127085">
        <v>6.0003399999999996</v>
      </c>
      <c r="B127085">
        <v>1935</v>
      </c>
      <c r="C127085" s="1" t="s">
        <v>10</v>
      </c>
      <c r="D127085" s="1" t="s">
        <v>199</v>
      </c>
      <c r="E127085" s="1" t="s">
        <v>200</v>
      </c>
    </row>
    <row r="127086" spans="1:5" x14ac:dyDescent="0.3">
      <c r="A127086">
        <v>12.023300000000001</v>
      </c>
      <c r="B127086">
        <v>1935</v>
      </c>
      <c r="C127086" s="1" t="s">
        <v>11</v>
      </c>
      <c r="D127086" s="1" t="s">
        <v>199</v>
      </c>
      <c r="E127086" s="1" t="s">
        <v>200</v>
      </c>
    </row>
    <row r="127087" spans="1:5" x14ac:dyDescent="0.3">
      <c r="A127087">
        <v>16.194900000000001</v>
      </c>
      <c r="B127087">
        <v>1935</v>
      </c>
      <c r="C127087" s="1" t="s">
        <v>12</v>
      </c>
      <c r="D127087" s="1" t="s">
        <v>199</v>
      </c>
      <c r="E127087" s="1" t="s">
        <v>200</v>
      </c>
    </row>
    <row r="127088" spans="1:5" x14ac:dyDescent="0.3">
      <c r="A127088">
        <v>20.595400000000001</v>
      </c>
      <c r="B127088">
        <v>1935</v>
      </c>
      <c r="C127088" s="1" t="s">
        <v>13</v>
      </c>
      <c r="D127088" s="1" t="s">
        <v>199</v>
      </c>
      <c r="E127088" s="1" t="s">
        <v>200</v>
      </c>
    </row>
    <row r="127089" spans="1:5" x14ac:dyDescent="0.3">
      <c r="A127089">
        <v>20.8325</v>
      </c>
      <c r="B127089">
        <v>1935</v>
      </c>
      <c r="C127089" s="1" t="s">
        <v>14</v>
      </c>
      <c r="D127089" s="1" t="s">
        <v>199</v>
      </c>
      <c r="E127089" s="1" t="s">
        <v>200</v>
      </c>
    </row>
    <row r="127090" spans="1:5" x14ac:dyDescent="0.3">
      <c r="A127090">
        <v>14.976699999999999</v>
      </c>
      <c r="B127090">
        <v>1935</v>
      </c>
      <c r="C127090" s="1" t="s">
        <v>15</v>
      </c>
      <c r="D127090" s="1" t="s">
        <v>199</v>
      </c>
      <c r="E127090" s="1" t="s">
        <v>200</v>
      </c>
    </row>
    <row r="127091" spans="1:5" x14ac:dyDescent="0.3">
      <c r="A127091">
        <v>9.27135</v>
      </c>
      <c r="B127091">
        <v>1935</v>
      </c>
      <c r="C127091" s="1" t="s">
        <v>16</v>
      </c>
      <c r="D127091" s="1" t="s">
        <v>199</v>
      </c>
      <c r="E127091" s="1" t="s">
        <v>200</v>
      </c>
    </row>
    <row r="127092" spans="1:5" x14ac:dyDescent="0.3">
      <c r="A127092">
        <v>-1.6711</v>
      </c>
      <c r="B127092">
        <v>1935</v>
      </c>
      <c r="C127092" s="1" t="s">
        <v>17</v>
      </c>
      <c r="D127092" s="1" t="s">
        <v>199</v>
      </c>
      <c r="E127092" s="1" t="s">
        <v>200</v>
      </c>
    </row>
    <row r="127093" spans="1:5" x14ac:dyDescent="0.3">
      <c r="A127093">
        <v>-12.443</v>
      </c>
      <c r="B127093">
        <v>1935</v>
      </c>
      <c r="C127093" s="1" t="s">
        <v>18</v>
      </c>
      <c r="D127093" s="1" t="s">
        <v>199</v>
      </c>
      <c r="E127093" s="1" t="s">
        <v>200</v>
      </c>
    </row>
    <row r="127094" spans="1:5" x14ac:dyDescent="0.3">
      <c r="A127094">
        <v>-16.701000000000001</v>
      </c>
      <c r="B127094">
        <v>1936</v>
      </c>
      <c r="C127094" s="1" t="s">
        <v>5</v>
      </c>
      <c r="D127094" s="1" t="s">
        <v>199</v>
      </c>
      <c r="E127094" s="1" t="s">
        <v>200</v>
      </c>
    </row>
    <row r="127095" spans="1:5" x14ac:dyDescent="0.3">
      <c r="A127095">
        <v>-12.705</v>
      </c>
      <c r="B127095">
        <v>1936</v>
      </c>
      <c r="C127095" s="1" t="s">
        <v>8</v>
      </c>
      <c r="D127095" s="1" t="s">
        <v>199</v>
      </c>
      <c r="E127095" s="1" t="s">
        <v>200</v>
      </c>
    </row>
    <row r="127096" spans="1:5" x14ac:dyDescent="0.3">
      <c r="A127096">
        <v>-5.5534999999999997</v>
      </c>
      <c r="B127096">
        <v>1936</v>
      </c>
      <c r="C127096" s="1" t="s">
        <v>9</v>
      </c>
      <c r="D127096" s="1" t="s">
        <v>199</v>
      </c>
      <c r="E127096" s="1" t="s">
        <v>200</v>
      </c>
    </row>
    <row r="127097" spans="1:5" x14ac:dyDescent="0.3">
      <c r="A127097">
        <v>4.5574700000000004</v>
      </c>
      <c r="B127097">
        <v>1936</v>
      </c>
      <c r="C127097" s="1" t="s">
        <v>10</v>
      </c>
      <c r="D127097" s="1" t="s">
        <v>199</v>
      </c>
      <c r="E127097" s="1" t="s">
        <v>200</v>
      </c>
    </row>
    <row r="127098" spans="1:5" x14ac:dyDescent="0.3">
      <c r="A127098">
        <v>11.425700000000001</v>
      </c>
      <c r="B127098">
        <v>1936</v>
      </c>
      <c r="C127098" s="1" t="s">
        <v>11</v>
      </c>
      <c r="D127098" s="1" t="s">
        <v>199</v>
      </c>
      <c r="E127098" s="1" t="s">
        <v>200</v>
      </c>
    </row>
    <row r="127099" spans="1:5" x14ac:dyDescent="0.3">
      <c r="A127099">
        <v>16.7682</v>
      </c>
      <c r="B127099">
        <v>1936</v>
      </c>
      <c r="C127099" s="1" t="s">
        <v>12</v>
      </c>
      <c r="D127099" s="1" t="s">
        <v>199</v>
      </c>
      <c r="E127099" s="1" t="s">
        <v>200</v>
      </c>
    </row>
    <row r="127100" spans="1:5" x14ac:dyDescent="0.3">
      <c r="A127100">
        <v>20.209599999999998</v>
      </c>
      <c r="B127100">
        <v>1936</v>
      </c>
      <c r="C127100" s="1" t="s">
        <v>13</v>
      </c>
      <c r="D127100" s="1" t="s">
        <v>199</v>
      </c>
      <c r="E127100" s="1" t="s">
        <v>200</v>
      </c>
    </row>
    <row r="127101" spans="1:5" x14ac:dyDescent="0.3">
      <c r="A127101">
        <v>19.430700000000002</v>
      </c>
      <c r="B127101">
        <v>1936</v>
      </c>
      <c r="C127101" s="1" t="s">
        <v>14</v>
      </c>
      <c r="D127101" s="1" t="s">
        <v>199</v>
      </c>
      <c r="E127101" s="1" t="s">
        <v>200</v>
      </c>
    </row>
    <row r="127102" spans="1:5" x14ac:dyDescent="0.3">
      <c r="A127102">
        <v>15.0396</v>
      </c>
      <c r="B127102">
        <v>1936</v>
      </c>
      <c r="C127102" s="1" t="s">
        <v>15</v>
      </c>
      <c r="D127102" s="1" t="s">
        <v>199</v>
      </c>
      <c r="E127102" s="1" t="s">
        <v>200</v>
      </c>
    </row>
    <row r="127103" spans="1:5" x14ac:dyDescent="0.3">
      <c r="A127103">
        <v>7.6671699999999996</v>
      </c>
      <c r="B127103">
        <v>1936</v>
      </c>
      <c r="C127103" s="1" t="s">
        <v>16</v>
      </c>
      <c r="D127103" s="1" t="s">
        <v>199</v>
      </c>
      <c r="E127103" s="1" t="s">
        <v>200</v>
      </c>
    </row>
    <row r="127104" spans="1:5" x14ac:dyDescent="0.3">
      <c r="A127104">
        <v>-0.94920000000000004</v>
      </c>
      <c r="B127104">
        <v>1936</v>
      </c>
      <c r="C127104" s="1" t="s">
        <v>17</v>
      </c>
      <c r="D127104" s="1" t="s">
        <v>199</v>
      </c>
      <c r="E127104" s="1" t="s">
        <v>200</v>
      </c>
    </row>
    <row r="127105" spans="1:5" x14ac:dyDescent="0.3">
      <c r="A127105">
        <v>-8.7360000000000007</v>
      </c>
      <c r="B127105">
        <v>1936</v>
      </c>
      <c r="C127105" s="1" t="s">
        <v>18</v>
      </c>
      <c r="D127105" s="1" t="s">
        <v>199</v>
      </c>
      <c r="E127105" s="1" t="s">
        <v>200</v>
      </c>
    </row>
    <row r="127106" spans="1:5" x14ac:dyDescent="0.3">
      <c r="A127106">
        <v>-12.308999999999999</v>
      </c>
      <c r="B127106">
        <v>1937</v>
      </c>
      <c r="C127106" s="1" t="s">
        <v>5</v>
      </c>
      <c r="D127106" s="1" t="s">
        <v>199</v>
      </c>
      <c r="E127106" s="1" t="s">
        <v>200</v>
      </c>
    </row>
    <row r="127107" spans="1:5" x14ac:dyDescent="0.3">
      <c r="A127107">
        <v>-9.0984999999999996</v>
      </c>
      <c r="B127107">
        <v>1937</v>
      </c>
      <c r="C127107" s="1" t="s">
        <v>8</v>
      </c>
      <c r="D127107" s="1" t="s">
        <v>199</v>
      </c>
      <c r="E127107" s="1" t="s">
        <v>200</v>
      </c>
    </row>
    <row r="127108" spans="1:5" x14ac:dyDescent="0.3">
      <c r="A127108">
        <v>-3.8473000000000002</v>
      </c>
      <c r="B127108">
        <v>1937</v>
      </c>
      <c r="C127108" s="1" t="s">
        <v>9</v>
      </c>
      <c r="D127108" s="1" t="s">
        <v>199</v>
      </c>
      <c r="E127108" s="1" t="s">
        <v>200</v>
      </c>
    </row>
    <row r="127109" spans="1:5" x14ac:dyDescent="0.3">
      <c r="A127109">
        <v>5.25624</v>
      </c>
      <c r="B127109">
        <v>1937</v>
      </c>
      <c r="C127109" s="1" t="s">
        <v>10</v>
      </c>
      <c r="D127109" s="1" t="s">
        <v>199</v>
      </c>
      <c r="E127109" s="1" t="s">
        <v>200</v>
      </c>
    </row>
    <row r="127110" spans="1:5" x14ac:dyDescent="0.3">
      <c r="A127110">
        <v>11.734</v>
      </c>
      <c r="B127110">
        <v>1937</v>
      </c>
      <c r="C127110" s="1" t="s">
        <v>11</v>
      </c>
      <c r="D127110" s="1" t="s">
        <v>199</v>
      </c>
      <c r="E127110" s="1" t="s">
        <v>200</v>
      </c>
    </row>
    <row r="127111" spans="1:5" x14ac:dyDescent="0.3">
      <c r="A127111">
        <v>17.241900000000001</v>
      </c>
      <c r="B127111">
        <v>1937</v>
      </c>
      <c r="C127111" s="1" t="s">
        <v>12</v>
      </c>
      <c r="D127111" s="1" t="s">
        <v>199</v>
      </c>
      <c r="E127111" s="1" t="s">
        <v>200</v>
      </c>
    </row>
    <row r="127112" spans="1:5" x14ac:dyDescent="0.3">
      <c r="A127112">
        <v>21.682500000000001</v>
      </c>
      <c r="B127112">
        <v>1937</v>
      </c>
      <c r="C127112" s="1" t="s">
        <v>13</v>
      </c>
      <c r="D127112" s="1" t="s">
        <v>199</v>
      </c>
      <c r="E127112" s="1" t="s">
        <v>200</v>
      </c>
    </row>
    <row r="127113" spans="1:5" x14ac:dyDescent="0.3">
      <c r="A127113">
        <v>21.857900000000001</v>
      </c>
      <c r="B127113">
        <v>1937</v>
      </c>
      <c r="C127113" s="1" t="s">
        <v>14</v>
      </c>
      <c r="D127113" s="1" t="s">
        <v>199</v>
      </c>
      <c r="E127113" s="1" t="s">
        <v>200</v>
      </c>
    </row>
    <row r="127114" spans="1:5" x14ac:dyDescent="0.3">
      <c r="A127114">
        <v>15.2096</v>
      </c>
      <c r="B127114">
        <v>1937</v>
      </c>
      <c r="C127114" s="1" t="s">
        <v>15</v>
      </c>
      <c r="D127114" s="1" t="s">
        <v>199</v>
      </c>
      <c r="E127114" s="1" t="s">
        <v>200</v>
      </c>
    </row>
    <row r="127115" spans="1:5" x14ac:dyDescent="0.3">
      <c r="A127115">
        <v>8.1822499999999998</v>
      </c>
      <c r="B127115">
        <v>1937</v>
      </c>
      <c r="C127115" s="1" t="s">
        <v>16</v>
      </c>
      <c r="D127115" s="1" t="s">
        <v>199</v>
      </c>
      <c r="E127115" s="1" t="s">
        <v>200</v>
      </c>
    </row>
    <row r="127116" spans="1:5" x14ac:dyDescent="0.3">
      <c r="A127116">
        <v>-0.3987</v>
      </c>
      <c r="B127116">
        <v>1937</v>
      </c>
      <c r="C127116" s="1" t="s">
        <v>17</v>
      </c>
      <c r="D127116" s="1" t="s">
        <v>199</v>
      </c>
      <c r="E127116" s="1" t="s">
        <v>200</v>
      </c>
    </row>
    <row r="127117" spans="1:5" x14ac:dyDescent="0.3">
      <c r="A127117">
        <v>-12.233000000000001</v>
      </c>
      <c r="B127117">
        <v>1937</v>
      </c>
      <c r="C127117" s="1" t="s">
        <v>18</v>
      </c>
      <c r="D127117" s="1" t="s">
        <v>199</v>
      </c>
      <c r="E127117" s="1" t="s">
        <v>200</v>
      </c>
    </row>
    <row r="127118" spans="1:5" x14ac:dyDescent="0.3">
      <c r="A127118">
        <v>-14.634</v>
      </c>
      <c r="B127118">
        <v>1938</v>
      </c>
      <c r="C127118" s="1" t="s">
        <v>5</v>
      </c>
      <c r="D127118" s="1" t="s">
        <v>199</v>
      </c>
      <c r="E127118" s="1" t="s">
        <v>200</v>
      </c>
    </row>
    <row r="127119" spans="1:5" x14ac:dyDescent="0.3">
      <c r="A127119">
        <v>-10.356999999999999</v>
      </c>
      <c r="B127119">
        <v>1938</v>
      </c>
      <c r="C127119" s="1" t="s">
        <v>8</v>
      </c>
      <c r="D127119" s="1" t="s">
        <v>199</v>
      </c>
      <c r="E127119" s="1" t="s">
        <v>200</v>
      </c>
    </row>
    <row r="127120" spans="1:5" x14ac:dyDescent="0.3">
      <c r="A127120">
        <v>-0.62649999999999995</v>
      </c>
      <c r="B127120">
        <v>1938</v>
      </c>
      <c r="C127120" s="1" t="s">
        <v>9</v>
      </c>
      <c r="D127120" s="1" t="s">
        <v>199</v>
      </c>
      <c r="E127120" s="1" t="s">
        <v>200</v>
      </c>
    </row>
    <row r="127121" spans="1:5" x14ac:dyDescent="0.3">
      <c r="A127121">
        <v>7.0232400000000004</v>
      </c>
      <c r="B127121">
        <v>1938</v>
      </c>
      <c r="C127121" s="1" t="s">
        <v>10</v>
      </c>
      <c r="D127121" s="1" t="s">
        <v>199</v>
      </c>
      <c r="E127121" s="1" t="s">
        <v>200</v>
      </c>
    </row>
    <row r="127122" spans="1:5" x14ac:dyDescent="0.3">
      <c r="A127122">
        <v>11.960599999999999</v>
      </c>
      <c r="B127122">
        <v>1938</v>
      </c>
      <c r="C127122" s="1" t="s">
        <v>11</v>
      </c>
      <c r="D127122" s="1" t="s">
        <v>199</v>
      </c>
      <c r="E127122" s="1" t="s">
        <v>200</v>
      </c>
    </row>
    <row r="127123" spans="1:5" x14ac:dyDescent="0.3">
      <c r="A127123">
        <v>16.3353</v>
      </c>
      <c r="B127123">
        <v>1938</v>
      </c>
      <c r="C127123" s="1" t="s">
        <v>12</v>
      </c>
      <c r="D127123" s="1" t="s">
        <v>199</v>
      </c>
      <c r="E127123" s="1" t="s">
        <v>200</v>
      </c>
    </row>
    <row r="127124" spans="1:5" x14ac:dyDescent="0.3">
      <c r="A127124">
        <v>21.442699999999999</v>
      </c>
      <c r="B127124">
        <v>1938</v>
      </c>
      <c r="C127124" s="1" t="s">
        <v>13</v>
      </c>
      <c r="D127124" s="1" t="s">
        <v>199</v>
      </c>
      <c r="E127124" s="1" t="s">
        <v>200</v>
      </c>
    </row>
    <row r="127125" spans="1:5" x14ac:dyDescent="0.3">
      <c r="A127125">
        <v>22.016999999999999</v>
      </c>
      <c r="B127125">
        <v>1938</v>
      </c>
      <c r="C127125" s="1" t="s">
        <v>14</v>
      </c>
      <c r="D127125" s="1" t="s">
        <v>199</v>
      </c>
      <c r="E127125" s="1" t="s">
        <v>200</v>
      </c>
    </row>
    <row r="127126" spans="1:5" x14ac:dyDescent="0.3">
      <c r="A127126">
        <v>14.1577</v>
      </c>
      <c r="B127126">
        <v>1938</v>
      </c>
      <c r="C127126" s="1" t="s">
        <v>15</v>
      </c>
      <c r="D127126" s="1" t="s">
        <v>199</v>
      </c>
      <c r="E127126" s="1" t="s">
        <v>200</v>
      </c>
    </row>
    <row r="127127" spans="1:5" x14ac:dyDescent="0.3">
      <c r="A127127">
        <v>9.0991499999999998</v>
      </c>
      <c r="B127127">
        <v>1938</v>
      </c>
      <c r="C127127" s="1" t="s">
        <v>16</v>
      </c>
      <c r="D127127" s="1" t="s">
        <v>199</v>
      </c>
      <c r="E127127" s="1" t="s">
        <v>200</v>
      </c>
    </row>
    <row r="127128" spans="1:5" x14ac:dyDescent="0.3">
      <c r="A127128">
        <v>-1.4728000000000001</v>
      </c>
      <c r="B127128">
        <v>1938</v>
      </c>
      <c r="C127128" s="1" t="s">
        <v>17</v>
      </c>
      <c r="D127128" s="1" t="s">
        <v>199</v>
      </c>
      <c r="E127128" s="1" t="s">
        <v>200</v>
      </c>
    </row>
    <row r="127129" spans="1:5" x14ac:dyDescent="0.3">
      <c r="A127129">
        <v>-11.151999999999999</v>
      </c>
      <c r="B127129">
        <v>1938</v>
      </c>
      <c r="C127129" s="1" t="s">
        <v>18</v>
      </c>
      <c r="D127129" s="1" t="s">
        <v>199</v>
      </c>
      <c r="E127129" s="1" t="s">
        <v>200</v>
      </c>
    </row>
    <row r="127130" spans="1:5" x14ac:dyDescent="0.3">
      <c r="A127130">
        <v>-13.961</v>
      </c>
      <c r="B127130">
        <v>1939</v>
      </c>
      <c r="C127130" s="1" t="s">
        <v>5</v>
      </c>
      <c r="D127130" s="1" t="s">
        <v>199</v>
      </c>
      <c r="E127130" s="1" t="s">
        <v>200</v>
      </c>
    </row>
    <row r="127131" spans="1:5" x14ac:dyDescent="0.3">
      <c r="A127131">
        <v>-9.3292999999999999</v>
      </c>
      <c r="B127131">
        <v>1939</v>
      </c>
      <c r="C127131" s="1" t="s">
        <v>8</v>
      </c>
      <c r="D127131" s="1" t="s">
        <v>199</v>
      </c>
      <c r="E127131" s="1" t="s">
        <v>200</v>
      </c>
    </row>
    <row r="127132" spans="1:5" x14ac:dyDescent="0.3">
      <c r="A127132">
        <v>-1.7277</v>
      </c>
      <c r="B127132">
        <v>1939</v>
      </c>
      <c r="C127132" s="1" t="s">
        <v>9</v>
      </c>
      <c r="D127132" s="1" t="s">
        <v>199</v>
      </c>
      <c r="E127132" s="1" t="s">
        <v>200</v>
      </c>
    </row>
    <row r="127133" spans="1:5" x14ac:dyDescent="0.3">
      <c r="A127133">
        <v>6.7519999999999998</v>
      </c>
      <c r="B127133">
        <v>1939</v>
      </c>
      <c r="C127133" s="1" t="s">
        <v>10</v>
      </c>
      <c r="D127133" s="1" t="s">
        <v>199</v>
      </c>
      <c r="E127133" s="1" t="s">
        <v>200</v>
      </c>
    </row>
    <row r="127134" spans="1:5" x14ac:dyDescent="0.3">
      <c r="A127134">
        <v>11.545999999999999</v>
      </c>
      <c r="B127134">
        <v>1939</v>
      </c>
      <c r="C127134" s="1" t="s">
        <v>11</v>
      </c>
      <c r="D127134" s="1" t="s">
        <v>199</v>
      </c>
      <c r="E127134" s="1" t="s">
        <v>200</v>
      </c>
    </row>
    <row r="127135" spans="1:5" x14ac:dyDescent="0.3">
      <c r="A127135">
        <v>16.682099999999998</v>
      </c>
      <c r="B127135">
        <v>1939</v>
      </c>
      <c r="C127135" s="1" t="s">
        <v>12</v>
      </c>
      <c r="D127135" s="1" t="s">
        <v>199</v>
      </c>
      <c r="E127135" s="1" t="s">
        <v>200</v>
      </c>
    </row>
    <row r="127136" spans="1:5" x14ac:dyDescent="0.3">
      <c r="A127136">
        <v>23.215800000000002</v>
      </c>
      <c r="B127136">
        <v>1939</v>
      </c>
      <c r="C127136" s="1" t="s">
        <v>13</v>
      </c>
      <c r="D127136" s="1" t="s">
        <v>199</v>
      </c>
      <c r="E127136" s="1" t="s">
        <v>200</v>
      </c>
    </row>
    <row r="127137" spans="1:5" x14ac:dyDescent="0.3">
      <c r="A127137">
        <v>22.459900000000001</v>
      </c>
      <c r="B127137">
        <v>1939</v>
      </c>
      <c r="C127137" s="1" t="s">
        <v>14</v>
      </c>
      <c r="D127137" s="1" t="s">
        <v>199</v>
      </c>
      <c r="E127137" s="1" t="s">
        <v>200</v>
      </c>
    </row>
    <row r="127138" spans="1:5" x14ac:dyDescent="0.3">
      <c r="A127138">
        <v>15.142099999999999</v>
      </c>
      <c r="B127138">
        <v>1939</v>
      </c>
      <c r="C127138" s="1" t="s">
        <v>15</v>
      </c>
      <c r="D127138" s="1" t="s">
        <v>199</v>
      </c>
      <c r="E127138" s="1" t="s">
        <v>200</v>
      </c>
    </row>
    <row r="127139" spans="1:5" x14ac:dyDescent="0.3">
      <c r="A127139">
        <v>8.0632000000000001</v>
      </c>
      <c r="B127139">
        <v>1939</v>
      </c>
      <c r="C127139" s="1" t="s">
        <v>16</v>
      </c>
      <c r="D127139" s="1" t="s">
        <v>199</v>
      </c>
      <c r="E127139" s="1" t="s">
        <v>200</v>
      </c>
    </row>
    <row r="127140" spans="1:5" x14ac:dyDescent="0.3">
      <c r="A127140">
        <v>-0.71440000000000003</v>
      </c>
      <c r="B127140">
        <v>1939</v>
      </c>
      <c r="C127140" s="1" t="s">
        <v>17</v>
      </c>
      <c r="D127140" s="1" t="s">
        <v>199</v>
      </c>
      <c r="E127140" s="1" t="s">
        <v>200</v>
      </c>
    </row>
    <row r="127141" spans="1:5" x14ac:dyDescent="0.3">
      <c r="A127141">
        <v>-7.9722999999999997</v>
      </c>
      <c r="B127141">
        <v>1939</v>
      </c>
      <c r="C127141" s="1" t="s">
        <v>18</v>
      </c>
      <c r="D127141" s="1" t="s">
        <v>199</v>
      </c>
      <c r="E127141" s="1" t="s">
        <v>200</v>
      </c>
    </row>
    <row r="127142" spans="1:5" x14ac:dyDescent="0.3">
      <c r="A127142">
        <v>-15.315</v>
      </c>
      <c r="B127142">
        <v>1940</v>
      </c>
      <c r="C127142" s="1" t="s">
        <v>5</v>
      </c>
      <c r="D127142" s="1" t="s">
        <v>199</v>
      </c>
      <c r="E127142" s="1" t="s">
        <v>200</v>
      </c>
    </row>
    <row r="127143" spans="1:5" x14ac:dyDescent="0.3">
      <c r="A127143">
        <v>-9.6007999999999996</v>
      </c>
      <c r="B127143">
        <v>1940</v>
      </c>
      <c r="C127143" s="1" t="s">
        <v>8</v>
      </c>
      <c r="D127143" s="1" t="s">
        <v>199</v>
      </c>
      <c r="E127143" s="1" t="s">
        <v>200</v>
      </c>
    </row>
    <row r="127144" spans="1:5" x14ac:dyDescent="0.3">
      <c r="A127144">
        <v>-1.7438</v>
      </c>
      <c r="B127144">
        <v>1940</v>
      </c>
      <c r="C127144" s="1" t="s">
        <v>9</v>
      </c>
      <c r="D127144" s="1" t="s">
        <v>199</v>
      </c>
      <c r="E127144" s="1" t="s">
        <v>200</v>
      </c>
    </row>
    <row r="127145" spans="1:5" x14ac:dyDescent="0.3">
      <c r="A127145">
        <v>5.2333100000000004</v>
      </c>
      <c r="B127145">
        <v>1940</v>
      </c>
      <c r="C127145" s="1" t="s">
        <v>10</v>
      </c>
      <c r="D127145" s="1" t="s">
        <v>199</v>
      </c>
      <c r="E127145" s="1" t="s">
        <v>200</v>
      </c>
    </row>
    <row r="127146" spans="1:5" x14ac:dyDescent="0.3">
      <c r="A127146">
        <v>12.4621</v>
      </c>
      <c r="B127146">
        <v>1940</v>
      </c>
      <c r="C127146" s="1" t="s">
        <v>11</v>
      </c>
      <c r="D127146" s="1" t="s">
        <v>199</v>
      </c>
      <c r="E127146" s="1" t="s">
        <v>200</v>
      </c>
    </row>
    <row r="127147" spans="1:5" x14ac:dyDescent="0.3">
      <c r="A127147">
        <v>16.273</v>
      </c>
      <c r="B127147">
        <v>1940</v>
      </c>
      <c r="C127147" s="1" t="s">
        <v>12</v>
      </c>
      <c r="D127147" s="1" t="s">
        <v>199</v>
      </c>
      <c r="E127147" s="1" t="s">
        <v>200</v>
      </c>
    </row>
    <row r="127148" spans="1:5" x14ac:dyDescent="0.3">
      <c r="A127148">
        <v>20.813099999999999</v>
      </c>
      <c r="B127148">
        <v>1940</v>
      </c>
      <c r="C127148" s="1" t="s">
        <v>13</v>
      </c>
      <c r="D127148" s="1" t="s">
        <v>199</v>
      </c>
      <c r="E127148" s="1" t="s">
        <v>200</v>
      </c>
    </row>
    <row r="127149" spans="1:5" x14ac:dyDescent="0.3">
      <c r="A127149">
        <v>19.343800000000002</v>
      </c>
      <c r="B127149">
        <v>1940</v>
      </c>
      <c r="C127149" s="1" t="s">
        <v>14</v>
      </c>
      <c r="D127149" s="1" t="s">
        <v>199</v>
      </c>
      <c r="E127149" s="1" t="s">
        <v>200</v>
      </c>
    </row>
    <row r="127150" spans="1:5" x14ac:dyDescent="0.3">
      <c r="A127150">
        <v>14.6196</v>
      </c>
      <c r="B127150">
        <v>1940</v>
      </c>
      <c r="C127150" s="1" t="s">
        <v>15</v>
      </c>
      <c r="D127150" s="1" t="s">
        <v>199</v>
      </c>
      <c r="E127150" s="1" t="s">
        <v>200</v>
      </c>
    </row>
    <row r="127151" spans="1:5" x14ac:dyDescent="0.3">
      <c r="A127151">
        <v>8.8424800000000001</v>
      </c>
      <c r="B127151">
        <v>1940</v>
      </c>
      <c r="C127151" s="1" t="s">
        <v>16</v>
      </c>
      <c r="D127151" s="1" t="s">
        <v>199</v>
      </c>
      <c r="E127151" s="1" t="s">
        <v>200</v>
      </c>
    </row>
    <row r="127152" spans="1:5" x14ac:dyDescent="0.3">
      <c r="A127152">
        <v>8.1099999999999992E-3</v>
      </c>
      <c r="B127152">
        <v>1940</v>
      </c>
      <c r="C127152" s="1" t="s">
        <v>17</v>
      </c>
      <c r="D127152" s="1" t="s">
        <v>199</v>
      </c>
      <c r="E127152" s="1" t="s">
        <v>200</v>
      </c>
    </row>
    <row r="127153" spans="1:5" x14ac:dyDescent="0.3">
      <c r="A127153">
        <v>-8.5222999999999995</v>
      </c>
      <c r="B127153">
        <v>1940</v>
      </c>
      <c r="C127153" s="1" t="s">
        <v>18</v>
      </c>
      <c r="D127153" s="1" t="s">
        <v>199</v>
      </c>
      <c r="E127153" s="1" t="s">
        <v>200</v>
      </c>
    </row>
    <row r="127154" spans="1:5" x14ac:dyDescent="0.3">
      <c r="A127154">
        <v>-12.225</v>
      </c>
      <c r="B127154">
        <v>1941</v>
      </c>
      <c r="C127154" s="1" t="s">
        <v>5</v>
      </c>
      <c r="D127154" s="1" t="s">
        <v>199</v>
      </c>
      <c r="E127154" s="1" t="s">
        <v>200</v>
      </c>
    </row>
    <row r="127155" spans="1:5" x14ac:dyDescent="0.3">
      <c r="A127155">
        <v>-9.8188999999999993</v>
      </c>
      <c r="B127155">
        <v>1941</v>
      </c>
      <c r="C127155" s="1" t="s">
        <v>8</v>
      </c>
      <c r="D127155" s="1" t="s">
        <v>199</v>
      </c>
      <c r="E127155" s="1" t="s">
        <v>200</v>
      </c>
    </row>
    <row r="127156" spans="1:5" x14ac:dyDescent="0.3">
      <c r="A127156">
        <v>-2.9704999999999999</v>
      </c>
      <c r="B127156">
        <v>1941</v>
      </c>
      <c r="C127156" s="1" t="s">
        <v>9</v>
      </c>
      <c r="D127156" s="1" t="s">
        <v>199</v>
      </c>
      <c r="E127156" s="1" t="s">
        <v>200</v>
      </c>
    </row>
    <row r="127157" spans="1:5" x14ac:dyDescent="0.3">
      <c r="A127157">
        <v>4.6504200000000004</v>
      </c>
      <c r="B127157">
        <v>1941</v>
      </c>
      <c r="C127157" s="1" t="s">
        <v>10</v>
      </c>
      <c r="D127157" s="1" t="s">
        <v>199</v>
      </c>
      <c r="E127157" s="1" t="s">
        <v>200</v>
      </c>
    </row>
    <row r="127158" spans="1:5" x14ac:dyDescent="0.3">
      <c r="A127158">
        <v>11.776199999999999</v>
      </c>
      <c r="B127158">
        <v>1941</v>
      </c>
      <c r="C127158" s="1" t="s">
        <v>11</v>
      </c>
      <c r="D127158" s="1" t="s">
        <v>199</v>
      </c>
      <c r="E127158" s="1" t="s">
        <v>200</v>
      </c>
    </row>
    <row r="127159" spans="1:5" x14ac:dyDescent="0.3">
      <c r="A127159">
        <v>17.1889</v>
      </c>
      <c r="B127159">
        <v>1941</v>
      </c>
      <c r="C127159" s="1" t="s">
        <v>12</v>
      </c>
      <c r="D127159" s="1" t="s">
        <v>199</v>
      </c>
      <c r="E127159" s="1" t="s">
        <v>200</v>
      </c>
    </row>
    <row r="127160" spans="1:5" x14ac:dyDescent="0.3">
      <c r="A127160">
        <v>19.3672</v>
      </c>
      <c r="B127160">
        <v>1941</v>
      </c>
      <c r="C127160" s="1" t="s">
        <v>13</v>
      </c>
      <c r="D127160" s="1" t="s">
        <v>199</v>
      </c>
      <c r="E127160" s="1" t="s">
        <v>200</v>
      </c>
    </row>
    <row r="127161" spans="1:5" x14ac:dyDescent="0.3">
      <c r="A127161">
        <v>19.348800000000001</v>
      </c>
      <c r="B127161">
        <v>1941</v>
      </c>
      <c r="C127161" s="1" t="s">
        <v>14</v>
      </c>
      <c r="D127161" s="1" t="s">
        <v>199</v>
      </c>
      <c r="E127161" s="1" t="s">
        <v>200</v>
      </c>
    </row>
    <row r="127162" spans="1:5" x14ac:dyDescent="0.3">
      <c r="A127162">
        <v>14.4293</v>
      </c>
      <c r="B127162">
        <v>1941</v>
      </c>
      <c r="C127162" s="1" t="s">
        <v>15</v>
      </c>
      <c r="D127162" s="1" t="s">
        <v>199</v>
      </c>
      <c r="E127162" s="1" t="s">
        <v>200</v>
      </c>
    </row>
    <row r="127163" spans="1:5" x14ac:dyDescent="0.3">
      <c r="A127163">
        <v>7.42361</v>
      </c>
      <c r="B127163">
        <v>1941</v>
      </c>
      <c r="C127163" s="1" t="s">
        <v>16</v>
      </c>
      <c r="D127163" s="1" t="s">
        <v>199</v>
      </c>
      <c r="E127163" s="1" t="s">
        <v>200</v>
      </c>
    </row>
    <row r="127164" spans="1:5" x14ac:dyDescent="0.3">
      <c r="A127164">
        <v>0.68213999999999997</v>
      </c>
      <c r="B127164">
        <v>1941</v>
      </c>
      <c r="C127164" s="1" t="s">
        <v>17</v>
      </c>
      <c r="D127164" s="1" t="s">
        <v>199</v>
      </c>
      <c r="E127164" s="1" t="s">
        <v>200</v>
      </c>
    </row>
    <row r="127165" spans="1:5" x14ac:dyDescent="0.3">
      <c r="A127165">
        <v>-8.6262000000000008</v>
      </c>
      <c r="B127165">
        <v>1941</v>
      </c>
      <c r="C127165" s="1" t="s">
        <v>18</v>
      </c>
      <c r="D127165" s="1" t="s">
        <v>199</v>
      </c>
      <c r="E127165" s="1" t="s">
        <v>200</v>
      </c>
    </row>
    <row r="127166" spans="1:5" x14ac:dyDescent="0.3">
      <c r="A127166">
        <v>-13.616</v>
      </c>
      <c r="B127166">
        <v>1942</v>
      </c>
      <c r="C127166" s="1" t="s">
        <v>5</v>
      </c>
      <c r="D127166" s="1" t="s">
        <v>199</v>
      </c>
      <c r="E127166" s="1" t="s">
        <v>200</v>
      </c>
    </row>
    <row r="127167" spans="1:5" x14ac:dyDescent="0.3">
      <c r="A127167">
        <v>-11.209</v>
      </c>
      <c r="B127167">
        <v>1942</v>
      </c>
      <c r="C127167" s="1" t="s">
        <v>8</v>
      </c>
      <c r="D127167" s="1" t="s">
        <v>199</v>
      </c>
      <c r="E127167" s="1" t="s">
        <v>200</v>
      </c>
    </row>
    <row r="127168" spans="1:5" x14ac:dyDescent="0.3">
      <c r="A127168">
        <v>-0.30669999999999997</v>
      </c>
      <c r="B127168">
        <v>1942</v>
      </c>
      <c r="C127168" s="1" t="s">
        <v>9</v>
      </c>
      <c r="D127168" s="1" t="s">
        <v>199</v>
      </c>
      <c r="E127168" s="1" t="s">
        <v>200</v>
      </c>
    </row>
    <row r="127169" spans="1:5" x14ac:dyDescent="0.3">
      <c r="A127169">
        <v>5.7429800000000002</v>
      </c>
      <c r="B127169">
        <v>1942</v>
      </c>
      <c r="C127169" s="1" t="s">
        <v>10</v>
      </c>
      <c r="D127169" s="1" t="s">
        <v>199</v>
      </c>
      <c r="E127169" s="1" t="s">
        <v>200</v>
      </c>
    </row>
    <row r="127170" spans="1:5" x14ac:dyDescent="0.3">
      <c r="A127170">
        <v>11.1402</v>
      </c>
      <c r="B127170">
        <v>1942</v>
      </c>
      <c r="C127170" s="1" t="s">
        <v>11</v>
      </c>
      <c r="D127170" s="1" t="s">
        <v>199</v>
      </c>
      <c r="E127170" s="1" t="s">
        <v>200</v>
      </c>
    </row>
    <row r="127171" spans="1:5" x14ac:dyDescent="0.3">
      <c r="A127171">
        <v>18.187000000000001</v>
      </c>
      <c r="B127171">
        <v>1942</v>
      </c>
      <c r="C127171" s="1" t="s">
        <v>12</v>
      </c>
      <c r="D127171" s="1" t="s">
        <v>199</v>
      </c>
      <c r="E127171" s="1" t="s">
        <v>200</v>
      </c>
    </row>
    <row r="127172" spans="1:5" x14ac:dyDescent="0.3">
      <c r="A127172">
        <v>22.452000000000002</v>
      </c>
      <c r="B127172">
        <v>1942</v>
      </c>
      <c r="C127172" s="1" t="s">
        <v>13</v>
      </c>
      <c r="D127172" s="1" t="s">
        <v>199</v>
      </c>
      <c r="E127172" s="1" t="s">
        <v>200</v>
      </c>
    </row>
    <row r="127173" spans="1:5" x14ac:dyDescent="0.3">
      <c r="A127173">
        <v>20.560400000000001</v>
      </c>
      <c r="B127173">
        <v>1942</v>
      </c>
      <c r="C127173" s="1" t="s">
        <v>14</v>
      </c>
      <c r="D127173" s="1" t="s">
        <v>199</v>
      </c>
      <c r="E127173" s="1" t="s">
        <v>200</v>
      </c>
    </row>
    <row r="127174" spans="1:5" x14ac:dyDescent="0.3">
      <c r="A127174">
        <v>14.7339</v>
      </c>
      <c r="B127174">
        <v>1942</v>
      </c>
      <c r="C127174" s="1" t="s">
        <v>15</v>
      </c>
      <c r="D127174" s="1" t="s">
        <v>199</v>
      </c>
      <c r="E127174" s="1" t="s">
        <v>200</v>
      </c>
    </row>
    <row r="127175" spans="1:5" x14ac:dyDescent="0.3">
      <c r="A127175">
        <v>6.9523299999999999</v>
      </c>
      <c r="B127175">
        <v>1942</v>
      </c>
      <c r="C127175" s="1" t="s">
        <v>16</v>
      </c>
      <c r="D127175" s="1" t="s">
        <v>199</v>
      </c>
      <c r="E127175" s="1" t="s">
        <v>200</v>
      </c>
    </row>
    <row r="127176" spans="1:5" x14ac:dyDescent="0.3">
      <c r="A127176">
        <v>-1.7927</v>
      </c>
      <c r="B127176">
        <v>1942</v>
      </c>
      <c r="C127176" s="1" t="s">
        <v>17</v>
      </c>
      <c r="D127176" s="1" t="s">
        <v>199</v>
      </c>
      <c r="E127176" s="1" t="s">
        <v>200</v>
      </c>
    </row>
    <row r="127177" spans="1:5" x14ac:dyDescent="0.3">
      <c r="A127177">
        <v>-9.8468999999999998</v>
      </c>
      <c r="B127177">
        <v>1942</v>
      </c>
      <c r="C127177" s="1" t="s">
        <v>18</v>
      </c>
      <c r="D127177" s="1" t="s">
        <v>199</v>
      </c>
      <c r="E127177" s="1" t="s">
        <v>200</v>
      </c>
    </row>
    <row r="127178" spans="1:5" x14ac:dyDescent="0.3">
      <c r="A127178">
        <v>-13.941000000000001</v>
      </c>
      <c r="B127178">
        <v>1943</v>
      </c>
      <c r="C127178" s="1" t="s">
        <v>5</v>
      </c>
      <c r="D127178" s="1" t="s">
        <v>199</v>
      </c>
      <c r="E127178" s="1" t="s">
        <v>200</v>
      </c>
    </row>
    <row r="127179" spans="1:5" x14ac:dyDescent="0.3">
      <c r="A127179">
        <v>-9.3257999999999992</v>
      </c>
      <c r="B127179">
        <v>1943</v>
      </c>
      <c r="C127179" s="1" t="s">
        <v>8</v>
      </c>
      <c r="D127179" s="1" t="s">
        <v>199</v>
      </c>
      <c r="E127179" s="1" t="s">
        <v>200</v>
      </c>
    </row>
    <row r="127180" spans="1:5" x14ac:dyDescent="0.3">
      <c r="A127180">
        <v>-1.2706</v>
      </c>
      <c r="B127180">
        <v>1943</v>
      </c>
      <c r="C127180" s="1" t="s">
        <v>9</v>
      </c>
      <c r="D127180" s="1" t="s">
        <v>199</v>
      </c>
      <c r="E127180" s="1" t="s">
        <v>200</v>
      </c>
    </row>
    <row r="127181" spans="1:5" x14ac:dyDescent="0.3">
      <c r="A127181">
        <v>5.6256399999999998</v>
      </c>
      <c r="B127181">
        <v>1943</v>
      </c>
      <c r="C127181" s="1" t="s">
        <v>10</v>
      </c>
      <c r="D127181" s="1" t="s">
        <v>199</v>
      </c>
      <c r="E127181" s="1" t="s">
        <v>200</v>
      </c>
    </row>
    <row r="127182" spans="1:5" x14ac:dyDescent="0.3">
      <c r="A127182">
        <v>12.2615</v>
      </c>
      <c r="B127182">
        <v>1943</v>
      </c>
      <c r="C127182" s="1" t="s">
        <v>11</v>
      </c>
      <c r="D127182" s="1" t="s">
        <v>199</v>
      </c>
      <c r="E127182" s="1" t="s">
        <v>200</v>
      </c>
    </row>
    <row r="127183" spans="1:5" x14ac:dyDescent="0.3">
      <c r="A127183">
        <v>17.2697</v>
      </c>
      <c r="B127183">
        <v>1943</v>
      </c>
      <c r="C127183" s="1" t="s">
        <v>12</v>
      </c>
      <c r="D127183" s="1" t="s">
        <v>199</v>
      </c>
      <c r="E127183" s="1" t="s">
        <v>200</v>
      </c>
    </row>
    <row r="127184" spans="1:5" x14ac:dyDescent="0.3">
      <c r="A127184">
        <v>21.373200000000001</v>
      </c>
      <c r="B127184">
        <v>1943</v>
      </c>
      <c r="C127184" s="1" t="s">
        <v>13</v>
      </c>
      <c r="D127184" s="1" t="s">
        <v>199</v>
      </c>
      <c r="E127184" s="1" t="s">
        <v>200</v>
      </c>
    </row>
    <row r="127185" spans="1:5" x14ac:dyDescent="0.3">
      <c r="A127185">
        <v>22.146100000000001</v>
      </c>
      <c r="B127185">
        <v>1943</v>
      </c>
      <c r="C127185" s="1" t="s">
        <v>14</v>
      </c>
      <c r="D127185" s="1" t="s">
        <v>199</v>
      </c>
      <c r="E127185" s="1" t="s">
        <v>200</v>
      </c>
    </row>
    <row r="127186" spans="1:5" x14ac:dyDescent="0.3">
      <c r="A127186">
        <v>15.323700000000001</v>
      </c>
      <c r="B127186">
        <v>1943</v>
      </c>
      <c r="C127186" s="1" t="s">
        <v>15</v>
      </c>
      <c r="D127186" s="1" t="s">
        <v>199</v>
      </c>
      <c r="E127186" s="1" t="s">
        <v>200</v>
      </c>
    </row>
    <row r="127187" spans="1:5" x14ac:dyDescent="0.3">
      <c r="A127187">
        <v>8.1928300000000007</v>
      </c>
      <c r="B127187">
        <v>1943</v>
      </c>
      <c r="C127187" s="1" t="s">
        <v>16</v>
      </c>
      <c r="D127187" s="1" t="s">
        <v>199</v>
      </c>
      <c r="E127187" s="1" t="s">
        <v>200</v>
      </c>
    </row>
    <row r="127188" spans="1:5" x14ac:dyDescent="0.3">
      <c r="A127188">
        <v>-1.2087000000000001</v>
      </c>
      <c r="B127188">
        <v>1943</v>
      </c>
      <c r="C127188" s="1" t="s">
        <v>17</v>
      </c>
      <c r="D127188" s="1" t="s">
        <v>199</v>
      </c>
      <c r="E127188" s="1" t="s">
        <v>200</v>
      </c>
    </row>
    <row r="127189" spans="1:5" x14ac:dyDescent="0.3">
      <c r="A127189">
        <v>-8.5093999999999994</v>
      </c>
      <c r="B127189">
        <v>1943</v>
      </c>
      <c r="C127189" s="1" t="s">
        <v>18</v>
      </c>
      <c r="D127189" s="1" t="s">
        <v>199</v>
      </c>
      <c r="E127189" s="1" t="s">
        <v>200</v>
      </c>
    </row>
    <row r="127190" spans="1:5" x14ac:dyDescent="0.3">
      <c r="A127190">
        <v>-12.571</v>
      </c>
      <c r="B127190">
        <v>1944</v>
      </c>
      <c r="C127190" s="1" t="s">
        <v>5</v>
      </c>
      <c r="D127190" s="1" t="s">
        <v>199</v>
      </c>
      <c r="E127190" s="1" t="s">
        <v>200</v>
      </c>
    </row>
    <row r="127191" spans="1:5" x14ac:dyDescent="0.3">
      <c r="A127191">
        <v>-10.148999999999999</v>
      </c>
      <c r="B127191">
        <v>1944</v>
      </c>
      <c r="C127191" s="1" t="s">
        <v>8</v>
      </c>
      <c r="D127191" s="1" t="s">
        <v>199</v>
      </c>
      <c r="E127191" s="1" t="s">
        <v>200</v>
      </c>
    </row>
    <row r="127192" spans="1:5" x14ac:dyDescent="0.3">
      <c r="A127192">
        <v>-2.4093</v>
      </c>
      <c r="B127192">
        <v>1944</v>
      </c>
      <c r="C127192" s="1" t="s">
        <v>9</v>
      </c>
      <c r="D127192" s="1" t="s">
        <v>199</v>
      </c>
      <c r="E127192" s="1" t="s">
        <v>200</v>
      </c>
    </row>
    <row r="127193" spans="1:5" x14ac:dyDescent="0.3">
      <c r="A127193">
        <v>4.9280099999999996</v>
      </c>
      <c r="B127193">
        <v>1944</v>
      </c>
      <c r="C127193" s="1" t="s">
        <v>10</v>
      </c>
      <c r="D127193" s="1" t="s">
        <v>199</v>
      </c>
      <c r="E127193" s="1" t="s">
        <v>200</v>
      </c>
    </row>
    <row r="127194" spans="1:5" x14ac:dyDescent="0.3">
      <c r="A127194">
        <v>12.082000000000001</v>
      </c>
      <c r="B127194">
        <v>1944</v>
      </c>
      <c r="C127194" s="1" t="s">
        <v>11</v>
      </c>
      <c r="D127194" s="1" t="s">
        <v>199</v>
      </c>
      <c r="E127194" s="1" t="s">
        <v>200</v>
      </c>
    </row>
    <row r="127195" spans="1:5" x14ac:dyDescent="0.3">
      <c r="A127195">
        <v>17.787800000000001</v>
      </c>
      <c r="B127195">
        <v>1944</v>
      </c>
      <c r="C127195" s="1" t="s">
        <v>12</v>
      </c>
      <c r="D127195" s="1" t="s">
        <v>199</v>
      </c>
      <c r="E127195" s="1" t="s">
        <v>200</v>
      </c>
    </row>
    <row r="127196" spans="1:5" x14ac:dyDescent="0.3">
      <c r="A127196">
        <v>21.928899999999999</v>
      </c>
      <c r="B127196">
        <v>1944</v>
      </c>
      <c r="C127196" s="1" t="s">
        <v>13</v>
      </c>
      <c r="D127196" s="1" t="s">
        <v>199</v>
      </c>
      <c r="E127196" s="1" t="s">
        <v>200</v>
      </c>
    </row>
    <row r="127197" spans="1:5" x14ac:dyDescent="0.3">
      <c r="A127197">
        <v>21.182600000000001</v>
      </c>
      <c r="B127197">
        <v>1944</v>
      </c>
      <c r="C127197" s="1" t="s">
        <v>14</v>
      </c>
      <c r="D127197" s="1" t="s">
        <v>199</v>
      </c>
      <c r="E127197" s="1" t="s">
        <v>200</v>
      </c>
    </row>
    <row r="127198" spans="1:5" x14ac:dyDescent="0.3">
      <c r="A127198">
        <v>15.3721</v>
      </c>
      <c r="B127198">
        <v>1944</v>
      </c>
      <c r="C127198" s="1" t="s">
        <v>15</v>
      </c>
      <c r="D127198" s="1" t="s">
        <v>199</v>
      </c>
      <c r="E127198" s="1" t="s">
        <v>200</v>
      </c>
    </row>
    <row r="127199" spans="1:5" x14ac:dyDescent="0.3">
      <c r="A127199">
        <v>7.5900699999999999</v>
      </c>
      <c r="B127199">
        <v>1944</v>
      </c>
      <c r="C127199" s="1" t="s">
        <v>16</v>
      </c>
      <c r="D127199" s="1" t="s">
        <v>199</v>
      </c>
      <c r="E127199" s="1" t="s">
        <v>200</v>
      </c>
    </row>
    <row r="127200" spans="1:5" x14ac:dyDescent="0.3">
      <c r="A127200">
        <v>-0.3856</v>
      </c>
      <c r="B127200">
        <v>1944</v>
      </c>
      <c r="C127200" s="1" t="s">
        <v>17</v>
      </c>
      <c r="D127200" s="1" t="s">
        <v>199</v>
      </c>
      <c r="E127200" s="1" t="s">
        <v>200</v>
      </c>
    </row>
    <row r="127201" spans="1:5" x14ac:dyDescent="0.3">
      <c r="A127201">
        <v>-13.217000000000001</v>
      </c>
      <c r="B127201">
        <v>1944</v>
      </c>
      <c r="C127201" s="1" t="s">
        <v>18</v>
      </c>
      <c r="D127201" s="1" t="s">
        <v>199</v>
      </c>
      <c r="E127201" s="1" t="s">
        <v>200</v>
      </c>
    </row>
    <row r="127202" spans="1:5" x14ac:dyDescent="0.3">
      <c r="A127202">
        <v>-15.976000000000001</v>
      </c>
      <c r="B127202">
        <v>1945</v>
      </c>
      <c r="C127202" s="1" t="s">
        <v>5</v>
      </c>
      <c r="D127202" s="1" t="s">
        <v>199</v>
      </c>
      <c r="E127202" s="1" t="s">
        <v>200</v>
      </c>
    </row>
    <row r="127203" spans="1:5" x14ac:dyDescent="0.3">
      <c r="A127203">
        <v>-12.384</v>
      </c>
      <c r="B127203">
        <v>1945</v>
      </c>
      <c r="C127203" s="1" t="s">
        <v>8</v>
      </c>
      <c r="D127203" s="1" t="s">
        <v>199</v>
      </c>
      <c r="E127203" s="1" t="s">
        <v>200</v>
      </c>
    </row>
    <row r="127204" spans="1:5" x14ac:dyDescent="0.3">
      <c r="A127204">
        <v>-3.4489000000000001</v>
      </c>
      <c r="B127204">
        <v>1945</v>
      </c>
      <c r="C127204" s="1" t="s">
        <v>9</v>
      </c>
      <c r="D127204" s="1" t="s">
        <v>199</v>
      </c>
      <c r="E127204" s="1" t="s">
        <v>200</v>
      </c>
    </row>
    <row r="127205" spans="1:5" x14ac:dyDescent="0.3">
      <c r="A127205">
        <v>6.3539700000000003</v>
      </c>
      <c r="B127205">
        <v>1945</v>
      </c>
      <c r="C127205" s="1" t="s">
        <v>10</v>
      </c>
      <c r="D127205" s="1" t="s">
        <v>199</v>
      </c>
      <c r="E127205" s="1" t="s">
        <v>200</v>
      </c>
    </row>
    <row r="127206" spans="1:5" x14ac:dyDescent="0.3">
      <c r="A127206">
        <v>9.7474600000000002</v>
      </c>
      <c r="B127206">
        <v>1945</v>
      </c>
      <c r="C127206" s="1" t="s">
        <v>11</v>
      </c>
      <c r="D127206" s="1" t="s">
        <v>199</v>
      </c>
      <c r="E127206" s="1" t="s">
        <v>200</v>
      </c>
    </row>
    <row r="127207" spans="1:5" x14ac:dyDescent="0.3">
      <c r="A127207">
        <v>16.276</v>
      </c>
      <c r="B127207">
        <v>1945</v>
      </c>
      <c r="C127207" s="1" t="s">
        <v>12</v>
      </c>
      <c r="D127207" s="1" t="s">
        <v>199</v>
      </c>
      <c r="E127207" s="1" t="s">
        <v>200</v>
      </c>
    </row>
    <row r="127208" spans="1:5" x14ac:dyDescent="0.3">
      <c r="A127208">
        <v>19.052600000000002</v>
      </c>
      <c r="B127208">
        <v>1945</v>
      </c>
      <c r="C127208" s="1" t="s">
        <v>13</v>
      </c>
      <c r="D127208" s="1" t="s">
        <v>199</v>
      </c>
      <c r="E127208" s="1" t="s">
        <v>200</v>
      </c>
    </row>
    <row r="127209" spans="1:5" x14ac:dyDescent="0.3">
      <c r="A127209">
        <v>20.916599999999999</v>
      </c>
      <c r="B127209">
        <v>1945</v>
      </c>
      <c r="C127209" s="1" t="s">
        <v>14</v>
      </c>
      <c r="D127209" s="1" t="s">
        <v>199</v>
      </c>
      <c r="E127209" s="1" t="s">
        <v>200</v>
      </c>
    </row>
    <row r="127210" spans="1:5" x14ac:dyDescent="0.3">
      <c r="A127210">
        <v>15.447800000000001</v>
      </c>
      <c r="B127210">
        <v>1945</v>
      </c>
      <c r="C127210" s="1" t="s">
        <v>15</v>
      </c>
      <c r="D127210" s="1" t="s">
        <v>199</v>
      </c>
      <c r="E127210" s="1" t="s">
        <v>200</v>
      </c>
    </row>
    <row r="127211" spans="1:5" x14ac:dyDescent="0.3">
      <c r="A127211">
        <v>7.60039</v>
      </c>
      <c r="B127211">
        <v>1945</v>
      </c>
      <c r="C127211" s="1" t="s">
        <v>16</v>
      </c>
      <c r="D127211" s="1" t="s">
        <v>199</v>
      </c>
      <c r="E127211" s="1" t="s">
        <v>200</v>
      </c>
    </row>
    <row r="127212" spans="1:5" x14ac:dyDescent="0.3">
      <c r="A127212">
        <v>0.85377000000000003</v>
      </c>
      <c r="B127212">
        <v>1945</v>
      </c>
      <c r="C127212" s="1" t="s">
        <v>17</v>
      </c>
      <c r="D127212" s="1" t="s">
        <v>199</v>
      </c>
      <c r="E127212" s="1" t="s">
        <v>200</v>
      </c>
    </row>
    <row r="127213" spans="1:5" x14ac:dyDescent="0.3">
      <c r="A127213">
        <v>-10.361000000000001</v>
      </c>
      <c r="B127213">
        <v>1945</v>
      </c>
      <c r="C127213" s="1" t="s">
        <v>18</v>
      </c>
      <c r="D127213" s="1" t="s">
        <v>199</v>
      </c>
      <c r="E127213" s="1" t="s">
        <v>200</v>
      </c>
    </row>
    <row r="127214" spans="1:5" x14ac:dyDescent="0.3">
      <c r="A127214">
        <v>-11.548999999999999</v>
      </c>
      <c r="B127214">
        <v>1946</v>
      </c>
      <c r="C127214" s="1" t="s">
        <v>5</v>
      </c>
      <c r="D127214" s="1" t="s">
        <v>199</v>
      </c>
      <c r="E127214" s="1" t="s">
        <v>200</v>
      </c>
    </row>
    <row r="127215" spans="1:5" x14ac:dyDescent="0.3">
      <c r="A127215">
        <v>-8.7806999999999995</v>
      </c>
      <c r="B127215">
        <v>1946</v>
      </c>
      <c r="C127215" s="1" t="s">
        <v>8</v>
      </c>
      <c r="D127215" s="1" t="s">
        <v>199</v>
      </c>
      <c r="E127215" s="1" t="s">
        <v>200</v>
      </c>
    </row>
    <row r="127216" spans="1:5" x14ac:dyDescent="0.3">
      <c r="A127216">
        <v>-3.6345999999999998</v>
      </c>
      <c r="B127216">
        <v>1946</v>
      </c>
      <c r="C127216" s="1" t="s">
        <v>9</v>
      </c>
      <c r="D127216" s="1" t="s">
        <v>199</v>
      </c>
      <c r="E127216" s="1" t="s">
        <v>200</v>
      </c>
    </row>
    <row r="127217" spans="1:5" x14ac:dyDescent="0.3">
      <c r="A127217">
        <v>6.4936699999999998</v>
      </c>
      <c r="B127217">
        <v>1946</v>
      </c>
      <c r="C127217" s="1" t="s">
        <v>10</v>
      </c>
      <c r="D127217" s="1" t="s">
        <v>199</v>
      </c>
      <c r="E127217" s="1" t="s">
        <v>200</v>
      </c>
    </row>
    <row r="127218" spans="1:5" x14ac:dyDescent="0.3">
      <c r="A127218">
        <v>11.505699999999999</v>
      </c>
      <c r="B127218">
        <v>1946</v>
      </c>
      <c r="C127218" s="1" t="s">
        <v>11</v>
      </c>
      <c r="D127218" s="1" t="s">
        <v>199</v>
      </c>
      <c r="E127218" s="1" t="s">
        <v>200</v>
      </c>
    </row>
    <row r="127219" spans="1:5" x14ac:dyDescent="0.3">
      <c r="A127219">
        <v>17.985099999999999</v>
      </c>
      <c r="B127219">
        <v>1946</v>
      </c>
      <c r="C127219" s="1" t="s">
        <v>12</v>
      </c>
      <c r="D127219" s="1" t="s">
        <v>199</v>
      </c>
      <c r="E127219" s="1" t="s">
        <v>200</v>
      </c>
    </row>
    <row r="127220" spans="1:5" x14ac:dyDescent="0.3">
      <c r="A127220">
        <v>21.8659</v>
      </c>
      <c r="B127220">
        <v>1946</v>
      </c>
      <c r="C127220" s="1" t="s">
        <v>13</v>
      </c>
      <c r="D127220" s="1" t="s">
        <v>199</v>
      </c>
      <c r="E127220" s="1" t="s">
        <v>200</v>
      </c>
    </row>
    <row r="127221" spans="1:5" x14ac:dyDescent="0.3">
      <c r="A127221">
        <v>21.472200000000001</v>
      </c>
      <c r="B127221">
        <v>1946</v>
      </c>
      <c r="C127221" s="1" t="s">
        <v>14</v>
      </c>
      <c r="D127221" s="1" t="s">
        <v>199</v>
      </c>
      <c r="E127221" s="1" t="s">
        <v>200</v>
      </c>
    </row>
    <row r="127222" spans="1:5" x14ac:dyDescent="0.3">
      <c r="A127222">
        <v>14.6629</v>
      </c>
      <c r="B127222">
        <v>1946</v>
      </c>
      <c r="C127222" s="1" t="s">
        <v>15</v>
      </c>
      <c r="D127222" s="1" t="s">
        <v>199</v>
      </c>
      <c r="E127222" s="1" t="s">
        <v>200</v>
      </c>
    </row>
    <row r="127223" spans="1:5" x14ac:dyDescent="0.3">
      <c r="A127223">
        <v>7.8092800000000002</v>
      </c>
      <c r="B127223">
        <v>1946</v>
      </c>
      <c r="C127223" s="1" t="s">
        <v>16</v>
      </c>
      <c r="D127223" s="1" t="s">
        <v>199</v>
      </c>
      <c r="E127223" s="1" t="s">
        <v>200</v>
      </c>
    </row>
    <row r="127224" spans="1:5" x14ac:dyDescent="0.3">
      <c r="A127224">
        <v>1.2360100000000001</v>
      </c>
      <c r="B127224">
        <v>1946</v>
      </c>
      <c r="C127224" s="1" t="s">
        <v>17</v>
      </c>
      <c r="D127224" s="1" t="s">
        <v>199</v>
      </c>
      <c r="E127224" s="1" t="s">
        <v>200</v>
      </c>
    </row>
    <row r="127225" spans="1:5" x14ac:dyDescent="0.3">
      <c r="A127225">
        <v>-11.635999999999999</v>
      </c>
      <c r="B127225">
        <v>1946</v>
      </c>
      <c r="C127225" s="1" t="s">
        <v>18</v>
      </c>
      <c r="D127225" s="1" t="s">
        <v>199</v>
      </c>
      <c r="E127225" s="1" t="s">
        <v>200</v>
      </c>
    </row>
    <row r="127226" spans="1:5" x14ac:dyDescent="0.3">
      <c r="A127226">
        <v>-13.244999999999999</v>
      </c>
      <c r="B127226">
        <v>1947</v>
      </c>
      <c r="C127226" s="1" t="s">
        <v>5</v>
      </c>
      <c r="D127226" s="1" t="s">
        <v>199</v>
      </c>
      <c r="E127226" s="1" t="s">
        <v>200</v>
      </c>
    </row>
    <row r="127227" spans="1:5" x14ac:dyDescent="0.3">
      <c r="A127227">
        <v>-12.590999999999999</v>
      </c>
      <c r="B127227">
        <v>1947</v>
      </c>
      <c r="C127227" s="1" t="s">
        <v>8</v>
      </c>
      <c r="D127227" s="1" t="s">
        <v>199</v>
      </c>
      <c r="E127227" s="1" t="s">
        <v>200</v>
      </c>
    </row>
    <row r="127228" spans="1:5" x14ac:dyDescent="0.3">
      <c r="A127228">
        <v>-4.6990999999999996</v>
      </c>
      <c r="B127228">
        <v>1947</v>
      </c>
      <c r="C127228" s="1" t="s">
        <v>9</v>
      </c>
      <c r="D127228" s="1" t="s">
        <v>199</v>
      </c>
      <c r="E127228" s="1" t="s">
        <v>200</v>
      </c>
    </row>
    <row r="127229" spans="1:5" x14ac:dyDescent="0.3">
      <c r="A127229">
        <v>5.7829199999999998</v>
      </c>
      <c r="B127229">
        <v>1947</v>
      </c>
      <c r="C127229" s="1" t="s">
        <v>10</v>
      </c>
      <c r="D127229" s="1" t="s">
        <v>199</v>
      </c>
      <c r="E127229" s="1" t="s">
        <v>200</v>
      </c>
    </row>
    <row r="127230" spans="1:5" x14ac:dyDescent="0.3">
      <c r="A127230">
        <v>11.523</v>
      </c>
      <c r="B127230">
        <v>1947</v>
      </c>
      <c r="C127230" s="1" t="s">
        <v>11</v>
      </c>
      <c r="D127230" s="1" t="s">
        <v>199</v>
      </c>
      <c r="E127230" s="1" t="s">
        <v>200</v>
      </c>
    </row>
    <row r="127231" spans="1:5" x14ac:dyDescent="0.3">
      <c r="A127231">
        <v>15.2531</v>
      </c>
      <c r="B127231">
        <v>1947</v>
      </c>
      <c r="C127231" s="1" t="s">
        <v>12</v>
      </c>
      <c r="D127231" s="1" t="s">
        <v>199</v>
      </c>
      <c r="E127231" s="1" t="s">
        <v>200</v>
      </c>
    </row>
    <row r="127232" spans="1:5" x14ac:dyDescent="0.3">
      <c r="A127232">
        <v>19.702200000000001</v>
      </c>
      <c r="B127232">
        <v>1947</v>
      </c>
      <c r="C127232" s="1" t="s">
        <v>13</v>
      </c>
      <c r="D127232" s="1" t="s">
        <v>199</v>
      </c>
      <c r="E127232" s="1" t="s">
        <v>200</v>
      </c>
    </row>
    <row r="127233" spans="1:5" x14ac:dyDescent="0.3">
      <c r="A127233">
        <v>20.517700000000001</v>
      </c>
      <c r="B127233">
        <v>1947</v>
      </c>
      <c r="C127233" s="1" t="s">
        <v>14</v>
      </c>
      <c r="D127233" s="1" t="s">
        <v>199</v>
      </c>
      <c r="E127233" s="1" t="s">
        <v>200</v>
      </c>
    </row>
    <row r="127234" spans="1:5" x14ac:dyDescent="0.3">
      <c r="A127234">
        <v>14.448399999999999</v>
      </c>
      <c r="B127234">
        <v>1947</v>
      </c>
      <c r="C127234" s="1" t="s">
        <v>15</v>
      </c>
      <c r="D127234" s="1" t="s">
        <v>199</v>
      </c>
      <c r="E127234" s="1" t="s">
        <v>200</v>
      </c>
    </row>
    <row r="127235" spans="1:5" x14ac:dyDescent="0.3">
      <c r="A127235">
        <v>6.6734200000000001</v>
      </c>
      <c r="B127235">
        <v>1947</v>
      </c>
      <c r="C127235" s="1" t="s">
        <v>16</v>
      </c>
      <c r="D127235" s="1" t="s">
        <v>199</v>
      </c>
      <c r="E127235" s="1" t="s">
        <v>200</v>
      </c>
    </row>
    <row r="127236" spans="1:5" x14ac:dyDescent="0.3">
      <c r="A127236">
        <v>-3.7039</v>
      </c>
      <c r="B127236">
        <v>1947</v>
      </c>
      <c r="C127236" s="1" t="s">
        <v>17</v>
      </c>
      <c r="D127236" s="1" t="s">
        <v>199</v>
      </c>
      <c r="E127236" s="1" t="s">
        <v>200</v>
      </c>
    </row>
    <row r="127237" spans="1:5" x14ac:dyDescent="0.3">
      <c r="A127237">
        <v>-12.904</v>
      </c>
      <c r="B127237">
        <v>1947</v>
      </c>
      <c r="C127237" s="1" t="s">
        <v>18</v>
      </c>
      <c r="D127237" s="1" t="s">
        <v>199</v>
      </c>
      <c r="E127237" s="1" t="s">
        <v>200</v>
      </c>
    </row>
    <row r="127238" spans="1:5" x14ac:dyDescent="0.3">
      <c r="A127238">
        <v>-12.634</v>
      </c>
      <c r="B127238">
        <v>1948</v>
      </c>
      <c r="C127238" s="1" t="s">
        <v>5</v>
      </c>
      <c r="D127238" s="1" t="s">
        <v>199</v>
      </c>
      <c r="E127238" s="1" t="s">
        <v>200</v>
      </c>
    </row>
    <row r="127239" spans="1:5" x14ac:dyDescent="0.3">
      <c r="A127239">
        <v>-9.0742999999999991</v>
      </c>
      <c r="B127239">
        <v>1948</v>
      </c>
      <c r="C127239" s="1" t="s">
        <v>8</v>
      </c>
      <c r="D127239" s="1" t="s">
        <v>199</v>
      </c>
      <c r="E127239" s="1" t="s">
        <v>200</v>
      </c>
    </row>
    <row r="127240" spans="1:5" x14ac:dyDescent="0.3">
      <c r="A127240">
        <v>-2.1619000000000002</v>
      </c>
      <c r="B127240">
        <v>1948</v>
      </c>
      <c r="C127240" s="1" t="s">
        <v>9</v>
      </c>
      <c r="D127240" s="1" t="s">
        <v>199</v>
      </c>
      <c r="E127240" s="1" t="s">
        <v>200</v>
      </c>
    </row>
    <row r="127241" spans="1:5" x14ac:dyDescent="0.3">
      <c r="A127241">
        <v>7.6596299999999999</v>
      </c>
      <c r="B127241">
        <v>1948</v>
      </c>
      <c r="C127241" s="1" t="s">
        <v>10</v>
      </c>
      <c r="D127241" s="1" t="s">
        <v>199</v>
      </c>
      <c r="E127241" s="1" t="s">
        <v>200</v>
      </c>
    </row>
    <row r="127242" spans="1:5" x14ac:dyDescent="0.3">
      <c r="A127242">
        <v>12.1594</v>
      </c>
      <c r="B127242">
        <v>1948</v>
      </c>
      <c r="C127242" s="1" t="s">
        <v>11</v>
      </c>
      <c r="D127242" s="1" t="s">
        <v>199</v>
      </c>
      <c r="E127242" s="1" t="s">
        <v>200</v>
      </c>
    </row>
    <row r="127243" spans="1:5" x14ac:dyDescent="0.3">
      <c r="A127243">
        <v>17.3443</v>
      </c>
      <c r="B127243">
        <v>1948</v>
      </c>
      <c r="C127243" s="1" t="s">
        <v>12</v>
      </c>
      <c r="D127243" s="1" t="s">
        <v>199</v>
      </c>
      <c r="E127243" s="1" t="s">
        <v>200</v>
      </c>
    </row>
    <row r="127244" spans="1:5" x14ac:dyDescent="0.3">
      <c r="A127244">
        <v>20.548100000000002</v>
      </c>
      <c r="B127244">
        <v>1948</v>
      </c>
      <c r="C127244" s="1" t="s">
        <v>13</v>
      </c>
      <c r="D127244" s="1" t="s">
        <v>199</v>
      </c>
      <c r="E127244" s="1" t="s">
        <v>200</v>
      </c>
    </row>
    <row r="127245" spans="1:5" x14ac:dyDescent="0.3">
      <c r="A127245">
        <v>21.140899999999998</v>
      </c>
      <c r="B127245">
        <v>1948</v>
      </c>
      <c r="C127245" s="1" t="s">
        <v>14</v>
      </c>
      <c r="D127245" s="1" t="s">
        <v>199</v>
      </c>
      <c r="E127245" s="1" t="s">
        <v>200</v>
      </c>
    </row>
    <row r="127246" spans="1:5" x14ac:dyDescent="0.3">
      <c r="A127246">
        <v>14.726599999999999</v>
      </c>
      <c r="B127246">
        <v>1948</v>
      </c>
      <c r="C127246" s="1" t="s">
        <v>15</v>
      </c>
      <c r="D127246" s="1" t="s">
        <v>199</v>
      </c>
      <c r="E127246" s="1" t="s">
        <v>200</v>
      </c>
    </row>
    <row r="127247" spans="1:5" x14ac:dyDescent="0.3">
      <c r="A127247">
        <v>7.7071199999999997</v>
      </c>
      <c r="B127247">
        <v>1948</v>
      </c>
      <c r="C127247" s="1" t="s">
        <v>16</v>
      </c>
      <c r="D127247" s="1" t="s">
        <v>199</v>
      </c>
      <c r="E127247" s="1" t="s">
        <v>200</v>
      </c>
    </row>
    <row r="127248" spans="1:5" x14ac:dyDescent="0.3">
      <c r="A127248">
        <v>-1.1682999999999999</v>
      </c>
      <c r="B127248">
        <v>1948</v>
      </c>
      <c r="C127248" s="1" t="s">
        <v>17</v>
      </c>
      <c r="D127248" s="1" t="s">
        <v>199</v>
      </c>
      <c r="E127248" s="1" t="s">
        <v>200</v>
      </c>
    </row>
    <row r="127249" spans="1:5" x14ac:dyDescent="0.3">
      <c r="A127249">
        <v>-5.5340999999999996</v>
      </c>
      <c r="B127249">
        <v>1948</v>
      </c>
      <c r="C127249" s="1" t="s">
        <v>18</v>
      </c>
      <c r="D127249" s="1" t="s">
        <v>199</v>
      </c>
      <c r="E127249" s="1" t="s">
        <v>200</v>
      </c>
    </row>
    <row r="127250" spans="1:5" x14ac:dyDescent="0.3">
      <c r="A127250">
        <v>-10.8</v>
      </c>
      <c r="B127250">
        <v>1949</v>
      </c>
      <c r="C127250" s="1" t="s">
        <v>5</v>
      </c>
      <c r="D127250" s="1" t="s">
        <v>199</v>
      </c>
      <c r="E127250" s="1" t="s">
        <v>200</v>
      </c>
    </row>
    <row r="127251" spans="1:5" x14ac:dyDescent="0.3">
      <c r="A127251">
        <v>-7.2838000000000003</v>
      </c>
      <c r="B127251">
        <v>1949</v>
      </c>
      <c r="C127251" s="1" t="s">
        <v>8</v>
      </c>
      <c r="D127251" s="1" t="s">
        <v>199</v>
      </c>
      <c r="E127251" s="1" t="s">
        <v>200</v>
      </c>
    </row>
    <row r="127252" spans="1:5" x14ac:dyDescent="0.3">
      <c r="A127252">
        <v>-3.4613999999999998</v>
      </c>
      <c r="B127252">
        <v>1949</v>
      </c>
      <c r="C127252" s="1" t="s">
        <v>9</v>
      </c>
      <c r="D127252" s="1" t="s">
        <v>199</v>
      </c>
      <c r="E127252" s="1" t="s">
        <v>200</v>
      </c>
    </row>
    <row r="127253" spans="1:5" x14ac:dyDescent="0.3">
      <c r="A127253">
        <v>5.11538</v>
      </c>
      <c r="B127253">
        <v>1949</v>
      </c>
      <c r="C127253" s="1" t="s">
        <v>10</v>
      </c>
      <c r="D127253" s="1" t="s">
        <v>199</v>
      </c>
      <c r="E127253" s="1" t="s">
        <v>200</v>
      </c>
    </row>
    <row r="127254" spans="1:5" x14ac:dyDescent="0.3">
      <c r="A127254">
        <v>12.690300000000001</v>
      </c>
      <c r="B127254">
        <v>1949</v>
      </c>
      <c r="C127254" s="1" t="s">
        <v>11</v>
      </c>
      <c r="D127254" s="1" t="s">
        <v>199</v>
      </c>
      <c r="E127254" s="1" t="s">
        <v>200</v>
      </c>
    </row>
    <row r="127255" spans="1:5" x14ac:dyDescent="0.3">
      <c r="A127255">
        <v>16.346499999999999</v>
      </c>
      <c r="B127255">
        <v>1949</v>
      </c>
      <c r="C127255" s="1" t="s">
        <v>12</v>
      </c>
      <c r="D127255" s="1" t="s">
        <v>199</v>
      </c>
      <c r="E127255" s="1" t="s">
        <v>200</v>
      </c>
    </row>
    <row r="127256" spans="1:5" x14ac:dyDescent="0.3">
      <c r="A127256">
        <v>20.530899999999999</v>
      </c>
      <c r="B127256">
        <v>1949</v>
      </c>
      <c r="C127256" s="1" t="s">
        <v>13</v>
      </c>
      <c r="D127256" s="1" t="s">
        <v>199</v>
      </c>
      <c r="E127256" s="1" t="s">
        <v>200</v>
      </c>
    </row>
    <row r="127257" spans="1:5" x14ac:dyDescent="0.3">
      <c r="A127257">
        <v>21.279299999999999</v>
      </c>
      <c r="B127257">
        <v>1949</v>
      </c>
      <c r="C127257" s="1" t="s">
        <v>14</v>
      </c>
      <c r="D127257" s="1" t="s">
        <v>199</v>
      </c>
      <c r="E127257" s="1" t="s">
        <v>200</v>
      </c>
    </row>
    <row r="127258" spans="1:5" x14ac:dyDescent="0.3">
      <c r="A127258">
        <v>15.1655</v>
      </c>
      <c r="B127258">
        <v>1949</v>
      </c>
      <c r="C127258" s="1" t="s">
        <v>15</v>
      </c>
      <c r="D127258" s="1" t="s">
        <v>199</v>
      </c>
      <c r="E127258" s="1" t="s">
        <v>200</v>
      </c>
    </row>
    <row r="127259" spans="1:5" x14ac:dyDescent="0.3">
      <c r="A127259">
        <v>8.2511200000000002</v>
      </c>
      <c r="B127259">
        <v>1949</v>
      </c>
      <c r="C127259" s="1" t="s">
        <v>16</v>
      </c>
      <c r="D127259" s="1" t="s">
        <v>199</v>
      </c>
      <c r="E127259" s="1" t="s">
        <v>200</v>
      </c>
    </row>
    <row r="127260" spans="1:5" x14ac:dyDescent="0.3">
      <c r="A127260">
        <v>-0.58169999999999999</v>
      </c>
      <c r="B127260">
        <v>1949</v>
      </c>
      <c r="C127260" s="1" t="s">
        <v>17</v>
      </c>
      <c r="D127260" s="1" t="s">
        <v>199</v>
      </c>
      <c r="E127260" s="1" t="s">
        <v>200</v>
      </c>
    </row>
    <row r="127261" spans="1:5" x14ac:dyDescent="0.3">
      <c r="A127261">
        <v>-9.9244000000000003</v>
      </c>
      <c r="B127261">
        <v>1949</v>
      </c>
      <c r="C127261" s="1" t="s">
        <v>18</v>
      </c>
      <c r="D127261" s="1" t="s">
        <v>199</v>
      </c>
      <c r="E127261" s="1" t="s">
        <v>200</v>
      </c>
    </row>
    <row r="127262" spans="1:5" x14ac:dyDescent="0.3">
      <c r="A127262">
        <v>-11.195</v>
      </c>
      <c r="B127262">
        <v>1950</v>
      </c>
      <c r="C127262" s="1" t="s">
        <v>5</v>
      </c>
      <c r="D127262" s="1" t="s">
        <v>199</v>
      </c>
      <c r="E127262" s="1" t="s">
        <v>200</v>
      </c>
    </row>
    <row r="127263" spans="1:5" x14ac:dyDescent="0.3">
      <c r="A127263">
        <v>-8.8858999999999995</v>
      </c>
      <c r="B127263">
        <v>1950</v>
      </c>
      <c r="C127263" s="1" t="s">
        <v>8</v>
      </c>
      <c r="D127263" s="1" t="s">
        <v>199</v>
      </c>
      <c r="E127263" s="1" t="s">
        <v>200</v>
      </c>
    </row>
    <row r="127264" spans="1:5" x14ac:dyDescent="0.3">
      <c r="A127264">
        <v>-1.8983000000000001</v>
      </c>
      <c r="B127264">
        <v>1950</v>
      </c>
      <c r="C127264" s="1" t="s">
        <v>9</v>
      </c>
      <c r="D127264" s="1" t="s">
        <v>199</v>
      </c>
      <c r="E127264" s="1" t="s">
        <v>200</v>
      </c>
    </row>
    <row r="127265" spans="1:5" x14ac:dyDescent="0.3">
      <c r="A127265">
        <v>7.4028600000000004</v>
      </c>
      <c r="B127265">
        <v>1950</v>
      </c>
      <c r="C127265" s="1" t="s">
        <v>10</v>
      </c>
      <c r="D127265" s="1" t="s">
        <v>199</v>
      </c>
      <c r="E127265" s="1" t="s">
        <v>200</v>
      </c>
    </row>
    <row r="127266" spans="1:5" x14ac:dyDescent="0.3">
      <c r="A127266">
        <v>12.699199999999999</v>
      </c>
      <c r="B127266">
        <v>1950</v>
      </c>
      <c r="C127266" s="1" t="s">
        <v>11</v>
      </c>
      <c r="D127266" s="1" t="s">
        <v>199</v>
      </c>
      <c r="E127266" s="1" t="s">
        <v>200</v>
      </c>
    </row>
    <row r="127267" spans="1:5" x14ac:dyDescent="0.3">
      <c r="A127267">
        <v>16.946999999999999</v>
      </c>
      <c r="B127267">
        <v>1950</v>
      </c>
      <c r="C127267" s="1" t="s">
        <v>12</v>
      </c>
      <c r="D127267" s="1" t="s">
        <v>199</v>
      </c>
      <c r="E127267" s="1" t="s">
        <v>200</v>
      </c>
    </row>
    <row r="127268" spans="1:5" x14ac:dyDescent="0.3">
      <c r="A127268">
        <v>21.8368</v>
      </c>
      <c r="B127268">
        <v>1950</v>
      </c>
      <c r="C127268" s="1" t="s">
        <v>13</v>
      </c>
      <c r="D127268" s="1" t="s">
        <v>199</v>
      </c>
      <c r="E127268" s="1" t="s">
        <v>200</v>
      </c>
    </row>
    <row r="127269" spans="1:5" x14ac:dyDescent="0.3">
      <c r="A127269">
        <v>21.928100000000001</v>
      </c>
      <c r="B127269">
        <v>1950</v>
      </c>
      <c r="C127269" s="1" t="s">
        <v>14</v>
      </c>
      <c r="D127269" s="1" t="s">
        <v>199</v>
      </c>
      <c r="E127269" s="1" t="s">
        <v>200</v>
      </c>
    </row>
    <row r="127270" spans="1:5" x14ac:dyDescent="0.3">
      <c r="A127270">
        <v>14.4803</v>
      </c>
      <c r="B127270">
        <v>1950</v>
      </c>
      <c r="C127270" s="1" t="s">
        <v>15</v>
      </c>
      <c r="D127270" s="1" t="s">
        <v>199</v>
      </c>
      <c r="E127270" s="1" t="s">
        <v>200</v>
      </c>
    </row>
    <row r="127271" spans="1:5" x14ac:dyDescent="0.3">
      <c r="A127271">
        <v>7.6739499999999996</v>
      </c>
      <c r="B127271">
        <v>1950</v>
      </c>
      <c r="C127271" s="1" t="s">
        <v>16</v>
      </c>
      <c r="D127271" s="1" t="s">
        <v>199</v>
      </c>
      <c r="E127271" s="1" t="s">
        <v>200</v>
      </c>
    </row>
    <row r="127272" spans="1:5" x14ac:dyDescent="0.3">
      <c r="A127272">
        <v>-2.1154000000000002</v>
      </c>
      <c r="B127272">
        <v>1950</v>
      </c>
      <c r="C127272" s="1" t="s">
        <v>17</v>
      </c>
      <c r="D127272" s="1" t="s">
        <v>199</v>
      </c>
      <c r="E127272" s="1" t="s">
        <v>200</v>
      </c>
    </row>
    <row r="127273" spans="1:5" x14ac:dyDescent="0.3">
      <c r="A127273">
        <v>-10.426</v>
      </c>
      <c r="B127273">
        <v>1950</v>
      </c>
      <c r="C127273" s="1" t="s">
        <v>18</v>
      </c>
      <c r="D127273" s="1" t="s">
        <v>199</v>
      </c>
      <c r="E127273" s="1" t="s">
        <v>200</v>
      </c>
    </row>
    <row r="127274" spans="1:5" x14ac:dyDescent="0.3">
      <c r="A127274">
        <v>-13.173</v>
      </c>
      <c r="B127274">
        <v>1951</v>
      </c>
      <c r="C127274" s="1" t="s">
        <v>5</v>
      </c>
      <c r="D127274" s="1" t="s">
        <v>199</v>
      </c>
      <c r="E127274" s="1" t="s">
        <v>200</v>
      </c>
    </row>
    <row r="127275" spans="1:5" x14ac:dyDescent="0.3">
      <c r="A127275">
        <v>-9.2508999999999997</v>
      </c>
      <c r="B127275">
        <v>1951</v>
      </c>
      <c r="C127275" s="1" t="s">
        <v>8</v>
      </c>
      <c r="D127275" s="1" t="s">
        <v>199</v>
      </c>
      <c r="E127275" s="1" t="s">
        <v>200</v>
      </c>
    </row>
    <row r="127276" spans="1:5" x14ac:dyDescent="0.3">
      <c r="A127276">
        <v>-3.5339</v>
      </c>
      <c r="B127276">
        <v>1951</v>
      </c>
      <c r="C127276" s="1" t="s">
        <v>9</v>
      </c>
      <c r="D127276" s="1" t="s">
        <v>199</v>
      </c>
      <c r="E127276" s="1" t="s">
        <v>200</v>
      </c>
    </row>
    <row r="127277" spans="1:5" x14ac:dyDescent="0.3">
      <c r="A127277">
        <v>5.4519700000000002</v>
      </c>
      <c r="B127277">
        <v>1951</v>
      </c>
      <c r="C127277" s="1" t="s">
        <v>10</v>
      </c>
      <c r="D127277" s="1" t="s">
        <v>199</v>
      </c>
      <c r="E127277" s="1" t="s">
        <v>200</v>
      </c>
    </row>
    <row r="127278" spans="1:5" x14ac:dyDescent="0.3">
      <c r="A127278">
        <v>13.0646</v>
      </c>
      <c r="B127278">
        <v>1951</v>
      </c>
      <c r="C127278" s="1" t="s">
        <v>11</v>
      </c>
      <c r="D127278" s="1" t="s">
        <v>199</v>
      </c>
      <c r="E127278" s="1" t="s">
        <v>200</v>
      </c>
    </row>
    <row r="127279" spans="1:5" x14ac:dyDescent="0.3">
      <c r="A127279">
        <v>16.776199999999999</v>
      </c>
      <c r="B127279">
        <v>1951</v>
      </c>
      <c r="C127279" s="1" t="s">
        <v>12</v>
      </c>
      <c r="D127279" s="1" t="s">
        <v>199</v>
      </c>
      <c r="E127279" s="1" t="s">
        <v>200</v>
      </c>
    </row>
    <row r="127280" spans="1:5" x14ac:dyDescent="0.3">
      <c r="A127280">
        <v>20.6907</v>
      </c>
      <c r="B127280">
        <v>1951</v>
      </c>
      <c r="C127280" s="1" t="s">
        <v>13</v>
      </c>
      <c r="D127280" s="1" t="s">
        <v>199</v>
      </c>
      <c r="E127280" s="1" t="s">
        <v>200</v>
      </c>
    </row>
    <row r="127281" spans="1:5" x14ac:dyDescent="0.3">
      <c r="A127281">
        <v>22.055199999999999</v>
      </c>
      <c r="B127281">
        <v>1951</v>
      </c>
      <c r="C127281" s="1" t="s">
        <v>14</v>
      </c>
      <c r="D127281" s="1" t="s">
        <v>199</v>
      </c>
      <c r="E127281" s="1" t="s">
        <v>200</v>
      </c>
    </row>
    <row r="127282" spans="1:5" x14ac:dyDescent="0.3">
      <c r="A127282">
        <v>13.7509</v>
      </c>
      <c r="B127282">
        <v>1951</v>
      </c>
      <c r="C127282" s="1" t="s">
        <v>15</v>
      </c>
      <c r="D127282" s="1" t="s">
        <v>199</v>
      </c>
      <c r="E127282" s="1" t="s">
        <v>200</v>
      </c>
    </row>
    <row r="127283" spans="1:5" x14ac:dyDescent="0.3">
      <c r="A127283">
        <v>8.4908800000000006</v>
      </c>
      <c r="B127283">
        <v>1951</v>
      </c>
      <c r="C127283" s="1" t="s">
        <v>16</v>
      </c>
      <c r="D127283" s="1" t="s">
        <v>199</v>
      </c>
      <c r="E127283" s="1" t="s">
        <v>200</v>
      </c>
    </row>
    <row r="127284" spans="1:5" x14ac:dyDescent="0.3">
      <c r="A127284">
        <v>-0.28739999999999999</v>
      </c>
      <c r="B127284">
        <v>1951</v>
      </c>
      <c r="C127284" s="1" t="s">
        <v>17</v>
      </c>
      <c r="D127284" s="1" t="s">
        <v>199</v>
      </c>
      <c r="E127284" s="1" t="s">
        <v>200</v>
      </c>
    </row>
    <row r="127285" spans="1:5" x14ac:dyDescent="0.3">
      <c r="A127285">
        <v>-6.1657999999999999</v>
      </c>
      <c r="B127285">
        <v>1951</v>
      </c>
      <c r="C127285" s="1" t="s">
        <v>18</v>
      </c>
      <c r="D127285" s="1" t="s">
        <v>199</v>
      </c>
      <c r="E127285" s="1" t="s">
        <v>200</v>
      </c>
    </row>
    <row r="127286" spans="1:5" x14ac:dyDescent="0.3">
      <c r="A127286">
        <v>-11.593999999999999</v>
      </c>
      <c r="B127286">
        <v>1952</v>
      </c>
      <c r="C127286" s="1" t="s">
        <v>5</v>
      </c>
      <c r="D127286" s="1" t="s">
        <v>199</v>
      </c>
      <c r="E127286" s="1" t="s">
        <v>200</v>
      </c>
    </row>
    <row r="127287" spans="1:5" x14ac:dyDescent="0.3">
      <c r="A127287">
        <v>-11.913</v>
      </c>
      <c r="B127287">
        <v>1952</v>
      </c>
      <c r="C127287" s="1" t="s">
        <v>8</v>
      </c>
      <c r="D127287" s="1" t="s">
        <v>199</v>
      </c>
      <c r="E127287" s="1" t="s">
        <v>200</v>
      </c>
    </row>
    <row r="127288" spans="1:5" x14ac:dyDescent="0.3">
      <c r="A127288">
        <v>-2.5764999999999998</v>
      </c>
      <c r="B127288">
        <v>1952</v>
      </c>
      <c r="C127288" s="1" t="s">
        <v>9</v>
      </c>
      <c r="D127288" s="1" t="s">
        <v>199</v>
      </c>
      <c r="E127288" s="1" t="s">
        <v>200</v>
      </c>
    </row>
    <row r="127289" spans="1:5" x14ac:dyDescent="0.3">
      <c r="A127289">
        <v>6.28111</v>
      </c>
      <c r="B127289">
        <v>1952</v>
      </c>
      <c r="C127289" s="1" t="s">
        <v>10</v>
      </c>
      <c r="D127289" s="1" t="s">
        <v>199</v>
      </c>
      <c r="E127289" s="1" t="s">
        <v>200</v>
      </c>
    </row>
    <row r="127290" spans="1:5" x14ac:dyDescent="0.3">
      <c r="A127290">
        <v>13.084</v>
      </c>
      <c r="B127290">
        <v>1952</v>
      </c>
      <c r="C127290" s="1" t="s">
        <v>11</v>
      </c>
      <c r="D127290" s="1" t="s">
        <v>199</v>
      </c>
      <c r="E127290" s="1" t="s">
        <v>200</v>
      </c>
    </row>
    <row r="127291" spans="1:5" x14ac:dyDescent="0.3">
      <c r="A127291">
        <v>17.656199999999998</v>
      </c>
      <c r="B127291">
        <v>1952</v>
      </c>
      <c r="C127291" s="1" t="s">
        <v>12</v>
      </c>
      <c r="D127291" s="1" t="s">
        <v>199</v>
      </c>
      <c r="E127291" s="1" t="s">
        <v>200</v>
      </c>
    </row>
    <row r="127292" spans="1:5" x14ac:dyDescent="0.3">
      <c r="A127292">
        <v>21.1221</v>
      </c>
      <c r="B127292">
        <v>1952</v>
      </c>
      <c r="C127292" s="1" t="s">
        <v>13</v>
      </c>
      <c r="D127292" s="1" t="s">
        <v>199</v>
      </c>
      <c r="E127292" s="1" t="s">
        <v>200</v>
      </c>
    </row>
    <row r="127293" spans="1:5" x14ac:dyDescent="0.3">
      <c r="A127293">
        <v>20.359300000000001</v>
      </c>
      <c r="B127293">
        <v>1952</v>
      </c>
      <c r="C127293" s="1" t="s">
        <v>14</v>
      </c>
      <c r="D127293" s="1" t="s">
        <v>199</v>
      </c>
      <c r="E127293" s="1" t="s">
        <v>200</v>
      </c>
    </row>
    <row r="127294" spans="1:5" x14ac:dyDescent="0.3">
      <c r="A127294">
        <v>14.440300000000001</v>
      </c>
      <c r="B127294">
        <v>1952</v>
      </c>
      <c r="C127294" s="1" t="s">
        <v>15</v>
      </c>
      <c r="D127294" s="1" t="s">
        <v>199</v>
      </c>
      <c r="E127294" s="1" t="s">
        <v>200</v>
      </c>
    </row>
    <row r="127295" spans="1:5" x14ac:dyDescent="0.3">
      <c r="A127295">
        <v>7.6384699999999999</v>
      </c>
      <c r="B127295">
        <v>1952</v>
      </c>
      <c r="C127295" s="1" t="s">
        <v>16</v>
      </c>
      <c r="D127295" s="1" t="s">
        <v>199</v>
      </c>
      <c r="E127295" s="1" t="s">
        <v>200</v>
      </c>
    </row>
    <row r="127296" spans="1:5" x14ac:dyDescent="0.3">
      <c r="A127296">
        <v>-0.98299999999999998</v>
      </c>
      <c r="B127296">
        <v>1952</v>
      </c>
      <c r="C127296" s="1" t="s">
        <v>17</v>
      </c>
      <c r="D127296" s="1" t="s">
        <v>199</v>
      </c>
      <c r="E127296" s="1" t="s">
        <v>200</v>
      </c>
    </row>
    <row r="127297" spans="1:5" x14ac:dyDescent="0.3">
      <c r="A127297">
        <v>-11.397</v>
      </c>
      <c r="B127297">
        <v>1952</v>
      </c>
      <c r="C127297" s="1" t="s">
        <v>18</v>
      </c>
      <c r="D127297" s="1" t="s">
        <v>199</v>
      </c>
      <c r="E127297" s="1" t="s">
        <v>200</v>
      </c>
    </row>
    <row r="127298" spans="1:5" x14ac:dyDescent="0.3">
      <c r="A127298">
        <v>-14.365</v>
      </c>
      <c r="B127298">
        <v>1953</v>
      </c>
      <c r="C127298" s="1" t="s">
        <v>5</v>
      </c>
      <c r="D127298" s="1" t="s">
        <v>199</v>
      </c>
      <c r="E127298" s="1" t="s">
        <v>200</v>
      </c>
    </row>
    <row r="127299" spans="1:5" x14ac:dyDescent="0.3">
      <c r="A127299">
        <v>-9.9650999999999996</v>
      </c>
      <c r="B127299">
        <v>1953</v>
      </c>
      <c r="C127299" s="1" t="s">
        <v>8</v>
      </c>
      <c r="D127299" s="1" t="s">
        <v>199</v>
      </c>
      <c r="E127299" s="1" t="s">
        <v>200</v>
      </c>
    </row>
    <row r="127300" spans="1:5" x14ac:dyDescent="0.3">
      <c r="A127300">
        <v>-1.2201</v>
      </c>
      <c r="B127300">
        <v>1953</v>
      </c>
      <c r="C127300" s="1" t="s">
        <v>9</v>
      </c>
      <c r="D127300" s="1" t="s">
        <v>199</v>
      </c>
      <c r="E127300" s="1" t="s">
        <v>200</v>
      </c>
    </row>
    <row r="127301" spans="1:5" x14ac:dyDescent="0.3">
      <c r="A127301">
        <v>5.5243700000000002</v>
      </c>
      <c r="B127301">
        <v>1953</v>
      </c>
      <c r="C127301" s="1" t="s">
        <v>10</v>
      </c>
      <c r="D127301" s="1" t="s">
        <v>199</v>
      </c>
      <c r="E127301" s="1" t="s">
        <v>200</v>
      </c>
    </row>
    <row r="127302" spans="1:5" x14ac:dyDescent="0.3">
      <c r="A127302">
        <v>11.488</v>
      </c>
      <c r="B127302">
        <v>1953</v>
      </c>
      <c r="C127302" s="1" t="s">
        <v>11</v>
      </c>
      <c r="D127302" s="1" t="s">
        <v>199</v>
      </c>
      <c r="E127302" s="1" t="s">
        <v>200</v>
      </c>
    </row>
    <row r="127303" spans="1:5" x14ac:dyDescent="0.3">
      <c r="A127303">
        <v>16.410299999999999</v>
      </c>
      <c r="B127303">
        <v>1953</v>
      </c>
      <c r="C127303" s="1" t="s">
        <v>12</v>
      </c>
      <c r="D127303" s="1" t="s">
        <v>199</v>
      </c>
      <c r="E127303" s="1" t="s">
        <v>200</v>
      </c>
    </row>
    <row r="127304" spans="1:5" x14ac:dyDescent="0.3">
      <c r="A127304">
        <v>20.9788</v>
      </c>
      <c r="B127304">
        <v>1953</v>
      </c>
      <c r="C127304" s="1" t="s">
        <v>13</v>
      </c>
      <c r="D127304" s="1" t="s">
        <v>199</v>
      </c>
      <c r="E127304" s="1" t="s">
        <v>200</v>
      </c>
    </row>
    <row r="127305" spans="1:5" x14ac:dyDescent="0.3">
      <c r="A127305">
        <v>20.264399999999998</v>
      </c>
      <c r="B127305">
        <v>1953</v>
      </c>
      <c r="C127305" s="1" t="s">
        <v>14</v>
      </c>
      <c r="D127305" s="1" t="s">
        <v>199</v>
      </c>
      <c r="E127305" s="1" t="s">
        <v>200</v>
      </c>
    </row>
    <row r="127306" spans="1:5" x14ac:dyDescent="0.3">
      <c r="A127306">
        <v>14.638</v>
      </c>
      <c r="B127306">
        <v>1953</v>
      </c>
      <c r="C127306" s="1" t="s">
        <v>15</v>
      </c>
      <c r="D127306" s="1" t="s">
        <v>199</v>
      </c>
      <c r="E127306" s="1" t="s">
        <v>200</v>
      </c>
    </row>
    <row r="127307" spans="1:5" x14ac:dyDescent="0.3">
      <c r="A127307">
        <v>9.3859600000000007</v>
      </c>
      <c r="B127307">
        <v>1953</v>
      </c>
      <c r="C127307" s="1" t="s">
        <v>16</v>
      </c>
      <c r="D127307" s="1" t="s">
        <v>199</v>
      </c>
      <c r="E127307" s="1" t="s">
        <v>200</v>
      </c>
    </row>
    <row r="127308" spans="1:5" x14ac:dyDescent="0.3">
      <c r="A127308">
        <v>-2.4697</v>
      </c>
      <c r="B127308">
        <v>1953</v>
      </c>
      <c r="C127308" s="1" t="s">
        <v>17</v>
      </c>
      <c r="D127308" s="1" t="s">
        <v>199</v>
      </c>
      <c r="E127308" s="1" t="s">
        <v>200</v>
      </c>
    </row>
    <row r="127309" spans="1:5" x14ac:dyDescent="0.3">
      <c r="A127309">
        <v>-7.9702999999999999</v>
      </c>
      <c r="B127309">
        <v>1953</v>
      </c>
      <c r="C127309" s="1" t="s">
        <v>18</v>
      </c>
      <c r="D127309" s="1" t="s">
        <v>199</v>
      </c>
      <c r="E127309" s="1" t="s">
        <v>200</v>
      </c>
    </row>
    <row r="127310" spans="1:5" x14ac:dyDescent="0.3">
      <c r="A127310">
        <v>-11.167</v>
      </c>
      <c r="B127310">
        <v>1954</v>
      </c>
      <c r="C127310" s="1" t="s">
        <v>5</v>
      </c>
      <c r="D127310" s="1" t="s">
        <v>199</v>
      </c>
      <c r="E127310" s="1" t="s">
        <v>200</v>
      </c>
    </row>
    <row r="127311" spans="1:5" x14ac:dyDescent="0.3">
      <c r="A127311">
        <v>-8.0297000000000001</v>
      </c>
      <c r="B127311">
        <v>1954</v>
      </c>
      <c r="C127311" s="1" t="s">
        <v>8</v>
      </c>
      <c r="D127311" s="1" t="s">
        <v>199</v>
      </c>
      <c r="E127311" s="1" t="s">
        <v>200</v>
      </c>
    </row>
    <row r="127312" spans="1:5" x14ac:dyDescent="0.3">
      <c r="A127312">
        <v>-3.3853</v>
      </c>
      <c r="B127312">
        <v>1954</v>
      </c>
      <c r="C127312" s="1" t="s">
        <v>9</v>
      </c>
      <c r="D127312" s="1" t="s">
        <v>199</v>
      </c>
      <c r="E127312" s="1" t="s">
        <v>200</v>
      </c>
    </row>
    <row r="127313" spans="1:5" x14ac:dyDescent="0.3">
      <c r="A127313">
        <v>6.1496300000000002</v>
      </c>
      <c r="B127313">
        <v>1954</v>
      </c>
      <c r="C127313" s="1" t="s">
        <v>10</v>
      </c>
      <c r="D127313" s="1" t="s">
        <v>199</v>
      </c>
      <c r="E127313" s="1" t="s">
        <v>200</v>
      </c>
    </row>
    <row r="127314" spans="1:5" x14ac:dyDescent="0.3">
      <c r="A127314">
        <v>11.3393</v>
      </c>
      <c r="B127314">
        <v>1954</v>
      </c>
      <c r="C127314" s="1" t="s">
        <v>11</v>
      </c>
      <c r="D127314" s="1" t="s">
        <v>199</v>
      </c>
      <c r="E127314" s="1" t="s">
        <v>200</v>
      </c>
    </row>
    <row r="127315" spans="1:5" x14ac:dyDescent="0.3">
      <c r="A127315">
        <v>14.8726</v>
      </c>
      <c r="B127315">
        <v>1954</v>
      </c>
      <c r="C127315" s="1" t="s">
        <v>12</v>
      </c>
      <c r="D127315" s="1" t="s">
        <v>199</v>
      </c>
      <c r="E127315" s="1" t="s">
        <v>200</v>
      </c>
    </row>
    <row r="127316" spans="1:5" x14ac:dyDescent="0.3">
      <c r="A127316">
        <v>18.008400000000002</v>
      </c>
      <c r="B127316">
        <v>1954</v>
      </c>
      <c r="C127316" s="1" t="s">
        <v>13</v>
      </c>
      <c r="D127316" s="1" t="s">
        <v>199</v>
      </c>
      <c r="E127316" s="1" t="s">
        <v>200</v>
      </c>
    </row>
    <row r="127317" spans="1:5" x14ac:dyDescent="0.3">
      <c r="A127317">
        <v>20.7166</v>
      </c>
      <c r="B127317">
        <v>1954</v>
      </c>
      <c r="C127317" s="1" t="s">
        <v>14</v>
      </c>
      <c r="D127317" s="1" t="s">
        <v>199</v>
      </c>
      <c r="E127317" s="1" t="s">
        <v>200</v>
      </c>
    </row>
    <row r="127318" spans="1:5" x14ac:dyDescent="0.3">
      <c r="A127318">
        <v>14.849600000000001</v>
      </c>
      <c r="B127318">
        <v>1954</v>
      </c>
      <c r="C127318" s="1" t="s">
        <v>15</v>
      </c>
      <c r="D127318" s="1" t="s">
        <v>199</v>
      </c>
      <c r="E127318" s="1" t="s">
        <v>200</v>
      </c>
    </row>
    <row r="127319" spans="1:5" x14ac:dyDescent="0.3">
      <c r="A127319">
        <v>6.7435200000000002</v>
      </c>
      <c r="B127319">
        <v>1954</v>
      </c>
      <c r="C127319" s="1" t="s">
        <v>16</v>
      </c>
      <c r="D127319" s="1" t="s">
        <v>199</v>
      </c>
      <c r="E127319" s="1" t="s">
        <v>200</v>
      </c>
    </row>
    <row r="127320" spans="1:5" x14ac:dyDescent="0.3">
      <c r="A127320">
        <v>1.4310700000000001</v>
      </c>
      <c r="B127320">
        <v>1954</v>
      </c>
      <c r="C127320" s="1" t="s">
        <v>17</v>
      </c>
      <c r="D127320" s="1" t="s">
        <v>199</v>
      </c>
      <c r="E127320" s="1" t="s">
        <v>200</v>
      </c>
    </row>
    <row r="127321" spans="1:5" x14ac:dyDescent="0.3">
      <c r="A127321">
        <v>-11.856999999999999</v>
      </c>
      <c r="B127321">
        <v>1954</v>
      </c>
      <c r="C127321" s="1" t="s">
        <v>18</v>
      </c>
      <c r="D127321" s="1" t="s">
        <v>199</v>
      </c>
      <c r="E127321" s="1" t="s">
        <v>200</v>
      </c>
    </row>
    <row r="127322" spans="1:5" x14ac:dyDescent="0.3">
      <c r="A127322">
        <v>-13.481999999999999</v>
      </c>
      <c r="B127322">
        <v>1955</v>
      </c>
      <c r="C127322" s="1" t="s">
        <v>5</v>
      </c>
      <c r="D127322" s="1" t="s">
        <v>199</v>
      </c>
      <c r="E127322" s="1" t="s">
        <v>200</v>
      </c>
    </row>
    <row r="127323" spans="1:5" x14ac:dyDescent="0.3">
      <c r="A127323">
        <v>-8.9253999999999998</v>
      </c>
      <c r="B127323">
        <v>1955</v>
      </c>
      <c r="C127323" s="1" t="s">
        <v>8</v>
      </c>
      <c r="D127323" s="1" t="s">
        <v>199</v>
      </c>
      <c r="E127323" s="1" t="s">
        <v>200</v>
      </c>
    </row>
    <row r="127324" spans="1:5" x14ac:dyDescent="0.3">
      <c r="A127324">
        <v>-3.3300999999999998</v>
      </c>
      <c r="B127324">
        <v>1955</v>
      </c>
      <c r="C127324" s="1" t="s">
        <v>9</v>
      </c>
      <c r="D127324" s="1" t="s">
        <v>199</v>
      </c>
      <c r="E127324" s="1" t="s">
        <v>200</v>
      </c>
    </row>
    <row r="127325" spans="1:5" x14ac:dyDescent="0.3">
      <c r="A127325">
        <v>5.4521499999999996</v>
      </c>
      <c r="B127325">
        <v>1955</v>
      </c>
      <c r="C127325" s="1" t="s">
        <v>10</v>
      </c>
      <c r="D127325" s="1" t="s">
        <v>199</v>
      </c>
      <c r="E127325" s="1" t="s">
        <v>200</v>
      </c>
    </row>
    <row r="127326" spans="1:5" x14ac:dyDescent="0.3">
      <c r="A127326">
        <v>11.1</v>
      </c>
      <c r="B127326">
        <v>1955</v>
      </c>
      <c r="C127326" s="1" t="s">
        <v>11</v>
      </c>
      <c r="D127326" s="1" t="s">
        <v>199</v>
      </c>
      <c r="E127326" s="1" t="s">
        <v>200</v>
      </c>
    </row>
    <row r="127327" spans="1:5" x14ac:dyDescent="0.3">
      <c r="A127327">
        <v>17.520399999999999</v>
      </c>
      <c r="B127327">
        <v>1955</v>
      </c>
      <c r="C127327" s="1" t="s">
        <v>12</v>
      </c>
      <c r="D127327" s="1" t="s">
        <v>199</v>
      </c>
      <c r="E127327" s="1" t="s">
        <v>200</v>
      </c>
    </row>
    <row r="127328" spans="1:5" x14ac:dyDescent="0.3">
      <c r="A127328">
        <v>21.343299999999999</v>
      </c>
      <c r="B127328">
        <v>1955</v>
      </c>
      <c r="C127328" s="1" t="s">
        <v>13</v>
      </c>
      <c r="D127328" s="1" t="s">
        <v>199</v>
      </c>
      <c r="E127328" s="1" t="s">
        <v>200</v>
      </c>
    </row>
    <row r="127329" spans="1:5" x14ac:dyDescent="0.3">
      <c r="A127329">
        <v>21.519300000000001</v>
      </c>
      <c r="B127329">
        <v>1955</v>
      </c>
      <c r="C127329" s="1" t="s">
        <v>14</v>
      </c>
      <c r="D127329" s="1" t="s">
        <v>199</v>
      </c>
      <c r="E127329" s="1" t="s">
        <v>200</v>
      </c>
    </row>
    <row r="127330" spans="1:5" x14ac:dyDescent="0.3">
      <c r="A127330">
        <v>15.3527</v>
      </c>
      <c r="B127330">
        <v>1955</v>
      </c>
      <c r="C127330" s="1" t="s">
        <v>15</v>
      </c>
      <c r="D127330" s="1" t="s">
        <v>199</v>
      </c>
      <c r="E127330" s="1" t="s">
        <v>200</v>
      </c>
    </row>
    <row r="127331" spans="1:5" x14ac:dyDescent="0.3">
      <c r="A127331">
        <v>6.9601499999999996</v>
      </c>
      <c r="B127331">
        <v>1955</v>
      </c>
      <c r="C127331" s="1" t="s">
        <v>16</v>
      </c>
      <c r="D127331" s="1" t="s">
        <v>199</v>
      </c>
      <c r="E127331" s="1" t="s">
        <v>200</v>
      </c>
    </row>
    <row r="127332" spans="1:5" x14ac:dyDescent="0.3">
      <c r="A127332">
        <v>-0.6149</v>
      </c>
      <c r="B127332">
        <v>1955</v>
      </c>
      <c r="C127332" s="1" t="s">
        <v>17</v>
      </c>
      <c r="D127332" s="1" t="s">
        <v>199</v>
      </c>
      <c r="E127332" s="1" t="s">
        <v>200</v>
      </c>
    </row>
    <row r="127333" spans="1:5" x14ac:dyDescent="0.3">
      <c r="A127333">
        <v>-6.5735000000000001</v>
      </c>
      <c r="B127333">
        <v>1955</v>
      </c>
      <c r="C127333" s="1" t="s">
        <v>18</v>
      </c>
      <c r="D127333" s="1" t="s">
        <v>199</v>
      </c>
      <c r="E127333" s="1" t="s">
        <v>200</v>
      </c>
    </row>
    <row r="127334" spans="1:5" x14ac:dyDescent="0.3">
      <c r="A127334">
        <v>-13.048</v>
      </c>
      <c r="B127334">
        <v>1956</v>
      </c>
      <c r="C127334" s="1" t="s">
        <v>5</v>
      </c>
      <c r="D127334" s="1" t="s">
        <v>199</v>
      </c>
      <c r="E127334" s="1" t="s">
        <v>200</v>
      </c>
    </row>
    <row r="127335" spans="1:5" x14ac:dyDescent="0.3">
      <c r="A127335">
        <v>-10.923999999999999</v>
      </c>
      <c r="B127335">
        <v>1956</v>
      </c>
      <c r="C127335" s="1" t="s">
        <v>8</v>
      </c>
      <c r="D127335" s="1" t="s">
        <v>199</v>
      </c>
      <c r="E127335" s="1" t="s">
        <v>200</v>
      </c>
    </row>
    <row r="127336" spans="1:5" x14ac:dyDescent="0.3">
      <c r="A127336">
        <v>-3.6092</v>
      </c>
      <c r="B127336">
        <v>1956</v>
      </c>
      <c r="C127336" s="1" t="s">
        <v>9</v>
      </c>
      <c r="D127336" s="1" t="s">
        <v>199</v>
      </c>
      <c r="E127336" s="1" t="s">
        <v>200</v>
      </c>
    </row>
    <row r="127337" spans="1:5" x14ac:dyDescent="0.3">
      <c r="A127337">
        <v>5.11313</v>
      </c>
      <c r="B127337">
        <v>1956</v>
      </c>
      <c r="C127337" s="1" t="s">
        <v>10</v>
      </c>
      <c r="D127337" s="1" t="s">
        <v>199</v>
      </c>
      <c r="E127337" s="1" t="s">
        <v>200</v>
      </c>
    </row>
    <row r="127338" spans="1:5" x14ac:dyDescent="0.3">
      <c r="A127338">
        <v>11.7128</v>
      </c>
      <c r="B127338">
        <v>1956</v>
      </c>
      <c r="C127338" s="1" t="s">
        <v>11</v>
      </c>
      <c r="D127338" s="1" t="s">
        <v>199</v>
      </c>
      <c r="E127338" s="1" t="s">
        <v>200</v>
      </c>
    </row>
    <row r="127339" spans="1:5" x14ac:dyDescent="0.3">
      <c r="A127339">
        <v>15.791600000000001</v>
      </c>
      <c r="B127339">
        <v>1956</v>
      </c>
      <c r="C127339" s="1" t="s">
        <v>12</v>
      </c>
      <c r="D127339" s="1" t="s">
        <v>199</v>
      </c>
      <c r="E127339" s="1" t="s">
        <v>200</v>
      </c>
    </row>
    <row r="127340" spans="1:5" x14ac:dyDescent="0.3">
      <c r="A127340">
        <v>19.6721</v>
      </c>
      <c r="B127340">
        <v>1956</v>
      </c>
      <c r="C127340" s="1" t="s">
        <v>13</v>
      </c>
      <c r="D127340" s="1" t="s">
        <v>199</v>
      </c>
      <c r="E127340" s="1" t="s">
        <v>200</v>
      </c>
    </row>
    <row r="127341" spans="1:5" x14ac:dyDescent="0.3">
      <c r="A127341">
        <v>19.950099999999999</v>
      </c>
      <c r="B127341">
        <v>1956</v>
      </c>
      <c r="C127341" s="1" t="s">
        <v>14</v>
      </c>
      <c r="D127341" s="1" t="s">
        <v>199</v>
      </c>
      <c r="E127341" s="1" t="s">
        <v>200</v>
      </c>
    </row>
    <row r="127342" spans="1:5" x14ac:dyDescent="0.3">
      <c r="A127342">
        <v>15.2462</v>
      </c>
      <c r="B127342">
        <v>1956</v>
      </c>
      <c r="C127342" s="1" t="s">
        <v>15</v>
      </c>
      <c r="D127342" s="1" t="s">
        <v>199</v>
      </c>
      <c r="E127342" s="1" t="s">
        <v>200</v>
      </c>
    </row>
    <row r="127343" spans="1:5" x14ac:dyDescent="0.3">
      <c r="A127343">
        <v>7.5885100000000003</v>
      </c>
      <c r="B127343">
        <v>1956</v>
      </c>
      <c r="C127343" s="1" t="s">
        <v>16</v>
      </c>
      <c r="D127343" s="1" t="s">
        <v>199</v>
      </c>
      <c r="E127343" s="1" t="s">
        <v>200</v>
      </c>
    </row>
    <row r="127344" spans="1:5" x14ac:dyDescent="0.3">
      <c r="A127344">
        <v>-3.78</v>
      </c>
      <c r="B127344">
        <v>1956</v>
      </c>
      <c r="C127344" s="1" t="s">
        <v>17</v>
      </c>
      <c r="D127344" s="1" t="s">
        <v>199</v>
      </c>
      <c r="E127344" s="1" t="s">
        <v>200</v>
      </c>
    </row>
    <row r="127345" spans="1:5" x14ac:dyDescent="0.3">
      <c r="A127345">
        <v>-13.576000000000001</v>
      </c>
      <c r="B127345">
        <v>1956</v>
      </c>
      <c r="C127345" s="1" t="s">
        <v>18</v>
      </c>
      <c r="D127345" s="1" t="s">
        <v>199</v>
      </c>
      <c r="E127345" s="1" t="s">
        <v>200</v>
      </c>
    </row>
    <row r="127346" spans="1:5" x14ac:dyDescent="0.3">
      <c r="A127346">
        <v>-12.696</v>
      </c>
      <c r="B127346">
        <v>1957</v>
      </c>
      <c r="C127346" s="1" t="s">
        <v>5</v>
      </c>
      <c r="D127346" s="1" t="s">
        <v>199</v>
      </c>
      <c r="E127346" s="1" t="s">
        <v>200</v>
      </c>
    </row>
    <row r="127347" spans="1:5" x14ac:dyDescent="0.3">
      <c r="A127347">
        <v>-12.593</v>
      </c>
      <c r="B127347">
        <v>1957</v>
      </c>
      <c r="C127347" s="1" t="s">
        <v>8</v>
      </c>
      <c r="D127347" s="1" t="s">
        <v>199</v>
      </c>
      <c r="E127347" s="1" t="s">
        <v>200</v>
      </c>
    </row>
    <row r="127348" spans="1:5" x14ac:dyDescent="0.3">
      <c r="A127348">
        <v>-6.2522000000000002</v>
      </c>
      <c r="B127348">
        <v>1957</v>
      </c>
      <c r="C127348" s="1" t="s">
        <v>9</v>
      </c>
      <c r="D127348" s="1" t="s">
        <v>199</v>
      </c>
      <c r="E127348" s="1" t="s">
        <v>200</v>
      </c>
    </row>
    <row r="127349" spans="1:5" x14ac:dyDescent="0.3">
      <c r="A127349">
        <v>5.8727499999999999</v>
      </c>
      <c r="B127349">
        <v>1957</v>
      </c>
      <c r="C127349" s="1" t="s">
        <v>10</v>
      </c>
      <c r="D127349" s="1" t="s">
        <v>199</v>
      </c>
      <c r="E127349" s="1" t="s">
        <v>200</v>
      </c>
    </row>
    <row r="127350" spans="1:5" x14ac:dyDescent="0.3">
      <c r="A127350">
        <v>12.275700000000001</v>
      </c>
      <c r="B127350">
        <v>1957</v>
      </c>
      <c r="C127350" s="1" t="s">
        <v>11</v>
      </c>
      <c r="D127350" s="1" t="s">
        <v>199</v>
      </c>
      <c r="E127350" s="1" t="s">
        <v>200</v>
      </c>
    </row>
    <row r="127351" spans="1:5" x14ac:dyDescent="0.3">
      <c r="A127351">
        <v>16.185700000000001</v>
      </c>
      <c r="B127351">
        <v>1957</v>
      </c>
      <c r="C127351" s="1" t="s">
        <v>12</v>
      </c>
      <c r="D127351" s="1" t="s">
        <v>199</v>
      </c>
      <c r="E127351" s="1" t="s">
        <v>200</v>
      </c>
    </row>
    <row r="127352" spans="1:5" x14ac:dyDescent="0.3">
      <c r="A127352">
        <v>18.9329</v>
      </c>
      <c r="B127352">
        <v>1957</v>
      </c>
      <c r="C127352" s="1" t="s">
        <v>13</v>
      </c>
      <c r="D127352" s="1" t="s">
        <v>199</v>
      </c>
      <c r="E127352" s="1" t="s">
        <v>200</v>
      </c>
    </row>
    <row r="127353" spans="1:5" x14ac:dyDescent="0.3">
      <c r="A127353">
        <v>19.2394</v>
      </c>
      <c r="B127353">
        <v>1957</v>
      </c>
      <c r="C127353" s="1" t="s">
        <v>14</v>
      </c>
      <c r="D127353" s="1" t="s">
        <v>199</v>
      </c>
      <c r="E127353" s="1" t="s">
        <v>200</v>
      </c>
    </row>
    <row r="127354" spans="1:5" x14ac:dyDescent="0.3">
      <c r="A127354">
        <v>12.961</v>
      </c>
      <c r="B127354">
        <v>1957</v>
      </c>
      <c r="C127354" s="1" t="s">
        <v>15</v>
      </c>
      <c r="D127354" s="1" t="s">
        <v>199</v>
      </c>
      <c r="E127354" s="1" t="s">
        <v>200</v>
      </c>
    </row>
    <row r="127355" spans="1:5" x14ac:dyDescent="0.3">
      <c r="A127355">
        <v>7.2464199999999996</v>
      </c>
      <c r="B127355">
        <v>1957</v>
      </c>
      <c r="C127355" s="1" t="s">
        <v>16</v>
      </c>
      <c r="D127355" s="1" t="s">
        <v>199</v>
      </c>
      <c r="E127355" s="1" t="s">
        <v>200</v>
      </c>
    </row>
    <row r="127356" spans="1:5" x14ac:dyDescent="0.3">
      <c r="A127356">
        <v>1.13489</v>
      </c>
      <c r="B127356">
        <v>1957</v>
      </c>
      <c r="C127356" s="1" t="s">
        <v>17</v>
      </c>
      <c r="D127356" s="1" t="s">
        <v>199</v>
      </c>
      <c r="E127356" s="1" t="s">
        <v>200</v>
      </c>
    </row>
    <row r="127357" spans="1:5" x14ac:dyDescent="0.3">
      <c r="A127357">
        <v>-8.9916999999999998</v>
      </c>
      <c r="B127357">
        <v>1957</v>
      </c>
      <c r="C127357" s="1" t="s">
        <v>18</v>
      </c>
      <c r="D127357" s="1" t="s">
        <v>199</v>
      </c>
      <c r="E127357" s="1" t="s">
        <v>200</v>
      </c>
    </row>
    <row r="127358" spans="1:5" x14ac:dyDescent="0.3">
      <c r="A127358">
        <v>-13.872</v>
      </c>
      <c r="B127358">
        <v>1958</v>
      </c>
      <c r="C127358" s="1" t="s">
        <v>5</v>
      </c>
      <c r="D127358" s="1" t="s">
        <v>199</v>
      </c>
      <c r="E127358" s="1" t="s">
        <v>200</v>
      </c>
    </row>
    <row r="127359" spans="1:5" x14ac:dyDescent="0.3">
      <c r="A127359">
        <v>-9.1677</v>
      </c>
      <c r="B127359">
        <v>1958</v>
      </c>
      <c r="C127359" s="1" t="s">
        <v>8</v>
      </c>
      <c r="D127359" s="1" t="s">
        <v>199</v>
      </c>
      <c r="E127359" s="1" t="s">
        <v>200</v>
      </c>
    </row>
    <row r="127360" spans="1:5" x14ac:dyDescent="0.3">
      <c r="A127360">
        <v>-3.0329999999999999</v>
      </c>
      <c r="B127360">
        <v>1958</v>
      </c>
      <c r="C127360" s="1" t="s">
        <v>9</v>
      </c>
      <c r="D127360" s="1" t="s">
        <v>199</v>
      </c>
      <c r="E127360" s="1" t="s">
        <v>200</v>
      </c>
    </row>
    <row r="127361" spans="1:5" x14ac:dyDescent="0.3">
      <c r="A127361">
        <v>5.5908300000000004</v>
      </c>
      <c r="B127361">
        <v>1958</v>
      </c>
      <c r="C127361" s="1" t="s">
        <v>10</v>
      </c>
      <c r="D127361" s="1" t="s">
        <v>199</v>
      </c>
      <c r="E127361" s="1" t="s">
        <v>200</v>
      </c>
    </row>
    <row r="127362" spans="1:5" x14ac:dyDescent="0.3">
      <c r="A127362">
        <v>11.841900000000001</v>
      </c>
      <c r="B127362">
        <v>1958</v>
      </c>
      <c r="C127362" s="1" t="s">
        <v>11</v>
      </c>
      <c r="D127362" s="1" t="s">
        <v>199</v>
      </c>
      <c r="E127362" s="1" t="s">
        <v>200</v>
      </c>
    </row>
    <row r="127363" spans="1:5" x14ac:dyDescent="0.3">
      <c r="A127363">
        <v>17.594200000000001</v>
      </c>
      <c r="B127363">
        <v>1958</v>
      </c>
      <c r="C127363" s="1" t="s">
        <v>12</v>
      </c>
      <c r="D127363" s="1" t="s">
        <v>199</v>
      </c>
      <c r="E127363" s="1" t="s">
        <v>200</v>
      </c>
    </row>
    <row r="127364" spans="1:5" x14ac:dyDescent="0.3">
      <c r="A127364">
        <v>21.586500000000001</v>
      </c>
      <c r="B127364">
        <v>1958</v>
      </c>
      <c r="C127364" s="1" t="s">
        <v>13</v>
      </c>
      <c r="D127364" s="1" t="s">
        <v>199</v>
      </c>
      <c r="E127364" s="1" t="s">
        <v>200</v>
      </c>
    </row>
    <row r="127365" spans="1:5" x14ac:dyDescent="0.3">
      <c r="A127365">
        <v>19.4649</v>
      </c>
      <c r="B127365">
        <v>1958</v>
      </c>
      <c r="C127365" s="1" t="s">
        <v>14</v>
      </c>
      <c r="D127365" s="1" t="s">
        <v>199</v>
      </c>
      <c r="E127365" s="1" t="s">
        <v>200</v>
      </c>
    </row>
    <row r="127366" spans="1:5" x14ac:dyDescent="0.3">
      <c r="A127366">
        <v>14.610200000000001</v>
      </c>
      <c r="B127366">
        <v>1958</v>
      </c>
      <c r="C127366" s="1" t="s">
        <v>15</v>
      </c>
      <c r="D127366" s="1" t="s">
        <v>199</v>
      </c>
      <c r="E127366" s="1" t="s">
        <v>200</v>
      </c>
    </row>
    <row r="127367" spans="1:5" x14ac:dyDescent="0.3">
      <c r="A127367">
        <v>6.7023299999999999</v>
      </c>
      <c r="B127367">
        <v>1958</v>
      </c>
      <c r="C127367" s="1" t="s">
        <v>16</v>
      </c>
      <c r="D127367" s="1" t="s">
        <v>199</v>
      </c>
      <c r="E127367" s="1" t="s">
        <v>200</v>
      </c>
    </row>
    <row r="127368" spans="1:5" x14ac:dyDescent="0.3">
      <c r="A127368">
        <v>-0.4793</v>
      </c>
      <c r="B127368">
        <v>1958</v>
      </c>
      <c r="C127368" s="1" t="s">
        <v>17</v>
      </c>
      <c r="D127368" s="1" t="s">
        <v>199</v>
      </c>
      <c r="E127368" s="1" t="s">
        <v>200</v>
      </c>
    </row>
    <row r="127369" spans="1:5" x14ac:dyDescent="0.3">
      <c r="A127369">
        <v>-5.6120999999999999</v>
      </c>
      <c r="B127369">
        <v>1958</v>
      </c>
      <c r="C127369" s="1" t="s">
        <v>18</v>
      </c>
      <c r="D127369" s="1" t="s">
        <v>199</v>
      </c>
      <c r="E127369" s="1" t="s">
        <v>200</v>
      </c>
    </row>
    <row r="127370" spans="1:5" x14ac:dyDescent="0.3">
      <c r="A127370">
        <v>-13.422000000000001</v>
      </c>
      <c r="B127370">
        <v>1959</v>
      </c>
      <c r="C127370" s="1" t="s">
        <v>5</v>
      </c>
      <c r="D127370" s="1" t="s">
        <v>199</v>
      </c>
      <c r="E127370" s="1" t="s">
        <v>200</v>
      </c>
    </row>
    <row r="127371" spans="1:5" x14ac:dyDescent="0.3">
      <c r="A127371">
        <v>-5.9999000000000002</v>
      </c>
      <c r="B127371">
        <v>1959</v>
      </c>
      <c r="C127371" s="1" t="s">
        <v>8</v>
      </c>
      <c r="D127371" s="1" t="s">
        <v>199</v>
      </c>
      <c r="E127371" s="1" t="s">
        <v>200</v>
      </c>
    </row>
    <row r="127372" spans="1:5" x14ac:dyDescent="0.3">
      <c r="A127372">
        <v>0.26774999999999999</v>
      </c>
      <c r="B127372">
        <v>1959</v>
      </c>
      <c r="C127372" s="1" t="s">
        <v>9</v>
      </c>
      <c r="D127372" s="1" t="s">
        <v>199</v>
      </c>
      <c r="E127372" s="1" t="s">
        <v>200</v>
      </c>
    </row>
    <row r="127373" spans="1:5" x14ac:dyDescent="0.3">
      <c r="A127373">
        <v>6.0552099999999998</v>
      </c>
      <c r="B127373">
        <v>1959</v>
      </c>
      <c r="C127373" s="1" t="s">
        <v>10</v>
      </c>
      <c r="D127373" s="1" t="s">
        <v>199</v>
      </c>
      <c r="E127373" s="1" t="s">
        <v>200</v>
      </c>
    </row>
    <row r="127374" spans="1:5" x14ac:dyDescent="0.3">
      <c r="A127374">
        <v>13.3315</v>
      </c>
      <c r="B127374">
        <v>1959</v>
      </c>
      <c r="C127374" s="1" t="s">
        <v>11</v>
      </c>
      <c r="D127374" s="1" t="s">
        <v>199</v>
      </c>
      <c r="E127374" s="1" t="s">
        <v>200</v>
      </c>
    </row>
    <row r="127375" spans="1:5" x14ac:dyDescent="0.3">
      <c r="A127375">
        <v>16.366499999999998</v>
      </c>
      <c r="B127375">
        <v>1959</v>
      </c>
      <c r="C127375" s="1" t="s">
        <v>12</v>
      </c>
      <c r="D127375" s="1" t="s">
        <v>199</v>
      </c>
      <c r="E127375" s="1" t="s">
        <v>200</v>
      </c>
    </row>
    <row r="127376" spans="1:5" x14ac:dyDescent="0.3">
      <c r="A127376">
        <v>20.468499999999999</v>
      </c>
      <c r="B127376">
        <v>1959</v>
      </c>
      <c r="C127376" s="1" t="s">
        <v>13</v>
      </c>
      <c r="D127376" s="1" t="s">
        <v>199</v>
      </c>
      <c r="E127376" s="1" t="s">
        <v>200</v>
      </c>
    </row>
    <row r="127377" spans="1:5" x14ac:dyDescent="0.3">
      <c r="A127377">
        <v>20.996400000000001</v>
      </c>
      <c r="B127377">
        <v>1959</v>
      </c>
      <c r="C127377" s="1" t="s">
        <v>14</v>
      </c>
      <c r="D127377" s="1" t="s">
        <v>199</v>
      </c>
      <c r="E127377" s="1" t="s">
        <v>200</v>
      </c>
    </row>
    <row r="127378" spans="1:5" x14ac:dyDescent="0.3">
      <c r="A127378">
        <v>15.376899999999999</v>
      </c>
      <c r="B127378">
        <v>1959</v>
      </c>
      <c r="C127378" s="1" t="s">
        <v>15</v>
      </c>
      <c r="D127378" s="1" t="s">
        <v>199</v>
      </c>
      <c r="E127378" s="1" t="s">
        <v>200</v>
      </c>
    </row>
    <row r="127379" spans="1:5" x14ac:dyDescent="0.3">
      <c r="A127379">
        <v>8.9386799999999997</v>
      </c>
      <c r="B127379">
        <v>1959</v>
      </c>
      <c r="C127379" s="1" t="s">
        <v>16</v>
      </c>
      <c r="D127379" s="1" t="s">
        <v>199</v>
      </c>
      <c r="E127379" s="1" t="s">
        <v>200</v>
      </c>
    </row>
    <row r="127380" spans="1:5" x14ac:dyDescent="0.3">
      <c r="A127380">
        <v>-1.8616999999999999</v>
      </c>
      <c r="B127380">
        <v>1959</v>
      </c>
      <c r="C127380" s="1" t="s">
        <v>17</v>
      </c>
      <c r="D127380" s="1" t="s">
        <v>199</v>
      </c>
      <c r="E127380" s="1" t="s">
        <v>200</v>
      </c>
    </row>
    <row r="127381" spans="1:5" x14ac:dyDescent="0.3">
      <c r="A127381">
        <v>-8.1770999999999994</v>
      </c>
      <c r="B127381">
        <v>1959</v>
      </c>
      <c r="C127381" s="1" t="s">
        <v>18</v>
      </c>
      <c r="D127381" s="1" t="s">
        <v>199</v>
      </c>
      <c r="E127381" s="1" t="s">
        <v>200</v>
      </c>
    </row>
    <row r="127382" spans="1:5" x14ac:dyDescent="0.3">
      <c r="A127382">
        <v>-13.019</v>
      </c>
      <c r="B127382">
        <v>1960</v>
      </c>
      <c r="C127382" s="1" t="s">
        <v>5</v>
      </c>
      <c r="D127382" s="1" t="s">
        <v>199</v>
      </c>
      <c r="E127382" s="1" t="s">
        <v>200</v>
      </c>
    </row>
    <row r="127383" spans="1:5" x14ac:dyDescent="0.3">
      <c r="A127383">
        <v>-5.7485999999999997</v>
      </c>
      <c r="B127383">
        <v>1960</v>
      </c>
      <c r="C127383" s="1" t="s">
        <v>8</v>
      </c>
      <c r="D127383" s="1" t="s">
        <v>199</v>
      </c>
      <c r="E127383" s="1" t="s">
        <v>200</v>
      </c>
    </row>
    <row r="127384" spans="1:5" x14ac:dyDescent="0.3">
      <c r="A127384">
        <v>-1.0497000000000001</v>
      </c>
      <c r="B127384">
        <v>1960</v>
      </c>
      <c r="C127384" s="1" t="s">
        <v>9</v>
      </c>
      <c r="D127384" s="1" t="s">
        <v>199</v>
      </c>
      <c r="E127384" s="1" t="s">
        <v>200</v>
      </c>
    </row>
    <row r="127385" spans="1:5" x14ac:dyDescent="0.3">
      <c r="A127385">
        <v>5.2359900000000001</v>
      </c>
      <c r="B127385">
        <v>1960</v>
      </c>
      <c r="C127385" s="1" t="s">
        <v>10</v>
      </c>
      <c r="D127385" s="1" t="s">
        <v>199</v>
      </c>
      <c r="E127385" s="1" t="s">
        <v>200</v>
      </c>
    </row>
    <row r="127386" spans="1:5" x14ac:dyDescent="0.3">
      <c r="A127386">
        <v>11.2294</v>
      </c>
      <c r="B127386">
        <v>1960</v>
      </c>
      <c r="C127386" s="1" t="s">
        <v>11</v>
      </c>
      <c r="D127386" s="1" t="s">
        <v>199</v>
      </c>
      <c r="E127386" s="1" t="s">
        <v>200</v>
      </c>
    </row>
    <row r="127387" spans="1:5" x14ac:dyDescent="0.3">
      <c r="A127387">
        <v>16.383700000000001</v>
      </c>
      <c r="B127387">
        <v>1960</v>
      </c>
      <c r="C127387" s="1" t="s">
        <v>12</v>
      </c>
      <c r="D127387" s="1" t="s">
        <v>199</v>
      </c>
      <c r="E127387" s="1" t="s">
        <v>200</v>
      </c>
    </row>
    <row r="127388" spans="1:5" x14ac:dyDescent="0.3">
      <c r="A127388">
        <v>20.890699999999999</v>
      </c>
      <c r="B127388">
        <v>1960</v>
      </c>
      <c r="C127388" s="1" t="s">
        <v>13</v>
      </c>
      <c r="D127388" s="1" t="s">
        <v>199</v>
      </c>
      <c r="E127388" s="1" t="s">
        <v>200</v>
      </c>
    </row>
    <row r="127389" spans="1:5" x14ac:dyDescent="0.3">
      <c r="A127389">
        <v>20.961099999999998</v>
      </c>
      <c r="B127389">
        <v>1960</v>
      </c>
      <c r="C127389" s="1" t="s">
        <v>14</v>
      </c>
      <c r="D127389" s="1" t="s">
        <v>199</v>
      </c>
      <c r="E127389" s="1" t="s">
        <v>200</v>
      </c>
    </row>
    <row r="127390" spans="1:5" x14ac:dyDescent="0.3">
      <c r="A127390">
        <v>15.449199999999999</v>
      </c>
      <c r="B127390">
        <v>1960</v>
      </c>
      <c r="C127390" s="1" t="s">
        <v>15</v>
      </c>
      <c r="D127390" s="1" t="s">
        <v>199</v>
      </c>
      <c r="E127390" s="1" t="s">
        <v>200</v>
      </c>
    </row>
    <row r="127391" spans="1:5" x14ac:dyDescent="0.3">
      <c r="A127391">
        <v>7.9659700000000004</v>
      </c>
      <c r="B127391">
        <v>1960</v>
      </c>
      <c r="C127391" s="1" t="s">
        <v>16</v>
      </c>
      <c r="D127391" s="1" t="s">
        <v>199</v>
      </c>
      <c r="E127391" s="1" t="s">
        <v>200</v>
      </c>
    </row>
    <row r="127392" spans="1:5" x14ac:dyDescent="0.3">
      <c r="A127392">
        <v>-0.81430000000000002</v>
      </c>
      <c r="B127392">
        <v>1960</v>
      </c>
      <c r="C127392" s="1" t="s">
        <v>17</v>
      </c>
      <c r="D127392" s="1" t="s">
        <v>199</v>
      </c>
      <c r="E127392" s="1" t="s">
        <v>200</v>
      </c>
    </row>
    <row r="127393" spans="1:5" x14ac:dyDescent="0.3">
      <c r="A127393">
        <v>-10.816000000000001</v>
      </c>
      <c r="B127393">
        <v>1960</v>
      </c>
      <c r="C127393" s="1" t="s">
        <v>18</v>
      </c>
      <c r="D127393" s="1" t="s">
        <v>199</v>
      </c>
      <c r="E127393" s="1" t="s">
        <v>200</v>
      </c>
    </row>
    <row r="127394" spans="1:5" x14ac:dyDescent="0.3">
      <c r="A127394">
        <v>-13.444000000000001</v>
      </c>
      <c r="B127394">
        <v>1961</v>
      </c>
      <c r="C127394" s="1" t="s">
        <v>5</v>
      </c>
      <c r="D127394" s="1" t="s">
        <v>199</v>
      </c>
      <c r="E127394" s="1" t="s">
        <v>200</v>
      </c>
    </row>
    <row r="127395" spans="1:5" x14ac:dyDescent="0.3">
      <c r="A127395">
        <v>-8.4353999999999996</v>
      </c>
      <c r="B127395">
        <v>1961</v>
      </c>
      <c r="C127395" s="1" t="s">
        <v>8</v>
      </c>
      <c r="D127395" s="1" t="s">
        <v>199</v>
      </c>
      <c r="E127395" s="1" t="s">
        <v>200</v>
      </c>
    </row>
    <row r="127396" spans="1:5" x14ac:dyDescent="0.3">
      <c r="A127396">
        <v>-1.1782999999999999</v>
      </c>
      <c r="B127396">
        <v>1961</v>
      </c>
      <c r="C127396" s="1" t="s">
        <v>9</v>
      </c>
      <c r="D127396" s="1" t="s">
        <v>199</v>
      </c>
      <c r="E127396" s="1" t="s">
        <v>200</v>
      </c>
    </row>
    <row r="127397" spans="1:5" x14ac:dyDescent="0.3">
      <c r="A127397">
        <v>6.7246600000000001</v>
      </c>
      <c r="B127397">
        <v>1961</v>
      </c>
      <c r="C127397" s="1" t="s">
        <v>10</v>
      </c>
      <c r="D127397" s="1" t="s">
        <v>199</v>
      </c>
      <c r="E127397" s="1" t="s">
        <v>200</v>
      </c>
    </row>
    <row r="127398" spans="1:5" x14ac:dyDescent="0.3">
      <c r="A127398">
        <v>12.435700000000001</v>
      </c>
      <c r="B127398">
        <v>1961</v>
      </c>
      <c r="C127398" s="1" t="s">
        <v>11</v>
      </c>
      <c r="D127398" s="1" t="s">
        <v>199</v>
      </c>
      <c r="E127398" s="1" t="s">
        <v>200</v>
      </c>
    </row>
    <row r="127399" spans="1:5" x14ac:dyDescent="0.3">
      <c r="A127399">
        <v>17.684899999999999</v>
      </c>
      <c r="B127399">
        <v>1961</v>
      </c>
      <c r="C127399" s="1" t="s">
        <v>12</v>
      </c>
      <c r="D127399" s="1" t="s">
        <v>199</v>
      </c>
      <c r="E127399" s="1" t="s">
        <v>200</v>
      </c>
    </row>
    <row r="127400" spans="1:5" x14ac:dyDescent="0.3">
      <c r="A127400">
        <v>22.200399999999998</v>
      </c>
      <c r="B127400">
        <v>1961</v>
      </c>
      <c r="C127400" s="1" t="s">
        <v>13</v>
      </c>
      <c r="D127400" s="1" t="s">
        <v>199</v>
      </c>
      <c r="E127400" s="1" t="s">
        <v>200</v>
      </c>
    </row>
    <row r="127401" spans="1:5" x14ac:dyDescent="0.3">
      <c r="A127401">
        <v>21.3584</v>
      </c>
      <c r="B127401">
        <v>1961</v>
      </c>
      <c r="C127401" s="1" t="s">
        <v>14</v>
      </c>
      <c r="D127401" s="1" t="s">
        <v>199</v>
      </c>
      <c r="E127401" s="1" t="s">
        <v>200</v>
      </c>
    </row>
    <row r="127402" spans="1:5" x14ac:dyDescent="0.3">
      <c r="A127402">
        <v>15.4802</v>
      </c>
      <c r="B127402">
        <v>1961</v>
      </c>
      <c r="C127402" s="1" t="s">
        <v>15</v>
      </c>
      <c r="D127402" s="1" t="s">
        <v>199</v>
      </c>
      <c r="E127402" s="1" t="s">
        <v>200</v>
      </c>
    </row>
    <row r="127403" spans="1:5" x14ac:dyDescent="0.3">
      <c r="A127403">
        <v>8.3375599999999999</v>
      </c>
      <c r="B127403">
        <v>1961</v>
      </c>
      <c r="C127403" s="1" t="s">
        <v>16</v>
      </c>
      <c r="D127403" s="1" t="s">
        <v>199</v>
      </c>
      <c r="E127403" s="1" t="s">
        <v>200</v>
      </c>
    </row>
    <row r="127404" spans="1:5" x14ac:dyDescent="0.3">
      <c r="A127404">
        <v>1.33294</v>
      </c>
      <c r="B127404">
        <v>1961</v>
      </c>
      <c r="C127404" s="1" t="s">
        <v>17</v>
      </c>
      <c r="D127404" s="1" t="s">
        <v>199</v>
      </c>
      <c r="E127404" s="1" t="s">
        <v>200</v>
      </c>
    </row>
    <row r="127405" spans="1:5" x14ac:dyDescent="0.3">
      <c r="A127405">
        <v>-8.8729999999999993</v>
      </c>
      <c r="B127405">
        <v>1961</v>
      </c>
      <c r="C127405" s="1" t="s">
        <v>18</v>
      </c>
      <c r="D127405" s="1" t="s">
        <v>199</v>
      </c>
      <c r="E127405" s="1" t="s">
        <v>200</v>
      </c>
    </row>
    <row r="127406" spans="1:5" x14ac:dyDescent="0.3">
      <c r="A127406">
        <v>-11.817</v>
      </c>
      <c r="B127406">
        <v>1962</v>
      </c>
      <c r="C127406" s="1" t="s">
        <v>5</v>
      </c>
      <c r="D127406" s="1" t="s">
        <v>199</v>
      </c>
      <c r="E127406" s="1" t="s">
        <v>200</v>
      </c>
    </row>
    <row r="127407" spans="1:5" x14ac:dyDescent="0.3">
      <c r="A127407">
        <v>-8.7394999999999996</v>
      </c>
      <c r="B127407">
        <v>1962</v>
      </c>
      <c r="C127407" s="1" t="s">
        <v>8</v>
      </c>
      <c r="D127407" s="1" t="s">
        <v>199</v>
      </c>
      <c r="E127407" s="1" t="s">
        <v>200</v>
      </c>
    </row>
    <row r="127408" spans="1:5" x14ac:dyDescent="0.3">
      <c r="A127408">
        <v>-3.2201</v>
      </c>
      <c r="B127408">
        <v>1962</v>
      </c>
      <c r="C127408" s="1" t="s">
        <v>9</v>
      </c>
      <c r="D127408" s="1" t="s">
        <v>199</v>
      </c>
      <c r="E127408" s="1" t="s">
        <v>200</v>
      </c>
    </row>
    <row r="127409" spans="1:5" x14ac:dyDescent="0.3">
      <c r="A127409">
        <v>5.3384</v>
      </c>
      <c r="B127409">
        <v>1962</v>
      </c>
      <c r="C127409" s="1" t="s">
        <v>10</v>
      </c>
      <c r="D127409" s="1" t="s">
        <v>199</v>
      </c>
      <c r="E127409" s="1" t="s">
        <v>200</v>
      </c>
    </row>
    <row r="127410" spans="1:5" x14ac:dyDescent="0.3">
      <c r="A127410">
        <v>12.6698</v>
      </c>
      <c r="B127410">
        <v>1962</v>
      </c>
      <c r="C127410" s="1" t="s">
        <v>11</v>
      </c>
      <c r="D127410" s="1" t="s">
        <v>199</v>
      </c>
      <c r="E127410" s="1" t="s">
        <v>200</v>
      </c>
    </row>
    <row r="127411" spans="1:5" x14ac:dyDescent="0.3">
      <c r="A127411">
        <v>16.6081</v>
      </c>
      <c r="B127411">
        <v>1962</v>
      </c>
      <c r="C127411" s="1" t="s">
        <v>12</v>
      </c>
      <c r="D127411" s="1" t="s">
        <v>199</v>
      </c>
      <c r="E127411" s="1" t="s">
        <v>200</v>
      </c>
    </row>
    <row r="127412" spans="1:5" x14ac:dyDescent="0.3">
      <c r="A127412">
        <v>20.920100000000001</v>
      </c>
      <c r="B127412">
        <v>1962</v>
      </c>
      <c r="C127412" s="1" t="s">
        <v>13</v>
      </c>
      <c r="D127412" s="1" t="s">
        <v>199</v>
      </c>
      <c r="E127412" s="1" t="s">
        <v>200</v>
      </c>
    </row>
    <row r="127413" spans="1:5" x14ac:dyDescent="0.3">
      <c r="A127413">
        <v>20.371099999999998</v>
      </c>
      <c r="B127413">
        <v>1962</v>
      </c>
      <c r="C127413" s="1" t="s">
        <v>14</v>
      </c>
      <c r="D127413" s="1" t="s">
        <v>199</v>
      </c>
      <c r="E127413" s="1" t="s">
        <v>200</v>
      </c>
    </row>
    <row r="127414" spans="1:5" x14ac:dyDescent="0.3">
      <c r="A127414">
        <v>14.614800000000001</v>
      </c>
      <c r="B127414">
        <v>1962</v>
      </c>
      <c r="C127414" s="1" t="s">
        <v>15</v>
      </c>
      <c r="D127414" s="1" t="s">
        <v>199</v>
      </c>
      <c r="E127414" s="1" t="s">
        <v>200</v>
      </c>
    </row>
    <row r="127415" spans="1:5" x14ac:dyDescent="0.3">
      <c r="A127415">
        <v>6.96854</v>
      </c>
      <c r="B127415">
        <v>1962</v>
      </c>
      <c r="C127415" s="1" t="s">
        <v>16</v>
      </c>
      <c r="D127415" s="1" t="s">
        <v>199</v>
      </c>
      <c r="E127415" s="1" t="s">
        <v>200</v>
      </c>
    </row>
    <row r="127416" spans="1:5" x14ac:dyDescent="0.3">
      <c r="A127416">
        <v>-2.3862999999999999</v>
      </c>
      <c r="B127416">
        <v>1962</v>
      </c>
      <c r="C127416" s="1" t="s">
        <v>17</v>
      </c>
      <c r="D127416" s="1" t="s">
        <v>199</v>
      </c>
      <c r="E127416" s="1" t="s">
        <v>200</v>
      </c>
    </row>
    <row r="127417" spans="1:5" x14ac:dyDescent="0.3">
      <c r="A127417">
        <v>-7.5724999999999998</v>
      </c>
      <c r="B127417">
        <v>1962</v>
      </c>
      <c r="C127417" s="1" t="s">
        <v>18</v>
      </c>
      <c r="D127417" s="1" t="s">
        <v>199</v>
      </c>
      <c r="E127417" s="1" t="s">
        <v>200</v>
      </c>
    </row>
    <row r="127418" spans="1:5" x14ac:dyDescent="0.3">
      <c r="A127418">
        <v>-16.353999999999999</v>
      </c>
      <c r="B127418">
        <v>1963</v>
      </c>
      <c r="C127418" s="1" t="s">
        <v>5</v>
      </c>
      <c r="D127418" s="1" t="s">
        <v>199</v>
      </c>
      <c r="E127418" s="1" t="s">
        <v>200</v>
      </c>
    </row>
    <row r="127419" spans="1:5" x14ac:dyDescent="0.3">
      <c r="A127419">
        <v>-10.012</v>
      </c>
      <c r="B127419">
        <v>1963</v>
      </c>
      <c r="C127419" s="1" t="s">
        <v>8</v>
      </c>
      <c r="D127419" s="1" t="s">
        <v>199</v>
      </c>
      <c r="E127419" s="1" t="s">
        <v>200</v>
      </c>
    </row>
    <row r="127420" spans="1:5" x14ac:dyDescent="0.3">
      <c r="A127420">
        <v>-1.3577999999999999</v>
      </c>
      <c r="B127420">
        <v>1963</v>
      </c>
      <c r="C127420" s="1" t="s">
        <v>9</v>
      </c>
      <c r="D127420" s="1" t="s">
        <v>199</v>
      </c>
      <c r="E127420" s="1" t="s">
        <v>200</v>
      </c>
    </row>
    <row r="127421" spans="1:5" x14ac:dyDescent="0.3">
      <c r="A127421">
        <v>5.8818599999999996</v>
      </c>
      <c r="B127421">
        <v>1963</v>
      </c>
      <c r="C127421" s="1" t="s">
        <v>10</v>
      </c>
      <c r="D127421" s="1" t="s">
        <v>199</v>
      </c>
      <c r="E127421" s="1" t="s">
        <v>200</v>
      </c>
    </row>
    <row r="127422" spans="1:5" x14ac:dyDescent="0.3">
      <c r="A127422">
        <v>12.6958</v>
      </c>
      <c r="B127422">
        <v>1963</v>
      </c>
      <c r="C127422" s="1" t="s">
        <v>11</v>
      </c>
      <c r="D127422" s="1" t="s">
        <v>199</v>
      </c>
      <c r="E127422" s="1" t="s">
        <v>200</v>
      </c>
    </row>
    <row r="127423" spans="1:5" x14ac:dyDescent="0.3">
      <c r="A127423">
        <v>16.5457</v>
      </c>
      <c r="B127423">
        <v>1963</v>
      </c>
      <c r="C127423" s="1" t="s">
        <v>12</v>
      </c>
      <c r="D127423" s="1" t="s">
        <v>199</v>
      </c>
      <c r="E127423" s="1" t="s">
        <v>200</v>
      </c>
    </row>
    <row r="127424" spans="1:5" x14ac:dyDescent="0.3">
      <c r="A127424">
        <v>20.378</v>
      </c>
      <c r="B127424">
        <v>1963</v>
      </c>
      <c r="C127424" s="1" t="s">
        <v>13</v>
      </c>
      <c r="D127424" s="1" t="s">
        <v>199</v>
      </c>
      <c r="E127424" s="1" t="s">
        <v>200</v>
      </c>
    </row>
    <row r="127425" spans="1:5" x14ac:dyDescent="0.3">
      <c r="A127425">
        <v>20.813800000000001</v>
      </c>
      <c r="B127425">
        <v>1963</v>
      </c>
      <c r="C127425" s="1" t="s">
        <v>14</v>
      </c>
      <c r="D127425" s="1" t="s">
        <v>199</v>
      </c>
      <c r="E127425" s="1" t="s">
        <v>200</v>
      </c>
    </row>
    <row r="127426" spans="1:5" x14ac:dyDescent="0.3">
      <c r="A127426">
        <v>14.579599999999999</v>
      </c>
      <c r="B127426">
        <v>1963</v>
      </c>
      <c r="C127426" s="1" t="s">
        <v>15</v>
      </c>
      <c r="D127426" s="1" t="s">
        <v>199</v>
      </c>
      <c r="E127426" s="1" t="s">
        <v>200</v>
      </c>
    </row>
    <row r="127427" spans="1:5" x14ac:dyDescent="0.3">
      <c r="A127427">
        <v>7.2227800000000002</v>
      </c>
      <c r="B127427">
        <v>1963</v>
      </c>
      <c r="C127427" s="1" t="s">
        <v>16</v>
      </c>
      <c r="D127427" s="1" t="s">
        <v>199</v>
      </c>
      <c r="E127427" s="1" t="s">
        <v>200</v>
      </c>
    </row>
    <row r="127428" spans="1:5" x14ac:dyDescent="0.3">
      <c r="A127428">
        <v>-1.079</v>
      </c>
      <c r="B127428">
        <v>1963</v>
      </c>
      <c r="C127428" s="1" t="s">
        <v>17</v>
      </c>
      <c r="D127428" s="1" t="s">
        <v>199</v>
      </c>
      <c r="E127428" s="1" t="s">
        <v>200</v>
      </c>
    </row>
    <row r="127429" spans="1:5" x14ac:dyDescent="0.3">
      <c r="A127429">
        <v>-7.5507999999999997</v>
      </c>
      <c r="B127429">
        <v>1963</v>
      </c>
      <c r="C127429" s="1" t="s">
        <v>18</v>
      </c>
      <c r="D127429" s="1" t="s">
        <v>199</v>
      </c>
      <c r="E127429" s="1" t="s">
        <v>200</v>
      </c>
    </row>
    <row r="127430" spans="1:5" x14ac:dyDescent="0.3">
      <c r="A127430">
        <v>-10.456</v>
      </c>
      <c r="B127430">
        <v>1964</v>
      </c>
      <c r="C127430" s="1" t="s">
        <v>5</v>
      </c>
      <c r="D127430" s="1" t="s">
        <v>199</v>
      </c>
      <c r="E127430" s="1" t="s">
        <v>200</v>
      </c>
    </row>
    <row r="127431" spans="1:5" x14ac:dyDescent="0.3">
      <c r="A127431">
        <v>-12.676</v>
      </c>
      <c r="B127431">
        <v>1964</v>
      </c>
      <c r="C127431" s="1" t="s">
        <v>8</v>
      </c>
      <c r="D127431" s="1" t="s">
        <v>199</v>
      </c>
      <c r="E127431" s="1" t="s">
        <v>200</v>
      </c>
    </row>
    <row r="127432" spans="1:5" x14ac:dyDescent="0.3">
      <c r="A127432">
        <v>-2.5781000000000001</v>
      </c>
      <c r="B127432">
        <v>1964</v>
      </c>
      <c r="C127432" s="1" t="s">
        <v>9</v>
      </c>
      <c r="D127432" s="1" t="s">
        <v>199</v>
      </c>
      <c r="E127432" s="1" t="s">
        <v>200</v>
      </c>
    </row>
    <row r="127433" spans="1:5" x14ac:dyDescent="0.3">
      <c r="A127433">
        <v>6.5723200000000004</v>
      </c>
      <c r="B127433">
        <v>1964</v>
      </c>
      <c r="C127433" s="1" t="s">
        <v>10</v>
      </c>
      <c r="D127433" s="1" t="s">
        <v>199</v>
      </c>
      <c r="E127433" s="1" t="s">
        <v>200</v>
      </c>
    </row>
    <row r="127434" spans="1:5" x14ac:dyDescent="0.3">
      <c r="A127434">
        <v>13.510400000000001</v>
      </c>
      <c r="B127434">
        <v>1964</v>
      </c>
      <c r="C127434" s="1" t="s">
        <v>11</v>
      </c>
      <c r="D127434" s="1" t="s">
        <v>199</v>
      </c>
      <c r="E127434" s="1" t="s">
        <v>200</v>
      </c>
    </row>
    <row r="127435" spans="1:5" x14ac:dyDescent="0.3">
      <c r="A127435">
        <v>16.6462</v>
      </c>
      <c r="B127435">
        <v>1964</v>
      </c>
      <c r="C127435" s="1" t="s">
        <v>12</v>
      </c>
      <c r="D127435" s="1" t="s">
        <v>199</v>
      </c>
      <c r="E127435" s="1" t="s">
        <v>200</v>
      </c>
    </row>
    <row r="127436" spans="1:5" x14ac:dyDescent="0.3">
      <c r="A127436">
        <v>20.395700000000001</v>
      </c>
      <c r="B127436">
        <v>1964</v>
      </c>
      <c r="C127436" s="1" t="s">
        <v>13</v>
      </c>
      <c r="D127436" s="1" t="s">
        <v>199</v>
      </c>
      <c r="E127436" s="1" t="s">
        <v>200</v>
      </c>
    </row>
    <row r="127437" spans="1:5" x14ac:dyDescent="0.3">
      <c r="A127437">
        <v>21.060700000000001</v>
      </c>
      <c r="B127437">
        <v>1964</v>
      </c>
      <c r="C127437" s="1" t="s">
        <v>14</v>
      </c>
      <c r="D127437" s="1" t="s">
        <v>199</v>
      </c>
      <c r="E127437" s="1" t="s">
        <v>200</v>
      </c>
    </row>
    <row r="127438" spans="1:5" x14ac:dyDescent="0.3">
      <c r="A127438">
        <v>14.0688</v>
      </c>
      <c r="B127438">
        <v>1964</v>
      </c>
      <c r="C127438" s="1" t="s">
        <v>15</v>
      </c>
      <c r="D127438" s="1" t="s">
        <v>199</v>
      </c>
      <c r="E127438" s="1" t="s">
        <v>200</v>
      </c>
    </row>
    <row r="127439" spans="1:5" x14ac:dyDescent="0.3">
      <c r="A127439">
        <v>7.2267999999999999</v>
      </c>
      <c r="B127439">
        <v>1964</v>
      </c>
      <c r="C127439" s="1" t="s">
        <v>16</v>
      </c>
      <c r="D127439" s="1" t="s">
        <v>199</v>
      </c>
      <c r="E127439" s="1" t="s">
        <v>200</v>
      </c>
    </row>
    <row r="127440" spans="1:5" x14ac:dyDescent="0.3">
      <c r="A127440">
        <v>-1.2636000000000001</v>
      </c>
      <c r="B127440">
        <v>1964</v>
      </c>
      <c r="C127440" s="1" t="s">
        <v>17</v>
      </c>
      <c r="D127440" s="1" t="s">
        <v>199</v>
      </c>
      <c r="E127440" s="1" t="s">
        <v>200</v>
      </c>
    </row>
    <row r="127441" spans="1:5" x14ac:dyDescent="0.3">
      <c r="A127441">
        <v>-8.8412000000000006</v>
      </c>
      <c r="B127441">
        <v>1964</v>
      </c>
      <c r="C127441" s="1" t="s">
        <v>18</v>
      </c>
      <c r="D127441" s="1" t="s">
        <v>199</v>
      </c>
      <c r="E127441" s="1" t="s">
        <v>200</v>
      </c>
    </row>
    <row r="127442" spans="1:5" x14ac:dyDescent="0.3">
      <c r="A127442">
        <v>-13.346</v>
      </c>
      <c r="B127442">
        <v>1965</v>
      </c>
      <c r="C127442" s="1" t="s">
        <v>5</v>
      </c>
      <c r="D127442" s="1" t="s">
        <v>199</v>
      </c>
      <c r="E127442" s="1" t="s">
        <v>200</v>
      </c>
    </row>
    <row r="127443" spans="1:5" x14ac:dyDescent="0.3">
      <c r="A127443">
        <v>-10.273999999999999</v>
      </c>
      <c r="B127443">
        <v>1965</v>
      </c>
      <c r="C127443" s="1" t="s">
        <v>8</v>
      </c>
      <c r="D127443" s="1" t="s">
        <v>199</v>
      </c>
      <c r="E127443" s="1" t="s">
        <v>200</v>
      </c>
    </row>
    <row r="127444" spans="1:5" x14ac:dyDescent="0.3">
      <c r="A127444">
        <v>-3.6111</v>
      </c>
      <c r="B127444">
        <v>1965</v>
      </c>
      <c r="C127444" s="1" t="s">
        <v>9</v>
      </c>
      <c r="D127444" s="1" t="s">
        <v>199</v>
      </c>
      <c r="E127444" s="1" t="s">
        <v>200</v>
      </c>
    </row>
    <row r="127445" spans="1:5" x14ac:dyDescent="0.3">
      <c r="A127445">
        <v>4.4371499999999999</v>
      </c>
      <c r="B127445">
        <v>1965</v>
      </c>
      <c r="C127445" s="1" t="s">
        <v>10</v>
      </c>
      <c r="D127445" s="1" t="s">
        <v>199</v>
      </c>
      <c r="E127445" s="1" t="s">
        <v>200</v>
      </c>
    </row>
    <row r="127446" spans="1:5" x14ac:dyDescent="0.3">
      <c r="A127446">
        <v>12.280200000000001</v>
      </c>
      <c r="B127446">
        <v>1965</v>
      </c>
      <c r="C127446" s="1" t="s">
        <v>11</v>
      </c>
      <c r="D127446" s="1" t="s">
        <v>199</v>
      </c>
      <c r="E127446" s="1" t="s">
        <v>200</v>
      </c>
    </row>
    <row r="127447" spans="1:5" x14ac:dyDescent="0.3">
      <c r="A127447">
        <v>17.717300000000002</v>
      </c>
      <c r="B127447">
        <v>1965</v>
      </c>
      <c r="C127447" s="1" t="s">
        <v>12</v>
      </c>
      <c r="D127447" s="1" t="s">
        <v>199</v>
      </c>
      <c r="E127447" s="1" t="s">
        <v>200</v>
      </c>
    </row>
    <row r="127448" spans="1:5" x14ac:dyDescent="0.3">
      <c r="A127448">
        <v>19.951499999999999</v>
      </c>
      <c r="B127448">
        <v>1965</v>
      </c>
      <c r="C127448" s="1" t="s">
        <v>13</v>
      </c>
      <c r="D127448" s="1" t="s">
        <v>199</v>
      </c>
      <c r="E127448" s="1" t="s">
        <v>200</v>
      </c>
    </row>
    <row r="127449" spans="1:5" x14ac:dyDescent="0.3">
      <c r="A127449">
        <v>19.892700000000001</v>
      </c>
      <c r="B127449">
        <v>1965</v>
      </c>
      <c r="C127449" s="1" t="s">
        <v>14</v>
      </c>
      <c r="D127449" s="1" t="s">
        <v>199</v>
      </c>
      <c r="E127449" s="1" t="s">
        <v>200</v>
      </c>
    </row>
    <row r="127450" spans="1:5" x14ac:dyDescent="0.3">
      <c r="A127450">
        <v>14.996600000000001</v>
      </c>
      <c r="B127450">
        <v>1965</v>
      </c>
      <c r="C127450" s="1" t="s">
        <v>15</v>
      </c>
      <c r="D127450" s="1" t="s">
        <v>199</v>
      </c>
      <c r="E127450" s="1" t="s">
        <v>200</v>
      </c>
    </row>
    <row r="127451" spans="1:5" x14ac:dyDescent="0.3">
      <c r="A127451">
        <v>8.4978999999999996</v>
      </c>
      <c r="B127451">
        <v>1965</v>
      </c>
      <c r="C127451" s="1" t="s">
        <v>16</v>
      </c>
      <c r="D127451" s="1" t="s">
        <v>199</v>
      </c>
      <c r="E127451" s="1" t="s">
        <v>200</v>
      </c>
    </row>
    <row r="127452" spans="1:5" x14ac:dyDescent="0.3">
      <c r="A127452">
        <v>-0.56869999999999998</v>
      </c>
      <c r="B127452">
        <v>1965</v>
      </c>
      <c r="C127452" s="1" t="s">
        <v>17</v>
      </c>
      <c r="D127452" s="1" t="s">
        <v>199</v>
      </c>
      <c r="E127452" s="1" t="s">
        <v>200</v>
      </c>
    </row>
    <row r="127453" spans="1:5" x14ac:dyDescent="0.3">
      <c r="A127453">
        <v>-10.516</v>
      </c>
      <c r="B127453">
        <v>1965</v>
      </c>
      <c r="C127453" s="1" t="s">
        <v>18</v>
      </c>
      <c r="D127453" s="1" t="s">
        <v>199</v>
      </c>
      <c r="E127453" s="1" t="s">
        <v>200</v>
      </c>
    </row>
    <row r="127454" spans="1:5" x14ac:dyDescent="0.3">
      <c r="A127454">
        <v>-13.195</v>
      </c>
      <c r="B127454">
        <v>1966</v>
      </c>
      <c r="C127454" s="1" t="s">
        <v>5</v>
      </c>
      <c r="D127454" s="1" t="s">
        <v>199</v>
      </c>
      <c r="E127454" s="1" t="s">
        <v>200</v>
      </c>
    </row>
    <row r="127455" spans="1:5" x14ac:dyDescent="0.3">
      <c r="A127455">
        <v>-7.9267000000000003</v>
      </c>
      <c r="B127455">
        <v>1966</v>
      </c>
      <c r="C127455" s="1" t="s">
        <v>8</v>
      </c>
      <c r="D127455" s="1" t="s">
        <v>199</v>
      </c>
      <c r="E127455" s="1" t="s">
        <v>200</v>
      </c>
    </row>
    <row r="127456" spans="1:5" x14ac:dyDescent="0.3">
      <c r="A127456">
        <v>-2.2414999999999998</v>
      </c>
      <c r="B127456">
        <v>1966</v>
      </c>
      <c r="C127456" s="1" t="s">
        <v>9</v>
      </c>
      <c r="D127456" s="1" t="s">
        <v>199</v>
      </c>
      <c r="E127456" s="1" t="s">
        <v>200</v>
      </c>
    </row>
    <row r="127457" spans="1:5" x14ac:dyDescent="0.3">
      <c r="A127457">
        <v>5.29549</v>
      </c>
      <c r="B127457">
        <v>1966</v>
      </c>
      <c r="C127457" s="1" t="s">
        <v>10</v>
      </c>
      <c r="D127457" s="1" t="s">
        <v>199</v>
      </c>
      <c r="E127457" s="1" t="s">
        <v>200</v>
      </c>
    </row>
    <row r="127458" spans="1:5" x14ac:dyDescent="0.3">
      <c r="A127458">
        <v>13.051500000000001</v>
      </c>
      <c r="B127458">
        <v>1966</v>
      </c>
      <c r="C127458" s="1" t="s">
        <v>11</v>
      </c>
      <c r="D127458" s="1" t="s">
        <v>199</v>
      </c>
      <c r="E127458" s="1" t="s">
        <v>200</v>
      </c>
    </row>
    <row r="127459" spans="1:5" x14ac:dyDescent="0.3">
      <c r="A127459">
        <v>16.163900000000002</v>
      </c>
      <c r="B127459">
        <v>1966</v>
      </c>
      <c r="C127459" s="1" t="s">
        <v>12</v>
      </c>
      <c r="D127459" s="1" t="s">
        <v>199</v>
      </c>
      <c r="E127459" s="1" t="s">
        <v>200</v>
      </c>
    </row>
    <row r="127460" spans="1:5" x14ac:dyDescent="0.3">
      <c r="A127460">
        <v>19.980699999999999</v>
      </c>
      <c r="B127460">
        <v>1966</v>
      </c>
      <c r="C127460" s="1" t="s">
        <v>13</v>
      </c>
      <c r="D127460" s="1" t="s">
        <v>199</v>
      </c>
      <c r="E127460" s="1" t="s">
        <v>200</v>
      </c>
    </row>
    <row r="127461" spans="1:5" x14ac:dyDescent="0.3">
      <c r="A127461">
        <v>21.183800000000002</v>
      </c>
      <c r="B127461">
        <v>1966</v>
      </c>
      <c r="C127461" s="1" t="s">
        <v>14</v>
      </c>
      <c r="D127461" s="1" t="s">
        <v>199</v>
      </c>
      <c r="E127461" s="1" t="s">
        <v>200</v>
      </c>
    </row>
    <row r="127462" spans="1:5" x14ac:dyDescent="0.3">
      <c r="A127462">
        <v>13.278</v>
      </c>
      <c r="B127462">
        <v>1966</v>
      </c>
      <c r="C127462" s="1" t="s">
        <v>15</v>
      </c>
      <c r="D127462" s="1" t="s">
        <v>199</v>
      </c>
      <c r="E127462" s="1" t="s">
        <v>200</v>
      </c>
    </row>
    <row r="127463" spans="1:5" x14ac:dyDescent="0.3">
      <c r="A127463">
        <v>8.4881200000000003</v>
      </c>
      <c r="B127463">
        <v>1966</v>
      </c>
      <c r="C127463" s="1" t="s">
        <v>16</v>
      </c>
      <c r="D127463" s="1" t="s">
        <v>199</v>
      </c>
      <c r="E127463" s="1" t="s">
        <v>200</v>
      </c>
    </row>
    <row r="127464" spans="1:5" x14ac:dyDescent="0.3">
      <c r="A127464">
        <v>-0.79139999999999999</v>
      </c>
      <c r="B127464">
        <v>1966</v>
      </c>
      <c r="C127464" s="1" t="s">
        <v>17</v>
      </c>
      <c r="D127464" s="1" t="s">
        <v>199</v>
      </c>
      <c r="E127464" s="1" t="s">
        <v>200</v>
      </c>
    </row>
    <row r="127465" spans="1:5" x14ac:dyDescent="0.3">
      <c r="A127465">
        <v>-11.432</v>
      </c>
      <c r="B127465">
        <v>1966</v>
      </c>
      <c r="C127465" s="1" t="s">
        <v>18</v>
      </c>
      <c r="D127465" s="1" t="s">
        <v>199</v>
      </c>
      <c r="E127465" s="1" t="s">
        <v>200</v>
      </c>
    </row>
    <row r="127466" spans="1:5" x14ac:dyDescent="0.3">
      <c r="A127466">
        <v>-12.522</v>
      </c>
      <c r="B127466">
        <v>1967</v>
      </c>
      <c r="C127466" s="1" t="s">
        <v>5</v>
      </c>
      <c r="D127466" s="1" t="s">
        <v>199</v>
      </c>
      <c r="E127466" s="1" t="s">
        <v>200</v>
      </c>
    </row>
    <row r="127467" spans="1:5" x14ac:dyDescent="0.3">
      <c r="A127467">
        <v>-9.7787000000000006</v>
      </c>
      <c r="B127467">
        <v>1967</v>
      </c>
      <c r="C127467" s="1" t="s">
        <v>8</v>
      </c>
      <c r="D127467" s="1" t="s">
        <v>199</v>
      </c>
      <c r="E127467" s="1" t="s">
        <v>200</v>
      </c>
    </row>
    <row r="127468" spans="1:5" x14ac:dyDescent="0.3">
      <c r="A127468">
        <v>-1.1664000000000001</v>
      </c>
      <c r="B127468">
        <v>1967</v>
      </c>
      <c r="C127468" s="1" t="s">
        <v>9</v>
      </c>
      <c r="D127468" s="1" t="s">
        <v>199</v>
      </c>
      <c r="E127468" s="1" t="s">
        <v>200</v>
      </c>
    </row>
    <row r="127469" spans="1:5" x14ac:dyDescent="0.3">
      <c r="A127469">
        <v>6.3173000000000004</v>
      </c>
      <c r="B127469">
        <v>1967</v>
      </c>
      <c r="C127469" s="1" t="s">
        <v>10</v>
      </c>
      <c r="D127469" s="1" t="s">
        <v>199</v>
      </c>
      <c r="E127469" s="1" t="s">
        <v>200</v>
      </c>
    </row>
    <row r="127470" spans="1:5" x14ac:dyDescent="0.3">
      <c r="A127470">
        <v>14.1526</v>
      </c>
      <c r="B127470">
        <v>1967</v>
      </c>
      <c r="C127470" s="1" t="s">
        <v>11</v>
      </c>
      <c r="D127470" s="1" t="s">
        <v>199</v>
      </c>
      <c r="E127470" s="1" t="s">
        <v>200</v>
      </c>
    </row>
    <row r="127471" spans="1:5" x14ac:dyDescent="0.3">
      <c r="A127471">
        <v>16.619800000000001</v>
      </c>
      <c r="B127471">
        <v>1967</v>
      </c>
      <c r="C127471" s="1" t="s">
        <v>12</v>
      </c>
      <c r="D127471" s="1" t="s">
        <v>199</v>
      </c>
      <c r="E127471" s="1" t="s">
        <v>200</v>
      </c>
    </row>
    <row r="127472" spans="1:5" x14ac:dyDescent="0.3">
      <c r="A127472">
        <v>20.9679</v>
      </c>
      <c r="B127472">
        <v>1967</v>
      </c>
      <c r="C127472" s="1" t="s">
        <v>13</v>
      </c>
      <c r="D127472" s="1" t="s">
        <v>199</v>
      </c>
      <c r="E127472" s="1" t="s">
        <v>200</v>
      </c>
    </row>
    <row r="127473" spans="1:5" x14ac:dyDescent="0.3">
      <c r="A127473">
        <v>22.285699999999999</v>
      </c>
      <c r="B127473">
        <v>1967</v>
      </c>
      <c r="C127473" s="1" t="s">
        <v>14</v>
      </c>
      <c r="D127473" s="1" t="s">
        <v>199</v>
      </c>
      <c r="E127473" s="1" t="s">
        <v>200</v>
      </c>
    </row>
    <row r="127474" spans="1:5" x14ac:dyDescent="0.3">
      <c r="A127474">
        <v>14.3254</v>
      </c>
      <c r="B127474">
        <v>1967</v>
      </c>
      <c r="C127474" s="1" t="s">
        <v>15</v>
      </c>
      <c r="D127474" s="1" t="s">
        <v>199</v>
      </c>
      <c r="E127474" s="1" t="s">
        <v>200</v>
      </c>
    </row>
    <row r="127475" spans="1:5" x14ac:dyDescent="0.3">
      <c r="A127475">
        <v>8.3355599999999992</v>
      </c>
      <c r="B127475">
        <v>1967</v>
      </c>
      <c r="C127475" s="1" t="s">
        <v>16</v>
      </c>
      <c r="D127475" s="1" t="s">
        <v>199</v>
      </c>
      <c r="E127475" s="1" t="s">
        <v>200</v>
      </c>
    </row>
    <row r="127476" spans="1:5" x14ac:dyDescent="0.3">
      <c r="A127476">
        <v>-1.8632</v>
      </c>
      <c r="B127476">
        <v>1967</v>
      </c>
      <c r="C127476" s="1" t="s">
        <v>17</v>
      </c>
      <c r="D127476" s="1" t="s">
        <v>199</v>
      </c>
      <c r="E127476" s="1" t="s">
        <v>200</v>
      </c>
    </row>
    <row r="127477" spans="1:5" x14ac:dyDescent="0.3">
      <c r="A127477">
        <v>-13.507</v>
      </c>
      <c r="B127477">
        <v>1967</v>
      </c>
      <c r="C127477" s="1" t="s">
        <v>18</v>
      </c>
      <c r="D127477" s="1" t="s">
        <v>199</v>
      </c>
      <c r="E127477" s="1" t="s">
        <v>200</v>
      </c>
    </row>
    <row r="127478" spans="1:5" x14ac:dyDescent="0.3">
      <c r="A127478">
        <v>-12.961</v>
      </c>
      <c r="B127478">
        <v>1968</v>
      </c>
      <c r="C127478" s="1" t="s">
        <v>5</v>
      </c>
      <c r="D127478" s="1" t="s">
        <v>199</v>
      </c>
      <c r="E127478" s="1" t="s">
        <v>200</v>
      </c>
    </row>
    <row r="127479" spans="1:5" x14ac:dyDescent="0.3">
      <c r="A127479">
        <v>-12.303000000000001</v>
      </c>
      <c r="B127479">
        <v>1968</v>
      </c>
      <c r="C127479" s="1" t="s">
        <v>8</v>
      </c>
      <c r="D127479" s="1" t="s">
        <v>199</v>
      </c>
      <c r="E127479" s="1" t="s">
        <v>200</v>
      </c>
    </row>
    <row r="127480" spans="1:5" x14ac:dyDescent="0.3">
      <c r="A127480">
        <v>-1.2866</v>
      </c>
      <c r="B127480">
        <v>1968</v>
      </c>
      <c r="C127480" s="1" t="s">
        <v>9</v>
      </c>
      <c r="D127480" s="1" t="s">
        <v>199</v>
      </c>
      <c r="E127480" s="1" t="s">
        <v>200</v>
      </c>
    </row>
    <row r="127481" spans="1:5" x14ac:dyDescent="0.3">
      <c r="A127481">
        <v>7.3393699999999997</v>
      </c>
      <c r="B127481">
        <v>1968</v>
      </c>
      <c r="C127481" s="1" t="s">
        <v>10</v>
      </c>
      <c r="D127481" s="1" t="s">
        <v>199</v>
      </c>
      <c r="E127481" s="1" t="s">
        <v>200</v>
      </c>
    </row>
    <row r="127482" spans="1:5" x14ac:dyDescent="0.3">
      <c r="A127482">
        <v>11.775700000000001</v>
      </c>
      <c r="B127482">
        <v>1968</v>
      </c>
      <c r="C127482" s="1" t="s">
        <v>11</v>
      </c>
      <c r="D127482" s="1" t="s">
        <v>199</v>
      </c>
      <c r="E127482" s="1" t="s">
        <v>200</v>
      </c>
    </row>
    <row r="127483" spans="1:5" x14ac:dyDescent="0.3">
      <c r="A127483">
        <v>16.425000000000001</v>
      </c>
      <c r="B127483">
        <v>1968</v>
      </c>
      <c r="C127483" s="1" t="s">
        <v>12</v>
      </c>
      <c r="D127483" s="1" t="s">
        <v>199</v>
      </c>
      <c r="E127483" s="1" t="s">
        <v>200</v>
      </c>
    </row>
    <row r="127484" spans="1:5" x14ac:dyDescent="0.3">
      <c r="A127484">
        <v>21.007300000000001</v>
      </c>
      <c r="B127484">
        <v>1968</v>
      </c>
      <c r="C127484" s="1" t="s">
        <v>13</v>
      </c>
      <c r="D127484" s="1" t="s">
        <v>199</v>
      </c>
      <c r="E127484" s="1" t="s">
        <v>200</v>
      </c>
    </row>
    <row r="127485" spans="1:5" x14ac:dyDescent="0.3">
      <c r="A127485">
        <v>19.8126</v>
      </c>
      <c r="B127485">
        <v>1968</v>
      </c>
      <c r="C127485" s="1" t="s">
        <v>14</v>
      </c>
      <c r="D127485" s="1" t="s">
        <v>199</v>
      </c>
      <c r="E127485" s="1" t="s">
        <v>200</v>
      </c>
    </row>
    <row r="127486" spans="1:5" x14ac:dyDescent="0.3">
      <c r="A127486">
        <v>14.724600000000001</v>
      </c>
      <c r="B127486">
        <v>1968</v>
      </c>
      <c r="C127486" s="1" t="s">
        <v>15</v>
      </c>
      <c r="D127486" s="1" t="s">
        <v>199</v>
      </c>
      <c r="E127486" s="1" t="s">
        <v>200</v>
      </c>
    </row>
    <row r="127487" spans="1:5" x14ac:dyDescent="0.3">
      <c r="A127487">
        <v>6.6260199999999996</v>
      </c>
      <c r="B127487">
        <v>1968</v>
      </c>
      <c r="C127487" s="1" t="s">
        <v>16</v>
      </c>
      <c r="D127487" s="1" t="s">
        <v>199</v>
      </c>
      <c r="E127487" s="1" t="s">
        <v>200</v>
      </c>
    </row>
    <row r="127488" spans="1:5" x14ac:dyDescent="0.3">
      <c r="A127488">
        <v>-0.35099999999999998</v>
      </c>
      <c r="B127488">
        <v>1968</v>
      </c>
      <c r="C127488" s="1" t="s">
        <v>17</v>
      </c>
      <c r="D127488" s="1" t="s">
        <v>199</v>
      </c>
      <c r="E127488" s="1" t="s">
        <v>200</v>
      </c>
    </row>
    <row r="127489" spans="1:5" x14ac:dyDescent="0.3">
      <c r="A127489">
        <v>-6.4608999999999996</v>
      </c>
      <c r="B127489">
        <v>1968</v>
      </c>
      <c r="C127489" s="1" t="s">
        <v>18</v>
      </c>
      <c r="D127489" s="1" t="s">
        <v>199</v>
      </c>
      <c r="E127489" s="1" t="s">
        <v>200</v>
      </c>
    </row>
    <row r="127490" spans="1:5" x14ac:dyDescent="0.3">
      <c r="A127490">
        <v>-13.255000000000001</v>
      </c>
      <c r="B127490">
        <v>1969</v>
      </c>
      <c r="C127490" s="1" t="s">
        <v>5</v>
      </c>
      <c r="D127490" s="1" t="s">
        <v>199</v>
      </c>
      <c r="E127490" s="1" t="s">
        <v>200</v>
      </c>
    </row>
    <row r="127491" spans="1:5" x14ac:dyDescent="0.3">
      <c r="A127491">
        <v>-11.737</v>
      </c>
      <c r="B127491">
        <v>1969</v>
      </c>
      <c r="C127491" s="1" t="s">
        <v>8</v>
      </c>
      <c r="D127491" s="1" t="s">
        <v>199</v>
      </c>
      <c r="E127491" s="1" t="s">
        <v>200</v>
      </c>
    </row>
    <row r="127492" spans="1:5" x14ac:dyDescent="0.3">
      <c r="A127492">
        <v>-4.0046999999999997</v>
      </c>
      <c r="B127492">
        <v>1969</v>
      </c>
      <c r="C127492" s="1" t="s">
        <v>9</v>
      </c>
      <c r="D127492" s="1" t="s">
        <v>199</v>
      </c>
      <c r="E127492" s="1" t="s">
        <v>200</v>
      </c>
    </row>
    <row r="127493" spans="1:5" x14ac:dyDescent="0.3">
      <c r="A127493">
        <v>5.3472400000000002</v>
      </c>
      <c r="B127493">
        <v>1969</v>
      </c>
      <c r="C127493" s="1" t="s">
        <v>10</v>
      </c>
      <c r="D127493" s="1" t="s">
        <v>199</v>
      </c>
      <c r="E127493" s="1" t="s">
        <v>200</v>
      </c>
    </row>
    <row r="127494" spans="1:5" x14ac:dyDescent="0.3">
      <c r="A127494">
        <v>11.2804</v>
      </c>
      <c r="B127494">
        <v>1969</v>
      </c>
      <c r="C127494" s="1" t="s">
        <v>11</v>
      </c>
      <c r="D127494" s="1" t="s">
        <v>199</v>
      </c>
      <c r="E127494" s="1" t="s">
        <v>200</v>
      </c>
    </row>
    <row r="127495" spans="1:5" x14ac:dyDescent="0.3">
      <c r="A127495">
        <v>15.801600000000001</v>
      </c>
      <c r="B127495">
        <v>1969</v>
      </c>
      <c r="C127495" s="1" t="s">
        <v>12</v>
      </c>
      <c r="D127495" s="1" t="s">
        <v>199</v>
      </c>
      <c r="E127495" s="1" t="s">
        <v>200</v>
      </c>
    </row>
    <row r="127496" spans="1:5" x14ac:dyDescent="0.3">
      <c r="A127496">
        <v>20.243099999999998</v>
      </c>
      <c r="B127496">
        <v>1969</v>
      </c>
      <c r="C127496" s="1" t="s">
        <v>13</v>
      </c>
      <c r="D127496" s="1" t="s">
        <v>199</v>
      </c>
      <c r="E127496" s="1" t="s">
        <v>200</v>
      </c>
    </row>
    <row r="127497" spans="1:5" x14ac:dyDescent="0.3">
      <c r="A127497">
        <v>20.2866</v>
      </c>
      <c r="B127497">
        <v>1969</v>
      </c>
      <c r="C127497" s="1" t="s">
        <v>14</v>
      </c>
      <c r="D127497" s="1" t="s">
        <v>199</v>
      </c>
      <c r="E127497" s="1" t="s">
        <v>200</v>
      </c>
    </row>
    <row r="127498" spans="1:5" x14ac:dyDescent="0.3">
      <c r="A127498">
        <v>14.4575</v>
      </c>
      <c r="B127498">
        <v>1969</v>
      </c>
      <c r="C127498" s="1" t="s">
        <v>15</v>
      </c>
      <c r="D127498" s="1" t="s">
        <v>199</v>
      </c>
      <c r="E127498" s="1" t="s">
        <v>200</v>
      </c>
    </row>
    <row r="127499" spans="1:5" x14ac:dyDescent="0.3">
      <c r="A127499">
        <v>7.4312699999999996</v>
      </c>
      <c r="B127499">
        <v>1969</v>
      </c>
      <c r="C127499" s="1" t="s">
        <v>16</v>
      </c>
      <c r="D127499" s="1" t="s">
        <v>199</v>
      </c>
      <c r="E127499" s="1" t="s">
        <v>200</v>
      </c>
    </row>
    <row r="127500" spans="1:5" x14ac:dyDescent="0.3">
      <c r="A127500">
        <v>-2.7212999999999998</v>
      </c>
      <c r="B127500">
        <v>1969</v>
      </c>
      <c r="C127500" s="1" t="s">
        <v>17</v>
      </c>
      <c r="D127500" s="1" t="s">
        <v>199</v>
      </c>
      <c r="E127500" s="1" t="s">
        <v>200</v>
      </c>
    </row>
    <row r="127501" spans="1:5" x14ac:dyDescent="0.3">
      <c r="A127501">
        <v>-11.125999999999999</v>
      </c>
      <c r="B127501">
        <v>1969</v>
      </c>
      <c r="C127501" s="1" t="s">
        <v>18</v>
      </c>
      <c r="D127501" s="1" t="s">
        <v>199</v>
      </c>
      <c r="E127501" s="1" t="s">
        <v>200</v>
      </c>
    </row>
    <row r="127502" spans="1:5" x14ac:dyDescent="0.3">
      <c r="A127502">
        <v>-14.428000000000001</v>
      </c>
      <c r="B127502">
        <v>1970</v>
      </c>
      <c r="C127502" s="1" t="s">
        <v>5</v>
      </c>
      <c r="D127502" s="1" t="s">
        <v>199</v>
      </c>
      <c r="E127502" s="1" t="s">
        <v>200</v>
      </c>
    </row>
    <row r="127503" spans="1:5" x14ac:dyDescent="0.3">
      <c r="A127503">
        <v>-8.8140999999999998</v>
      </c>
      <c r="B127503">
        <v>1970</v>
      </c>
      <c r="C127503" s="1" t="s">
        <v>8</v>
      </c>
      <c r="D127503" s="1" t="s">
        <v>199</v>
      </c>
      <c r="E127503" s="1" t="s">
        <v>200</v>
      </c>
    </row>
    <row r="127504" spans="1:5" x14ac:dyDescent="0.3">
      <c r="A127504">
        <v>-5.9602000000000004</v>
      </c>
      <c r="B127504">
        <v>1970</v>
      </c>
      <c r="C127504" s="1" t="s">
        <v>9</v>
      </c>
      <c r="D127504" s="1" t="s">
        <v>199</v>
      </c>
      <c r="E127504" s="1" t="s">
        <v>200</v>
      </c>
    </row>
    <row r="127505" spans="1:5" x14ac:dyDescent="0.3">
      <c r="A127505">
        <v>6.3616700000000002</v>
      </c>
      <c r="B127505">
        <v>1970</v>
      </c>
      <c r="C127505" s="1" t="s">
        <v>10</v>
      </c>
      <c r="D127505" s="1" t="s">
        <v>199</v>
      </c>
      <c r="E127505" s="1" t="s">
        <v>200</v>
      </c>
    </row>
    <row r="127506" spans="1:5" x14ac:dyDescent="0.3">
      <c r="A127506">
        <v>13.1074</v>
      </c>
      <c r="B127506">
        <v>1970</v>
      </c>
      <c r="C127506" s="1" t="s">
        <v>11</v>
      </c>
      <c r="D127506" s="1" t="s">
        <v>199</v>
      </c>
      <c r="E127506" s="1" t="s">
        <v>200</v>
      </c>
    </row>
    <row r="127507" spans="1:5" x14ac:dyDescent="0.3">
      <c r="A127507">
        <v>16.931100000000001</v>
      </c>
      <c r="B127507">
        <v>1970</v>
      </c>
      <c r="C127507" s="1" t="s">
        <v>12</v>
      </c>
      <c r="D127507" s="1" t="s">
        <v>199</v>
      </c>
      <c r="E127507" s="1" t="s">
        <v>200</v>
      </c>
    </row>
    <row r="127508" spans="1:5" x14ac:dyDescent="0.3">
      <c r="A127508">
        <v>19.763300000000001</v>
      </c>
      <c r="B127508">
        <v>1970</v>
      </c>
      <c r="C127508" s="1" t="s">
        <v>13</v>
      </c>
      <c r="D127508" s="1" t="s">
        <v>199</v>
      </c>
      <c r="E127508" s="1" t="s">
        <v>200</v>
      </c>
    </row>
    <row r="127509" spans="1:5" x14ac:dyDescent="0.3">
      <c r="A127509">
        <v>20.6248</v>
      </c>
      <c r="B127509">
        <v>1970</v>
      </c>
      <c r="C127509" s="1" t="s">
        <v>14</v>
      </c>
      <c r="D127509" s="1" t="s">
        <v>199</v>
      </c>
      <c r="E127509" s="1" t="s">
        <v>200</v>
      </c>
    </row>
    <row r="127510" spans="1:5" x14ac:dyDescent="0.3">
      <c r="A127510">
        <v>15.013400000000001</v>
      </c>
      <c r="B127510">
        <v>1970</v>
      </c>
      <c r="C127510" s="1" t="s">
        <v>15</v>
      </c>
      <c r="D127510" s="1" t="s">
        <v>199</v>
      </c>
      <c r="E127510" s="1" t="s">
        <v>200</v>
      </c>
    </row>
    <row r="127511" spans="1:5" x14ac:dyDescent="0.3">
      <c r="A127511">
        <v>8.1041299999999996</v>
      </c>
      <c r="B127511">
        <v>1970</v>
      </c>
      <c r="C127511" s="1" t="s">
        <v>16</v>
      </c>
      <c r="D127511" s="1" t="s">
        <v>199</v>
      </c>
      <c r="E127511" s="1" t="s">
        <v>200</v>
      </c>
    </row>
    <row r="127512" spans="1:5" x14ac:dyDescent="0.3">
      <c r="A127512">
        <v>-0.65039999999999998</v>
      </c>
      <c r="B127512">
        <v>1970</v>
      </c>
      <c r="C127512" s="1" t="s">
        <v>17</v>
      </c>
      <c r="D127512" s="1" t="s">
        <v>199</v>
      </c>
      <c r="E127512" s="1" t="s">
        <v>200</v>
      </c>
    </row>
    <row r="127513" spans="1:5" x14ac:dyDescent="0.3">
      <c r="A127513">
        <v>-9.984</v>
      </c>
      <c r="B127513">
        <v>1970</v>
      </c>
      <c r="C127513" s="1" t="s">
        <v>18</v>
      </c>
      <c r="D127513" s="1" t="s">
        <v>199</v>
      </c>
      <c r="E127513" s="1" t="s">
        <v>200</v>
      </c>
    </row>
    <row r="127514" spans="1:5" x14ac:dyDescent="0.3">
      <c r="A127514">
        <v>-12.404</v>
      </c>
      <c r="B127514">
        <v>1971</v>
      </c>
      <c r="C127514" s="1" t="s">
        <v>5</v>
      </c>
      <c r="D127514" s="1" t="s">
        <v>199</v>
      </c>
      <c r="E127514" s="1" t="s">
        <v>200</v>
      </c>
    </row>
    <row r="127515" spans="1:5" x14ac:dyDescent="0.3">
      <c r="A127515">
        <v>-9.5764999999999993</v>
      </c>
      <c r="B127515">
        <v>1971</v>
      </c>
      <c r="C127515" s="1" t="s">
        <v>8</v>
      </c>
      <c r="D127515" s="1" t="s">
        <v>199</v>
      </c>
      <c r="E127515" s="1" t="s">
        <v>200</v>
      </c>
    </row>
    <row r="127516" spans="1:5" x14ac:dyDescent="0.3">
      <c r="A127516">
        <v>-4.0233999999999996</v>
      </c>
      <c r="B127516">
        <v>1971</v>
      </c>
      <c r="C127516" s="1" t="s">
        <v>9</v>
      </c>
      <c r="D127516" s="1" t="s">
        <v>199</v>
      </c>
      <c r="E127516" s="1" t="s">
        <v>200</v>
      </c>
    </row>
    <row r="127517" spans="1:5" x14ac:dyDescent="0.3">
      <c r="A127517">
        <v>6.0513300000000001</v>
      </c>
      <c r="B127517">
        <v>1971</v>
      </c>
      <c r="C127517" s="1" t="s">
        <v>10</v>
      </c>
      <c r="D127517" s="1" t="s">
        <v>199</v>
      </c>
      <c r="E127517" s="1" t="s">
        <v>200</v>
      </c>
    </row>
    <row r="127518" spans="1:5" x14ac:dyDescent="0.3">
      <c r="A127518">
        <v>11.7117</v>
      </c>
      <c r="B127518">
        <v>1971</v>
      </c>
      <c r="C127518" s="1" t="s">
        <v>11</v>
      </c>
      <c r="D127518" s="1" t="s">
        <v>199</v>
      </c>
      <c r="E127518" s="1" t="s">
        <v>200</v>
      </c>
    </row>
    <row r="127519" spans="1:5" x14ac:dyDescent="0.3">
      <c r="A127519">
        <v>16.998699999999999</v>
      </c>
      <c r="B127519">
        <v>1971</v>
      </c>
      <c r="C127519" s="1" t="s">
        <v>12</v>
      </c>
      <c r="D127519" s="1" t="s">
        <v>199</v>
      </c>
      <c r="E127519" s="1" t="s">
        <v>200</v>
      </c>
    </row>
    <row r="127520" spans="1:5" x14ac:dyDescent="0.3">
      <c r="A127520">
        <v>20.2532</v>
      </c>
      <c r="B127520">
        <v>1971</v>
      </c>
      <c r="C127520" s="1" t="s">
        <v>13</v>
      </c>
      <c r="D127520" s="1" t="s">
        <v>199</v>
      </c>
      <c r="E127520" s="1" t="s">
        <v>200</v>
      </c>
    </row>
    <row r="127521" spans="1:5" x14ac:dyDescent="0.3">
      <c r="A127521">
        <v>19.469100000000001</v>
      </c>
      <c r="B127521">
        <v>1971</v>
      </c>
      <c r="C127521" s="1" t="s">
        <v>14</v>
      </c>
      <c r="D127521" s="1" t="s">
        <v>199</v>
      </c>
      <c r="E127521" s="1" t="s">
        <v>200</v>
      </c>
    </row>
    <row r="127522" spans="1:5" x14ac:dyDescent="0.3">
      <c r="A127522">
        <v>14.2996</v>
      </c>
      <c r="B127522">
        <v>1971</v>
      </c>
      <c r="C127522" s="1" t="s">
        <v>15</v>
      </c>
      <c r="D127522" s="1" t="s">
        <v>199</v>
      </c>
      <c r="E127522" s="1" t="s">
        <v>200</v>
      </c>
    </row>
    <row r="127523" spans="1:5" x14ac:dyDescent="0.3">
      <c r="A127523">
        <v>7.1665799999999997</v>
      </c>
      <c r="B127523">
        <v>1971</v>
      </c>
      <c r="C127523" s="1" t="s">
        <v>16</v>
      </c>
      <c r="D127523" s="1" t="s">
        <v>199</v>
      </c>
      <c r="E127523" s="1" t="s">
        <v>200</v>
      </c>
    </row>
    <row r="127524" spans="1:5" x14ac:dyDescent="0.3">
      <c r="A127524">
        <v>1.0023</v>
      </c>
      <c r="B127524">
        <v>1971</v>
      </c>
      <c r="C127524" s="1" t="s">
        <v>17</v>
      </c>
      <c r="D127524" s="1" t="s">
        <v>199</v>
      </c>
      <c r="E127524" s="1" t="s">
        <v>200</v>
      </c>
    </row>
    <row r="127525" spans="1:5" x14ac:dyDescent="0.3">
      <c r="A127525">
        <v>-9.2277000000000005</v>
      </c>
      <c r="B127525">
        <v>1971</v>
      </c>
      <c r="C127525" s="1" t="s">
        <v>18</v>
      </c>
      <c r="D127525" s="1" t="s">
        <v>199</v>
      </c>
      <c r="E127525" s="1" t="s">
        <v>200</v>
      </c>
    </row>
    <row r="127526" spans="1:5" x14ac:dyDescent="0.3">
      <c r="A127526">
        <v>-9.9133999999999993</v>
      </c>
      <c r="B127526">
        <v>1972</v>
      </c>
      <c r="C127526" s="1" t="s">
        <v>5</v>
      </c>
      <c r="D127526" s="1" t="s">
        <v>199</v>
      </c>
      <c r="E127526" s="1" t="s">
        <v>200</v>
      </c>
    </row>
    <row r="127527" spans="1:5" x14ac:dyDescent="0.3">
      <c r="A127527">
        <v>-10.212</v>
      </c>
      <c r="B127527">
        <v>1972</v>
      </c>
      <c r="C127527" s="1" t="s">
        <v>8</v>
      </c>
      <c r="D127527" s="1" t="s">
        <v>199</v>
      </c>
      <c r="E127527" s="1" t="s">
        <v>200</v>
      </c>
    </row>
    <row r="127528" spans="1:5" x14ac:dyDescent="0.3">
      <c r="A127528">
        <v>-1.3069999999999999</v>
      </c>
      <c r="B127528">
        <v>1972</v>
      </c>
      <c r="C127528" s="1" t="s">
        <v>9</v>
      </c>
      <c r="D127528" s="1" t="s">
        <v>199</v>
      </c>
      <c r="E127528" s="1" t="s">
        <v>200</v>
      </c>
    </row>
    <row r="127529" spans="1:5" x14ac:dyDescent="0.3">
      <c r="A127529">
        <v>6.2022700000000004</v>
      </c>
      <c r="B127529">
        <v>1972</v>
      </c>
      <c r="C127529" s="1" t="s">
        <v>10</v>
      </c>
      <c r="D127529" s="1" t="s">
        <v>199</v>
      </c>
      <c r="E127529" s="1" t="s">
        <v>200</v>
      </c>
    </row>
    <row r="127530" spans="1:5" x14ac:dyDescent="0.3">
      <c r="A127530">
        <v>11.464399999999999</v>
      </c>
      <c r="B127530">
        <v>1972</v>
      </c>
      <c r="C127530" s="1" t="s">
        <v>11</v>
      </c>
      <c r="D127530" s="1" t="s">
        <v>199</v>
      </c>
      <c r="E127530" s="1" t="s">
        <v>200</v>
      </c>
    </row>
    <row r="127531" spans="1:5" x14ac:dyDescent="0.3">
      <c r="A127531">
        <v>17.1187</v>
      </c>
      <c r="B127531">
        <v>1972</v>
      </c>
      <c r="C127531" s="1" t="s">
        <v>12</v>
      </c>
      <c r="D127531" s="1" t="s">
        <v>199</v>
      </c>
      <c r="E127531" s="1" t="s">
        <v>200</v>
      </c>
    </row>
    <row r="127532" spans="1:5" x14ac:dyDescent="0.3">
      <c r="A127532">
        <v>21.326499999999999</v>
      </c>
      <c r="B127532">
        <v>1972</v>
      </c>
      <c r="C127532" s="1" t="s">
        <v>13</v>
      </c>
      <c r="D127532" s="1" t="s">
        <v>199</v>
      </c>
      <c r="E127532" s="1" t="s">
        <v>200</v>
      </c>
    </row>
    <row r="127533" spans="1:5" x14ac:dyDescent="0.3">
      <c r="A127533">
        <v>18.7941</v>
      </c>
      <c r="B127533">
        <v>1972</v>
      </c>
      <c r="C127533" s="1" t="s">
        <v>14</v>
      </c>
      <c r="D127533" s="1" t="s">
        <v>199</v>
      </c>
      <c r="E127533" s="1" t="s">
        <v>200</v>
      </c>
    </row>
    <row r="127534" spans="1:5" x14ac:dyDescent="0.3">
      <c r="A127534">
        <v>13.2986</v>
      </c>
      <c r="B127534">
        <v>1972</v>
      </c>
      <c r="C127534" s="1" t="s">
        <v>15</v>
      </c>
      <c r="D127534" s="1" t="s">
        <v>199</v>
      </c>
      <c r="E127534" s="1" t="s">
        <v>200</v>
      </c>
    </row>
    <row r="127535" spans="1:5" x14ac:dyDescent="0.3">
      <c r="A127535">
        <v>7.43222</v>
      </c>
      <c r="B127535">
        <v>1972</v>
      </c>
      <c r="C127535" s="1" t="s">
        <v>16</v>
      </c>
      <c r="D127535" s="1" t="s">
        <v>199</v>
      </c>
      <c r="E127535" s="1" t="s">
        <v>200</v>
      </c>
    </row>
    <row r="127536" spans="1:5" x14ac:dyDescent="0.3">
      <c r="A127536">
        <v>-2.1539000000000001</v>
      </c>
      <c r="B127536">
        <v>1972</v>
      </c>
      <c r="C127536" s="1" t="s">
        <v>17</v>
      </c>
      <c r="D127536" s="1" t="s">
        <v>199</v>
      </c>
      <c r="E127536" s="1" t="s">
        <v>200</v>
      </c>
    </row>
    <row r="127537" spans="1:5" x14ac:dyDescent="0.3">
      <c r="A127537">
        <v>-8.8111999999999995</v>
      </c>
      <c r="B127537">
        <v>1972</v>
      </c>
      <c r="C127537" s="1" t="s">
        <v>18</v>
      </c>
      <c r="D127537" s="1" t="s">
        <v>199</v>
      </c>
      <c r="E127537" s="1" t="s">
        <v>200</v>
      </c>
    </row>
    <row r="127538" spans="1:5" x14ac:dyDescent="0.3">
      <c r="A127538">
        <v>-9.8177000000000003</v>
      </c>
      <c r="B127538">
        <v>1973</v>
      </c>
      <c r="C127538" s="1" t="s">
        <v>5</v>
      </c>
      <c r="D127538" s="1" t="s">
        <v>199</v>
      </c>
      <c r="E127538" s="1" t="s">
        <v>200</v>
      </c>
    </row>
    <row r="127539" spans="1:5" x14ac:dyDescent="0.3">
      <c r="A127539">
        <v>-7.4355000000000002</v>
      </c>
      <c r="B127539">
        <v>1973</v>
      </c>
      <c r="C127539" s="1" t="s">
        <v>8</v>
      </c>
      <c r="D127539" s="1" t="s">
        <v>199</v>
      </c>
      <c r="E127539" s="1" t="s">
        <v>200</v>
      </c>
    </row>
    <row r="127540" spans="1:5" x14ac:dyDescent="0.3">
      <c r="A127540">
        <v>-2.3976999999999999</v>
      </c>
      <c r="B127540">
        <v>1973</v>
      </c>
      <c r="C127540" s="1" t="s">
        <v>9</v>
      </c>
      <c r="D127540" s="1" t="s">
        <v>199</v>
      </c>
      <c r="E127540" s="1" t="s">
        <v>200</v>
      </c>
    </row>
    <row r="127541" spans="1:5" x14ac:dyDescent="0.3">
      <c r="A127541">
        <v>7.0567799999999998</v>
      </c>
      <c r="B127541">
        <v>1973</v>
      </c>
      <c r="C127541" s="1" t="s">
        <v>10</v>
      </c>
      <c r="D127541" s="1" t="s">
        <v>199</v>
      </c>
      <c r="E127541" s="1" t="s">
        <v>200</v>
      </c>
    </row>
    <row r="127542" spans="1:5" x14ac:dyDescent="0.3">
      <c r="A127542">
        <v>11.8698</v>
      </c>
      <c r="B127542">
        <v>1973</v>
      </c>
      <c r="C127542" s="1" t="s">
        <v>11</v>
      </c>
      <c r="D127542" s="1" t="s">
        <v>199</v>
      </c>
      <c r="E127542" s="1" t="s">
        <v>200</v>
      </c>
    </row>
    <row r="127543" spans="1:5" x14ac:dyDescent="0.3">
      <c r="A127543">
        <v>16.669699999999999</v>
      </c>
      <c r="B127543">
        <v>1973</v>
      </c>
      <c r="C127543" s="1" t="s">
        <v>12</v>
      </c>
      <c r="D127543" s="1" t="s">
        <v>199</v>
      </c>
      <c r="E127543" s="1" t="s">
        <v>200</v>
      </c>
    </row>
    <row r="127544" spans="1:5" x14ac:dyDescent="0.3">
      <c r="A127544">
        <v>22.41</v>
      </c>
      <c r="B127544">
        <v>1973</v>
      </c>
      <c r="C127544" s="1" t="s">
        <v>13</v>
      </c>
      <c r="D127544" s="1" t="s">
        <v>199</v>
      </c>
      <c r="E127544" s="1" t="s">
        <v>200</v>
      </c>
    </row>
    <row r="127545" spans="1:5" x14ac:dyDescent="0.3">
      <c r="A127545">
        <v>21.462700000000002</v>
      </c>
      <c r="B127545">
        <v>1973</v>
      </c>
      <c r="C127545" s="1" t="s">
        <v>14</v>
      </c>
      <c r="D127545" s="1" t="s">
        <v>199</v>
      </c>
      <c r="E127545" s="1" t="s">
        <v>200</v>
      </c>
    </row>
    <row r="127546" spans="1:5" x14ac:dyDescent="0.3">
      <c r="A127546">
        <v>14.7331</v>
      </c>
      <c r="B127546">
        <v>1973</v>
      </c>
      <c r="C127546" s="1" t="s">
        <v>15</v>
      </c>
      <c r="D127546" s="1" t="s">
        <v>199</v>
      </c>
      <c r="E127546" s="1" t="s">
        <v>200</v>
      </c>
    </row>
    <row r="127547" spans="1:5" x14ac:dyDescent="0.3">
      <c r="A127547">
        <v>6.6686699999999997</v>
      </c>
      <c r="B127547">
        <v>1973</v>
      </c>
      <c r="C127547" s="1" t="s">
        <v>16</v>
      </c>
      <c r="D127547" s="1" t="s">
        <v>199</v>
      </c>
      <c r="E127547" s="1" t="s">
        <v>200</v>
      </c>
    </row>
    <row r="127548" spans="1:5" x14ac:dyDescent="0.3">
      <c r="A127548">
        <v>-1.5298</v>
      </c>
      <c r="B127548">
        <v>1973</v>
      </c>
      <c r="C127548" s="1" t="s">
        <v>17</v>
      </c>
      <c r="D127548" s="1" t="s">
        <v>199</v>
      </c>
      <c r="E127548" s="1" t="s">
        <v>200</v>
      </c>
    </row>
    <row r="127549" spans="1:5" x14ac:dyDescent="0.3">
      <c r="A127549">
        <v>-10.297000000000001</v>
      </c>
      <c r="B127549">
        <v>1973</v>
      </c>
      <c r="C127549" s="1" t="s">
        <v>18</v>
      </c>
      <c r="D127549" s="1" t="s">
        <v>199</v>
      </c>
      <c r="E127549" s="1" t="s">
        <v>200</v>
      </c>
    </row>
    <row r="127550" spans="1:5" x14ac:dyDescent="0.3">
      <c r="A127550">
        <v>-11.891</v>
      </c>
      <c r="B127550">
        <v>1974</v>
      </c>
      <c r="C127550" s="1" t="s">
        <v>5</v>
      </c>
      <c r="D127550" s="1" t="s">
        <v>199</v>
      </c>
      <c r="E127550" s="1" t="s">
        <v>200</v>
      </c>
    </row>
    <row r="127551" spans="1:5" x14ac:dyDescent="0.3">
      <c r="A127551">
        <v>-10.119999999999999</v>
      </c>
      <c r="B127551">
        <v>1974</v>
      </c>
      <c r="C127551" s="1" t="s">
        <v>8</v>
      </c>
      <c r="D127551" s="1" t="s">
        <v>199</v>
      </c>
      <c r="E127551" s="1" t="s">
        <v>200</v>
      </c>
    </row>
    <row r="127552" spans="1:5" x14ac:dyDescent="0.3">
      <c r="A127552">
        <v>-2.7565</v>
      </c>
      <c r="B127552">
        <v>1974</v>
      </c>
      <c r="C127552" s="1" t="s">
        <v>9</v>
      </c>
      <c r="D127552" s="1" t="s">
        <v>199</v>
      </c>
      <c r="E127552" s="1" t="s">
        <v>200</v>
      </c>
    </row>
    <row r="127553" spans="1:5" x14ac:dyDescent="0.3">
      <c r="A127553">
        <v>5.63931</v>
      </c>
      <c r="B127553">
        <v>1974</v>
      </c>
      <c r="C127553" s="1" t="s">
        <v>10</v>
      </c>
      <c r="D127553" s="1" t="s">
        <v>199</v>
      </c>
      <c r="E127553" s="1" t="s">
        <v>200</v>
      </c>
    </row>
    <row r="127554" spans="1:5" x14ac:dyDescent="0.3">
      <c r="A127554">
        <v>12.0718</v>
      </c>
      <c r="B127554">
        <v>1974</v>
      </c>
      <c r="C127554" s="1" t="s">
        <v>11</v>
      </c>
      <c r="D127554" s="1" t="s">
        <v>199</v>
      </c>
      <c r="E127554" s="1" t="s">
        <v>200</v>
      </c>
    </row>
    <row r="127555" spans="1:5" x14ac:dyDescent="0.3">
      <c r="A127555">
        <v>15.486700000000001</v>
      </c>
      <c r="B127555">
        <v>1974</v>
      </c>
      <c r="C127555" s="1" t="s">
        <v>12</v>
      </c>
      <c r="D127555" s="1" t="s">
        <v>199</v>
      </c>
      <c r="E127555" s="1" t="s">
        <v>200</v>
      </c>
    </row>
    <row r="127556" spans="1:5" x14ac:dyDescent="0.3">
      <c r="A127556">
        <v>19.274999999999999</v>
      </c>
      <c r="B127556">
        <v>1974</v>
      </c>
      <c r="C127556" s="1" t="s">
        <v>13</v>
      </c>
      <c r="D127556" s="1" t="s">
        <v>199</v>
      </c>
      <c r="E127556" s="1" t="s">
        <v>200</v>
      </c>
    </row>
    <row r="127557" spans="1:5" x14ac:dyDescent="0.3">
      <c r="A127557">
        <v>20.443899999999999</v>
      </c>
      <c r="B127557">
        <v>1974</v>
      </c>
      <c r="C127557" s="1" t="s">
        <v>14</v>
      </c>
      <c r="D127557" s="1" t="s">
        <v>199</v>
      </c>
      <c r="E127557" s="1" t="s">
        <v>200</v>
      </c>
    </row>
    <row r="127558" spans="1:5" x14ac:dyDescent="0.3">
      <c r="A127558">
        <v>14.9146</v>
      </c>
      <c r="B127558">
        <v>1974</v>
      </c>
      <c r="C127558" s="1" t="s">
        <v>15</v>
      </c>
      <c r="D127558" s="1" t="s">
        <v>199</v>
      </c>
      <c r="E127558" s="1" t="s">
        <v>200</v>
      </c>
    </row>
    <row r="127559" spans="1:5" x14ac:dyDescent="0.3">
      <c r="A127559">
        <v>6.37758</v>
      </c>
      <c r="B127559">
        <v>1974</v>
      </c>
      <c r="C127559" s="1" t="s">
        <v>16</v>
      </c>
      <c r="D127559" s="1" t="s">
        <v>199</v>
      </c>
      <c r="E127559" s="1" t="s">
        <v>200</v>
      </c>
    </row>
    <row r="127560" spans="1:5" x14ac:dyDescent="0.3">
      <c r="A127560">
        <v>-1.8006</v>
      </c>
      <c r="B127560">
        <v>1974</v>
      </c>
      <c r="C127560" s="1" t="s">
        <v>17</v>
      </c>
      <c r="D127560" s="1" t="s">
        <v>199</v>
      </c>
      <c r="E127560" s="1" t="s">
        <v>200</v>
      </c>
    </row>
    <row r="127561" spans="1:5" x14ac:dyDescent="0.3">
      <c r="A127561">
        <v>-9.9586000000000006</v>
      </c>
      <c r="B127561">
        <v>1974</v>
      </c>
      <c r="C127561" s="1" t="s">
        <v>18</v>
      </c>
      <c r="D127561" s="1" t="s">
        <v>199</v>
      </c>
      <c r="E127561" s="1" t="s">
        <v>200</v>
      </c>
    </row>
    <row r="127562" spans="1:5" x14ac:dyDescent="0.3">
      <c r="A127562">
        <v>-11.313000000000001</v>
      </c>
      <c r="B127562">
        <v>1975</v>
      </c>
      <c r="C127562" s="1" t="s">
        <v>5</v>
      </c>
      <c r="D127562" s="1" t="s">
        <v>199</v>
      </c>
      <c r="E127562" s="1" t="s">
        <v>200</v>
      </c>
    </row>
    <row r="127563" spans="1:5" x14ac:dyDescent="0.3">
      <c r="A127563">
        <v>-9.2262000000000004</v>
      </c>
      <c r="B127563">
        <v>1975</v>
      </c>
      <c r="C127563" s="1" t="s">
        <v>8</v>
      </c>
      <c r="D127563" s="1" t="s">
        <v>199</v>
      </c>
      <c r="E127563" s="1" t="s">
        <v>200</v>
      </c>
    </row>
    <row r="127564" spans="1:5" x14ac:dyDescent="0.3">
      <c r="A127564">
        <v>-1.7083999999999999</v>
      </c>
      <c r="B127564">
        <v>1975</v>
      </c>
      <c r="C127564" s="1" t="s">
        <v>9</v>
      </c>
      <c r="D127564" s="1" t="s">
        <v>199</v>
      </c>
      <c r="E127564" s="1" t="s">
        <v>200</v>
      </c>
    </row>
    <row r="127565" spans="1:5" x14ac:dyDescent="0.3">
      <c r="A127565">
        <v>7.8733000000000004</v>
      </c>
      <c r="B127565">
        <v>1975</v>
      </c>
      <c r="C127565" s="1" t="s">
        <v>10</v>
      </c>
      <c r="D127565" s="1" t="s">
        <v>199</v>
      </c>
      <c r="E127565" s="1" t="s">
        <v>200</v>
      </c>
    </row>
    <row r="127566" spans="1:5" x14ac:dyDescent="0.3">
      <c r="A127566">
        <v>12.239100000000001</v>
      </c>
      <c r="B127566">
        <v>1975</v>
      </c>
      <c r="C127566" s="1" t="s">
        <v>11</v>
      </c>
      <c r="D127566" s="1" t="s">
        <v>199</v>
      </c>
      <c r="E127566" s="1" t="s">
        <v>200</v>
      </c>
    </row>
    <row r="127567" spans="1:5" x14ac:dyDescent="0.3">
      <c r="A127567">
        <v>17.088899999999999</v>
      </c>
      <c r="B127567">
        <v>1975</v>
      </c>
      <c r="C127567" s="1" t="s">
        <v>12</v>
      </c>
      <c r="D127567" s="1" t="s">
        <v>199</v>
      </c>
      <c r="E127567" s="1" t="s">
        <v>200</v>
      </c>
    </row>
    <row r="127568" spans="1:5" x14ac:dyDescent="0.3">
      <c r="A127568">
        <v>20.6585</v>
      </c>
      <c r="B127568">
        <v>1975</v>
      </c>
      <c r="C127568" s="1" t="s">
        <v>13</v>
      </c>
      <c r="D127568" s="1" t="s">
        <v>199</v>
      </c>
      <c r="E127568" s="1" t="s">
        <v>200</v>
      </c>
    </row>
    <row r="127569" spans="1:5" x14ac:dyDescent="0.3">
      <c r="A127569">
        <v>21.502700000000001</v>
      </c>
      <c r="B127569">
        <v>1975</v>
      </c>
      <c r="C127569" s="1" t="s">
        <v>14</v>
      </c>
      <c r="D127569" s="1" t="s">
        <v>199</v>
      </c>
      <c r="E127569" s="1" t="s">
        <v>200</v>
      </c>
    </row>
    <row r="127570" spans="1:5" x14ac:dyDescent="0.3">
      <c r="A127570">
        <v>16.486699999999999</v>
      </c>
      <c r="B127570">
        <v>1975</v>
      </c>
      <c r="C127570" s="1" t="s">
        <v>15</v>
      </c>
      <c r="D127570" s="1" t="s">
        <v>199</v>
      </c>
      <c r="E127570" s="1" t="s">
        <v>200</v>
      </c>
    </row>
    <row r="127571" spans="1:5" x14ac:dyDescent="0.3">
      <c r="A127571">
        <v>8.4215599999999995</v>
      </c>
      <c r="B127571">
        <v>1975</v>
      </c>
      <c r="C127571" s="1" t="s">
        <v>16</v>
      </c>
      <c r="D127571" s="1" t="s">
        <v>199</v>
      </c>
      <c r="E127571" s="1" t="s">
        <v>200</v>
      </c>
    </row>
    <row r="127572" spans="1:5" x14ac:dyDescent="0.3">
      <c r="A127572">
        <v>1.17282</v>
      </c>
      <c r="B127572">
        <v>1975</v>
      </c>
      <c r="C127572" s="1" t="s">
        <v>17</v>
      </c>
      <c r="D127572" s="1" t="s">
        <v>199</v>
      </c>
      <c r="E127572" s="1" t="s">
        <v>200</v>
      </c>
    </row>
    <row r="127573" spans="1:5" x14ac:dyDescent="0.3">
      <c r="A127573">
        <v>-9.9963999999999995</v>
      </c>
      <c r="B127573">
        <v>1975</v>
      </c>
      <c r="C127573" s="1" t="s">
        <v>18</v>
      </c>
      <c r="D127573" s="1" t="s">
        <v>199</v>
      </c>
      <c r="E127573" s="1" t="s">
        <v>200</v>
      </c>
    </row>
    <row r="127574" spans="1:5" x14ac:dyDescent="0.3">
      <c r="A127574">
        <v>-12.096</v>
      </c>
      <c r="B127574">
        <v>1976</v>
      </c>
      <c r="C127574" s="1" t="s">
        <v>5</v>
      </c>
      <c r="D127574" s="1" t="s">
        <v>199</v>
      </c>
      <c r="E127574" s="1" t="s">
        <v>200</v>
      </c>
    </row>
    <row r="127575" spans="1:5" x14ac:dyDescent="0.3">
      <c r="A127575">
        <v>-6.4013</v>
      </c>
      <c r="B127575">
        <v>1976</v>
      </c>
      <c r="C127575" s="1" t="s">
        <v>8</v>
      </c>
      <c r="D127575" s="1" t="s">
        <v>199</v>
      </c>
      <c r="E127575" s="1" t="s">
        <v>200</v>
      </c>
    </row>
    <row r="127576" spans="1:5" x14ac:dyDescent="0.3">
      <c r="A127576">
        <v>-1.9146000000000001</v>
      </c>
      <c r="B127576">
        <v>1976</v>
      </c>
      <c r="C127576" s="1" t="s">
        <v>9</v>
      </c>
      <c r="D127576" s="1" t="s">
        <v>199</v>
      </c>
      <c r="E127576" s="1" t="s">
        <v>200</v>
      </c>
    </row>
    <row r="127577" spans="1:5" x14ac:dyDescent="0.3">
      <c r="A127577">
        <v>5.6958500000000001</v>
      </c>
      <c r="B127577">
        <v>1976</v>
      </c>
      <c r="C127577" s="1" t="s">
        <v>10</v>
      </c>
      <c r="D127577" s="1" t="s">
        <v>199</v>
      </c>
      <c r="E127577" s="1" t="s">
        <v>200</v>
      </c>
    </row>
    <row r="127578" spans="1:5" x14ac:dyDescent="0.3">
      <c r="A127578">
        <v>12.1065</v>
      </c>
      <c r="B127578">
        <v>1976</v>
      </c>
      <c r="C127578" s="1" t="s">
        <v>11</v>
      </c>
      <c r="D127578" s="1" t="s">
        <v>199</v>
      </c>
      <c r="E127578" s="1" t="s">
        <v>200</v>
      </c>
    </row>
    <row r="127579" spans="1:5" x14ac:dyDescent="0.3">
      <c r="A127579">
        <v>16.266400000000001</v>
      </c>
      <c r="B127579">
        <v>1976</v>
      </c>
      <c r="C127579" s="1" t="s">
        <v>12</v>
      </c>
      <c r="D127579" s="1" t="s">
        <v>199</v>
      </c>
      <c r="E127579" s="1" t="s">
        <v>200</v>
      </c>
    </row>
    <row r="127580" spans="1:5" x14ac:dyDescent="0.3">
      <c r="A127580">
        <v>19.624500000000001</v>
      </c>
      <c r="B127580">
        <v>1976</v>
      </c>
      <c r="C127580" s="1" t="s">
        <v>13</v>
      </c>
      <c r="D127580" s="1" t="s">
        <v>199</v>
      </c>
      <c r="E127580" s="1" t="s">
        <v>200</v>
      </c>
    </row>
    <row r="127581" spans="1:5" x14ac:dyDescent="0.3">
      <c r="A127581">
        <v>19.132000000000001</v>
      </c>
      <c r="B127581">
        <v>1976</v>
      </c>
      <c r="C127581" s="1" t="s">
        <v>14</v>
      </c>
      <c r="D127581" s="1" t="s">
        <v>199</v>
      </c>
      <c r="E127581" s="1" t="s">
        <v>200</v>
      </c>
    </row>
    <row r="127582" spans="1:5" x14ac:dyDescent="0.3">
      <c r="A127582">
        <v>14.0131</v>
      </c>
      <c r="B127582">
        <v>1976</v>
      </c>
      <c r="C127582" s="1" t="s">
        <v>15</v>
      </c>
      <c r="D127582" s="1" t="s">
        <v>199</v>
      </c>
      <c r="E127582" s="1" t="s">
        <v>200</v>
      </c>
    </row>
    <row r="127583" spans="1:5" x14ac:dyDescent="0.3">
      <c r="A127583">
        <v>7.0529500000000001</v>
      </c>
      <c r="B127583">
        <v>1976</v>
      </c>
      <c r="C127583" s="1" t="s">
        <v>16</v>
      </c>
      <c r="D127583" s="1" t="s">
        <v>199</v>
      </c>
      <c r="E127583" s="1" t="s">
        <v>200</v>
      </c>
    </row>
    <row r="127584" spans="1:5" x14ac:dyDescent="0.3">
      <c r="A127584">
        <v>-3.9788999999999999</v>
      </c>
      <c r="B127584">
        <v>1976</v>
      </c>
      <c r="C127584" s="1" t="s">
        <v>17</v>
      </c>
      <c r="D127584" s="1" t="s">
        <v>199</v>
      </c>
      <c r="E127584" s="1" t="s">
        <v>200</v>
      </c>
    </row>
    <row r="127585" spans="1:5" x14ac:dyDescent="0.3">
      <c r="A127585">
        <v>-9.8923000000000005</v>
      </c>
      <c r="B127585">
        <v>1976</v>
      </c>
      <c r="C127585" s="1" t="s">
        <v>18</v>
      </c>
      <c r="D127585" s="1" t="s">
        <v>199</v>
      </c>
      <c r="E127585" s="1" t="s">
        <v>200</v>
      </c>
    </row>
    <row r="127586" spans="1:5" x14ac:dyDescent="0.3">
      <c r="A127586">
        <v>-16.321999999999999</v>
      </c>
      <c r="B127586">
        <v>1977</v>
      </c>
      <c r="C127586" s="1" t="s">
        <v>5</v>
      </c>
      <c r="D127586" s="1" t="s">
        <v>199</v>
      </c>
      <c r="E127586" s="1" t="s">
        <v>200</v>
      </c>
    </row>
    <row r="127587" spans="1:5" x14ac:dyDescent="0.3">
      <c r="A127587">
        <v>-10.712</v>
      </c>
      <c r="B127587">
        <v>1977</v>
      </c>
      <c r="C127587" s="1" t="s">
        <v>8</v>
      </c>
      <c r="D127587" s="1" t="s">
        <v>199</v>
      </c>
      <c r="E127587" s="1" t="s">
        <v>200</v>
      </c>
    </row>
    <row r="127588" spans="1:5" x14ac:dyDescent="0.3">
      <c r="A127588">
        <v>-1.4825999999999999</v>
      </c>
      <c r="B127588">
        <v>1977</v>
      </c>
      <c r="C127588" s="1" t="s">
        <v>9</v>
      </c>
      <c r="D127588" s="1" t="s">
        <v>199</v>
      </c>
      <c r="E127588" s="1" t="s">
        <v>200</v>
      </c>
    </row>
    <row r="127589" spans="1:5" x14ac:dyDescent="0.3">
      <c r="A127589">
        <v>6.5495700000000001</v>
      </c>
      <c r="B127589">
        <v>1977</v>
      </c>
      <c r="C127589" s="1" t="s">
        <v>10</v>
      </c>
      <c r="D127589" s="1" t="s">
        <v>199</v>
      </c>
      <c r="E127589" s="1" t="s">
        <v>200</v>
      </c>
    </row>
    <row r="127590" spans="1:5" x14ac:dyDescent="0.3">
      <c r="A127590">
        <v>12.6591</v>
      </c>
      <c r="B127590">
        <v>1977</v>
      </c>
      <c r="C127590" s="1" t="s">
        <v>11</v>
      </c>
      <c r="D127590" s="1" t="s">
        <v>199</v>
      </c>
      <c r="E127590" s="1" t="s">
        <v>200</v>
      </c>
    </row>
    <row r="127591" spans="1:5" x14ac:dyDescent="0.3">
      <c r="A127591">
        <v>16.4937</v>
      </c>
      <c r="B127591">
        <v>1977</v>
      </c>
      <c r="C127591" s="1" t="s">
        <v>12</v>
      </c>
      <c r="D127591" s="1" t="s">
        <v>199</v>
      </c>
      <c r="E127591" s="1" t="s">
        <v>200</v>
      </c>
    </row>
    <row r="127592" spans="1:5" x14ac:dyDescent="0.3">
      <c r="A127592">
        <v>21.965699999999998</v>
      </c>
      <c r="B127592">
        <v>1977</v>
      </c>
      <c r="C127592" s="1" t="s">
        <v>13</v>
      </c>
      <c r="D127592" s="1" t="s">
        <v>199</v>
      </c>
      <c r="E127592" s="1" t="s">
        <v>200</v>
      </c>
    </row>
    <row r="127593" spans="1:5" x14ac:dyDescent="0.3">
      <c r="A127593">
        <v>19.416799999999999</v>
      </c>
      <c r="B127593">
        <v>1977</v>
      </c>
      <c r="C127593" s="1" t="s">
        <v>14</v>
      </c>
      <c r="D127593" s="1" t="s">
        <v>199</v>
      </c>
      <c r="E127593" s="1" t="s">
        <v>200</v>
      </c>
    </row>
    <row r="127594" spans="1:5" x14ac:dyDescent="0.3">
      <c r="A127594">
        <v>15.2104</v>
      </c>
      <c r="B127594">
        <v>1977</v>
      </c>
      <c r="C127594" s="1" t="s">
        <v>15</v>
      </c>
      <c r="D127594" s="1" t="s">
        <v>199</v>
      </c>
      <c r="E127594" s="1" t="s">
        <v>200</v>
      </c>
    </row>
    <row r="127595" spans="1:5" x14ac:dyDescent="0.3">
      <c r="A127595">
        <v>9.5860400000000006</v>
      </c>
      <c r="B127595">
        <v>1977</v>
      </c>
      <c r="C127595" s="1" t="s">
        <v>16</v>
      </c>
      <c r="D127595" s="1" t="s">
        <v>199</v>
      </c>
      <c r="E127595" s="1" t="s">
        <v>200</v>
      </c>
    </row>
    <row r="127596" spans="1:5" x14ac:dyDescent="0.3">
      <c r="A127596">
        <v>-0.4365</v>
      </c>
      <c r="B127596">
        <v>1977</v>
      </c>
      <c r="C127596" s="1" t="s">
        <v>17</v>
      </c>
      <c r="D127596" s="1" t="s">
        <v>199</v>
      </c>
      <c r="E127596" s="1" t="s">
        <v>200</v>
      </c>
    </row>
    <row r="127597" spans="1:5" x14ac:dyDescent="0.3">
      <c r="A127597">
        <v>-7.6277999999999997</v>
      </c>
      <c r="B127597">
        <v>1977</v>
      </c>
      <c r="C127597" s="1" t="s">
        <v>18</v>
      </c>
      <c r="D127597" s="1" t="s">
        <v>199</v>
      </c>
      <c r="E127597" s="1" t="s">
        <v>200</v>
      </c>
    </row>
    <row r="127598" spans="1:5" x14ac:dyDescent="0.3">
      <c r="A127598">
        <v>-11.837999999999999</v>
      </c>
      <c r="B127598">
        <v>1978</v>
      </c>
      <c r="C127598" s="1" t="s">
        <v>5</v>
      </c>
      <c r="D127598" s="1" t="s">
        <v>199</v>
      </c>
      <c r="E127598" s="1" t="s">
        <v>200</v>
      </c>
    </row>
    <row r="127599" spans="1:5" x14ac:dyDescent="0.3">
      <c r="A127599">
        <v>-11.332000000000001</v>
      </c>
      <c r="B127599">
        <v>1978</v>
      </c>
      <c r="C127599" s="1" t="s">
        <v>8</v>
      </c>
      <c r="D127599" s="1" t="s">
        <v>199</v>
      </c>
      <c r="E127599" s="1" t="s">
        <v>200</v>
      </c>
    </row>
    <row r="127600" spans="1:5" x14ac:dyDescent="0.3">
      <c r="A127600">
        <v>-1.9762</v>
      </c>
      <c r="B127600">
        <v>1978</v>
      </c>
      <c r="C127600" s="1" t="s">
        <v>9</v>
      </c>
      <c r="D127600" s="1" t="s">
        <v>199</v>
      </c>
      <c r="E127600" s="1" t="s">
        <v>200</v>
      </c>
    </row>
    <row r="127601" spans="1:5" x14ac:dyDescent="0.3">
      <c r="A127601">
        <v>6.3738599999999996</v>
      </c>
      <c r="B127601">
        <v>1978</v>
      </c>
      <c r="C127601" s="1" t="s">
        <v>10</v>
      </c>
      <c r="D127601" s="1" t="s">
        <v>199</v>
      </c>
      <c r="E127601" s="1" t="s">
        <v>200</v>
      </c>
    </row>
    <row r="127602" spans="1:5" x14ac:dyDescent="0.3">
      <c r="A127602">
        <v>12.8355</v>
      </c>
      <c r="B127602">
        <v>1978</v>
      </c>
      <c r="C127602" s="1" t="s">
        <v>11</v>
      </c>
      <c r="D127602" s="1" t="s">
        <v>199</v>
      </c>
      <c r="E127602" s="1" t="s">
        <v>200</v>
      </c>
    </row>
    <row r="127603" spans="1:5" x14ac:dyDescent="0.3">
      <c r="A127603">
        <v>18.1785</v>
      </c>
      <c r="B127603">
        <v>1978</v>
      </c>
      <c r="C127603" s="1" t="s">
        <v>12</v>
      </c>
      <c r="D127603" s="1" t="s">
        <v>199</v>
      </c>
      <c r="E127603" s="1" t="s">
        <v>200</v>
      </c>
    </row>
    <row r="127604" spans="1:5" x14ac:dyDescent="0.3">
      <c r="A127604">
        <v>22.290400000000002</v>
      </c>
      <c r="B127604">
        <v>1978</v>
      </c>
      <c r="C127604" s="1" t="s">
        <v>13</v>
      </c>
      <c r="D127604" s="1" t="s">
        <v>199</v>
      </c>
      <c r="E127604" s="1" t="s">
        <v>200</v>
      </c>
    </row>
    <row r="127605" spans="1:5" x14ac:dyDescent="0.3">
      <c r="A127605">
        <v>21.076699999999999</v>
      </c>
      <c r="B127605">
        <v>1978</v>
      </c>
      <c r="C127605" s="1" t="s">
        <v>14</v>
      </c>
      <c r="D127605" s="1" t="s">
        <v>199</v>
      </c>
      <c r="E127605" s="1" t="s">
        <v>200</v>
      </c>
    </row>
    <row r="127606" spans="1:5" x14ac:dyDescent="0.3">
      <c r="A127606">
        <v>15.101900000000001</v>
      </c>
      <c r="B127606">
        <v>1978</v>
      </c>
      <c r="C127606" s="1" t="s">
        <v>15</v>
      </c>
      <c r="D127606" s="1" t="s">
        <v>199</v>
      </c>
      <c r="E127606" s="1" t="s">
        <v>200</v>
      </c>
    </row>
    <row r="127607" spans="1:5" x14ac:dyDescent="0.3">
      <c r="A127607">
        <v>7.3353099999999998</v>
      </c>
      <c r="B127607">
        <v>1978</v>
      </c>
      <c r="C127607" s="1" t="s">
        <v>16</v>
      </c>
      <c r="D127607" s="1" t="s">
        <v>199</v>
      </c>
      <c r="E127607" s="1" t="s">
        <v>200</v>
      </c>
    </row>
    <row r="127608" spans="1:5" x14ac:dyDescent="0.3">
      <c r="A127608">
        <v>0.43635000000000002</v>
      </c>
      <c r="B127608">
        <v>1978</v>
      </c>
      <c r="C127608" s="1" t="s">
        <v>17</v>
      </c>
      <c r="D127608" s="1" t="s">
        <v>199</v>
      </c>
      <c r="E127608" s="1" t="s">
        <v>200</v>
      </c>
    </row>
    <row r="127609" spans="1:5" x14ac:dyDescent="0.3">
      <c r="A127609">
        <v>-8.0436999999999994</v>
      </c>
      <c r="B127609">
        <v>1978</v>
      </c>
      <c r="C127609" s="1" t="s">
        <v>18</v>
      </c>
      <c r="D127609" s="1" t="s">
        <v>199</v>
      </c>
      <c r="E127609" s="1" t="s">
        <v>200</v>
      </c>
    </row>
    <row r="127610" spans="1:5" x14ac:dyDescent="0.3">
      <c r="A127610">
        <v>-9.5440000000000005</v>
      </c>
      <c r="B127610">
        <v>1979</v>
      </c>
      <c r="C127610" s="1" t="s">
        <v>5</v>
      </c>
      <c r="D127610" s="1" t="s">
        <v>199</v>
      </c>
      <c r="E127610" s="1" t="s">
        <v>200</v>
      </c>
    </row>
    <row r="127611" spans="1:5" x14ac:dyDescent="0.3">
      <c r="A127611">
        <v>-7.7361000000000004</v>
      </c>
      <c r="B127611">
        <v>1979</v>
      </c>
      <c r="C127611" s="1" t="s">
        <v>8</v>
      </c>
      <c r="D127611" s="1" t="s">
        <v>199</v>
      </c>
      <c r="E127611" s="1" t="s">
        <v>200</v>
      </c>
    </row>
    <row r="127612" spans="1:5" x14ac:dyDescent="0.3">
      <c r="A127612">
        <v>-0.96089999999999998</v>
      </c>
      <c r="B127612">
        <v>1979</v>
      </c>
      <c r="C127612" s="1" t="s">
        <v>9</v>
      </c>
      <c r="D127612" s="1" t="s">
        <v>199</v>
      </c>
      <c r="E127612" s="1" t="s">
        <v>200</v>
      </c>
    </row>
    <row r="127613" spans="1:5" x14ac:dyDescent="0.3">
      <c r="A127613">
        <v>5.01105</v>
      </c>
      <c r="B127613">
        <v>1979</v>
      </c>
      <c r="C127613" s="1" t="s">
        <v>10</v>
      </c>
      <c r="D127613" s="1" t="s">
        <v>199</v>
      </c>
      <c r="E127613" s="1" t="s">
        <v>200</v>
      </c>
    </row>
    <row r="127614" spans="1:5" x14ac:dyDescent="0.3">
      <c r="A127614">
        <v>12.2201</v>
      </c>
      <c r="B127614">
        <v>1979</v>
      </c>
      <c r="C127614" s="1" t="s">
        <v>11</v>
      </c>
      <c r="D127614" s="1" t="s">
        <v>199</v>
      </c>
      <c r="E127614" s="1" t="s">
        <v>200</v>
      </c>
    </row>
    <row r="127615" spans="1:5" x14ac:dyDescent="0.3">
      <c r="A127615">
        <v>17.450500000000002</v>
      </c>
      <c r="B127615">
        <v>1979</v>
      </c>
      <c r="C127615" s="1" t="s">
        <v>12</v>
      </c>
      <c r="D127615" s="1" t="s">
        <v>199</v>
      </c>
      <c r="E127615" s="1" t="s">
        <v>200</v>
      </c>
    </row>
    <row r="127616" spans="1:5" x14ac:dyDescent="0.3">
      <c r="A127616">
        <v>20.234000000000002</v>
      </c>
      <c r="B127616">
        <v>1979</v>
      </c>
      <c r="C127616" s="1" t="s">
        <v>13</v>
      </c>
      <c r="D127616" s="1" t="s">
        <v>199</v>
      </c>
      <c r="E127616" s="1" t="s">
        <v>200</v>
      </c>
    </row>
    <row r="127617" spans="1:5" x14ac:dyDescent="0.3">
      <c r="A127617">
        <v>20.3553</v>
      </c>
      <c r="B127617">
        <v>1979</v>
      </c>
      <c r="C127617" s="1" t="s">
        <v>14</v>
      </c>
      <c r="D127617" s="1" t="s">
        <v>199</v>
      </c>
      <c r="E127617" s="1" t="s">
        <v>200</v>
      </c>
    </row>
    <row r="127618" spans="1:5" x14ac:dyDescent="0.3">
      <c r="A127618">
        <v>14.187099999999999</v>
      </c>
      <c r="B127618">
        <v>1979</v>
      </c>
      <c r="C127618" s="1" t="s">
        <v>15</v>
      </c>
      <c r="D127618" s="1" t="s">
        <v>199</v>
      </c>
      <c r="E127618" s="1" t="s">
        <v>200</v>
      </c>
    </row>
    <row r="127619" spans="1:5" x14ac:dyDescent="0.3">
      <c r="A127619">
        <v>9.1109799999999996</v>
      </c>
      <c r="B127619">
        <v>1979</v>
      </c>
      <c r="C127619" s="1" t="s">
        <v>16</v>
      </c>
      <c r="D127619" s="1" t="s">
        <v>199</v>
      </c>
      <c r="E127619" s="1" t="s">
        <v>200</v>
      </c>
    </row>
    <row r="127620" spans="1:5" x14ac:dyDescent="0.3">
      <c r="A127620">
        <v>-1.7470000000000001</v>
      </c>
      <c r="B127620">
        <v>1979</v>
      </c>
      <c r="C127620" s="1" t="s">
        <v>17</v>
      </c>
      <c r="D127620" s="1" t="s">
        <v>199</v>
      </c>
      <c r="E127620" s="1" t="s">
        <v>200</v>
      </c>
    </row>
    <row r="127621" spans="1:5" x14ac:dyDescent="0.3">
      <c r="A127621">
        <v>-6.8159999999999998</v>
      </c>
      <c r="B127621">
        <v>1979</v>
      </c>
      <c r="C127621" s="1" t="s">
        <v>18</v>
      </c>
      <c r="D127621" s="1" t="s">
        <v>199</v>
      </c>
      <c r="E127621" s="1" t="s">
        <v>200</v>
      </c>
    </row>
    <row r="127622" spans="1:5" x14ac:dyDescent="0.3">
      <c r="A127622">
        <v>-12.718</v>
      </c>
      <c r="B127622">
        <v>1980</v>
      </c>
      <c r="C127622" s="1" t="s">
        <v>5</v>
      </c>
      <c r="D127622" s="1" t="s">
        <v>199</v>
      </c>
      <c r="E127622" s="1" t="s">
        <v>200</v>
      </c>
    </row>
    <row r="127623" spans="1:5" x14ac:dyDescent="0.3">
      <c r="A127623">
        <v>-10.478</v>
      </c>
      <c r="B127623">
        <v>1980</v>
      </c>
      <c r="C127623" s="1" t="s">
        <v>8</v>
      </c>
      <c r="D127623" s="1" t="s">
        <v>199</v>
      </c>
      <c r="E127623" s="1" t="s">
        <v>200</v>
      </c>
    </row>
    <row r="127624" spans="1:5" x14ac:dyDescent="0.3">
      <c r="A127624">
        <v>-1.7399</v>
      </c>
      <c r="B127624">
        <v>1980</v>
      </c>
      <c r="C127624" s="1" t="s">
        <v>9</v>
      </c>
      <c r="D127624" s="1" t="s">
        <v>199</v>
      </c>
      <c r="E127624" s="1" t="s">
        <v>200</v>
      </c>
    </row>
    <row r="127625" spans="1:5" x14ac:dyDescent="0.3">
      <c r="A127625">
        <v>4.4769500000000004</v>
      </c>
      <c r="B127625">
        <v>1980</v>
      </c>
      <c r="C127625" s="1" t="s">
        <v>10</v>
      </c>
      <c r="D127625" s="1" t="s">
        <v>199</v>
      </c>
      <c r="E127625" s="1" t="s">
        <v>200</v>
      </c>
    </row>
    <row r="127626" spans="1:5" x14ac:dyDescent="0.3">
      <c r="A127626">
        <v>12.597799999999999</v>
      </c>
      <c r="B127626">
        <v>1980</v>
      </c>
      <c r="C127626" s="1" t="s">
        <v>11</v>
      </c>
      <c r="D127626" s="1" t="s">
        <v>199</v>
      </c>
      <c r="E127626" s="1" t="s">
        <v>200</v>
      </c>
    </row>
    <row r="127627" spans="1:5" x14ac:dyDescent="0.3">
      <c r="A127627">
        <v>18.104600000000001</v>
      </c>
      <c r="B127627">
        <v>1980</v>
      </c>
      <c r="C127627" s="1" t="s">
        <v>12</v>
      </c>
      <c r="D127627" s="1" t="s">
        <v>199</v>
      </c>
      <c r="E127627" s="1" t="s">
        <v>200</v>
      </c>
    </row>
    <row r="127628" spans="1:5" x14ac:dyDescent="0.3">
      <c r="A127628">
        <v>19.145499999999998</v>
      </c>
      <c r="B127628">
        <v>1980</v>
      </c>
      <c r="C127628" s="1" t="s">
        <v>13</v>
      </c>
      <c r="D127628" s="1" t="s">
        <v>199</v>
      </c>
      <c r="E127628" s="1" t="s">
        <v>200</v>
      </c>
    </row>
    <row r="127629" spans="1:5" x14ac:dyDescent="0.3">
      <c r="A127629">
        <v>18.5778</v>
      </c>
      <c r="B127629">
        <v>1980</v>
      </c>
      <c r="C127629" s="1" t="s">
        <v>14</v>
      </c>
      <c r="D127629" s="1" t="s">
        <v>199</v>
      </c>
      <c r="E127629" s="1" t="s">
        <v>200</v>
      </c>
    </row>
    <row r="127630" spans="1:5" x14ac:dyDescent="0.3">
      <c r="A127630">
        <v>13.7752</v>
      </c>
      <c r="B127630">
        <v>1980</v>
      </c>
      <c r="C127630" s="1" t="s">
        <v>15</v>
      </c>
      <c r="D127630" s="1" t="s">
        <v>199</v>
      </c>
      <c r="E127630" s="1" t="s">
        <v>200</v>
      </c>
    </row>
    <row r="127631" spans="1:5" x14ac:dyDescent="0.3">
      <c r="A127631">
        <v>6.5601399999999996</v>
      </c>
      <c r="B127631">
        <v>1980</v>
      </c>
      <c r="C127631" s="1" t="s">
        <v>16</v>
      </c>
      <c r="D127631" s="1" t="s">
        <v>199</v>
      </c>
      <c r="E127631" s="1" t="s">
        <v>200</v>
      </c>
    </row>
    <row r="127632" spans="1:5" x14ac:dyDescent="0.3">
      <c r="A127632">
        <v>1.2531399999999999</v>
      </c>
      <c r="B127632">
        <v>1980</v>
      </c>
      <c r="C127632" s="1" t="s">
        <v>17</v>
      </c>
      <c r="D127632" s="1" t="s">
        <v>199</v>
      </c>
      <c r="E127632" s="1" t="s">
        <v>200</v>
      </c>
    </row>
    <row r="127633" spans="1:5" x14ac:dyDescent="0.3">
      <c r="A127633">
        <v>-11.673</v>
      </c>
      <c r="B127633">
        <v>1980</v>
      </c>
      <c r="C127633" s="1" t="s">
        <v>18</v>
      </c>
      <c r="D127633" s="1" t="s">
        <v>199</v>
      </c>
      <c r="E127633" s="1" t="s">
        <v>200</v>
      </c>
    </row>
    <row r="127634" spans="1:5" x14ac:dyDescent="0.3">
      <c r="A127634">
        <v>-14.617000000000001</v>
      </c>
      <c r="B127634">
        <v>1981</v>
      </c>
      <c r="C127634" s="1" t="s">
        <v>5</v>
      </c>
      <c r="D127634" s="1" t="s">
        <v>199</v>
      </c>
      <c r="E127634" s="1" t="s">
        <v>200</v>
      </c>
    </row>
    <row r="127635" spans="1:5" x14ac:dyDescent="0.3">
      <c r="A127635">
        <v>-9.3786000000000005</v>
      </c>
      <c r="B127635">
        <v>1981</v>
      </c>
      <c r="C127635" s="1" t="s">
        <v>8</v>
      </c>
      <c r="D127635" s="1" t="s">
        <v>199</v>
      </c>
      <c r="E127635" s="1" t="s">
        <v>200</v>
      </c>
    </row>
    <row r="127636" spans="1:5" x14ac:dyDescent="0.3">
      <c r="A127636">
        <v>-1.9362999999999999</v>
      </c>
      <c r="B127636">
        <v>1981</v>
      </c>
      <c r="C127636" s="1" t="s">
        <v>9</v>
      </c>
      <c r="D127636" s="1" t="s">
        <v>199</v>
      </c>
      <c r="E127636" s="1" t="s">
        <v>200</v>
      </c>
    </row>
    <row r="127637" spans="1:5" x14ac:dyDescent="0.3">
      <c r="A127637">
        <v>7.4948800000000002</v>
      </c>
      <c r="B127637">
        <v>1981</v>
      </c>
      <c r="C127637" s="1" t="s">
        <v>10</v>
      </c>
      <c r="D127637" s="1" t="s">
        <v>199</v>
      </c>
      <c r="E127637" s="1" t="s">
        <v>200</v>
      </c>
    </row>
    <row r="127638" spans="1:5" x14ac:dyDescent="0.3">
      <c r="A127638">
        <v>11.715999999999999</v>
      </c>
      <c r="B127638">
        <v>1981</v>
      </c>
      <c r="C127638" s="1" t="s">
        <v>11</v>
      </c>
      <c r="D127638" s="1" t="s">
        <v>199</v>
      </c>
      <c r="E127638" s="1" t="s">
        <v>200</v>
      </c>
    </row>
    <row r="127639" spans="1:5" x14ac:dyDescent="0.3">
      <c r="A127639">
        <v>16.9207</v>
      </c>
      <c r="B127639">
        <v>1981</v>
      </c>
      <c r="C127639" s="1" t="s">
        <v>12</v>
      </c>
      <c r="D127639" s="1" t="s">
        <v>199</v>
      </c>
      <c r="E127639" s="1" t="s">
        <v>200</v>
      </c>
    </row>
    <row r="127640" spans="1:5" x14ac:dyDescent="0.3">
      <c r="A127640">
        <v>21.729900000000001</v>
      </c>
      <c r="B127640">
        <v>1981</v>
      </c>
      <c r="C127640" s="1" t="s">
        <v>13</v>
      </c>
      <c r="D127640" s="1" t="s">
        <v>199</v>
      </c>
      <c r="E127640" s="1" t="s">
        <v>200</v>
      </c>
    </row>
    <row r="127641" spans="1:5" x14ac:dyDescent="0.3">
      <c r="A127641">
        <v>19.748000000000001</v>
      </c>
      <c r="B127641">
        <v>1981</v>
      </c>
      <c r="C127641" s="1" t="s">
        <v>14</v>
      </c>
      <c r="D127641" s="1" t="s">
        <v>199</v>
      </c>
      <c r="E127641" s="1" t="s">
        <v>200</v>
      </c>
    </row>
    <row r="127642" spans="1:5" x14ac:dyDescent="0.3">
      <c r="A127642">
        <v>14.2423</v>
      </c>
      <c r="B127642">
        <v>1981</v>
      </c>
      <c r="C127642" s="1" t="s">
        <v>15</v>
      </c>
      <c r="D127642" s="1" t="s">
        <v>199</v>
      </c>
      <c r="E127642" s="1" t="s">
        <v>200</v>
      </c>
    </row>
    <row r="127643" spans="1:5" x14ac:dyDescent="0.3">
      <c r="A127643">
        <v>7.26701</v>
      </c>
      <c r="B127643">
        <v>1981</v>
      </c>
      <c r="C127643" s="1" t="s">
        <v>16</v>
      </c>
      <c r="D127643" s="1" t="s">
        <v>199</v>
      </c>
      <c r="E127643" s="1" t="s">
        <v>200</v>
      </c>
    </row>
    <row r="127644" spans="1:5" x14ac:dyDescent="0.3">
      <c r="A127644">
        <v>-3.8982000000000001</v>
      </c>
      <c r="B127644">
        <v>1981</v>
      </c>
      <c r="C127644" s="1" t="s">
        <v>17</v>
      </c>
      <c r="D127644" s="1" t="s">
        <v>199</v>
      </c>
      <c r="E127644" s="1" t="s">
        <v>200</v>
      </c>
    </row>
    <row r="127645" spans="1:5" x14ac:dyDescent="0.3">
      <c r="A127645">
        <v>-8.1077999999999992</v>
      </c>
      <c r="B127645">
        <v>1981</v>
      </c>
      <c r="C127645" s="1" t="s">
        <v>18</v>
      </c>
      <c r="D127645" s="1" t="s">
        <v>199</v>
      </c>
      <c r="E127645" s="1" t="s">
        <v>200</v>
      </c>
    </row>
    <row r="127646" spans="1:5" x14ac:dyDescent="0.3">
      <c r="A127646">
        <v>-12.204000000000001</v>
      </c>
      <c r="B127646">
        <v>1982</v>
      </c>
      <c r="C127646" s="1" t="s">
        <v>5</v>
      </c>
      <c r="D127646" s="1" t="s">
        <v>199</v>
      </c>
      <c r="E127646" s="1" t="s">
        <v>200</v>
      </c>
    </row>
    <row r="127647" spans="1:5" x14ac:dyDescent="0.3">
      <c r="A127647">
        <v>-7.5126999999999997</v>
      </c>
      <c r="B127647">
        <v>1982</v>
      </c>
      <c r="C127647" s="1" t="s">
        <v>8</v>
      </c>
      <c r="D127647" s="1" t="s">
        <v>199</v>
      </c>
      <c r="E127647" s="1" t="s">
        <v>200</v>
      </c>
    </row>
    <row r="127648" spans="1:5" x14ac:dyDescent="0.3">
      <c r="A127648">
        <v>-1.0096000000000001</v>
      </c>
      <c r="B127648">
        <v>1982</v>
      </c>
      <c r="C127648" s="1" t="s">
        <v>9</v>
      </c>
      <c r="D127648" s="1" t="s">
        <v>199</v>
      </c>
      <c r="E127648" s="1" t="s">
        <v>200</v>
      </c>
    </row>
    <row r="127649" spans="1:5" x14ac:dyDescent="0.3">
      <c r="A127649">
        <v>7.2390299999999996</v>
      </c>
      <c r="B127649">
        <v>1982</v>
      </c>
      <c r="C127649" s="1" t="s">
        <v>10</v>
      </c>
      <c r="D127649" s="1" t="s">
        <v>199</v>
      </c>
      <c r="E127649" s="1" t="s">
        <v>200</v>
      </c>
    </row>
    <row r="127650" spans="1:5" x14ac:dyDescent="0.3">
      <c r="A127650">
        <v>12.8809</v>
      </c>
      <c r="B127650">
        <v>1982</v>
      </c>
      <c r="C127650" s="1" t="s">
        <v>11</v>
      </c>
      <c r="D127650" s="1" t="s">
        <v>199</v>
      </c>
      <c r="E127650" s="1" t="s">
        <v>200</v>
      </c>
    </row>
    <row r="127651" spans="1:5" x14ac:dyDescent="0.3">
      <c r="A127651">
        <v>17.745999999999999</v>
      </c>
      <c r="B127651">
        <v>1982</v>
      </c>
      <c r="C127651" s="1" t="s">
        <v>12</v>
      </c>
      <c r="D127651" s="1" t="s">
        <v>199</v>
      </c>
      <c r="E127651" s="1" t="s">
        <v>200</v>
      </c>
    </row>
    <row r="127652" spans="1:5" x14ac:dyDescent="0.3">
      <c r="A127652">
        <v>20.6523</v>
      </c>
      <c r="B127652">
        <v>1982</v>
      </c>
      <c r="C127652" s="1" t="s">
        <v>13</v>
      </c>
      <c r="D127652" s="1" t="s">
        <v>199</v>
      </c>
      <c r="E127652" s="1" t="s">
        <v>200</v>
      </c>
    </row>
    <row r="127653" spans="1:5" x14ac:dyDescent="0.3">
      <c r="A127653">
        <v>21.343299999999999</v>
      </c>
      <c r="B127653">
        <v>1982</v>
      </c>
      <c r="C127653" s="1" t="s">
        <v>14</v>
      </c>
      <c r="D127653" s="1" t="s">
        <v>199</v>
      </c>
      <c r="E127653" s="1" t="s">
        <v>200</v>
      </c>
    </row>
    <row r="127654" spans="1:5" x14ac:dyDescent="0.3">
      <c r="A127654">
        <v>14.6737</v>
      </c>
      <c r="B127654">
        <v>1982</v>
      </c>
      <c r="C127654" s="1" t="s">
        <v>15</v>
      </c>
      <c r="D127654" s="1" t="s">
        <v>199</v>
      </c>
      <c r="E127654" s="1" t="s">
        <v>200</v>
      </c>
    </row>
    <row r="127655" spans="1:5" x14ac:dyDescent="0.3">
      <c r="A127655">
        <v>9.0286500000000007</v>
      </c>
      <c r="B127655">
        <v>1982</v>
      </c>
      <c r="C127655" s="1" t="s">
        <v>16</v>
      </c>
      <c r="D127655" s="1" t="s">
        <v>199</v>
      </c>
      <c r="E127655" s="1" t="s">
        <v>200</v>
      </c>
    </row>
    <row r="127656" spans="1:5" x14ac:dyDescent="0.3">
      <c r="A127656">
        <v>0.31120999999999999</v>
      </c>
      <c r="B127656">
        <v>1982</v>
      </c>
      <c r="C127656" s="1" t="s">
        <v>17</v>
      </c>
      <c r="D127656" s="1" t="s">
        <v>199</v>
      </c>
      <c r="E127656" s="1" t="s">
        <v>200</v>
      </c>
    </row>
    <row r="127657" spans="1:5" x14ac:dyDescent="0.3">
      <c r="A127657">
        <v>-8.6835000000000004</v>
      </c>
      <c r="B127657">
        <v>1982</v>
      </c>
      <c r="C127657" s="1" t="s">
        <v>18</v>
      </c>
      <c r="D127657" s="1" t="s">
        <v>199</v>
      </c>
      <c r="E127657" s="1" t="s">
        <v>200</v>
      </c>
    </row>
    <row r="127658" spans="1:5" x14ac:dyDescent="0.3">
      <c r="A127658">
        <v>-10.374000000000001</v>
      </c>
      <c r="B127658">
        <v>1983</v>
      </c>
      <c r="C127658" s="1" t="s">
        <v>5</v>
      </c>
      <c r="D127658" s="1" t="s">
        <v>199</v>
      </c>
      <c r="E127658" s="1" t="s">
        <v>200</v>
      </c>
    </row>
    <row r="127659" spans="1:5" x14ac:dyDescent="0.3">
      <c r="A127659">
        <v>-9.9263999999999992</v>
      </c>
      <c r="B127659">
        <v>1983</v>
      </c>
      <c r="C127659" s="1" t="s">
        <v>8</v>
      </c>
      <c r="D127659" s="1" t="s">
        <v>199</v>
      </c>
      <c r="E127659" s="1" t="s">
        <v>200</v>
      </c>
    </row>
    <row r="127660" spans="1:5" x14ac:dyDescent="0.3">
      <c r="A127660">
        <v>-0.94299999999999995</v>
      </c>
      <c r="B127660">
        <v>1983</v>
      </c>
      <c r="C127660" s="1" t="s">
        <v>9</v>
      </c>
      <c r="D127660" s="1" t="s">
        <v>199</v>
      </c>
      <c r="E127660" s="1" t="s">
        <v>200</v>
      </c>
    </row>
    <row r="127661" spans="1:5" x14ac:dyDescent="0.3">
      <c r="A127661">
        <v>8.1004400000000008</v>
      </c>
      <c r="B127661">
        <v>1983</v>
      </c>
      <c r="C127661" s="1" t="s">
        <v>10</v>
      </c>
      <c r="D127661" s="1" t="s">
        <v>199</v>
      </c>
      <c r="E127661" s="1" t="s">
        <v>200</v>
      </c>
    </row>
    <row r="127662" spans="1:5" x14ac:dyDescent="0.3">
      <c r="A127662">
        <v>13.1058</v>
      </c>
      <c r="B127662">
        <v>1983</v>
      </c>
      <c r="C127662" s="1" t="s">
        <v>11</v>
      </c>
      <c r="D127662" s="1" t="s">
        <v>199</v>
      </c>
      <c r="E127662" s="1" t="s">
        <v>200</v>
      </c>
    </row>
    <row r="127663" spans="1:5" x14ac:dyDescent="0.3">
      <c r="A127663">
        <v>16.366399999999999</v>
      </c>
      <c r="B127663">
        <v>1983</v>
      </c>
      <c r="C127663" s="1" t="s">
        <v>12</v>
      </c>
      <c r="D127663" s="1" t="s">
        <v>199</v>
      </c>
      <c r="E127663" s="1" t="s">
        <v>200</v>
      </c>
    </row>
    <row r="127664" spans="1:5" x14ac:dyDescent="0.3">
      <c r="A127664">
        <v>19.558900000000001</v>
      </c>
      <c r="B127664">
        <v>1983</v>
      </c>
      <c r="C127664" s="1" t="s">
        <v>13</v>
      </c>
      <c r="D127664" s="1" t="s">
        <v>199</v>
      </c>
      <c r="E127664" s="1" t="s">
        <v>200</v>
      </c>
    </row>
    <row r="127665" spans="1:5" x14ac:dyDescent="0.3">
      <c r="A127665">
        <v>21.123000000000001</v>
      </c>
      <c r="B127665">
        <v>1983</v>
      </c>
      <c r="C127665" s="1" t="s">
        <v>14</v>
      </c>
      <c r="D127665" s="1" t="s">
        <v>199</v>
      </c>
      <c r="E127665" s="1" t="s">
        <v>200</v>
      </c>
    </row>
    <row r="127666" spans="1:5" x14ac:dyDescent="0.3">
      <c r="A127666">
        <v>16.259</v>
      </c>
      <c r="B127666">
        <v>1983</v>
      </c>
      <c r="C127666" s="1" t="s">
        <v>15</v>
      </c>
      <c r="D127666" s="1" t="s">
        <v>199</v>
      </c>
      <c r="E127666" s="1" t="s">
        <v>200</v>
      </c>
    </row>
    <row r="127667" spans="1:5" x14ac:dyDescent="0.3">
      <c r="A127667">
        <v>7.46814</v>
      </c>
      <c r="B127667">
        <v>1983</v>
      </c>
      <c r="C127667" s="1" t="s">
        <v>16</v>
      </c>
      <c r="D127667" s="1" t="s">
        <v>199</v>
      </c>
      <c r="E127667" s="1" t="s">
        <v>200</v>
      </c>
    </row>
    <row r="127668" spans="1:5" x14ac:dyDescent="0.3">
      <c r="A127668">
        <v>-0.4743</v>
      </c>
      <c r="B127668">
        <v>1983</v>
      </c>
      <c r="C127668" s="1" t="s">
        <v>17</v>
      </c>
      <c r="D127668" s="1" t="s">
        <v>199</v>
      </c>
      <c r="E127668" s="1" t="s">
        <v>200</v>
      </c>
    </row>
    <row r="127669" spans="1:5" x14ac:dyDescent="0.3">
      <c r="A127669">
        <v>-9.2994000000000003</v>
      </c>
      <c r="B127669">
        <v>1983</v>
      </c>
      <c r="C127669" s="1" t="s">
        <v>18</v>
      </c>
      <c r="D127669" s="1" t="s">
        <v>199</v>
      </c>
      <c r="E127669" s="1" t="s">
        <v>200</v>
      </c>
    </row>
    <row r="127670" spans="1:5" x14ac:dyDescent="0.3">
      <c r="A127670">
        <v>-13.839</v>
      </c>
      <c r="B127670">
        <v>1984</v>
      </c>
      <c r="C127670" s="1" t="s">
        <v>5</v>
      </c>
      <c r="D127670" s="1" t="s">
        <v>199</v>
      </c>
      <c r="E127670" s="1" t="s">
        <v>200</v>
      </c>
    </row>
    <row r="127671" spans="1:5" x14ac:dyDescent="0.3">
      <c r="A127671">
        <v>-11.115</v>
      </c>
      <c r="B127671">
        <v>1984</v>
      </c>
      <c r="C127671" s="1" t="s">
        <v>8</v>
      </c>
      <c r="D127671" s="1" t="s">
        <v>199</v>
      </c>
      <c r="E127671" s="1" t="s">
        <v>200</v>
      </c>
    </row>
    <row r="127672" spans="1:5" x14ac:dyDescent="0.3">
      <c r="A127672">
        <v>-4.2954999999999997</v>
      </c>
      <c r="B127672">
        <v>1984</v>
      </c>
      <c r="C127672" s="1" t="s">
        <v>9</v>
      </c>
      <c r="D127672" s="1" t="s">
        <v>199</v>
      </c>
      <c r="E127672" s="1" t="s">
        <v>200</v>
      </c>
    </row>
    <row r="127673" spans="1:5" x14ac:dyDescent="0.3">
      <c r="A127673">
        <v>5.5001199999999999</v>
      </c>
      <c r="B127673">
        <v>1984</v>
      </c>
      <c r="C127673" s="1" t="s">
        <v>10</v>
      </c>
      <c r="D127673" s="1" t="s">
        <v>199</v>
      </c>
      <c r="E127673" s="1" t="s">
        <v>200</v>
      </c>
    </row>
    <row r="127674" spans="1:5" x14ac:dyDescent="0.3">
      <c r="A127674">
        <v>12.9643</v>
      </c>
      <c r="B127674">
        <v>1984</v>
      </c>
      <c r="C127674" s="1" t="s">
        <v>11</v>
      </c>
      <c r="D127674" s="1" t="s">
        <v>199</v>
      </c>
      <c r="E127674" s="1" t="s">
        <v>200</v>
      </c>
    </row>
    <row r="127675" spans="1:5" x14ac:dyDescent="0.3">
      <c r="A127675">
        <v>17.7516</v>
      </c>
      <c r="B127675">
        <v>1984</v>
      </c>
      <c r="C127675" s="1" t="s">
        <v>12</v>
      </c>
      <c r="D127675" s="1" t="s">
        <v>199</v>
      </c>
      <c r="E127675" s="1" t="s">
        <v>200</v>
      </c>
    </row>
    <row r="127676" spans="1:5" x14ac:dyDescent="0.3">
      <c r="A127676">
        <v>20.873200000000001</v>
      </c>
      <c r="B127676">
        <v>1984</v>
      </c>
      <c r="C127676" s="1" t="s">
        <v>13</v>
      </c>
      <c r="D127676" s="1" t="s">
        <v>199</v>
      </c>
      <c r="E127676" s="1" t="s">
        <v>200</v>
      </c>
    </row>
    <row r="127677" spans="1:5" x14ac:dyDescent="0.3">
      <c r="A127677">
        <v>21.5762</v>
      </c>
      <c r="B127677">
        <v>1984</v>
      </c>
      <c r="C127677" s="1" t="s">
        <v>14</v>
      </c>
      <c r="D127677" s="1" t="s">
        <v>199</v>
      </c>
      <c r="E127677" s="1" t="s">
        <v>200</v>
      </c>
    </row>
    <row r="127678" spans="1:5" x14ac:dyDescent="0.3">
      <c r="A127678">
        <v>14.4811</v>
      </c>
      <c r="B127678">
        <v>1984</v>
      </c>
      <c r="C127678" s="1" t="s">
        <v>15</v>
      </c>
      <c r="D127678" s="1" t="s">
        <v>199</v>
      </c>
      <c r="E127678" s="1" t="s">
        <v>200</v>
      </c>
    </row>
    <row r="127679" spans="1:5" x14ac:dyDescent="0.3">
      <c r="A127679">
        <v>7.1702599999999999</v>
      </c>
      <c r="B127679">
        <v>1984</v>
      </c>
      <c r="C127679" s="1" t="s">
        <v>16</v>
      </c>
      <c r="D127679" s="1" t="s">
        <v>199</v>
      </c>
      <c r="E127679" s="1" t="s">
        <v>200</v>
      </c>
    </row>
    <row r="127680" spans="1:5" x14ac:dyDescent="0.3">
      <c r="A127680">
        <v>0.34050000000000002</v>
      </c>
      <c r="B127680">
        <v>1984</v>
      </c>
      <c r="C127680" s="1" t="s">
        <v>17</v>
      </c>
      <c r="D127680" s="1" t="s">
        <v>199</v>
      </c>
      <c r="E127680" s="1" t="s">
        <v>200</v>
      </c>
    </row>
    <row r="127681" spans="1:5" x14ac:dyDescent="0.3">
      <c r="A127681">
        <v>-9.4329999999999998</v>
      </c>
      <c r="B127681">
        <v>1984</v>
      </c>
      <c r="C127681" s="1" t="s">
        <v>18</v>
      </c>
      <c r="D127681" s="1" t="s">
        <v>199</v>
      </c>
      <c r="E127681" s="1" t="s">
        <v>200</v>
      </c>
    </row>
    <row r="127682" spans="1:5" x14ac:dyDescent="0.3">
      <c r="A127682">
        <v>-14.462</v>
      </c>
      <c r="B127682">
        <v>1985</v>
      </c>
      <c r="C127682" s="1" t="s">
        <v>5</v>
      </c>
      <c r="D127682" s="1" t="s">
        <v>199</v>
      </c>
      <c r="E127682" s="1" t="s">
        <v>200</v>
      </c>
    </row>
    <row r="127683" spans="1:5" x14ac:dyDescent="0.3">
      <c r="A127683">
        <v>-8.6073000000000004</v>
      </c>
      <c r="B127683">
        <v>1985</v>
      </c>
      <c r="C127683" s="1" t="s">
        <v>8</v>
      </c>
      <c r="D127683" s="1" t="s">
        <v>199</v>
      </c>
      <c r="E127683" s="1" t="s">
        <v>200</v>
      </c>
    </row>
    <row r="127684" spans="1:5" x14ac:dyDescent="0.3">
      <c r="A127684">
        <v>-2.6583000000000001</v>
      </c>
      <c r="B127684">
        <v>1985</v>
      </c>
      <c r="C127684" s="1" t="s">
        <v>9</v>
      </c>
      <c r="D127684" s="1" t="s">
        <v>199</v>
      </c>
      <c r="E127684" s="1" t="s">
        <v>200</v>
      </c>
    </row>
    <row r="127685" spans="1:5" x14ac:dyDescent="0.3">
      <c r="A127685">
        <v>6.5742099999999999</v>
      </c>
      <c r="B127685">
        <v>1985</v>
      </c>
      <c r="C127685" s="1" t="s">
        <v>10</v>
      </c>
      <c r="D127685" s="1" t="s">
        <v>199</v>
      </c>
      <c r="E127685" s="1" t="s">
        <v>200</v>
      </c>
    </row>
    <row r="127686" spans="1:5" x14ac:dyDescent="0.3">
      <c r="A127686">
        <v>13.1022</v>
      </c>
      <c r="B127686">
        <v>1985</v>
      </c>
      <c r="C127686" s="1" t="s">
        <v>11</v>
      </c>
      <c r="D127686" s="1" t="s">
        <v>199</v>
      </c>
      <c r="E127686" s="1" t="s">
        <v>200</v>
      </c>
    </row>
    <row r="127687" spans="1:5" x14ac:dyDescent="0.3">
      <c r="A127687">
        <v>16.9282</v>
      </c>
      <c r="B127687">
        <v>1985</v>
      </c>
      <c r="C127687" s="1" t="s">
        <v>12</v>
      </c>
      <c r="D127687" s="1" t="s">
        <v>199</v>
      </c>
      <c r="E127687" s="1" t="s">
        <v>200</v>
      </c>
    </row>
    <row r="127688" spans="1:5" x14ac:dyDescent="0.3">
      <c r="A127688">
        <v>21.185400000000001</v>
      </c>
      <c r="B127688">
        <v>1985</v>
      </c>
      <c r="C127688" s="1" t="s">
        <v>13</v>
      </c>
      <c r="D127688" s="1" t="s">
        <v>199</v>
      </c>
      <c r="E127688" s="1" t="s">
        <v>200</v>
      </c>
    </row>
    <row r="127689" spans="1:5" x14ac:dyDescent="0.3">
      <c r="A127689">
        <v>21.576699999999999</v>
      </c>
      <c r="B127689">
        <v>1985</v>
      </c>
      <c r="C127689" s="1" t="s">
        <v>14</v>
      </c>
      <c r="D127689" s="1" t="s">
        <v>199</v>
      </c>
      <c r="E127689" s="1" t="s">
        <v>200</v>
      </c>
    </row>
    <row r="127690" spans="1:5" x14ac:dyDescent="0.3">
      <c r="A127690">
        <v>14.716200000000001</v>
      </c>
      <c r="B127690">
        <v>1985</v>
      </c>
      <c r="C127690" s="1" t="s">
        <v>15</v>
      </c>
      <c r="D127690" s="1" t="s">
        <v>199</v>
      </c>
      <c r="E127690" s="1" t="s">
        <v>200</v>
      </c>
    </row>
    <row r="127691" spans="1:5" x14ac:dyDescent="0.3">
      <c r="A127691">
        <v>8.7049900000000004</v>
      </c>
      <c r="B127691">
        <v>1985</v>
      </c>
      <c r="C127691" s="1" t="s">
        <v>16</v>
      </c>
      <c r="D127691" s="1" t="s">
        <v>199</v>
      </c>
      <c r="E127691" s="1" t="s">
        <v>200</v>
      </c>
    </row>
    <row r="127692" spans="1:5" x14ac:dyDescent="0.3">
      <c r="A127692">
        <v>-1.6237999999999999</v>
      </c>
      <c r="B127692">
        <v>1985</v>
      </c>
      <c r="C127692" s="1" t="s">
        <v>17</v>
      </c>
      <c r="D127692" s="1" t="s">
        <v>199</v>
      </c>
      <c r="E127692" s="1" t="s">
        <v>200</v>
      </c>
    </row>
    <row r="127693" spans="1:5" x14ac:dyDescent="0.3">
      <c r="A127693">
        <v>-11.541</v>
      </c>
      <c r="B127693">
        <v>1985</v>
      </c>
      <c r="C127693" s="1" t="s">
        <v>18</v>
      </c>
      <c r="D127693" s="1" t="s">
        <v>199</v>
      </c>
      <c r="E127693" s="1" t="s">
        <v>200</v>
      </c>
    </row>
    <row r="127694" spans="1:5" x14ac:dyDescent="0.3">
      <c r="A127694">
        <v>-13.611000000000001</v>
      </c>
      <c r="B127694">
        <v>1986</v>
      </c>
      <c r="C127694" s="1" t="s">
        <v>5</v>
      </c>
      <c r="D127694" s="1" t="s">
        <v>199</v>
      </c>
      <c r="E127694" s="1" t="s">
        <v>200</v>
      </c>
    </row>
    <row r="127695" spans="1:5" x14ac:dyDescent="0.3">
      <c r="A127695">
        <v>-10.368</v>
      </c>
      <c r="B127695">
        <v>1986</v>
      </c>
      <c r="C127695" s="1" t="s">
        <v>8</v>
      </c>
      <c r="D127695" s="1" t="s">
        <v>199</v>
      </c>
      <c r="E127695" s="1" t="s">
        <v>200</v>
      </c>
    </row>
    <row r="127696" spans="1:5" x14ac:dyDescent="0.3">
      <c r="A127696">
        <v>-1.5212000000000001</v>
      </c>
      <c r="B127696">
        <v>1986</v>
      </c>
      <c r="C127696" s="1" t="s">
        <v>9</v>
      </c>
      <c r="D127696" s="1" t="s">
        <v>199</v>
      </c>
      <c r="E127696" s="1" t="s">
        <v>200</v>
      </c>
    </row>
    <row r="127697" spans="1:5" x14ac:dyDescent="0.3">
      <c r="A127697">
        <v>6.3858899999999998</v>
      </c>
      <c r="B127697">
        <v>1986</v>
      </c>
      <c r="C127697" s="1" t="s">
        <v>10</v>
      </c>
      <c r="D127697" s="1" t="s">
        <v>199</v>
      </c>
      <c r="E127697" s="1" t="s">
        <v>200</v>
      </c>
    </row>
    <row r="127698" spans="1:5" x14ac:dyDescent="0.3">
      <c r="A127698">
        <v>12.3515</v>
      </c>
      <c r="B127698">
        <v>1986</v>
      </c>
      <c r="C127698" s="1" t="s">
        <v>11</v>
      </c>
      <c r="D127698" s="1" t="s">
        <v>199</v>
      </c>
      <c r="E127698" s="1" t="s">
        <v>200</v>
      </c>
    </row>
    <row r="127699" spans="1:5" x14ac:dyDescent="0.3">
      <c r="A127699">
        <v>16.8019</v>
      </c>
      <c r="B127699">
        <v>1986</v>
      </c>
      <c r="C127699" s="1" t="s">
        <v>12</v>
      </c>
      <c r="D127699" s="1" t="s">
        <v>199</v>
      </c>
      <c r="E127699" s="1" t="s">
        <v>200</v>
      </c>
    </row>
    <row r="127700" spans="1:5" x14ac:dyDescent="0.3">
      <c r="A127700">
        <v>18.967199999999998</v>
      </c>
      <c r="B127700">
        <v>1986</v>
      </c>
      <c r="C127700" s="1" t="s">
        <v>13</v>
      </c>
      <c r="D127700" s="1" t="s">
        <v>199</v>
      </c>
      <c r="E127700" s="1" t="s">
        <v>200</v>
      </c>
    </row>
    <row r="127701" spans="1:5" x14ac:dyDescent="0.3">
      <c r="A127701">
        <v>19.718599999999999</v>
      </c>
      <c r="B127701">
        <v>1986</v>
      </c>
      <c r="C127701" s="1" t="s">
        <v>14</v>
      </c>
      <c r="D127701" s="1" t="s">
        <v>199</v>
      </c>
      <c r="E127701" s="1" t="s">
        <v>200</v>
      </c>
    </row>
    <row r="127702" spans="1:5" x14ac:dyDescent="0.3">
      <c r="A127702">
        <v>14.208600000000001</v>
      </c>
      <c r="B127702">
        <v>1986</v>
      </c>
      <c r="C127702" s="1" t="s">
        <v>15</v>
      </c>
      <c r="D127702" s="1" t="s">
        <v>199</v>
      </c>
      <c r="E127702" s="1" t="s">
        <v>200</v>
      </c>
    </row>
    <row r="127703" spans="1:5" x14ac:dyDescent="0.3">
      <c r="A127703">
        <v>6.1493200000000003</v>
      </c>
      <c r="B127703">
        <v>1986</v>
      </c>
      <c r="C127703" s="1" t="s">
        <v>16</v>
      </c>
      <c r="D127703" s="1" t="s">
        <v>199</v>
      </c>
      <c r="E127703" s="1" t="s">
        <v>200</v>
      </c>
    </row>
    <row r="127704" spans="1:5" x14ac:dyDescent="0.3">
      <c r="A127704">
        <v>-1.3903000000000001</v>
      </c>
      <c r="B127704">
        <v>1986</v>
      </c>
      <c r="C127704" s="1" t="s">
        <v>17</v>
      </c>
      <c r="D127704" s="1" t="s">
        <v>199</v>
      </c>
      <c r="E127704" s="1" t="s">
        <v>200</v>
      </c>
    </row>
    <row r="127705" spans="1:5" x14ac:dyDescent="0.3">
      <c r="A127705">
        <v>-7.2453000000000003</v>
      </c>
      <c r="B127705">
        <v>1986</v>
      </c>
      <c r="C127705" s="1" t="s">
        <v>18</v>
      </c>
      <c r="D127705" s="1" t="s">
        <v>199</v>
      </c>
      <c r="E127705" s="1" t="s">
        <v>200</v>
      </c>
    </row>
    <row r="127706" spans="1:5" x14ac:dyDescent="0.3">
      <c r="A127706">
        <v>-12.378</v>
      </c>
      <c r="B127706">
        <v>1987</v>
      </c>
      <c r="C127706" s="1" t="s">
        <v>5</v>
      </c>
      <c r="D127706" s="1" t="s">
        <v>199</v>
      </c>
      <c r="E127706" s="1" t="s">
        <v>200</v>
      </c>
    </row>
    <row r="127707" spans="1:5" x14ac:dyDescent="0.3">
      <c r="A127707">
        <v>-8.4580000000000002</v>
      </c>
      <c r="B127707">
        <v>1987</v>
      </c>
      <c r="C127707" s="1" t="s">
        <v>8</v>
      </c>
      <c r="D127707" s="1" t="s">
        <v>199</v>
      </c>
      <c r="E127707" s="1" t="s">
        <v>200</v>
      </c>
    </row>
    <row r="127708" spans="1:5" x14ac:dyDescent="0.3">
      <c r="A127708">
        <v>-3.0790000000000002</v>
      </c>
      <c r="B127708">
        <v>1987</v>
      </c>
      <c r="C127708" s="1" t="s">
        <v>9</v>
      </c>
      <c r="D127708" s="1" t="s">
        <v>199</v>
      </c>
      <c r="E127708" s="1" t="s">
        <v>200</v>
      </c>
    </row>
    <row r="127709" spans="1:5" x14ac:dyDescent="0.3">
      <c r="A127709">
        <v>5.9111599999999997</v>
      </c>
      <c r="B127709">
        <v>1987</v>
      </c>
      <c r="C127709" s="1" t="s">
        <v>10</v>
      </c>
      <c r="D127709" s="1" t="s">
        <v>199</v>
      </c>
      <c r="E127709" s="1" t="s">
        <v>200</v>
      </c>
    </row>
    <row r="127710" spans="1:5" x14ac:dyDescent="0.3">
      <c r="A127710">
        <v>12.366300000000001</v>
      </c>
      <c r="B127710">
        <v>1987</v>
      </c>
      <c r="C127710" s="1" t="s">
        <v>11</v>
      </c>
      <c r="D127710" s="1" t="s">
        <v>199</v>
      </c>
      <c r="E127710" s="1" t="s">
        <v>200</v>
      </c>
    </row>
    <row r="127711" spans="1:5" x14ac:dyDescent="0.3">
      <c r="A127711">
        <v>17.479600000000001</v>
      </c>
      <c r="B127711">
        <v>1987</v>
      </c>
      <c r="C127711" s="1" t="s">
        <v>12</v>
      </c>
      <c r="D127711" s="1" t="s">
        <v>199</v>
      </c>
      <c r="E127711" s="1" t="s">
        <v>200</v>
      </c>
    </row>
    <row r="127712" spans="1:5" x14ac:dyDescent="0.3">
      <c r="A127712">
        <v>20.378299999999999</v>
      </c>
      <c r="B127712">
        <v>1987</v>
      </c>
      <c r="C127712" s="1" t="s">
        <v>13</v>
      </c>
      <c r="D127712" s="1" t="s">
        <v>199</v>
      </c>
      <c r="E127712" s="1" t="s">
        <v>200</v>
      </c>
    </row>
    <row r="127713" spans="1:5" x14ac:dyDescent="0.3">
      <c r="A127713">
        <v>19.9057</v>
      </c>
      <c r="B127713">
        <v>1987</v>
      </c>
      <c r="C127713" s="1" t="s">
        <v>14</v>
      </c>
      <c r="D127713" s="1" t="s">
        <v>199</v>
      </c>
      <c r="E127713" s="1" t="s">
        <v>200</v>
      </c>
    </row>
    <row r="127714" spans="1:5" x14ac:dyDescent="0.3">
      <c r="A127714">
        <v>14.3177</v>
      </c>
      <c r="B127714">
        <v>1987</v>
      </c>
      <c r="C127714" s="1" t="s">
        <v>15</v>
      </c>
      <c r="D127714" s="1" t="s">
        <v>199</v>
      </c>
      <c r="E127714" s="1" t="s">
        <v>200</v>
      </c>
    </row>
    <row r="127715" spans="1:5" x14ac:dyDescent="0.3">
      <c r="A127715">
        <v>8.9117899999999999</v>
      </c>
      <c r="B127715">
        <v>1987</v>
      </c>
      <c r="C127715" s="1" t="s">
        <v>16</v>
      </c>
      <c r="D127715" s="1" t="s">
        <v>199</v>
      </c>
      <c r="E127715" s="1" t="s">
        <v>200</v>
      </c>
    </row>
    <row r="127716" spans="1:5" x14ac:dyDescent="0.3">
      <c r="A127716">
        <v>-1.1857</v>
      </c>
      <c r="B127716">
        <v>1987</v>
      </c>
      <c r="C127716" s="1" t="s">
        <v>17</v>
      </c>
      <c r="D127716" s="1" t="s">
        <v>199</v>
      </c>
      <c r="E127716" s="1" t="s">
        <v>200</v>
      </c>
    </row>
    <row r="127717" spans="1:5" x14ac:dyDescent="0.3">
      <c r="A127717">
        <v>-7.6717000000000004</v>
      </c>
      <c r="B127717">
        <v>1987</v>
      </c>
      <c r="C127717" s="1" t="s">
        <v>18</v>
      </c>
      <c r="D127717" s="1" t="s">
        <v>199</v>
      </c>
      <c r="E127717" s="1" t="s">
        <v>200</v>
      </c>
    </row>
    <row r="127718" spans="1:5" x14ac:dyDescent="0.3">
      <c r="A127718">
        <v>-10.029</v>
      </c>
      <c r="B127718">
        <v>1988</v>
      </c>
      <c r="C127718" s="1" t="s">
        <v>5</v>
      </c>
      <c r="D127718" s="1" t="s">
        <v>199</v>
      </c>
      <c r="E127718" s="1" t="s">
        <v>200</v>
      </c>
    </row>
    <row r="127719" spans="1:5" x14ac:dyDescent="0.3">
      <c r="A127719">
        <v>-9.9177</v>
      </c>
      <c r="B127719">
        <v>1988</v>
      </c>
      <c r="C127719" s="1" t="s">
        <v>8</v>
      </c>
      <c r="D127719" s="1" t="s">
        <v>199</v>
      </c>
      <c r="E127719" s="1" t="s">
        <v>200</v>
      </c>
    </row>
    <row r="127720" spans="1:5" x14ac:dyDescent="0.3">
      <c r="A127720">
        <v>-2.7397</v>
      </c>
      <c r="B127720">
        <v>1988</v>
      </c>
      <c r="C127720" s="1" t="s">
        <v>9</v>
      </c>
      <c r="D127720" s="1" t="s">
        <v>199</v>
      </c>
      <c r="E127720" s="1" t="s">
        <v>200</v>
      </c>
    </row>
    <row r="127721" spans="1:5" x14ac:dyDescent="0.3">
      <c r="A127721">
        <v>6.1737500000000001</v>
      </c>
      <c r="B127721">
        <v>1988</v>
      </c>
      <c r="C127721" s="1" t="s">
        <v>10</v>
      </c>
      <c r="D127721" s="1" t="s">
        <v>199</v>
      </c>
      <c r="E127721" s="1" t="s">
        <v>200</v>
      </c>
    </row>
    <row r="127722" spans="1:5" x14ac:dyDescent="0.3">
      <c r="A127722">
        <v>12.294600000000001</v>
      </c>
      <c r="B127722">
        <v>1988</v>
      </c>
      <c r="C127722" s="1" t="s">
        <v>11</v>
      </c>
      <c r="D127722" s="1" t="s">
        <v>199</v>
      </c>
      <c r="E127722" s="1" t="s">
        <v>200</v>
      </c>
    </row>
    <row r="127723" spans="1:5" x14ac:dyDescent="0.3">
      <c r="A127723">
        <v>17.6768</v>
      </c>
      <c r="B127723">
        <v>1988</v>
      </c>
      <c r="C127723" s="1" t="s">
        <v>12</v>
      </c>
      <c r="D127723" s="1" t="s">
        <v>199</v>
      </c>
      <c r="E127723" s="1" t="s">
        <v>200</v>
      </c>
    </row>
    <row r="127724" spans="1:5" x14ac:dyDescent="0.3">
      <c r="A127724">
        <v>20.128799999999998</v>
      </c>
      <c r="B127724">
        <v>1988</v>
      </c>
      <c r="C127724" s="1" t="s">
        <v>13</v>
      </c>
      <c r="D127724" s="1" t="s">
        <v>199</v>
      </c>
      <c r="E127724" s="1" t="s">
        <v>200</v>
      </c>
    </row>
    <row r="127725" spans="1:5" x14ac:dyDescent="0.3">
      <c r="A127725">
        <v>21.435099999999998</v>
      </c>
      <c r="B127725">
        <v>1988</v>
      </c>
      <c r="C127725" s="1" t="s">
        <v>14</v>
      </c>
      <c r="D127725" s="1" t="s">
        <v>199</v>
      </c>
      <c r="E127725" s="1" t="s">
        <v>200</v>
      </c>
    </row>
    <row r="127726" spans="1:5" x14ac:dyDescent="0.3">
      <c r="A127726">
        <v>15.424300000000001</v>
      </c>
      <c r="B127726">
        <v>1988</v>
      </c>
      <c r="C127726" s="1" t="s">
        <v>15</v>
      </c>
      <c r="D127726" s="1" t="s">
        <v>199</v>
      </c>
      <c r="E127726" s="1" t="s">
        <v>200</v>
      </c>
    </row>
    <row r="127727" spans="1:5" x14ac:dyDescent="0.3">
      <c r="A127727">
        <v>8.7402099999999994</v>
      </c>
      <c r="B127727">
        <v>1988</v>
      </c>
      <c r="C127727" s="1" t="s">
        <v>16</v>
      </c>
      <c r="D127727" s="1" t="s">
        <v>199</v>
      </c>
      <c r="E127727" s="1" t="s">
        <v>200</v>
      </c>
    </row>
    <row r="127728" spans="1:5" x14ac:dyDescent="0.3">
      <c r="A127728">
        <v>-0.95520000000000005</v>
      </c>
      <c r="B127728">
        <v>1988</v>
      </c>
      <c r="C127728" s="1" t="s">
        <v>17</v>
      </c>
      <c r="D127728" s="1" t="s">
        <v>199</v>
      </c>
      <c r="E127728" s="1" t="s">
        <v>200</v>
      </c>
    </row>
    <row r="127729" spans="1:5" x14ac:dyDescent="0.3">
      <c r="A127729">
        <v>-8.2078000000000007</v>
      </c>
      <c r="B127729">
        <v>1988</v>
      </c>
      <c r="C127729" s="1" t="s">
        <v>18</v>
      </c>
      <c r="D127729" s="1" t="s">
        <v>199</v>
      </c>
      <c r="E127729" s="1" t="s">
        <v>200</v>
      </c>
    </row>
    <row r="127730" spans="1:5" x14ac:dyDescent="0.3">
      <c r="A127730">
        <v>-9.1707000000000001</v>
      </c>
      <c r="B127730">
        <v>1989</v>
      </c>
      <c r="C127730" s="1" t="s">
        <v>5</v>
      </c>
      <c r="D127730" s="1" t="s">
        <v>199</v>
      </c>
      <c r="E127730" s="1" t="s">
        <v>200</v>
      </c>
    </row>
    <row r="127731" spans="1:5" x14ac:dyDescent="0.3">
      <c r="A127731">
        <v>-6.0773000000000001</v>
      </c>
      <c r="B127731">
        <v>1989</v>
      </c>
      <c r="C127731" s="1" t="s">
        <v>8</v>
      </c>
      <c r="D127731" s="1" t="s">
        <v>199</v>
      </c>
      <c r="E127731" s="1" t="s">
        <v>200</v>
      </c>
    </row>
    <row r="127732" spans="1:5" x14ac:dyDescent="0.3">
      <c r="A127732">
        <v>-0.73809999999999998</v>
      </c>
      <c r="B127732">
        <v>1989</v>
      </c>
      <c r="C127732" s="1" t="s">
        <v>9</v>
      </c>
      <c r="D127732" s="1" t="s">
        <v>199</v>
      </c>
      <c r="E127732" s="1" t="s">
        <v>200</v>
      </c>
    </row>
    <row r="127733" spans="1:5" x14ac:dyDescent="0.3">
      <c r="A127733">
        <v>8.3895599999999995</v>
      </c>
      <c r="B127733">
        <v>1989</v>
      </c>
      <c r="C127733" s="1" t="s">
        <v>10</v>
      </c>
      <c r="D127733" s="1" t="s">
        <v>199</v>
      </c>
      <c r="E127733" s="1" t="s">
        <v>200</v>
      </c>
    </row>
    <row r="127734" spans="1:5" x14ac:dyDescent="0.3">
      <c r="A127734">
        <v>12.864000000000001</v>
      </c>
      <c r="B127734">
        <v>1989</v>
      </c>
      <c r="C127734" s="1" t="s">
        <v>11</v>
      </c>
      <c r="D127734" s="1" t="s">
        <v>199</v>
      </c>
      <c r="E127734" s="1" t="s">
        <v>200</v>
      </c>
    </row>
    <row r="127735" spans="1:5" x14ac:dyDescent="0.3">
      <c r="A127735">
        <v>16.37</v>
      </c>
      <c r="B127735">
        <v>1989</v>
      </c>
      <c r="C127735" s="1" t="s">
        <v>12</v>
      </c>
      <c r="D127735" s="1" t="s">
        <v>199</v>
      </c>
      <c r="E127735" s="1" t="s">
        <v>200</v>
      </c>
    </row>
    <row r="127736" spans="1:5" x14ac:dyDescent="0.3">
      <c r="A127736">
        <v>20.073</v>
      </c>
      <c r="B127736">
        <v>1989</v>
      </c>
      <c r="C127736" s="1" t="s">
        <v>13</v>
      </c>
      <c r="D127736" s="1" t="s">
        <v>199</v>
      </c>
      <c r="E127736" s="1" t="s">
        <v>200</v>
      </c>
    </row>
    <row r="127737" spans="1:5" x14ac:dyDescent="0.3">
      <c r="A127737">
        <v>20.497</v>
      </c>
      <c r="B127737">
        <v>1989</v>
      </c>
      <c r="C127737" s="1" t="s">
        <v>14</v>
      </c>
      <c r="D127737" s="1" t="s">
        <v>199</v>
      </c>
      <c r="E127737" s="1" t="s">
        <v>200</v>
      </c>
    </row>
    <row r="127738" spans="1:5" x14ac:dyDescent="0.3">
      <c r="A127738">
        <v>14.528</v>
      </c>
      <c r="B127738">
        <v>1989</v>
      </c>
      <c r="C127738" s="1" t="s">
        <v>15</v>
      </c>
      <c r="D127738" s="1" t="s">
        <v>199</v>
      </c>
      <c r="E127738" s="1" t="s">
        <v>200</v>
      </c>
    </row>
    <row r="127739" spans="1:5" x14ac:dyDescent="0.3">
      <c r="A127739">
        <v>7.7760499999999997</v>
      </c>
      <c r="B127739">
        <v>1989</v>
      </c>
      <c r="C127739" s="1" t="s">
        <v>16</v>
      </c>
      <c r="D127739" s="1" t="s">
        <v>199</v>
      </c>
      <c r="E127739" s="1" t="s">
        <v>200</v>
      </c>
    </row>
    <row r="127740" spans="1:5" x14ac:dyDescent="0.3">
      <c r="A127740">
        <v>-0.5282</v>
      </c>
      <c r="B127740">
        <v>1989</v>
      </c>
      <c r="C127740" s="1" t="s">
        <v>17</v>
      </c>
      <c r="D127740" s="1" t="s">
        <v>199</v>
      </c>
      <c r="E127740" s="1" t="s">
        <v>200</v>
      </c>
    </row>
    <row r="127741" spans="1:5" x14ac:dyDescent="0.3">
      <c r="A127741">
        <v>-7.8639999999999999</v>
      </c>
      <c r="B127741">
        <v>1989</v>
      </c>
      <c r="C127741" s="1" t="s">
        <v>18</v>
      </c>
      <c r="D127741" s="1" t="s">
        <v>199</v>
      </c>
      <c r="E127741" s="1" t="s">
        <v>200</v>
      </c>
    </row>
    <row r="127742" spans="1:5" x14ac:dyDescent="0.3">
      <c r="A127742">
        <v>-13.058</v>
      </c>
      <c r="B127742">
        <v>1990</v>
      </c>
      <c r="C127742" s="1" t="s">
        <v>5</v>
      </c>
      <c r="D127742" s="1" t="s">
        <v>199</v>
      </c>
      <c r="E127742" s="1" t="s">
        <v>200</v>
      </c>
    </row>
    <row r="127743" spans="1:5" x14ac:dyDescent="0.3">
      <c r="A127743">
        <v>-6.3348000000000004</v>
      </c>
      <c r="B127743">
        <v>1990</v>
      </c>
      <c r="C127743" s="1" t="s">
        <v>8</v>
      </c>
      <c r="D127743" s="1" t="s">
        <v>199</v>
      </c>
      <c r="E127743" s="1" t="s">
        <v>200</v>
      </c>
    </row>
    <row r="127744" spans="1:5" x14ac:dyDescent="0.3">
      <c r="A127744">
        <v>0.66125</v>
      </c>
      <c r="B127744">
        <v>1990</v>
      </c>
      <c r="C127744" s="1" t="s">
        <v>9</v>
      </c>
      <c r="D127744" s="1" t="s">
        <v>199</v>
      </c>
      <c r="E127744" s="1" t="s">
        <v>200</v>
      </c>
    </row>
    <row r="127745" spans="1:5" x14ac:dyDescent="0.3">
      <c r="A127745">
        <v>6.1142099999999999</v>
      </c>
      <c r="B127745">
        <v>1990</v>
      </c>
      <c r="C127745" s="1" t="s">
        <v>10</v>
      </c>
      <c r="D127745" s="1" t="s">
        <v>199</v>
      </c>
      <c r="E127745" s="1" t="s">
        <v>200</v>
      </c>
    </row>
    <row r="127746" spans="1:5" x14ac:dyDescent="0.3">
      <c r="A127746">
        <v>11.9399</v>
      </c>
      <c r="B127746">
        <v>1990</v>
      </c>
      <c r="C127746" s="1" t="s">
        <v>11</v>
      </c>
      <c r="D127746" s="1" t="s">
        <v>199</v>
      </c>
      <c r="E127746" s="1" t="s">
        <v>200</v>
      </c>
    </row>
    <row r="127747" spans="1:5" x14ac:dyDescent="0.3">
      <c r="A127747">
        <v>17.104900000000001</v>
      </c>
      <c r="B127747">
        <v>1990</v>
      </c>
      <c r="C127747" s="1" t="s">
        <v>12</v>
      </c>
      <c r="D127747" s="1" t="s">
        <v>199</v>
      </c>
      <c r="E127747" s="1" t="s">
        <v>200</v>
      </c>
    </row>
    <row r="127748" spans="1:5" x14ac:dyDescent="0.3">
      <c r="A127748">
        <v>20.732800000000001</v>
      </c>
      <c r="B127748">
        <v>1990</v>
      </c>
      <c r="C127748" s="1" t="s">
        <v>13</v>
      </c>
      <c r="D127748" s="1" t="s">
        <v>199</v>
      </c>
      <c r="E127748" s="1" t="s">
        <v>200</v>
      </c>
    </row>
    <row r="127749" spans="1:5" x14ac:dyDescent="0.3">
      <c r="A127749">
        <v>21.613800000000001</v>
      </c>
      <c r="B127749">
        <v>1990</v>
      </c>
      <c r="C127749" s="1" t="s">
        <v>14</v>
      </c>
      <c r="D127749" s="1" t="s">
        <v>199</v>
      </c>
      <c r="E127749" s="1" t="s">
        <v>200</v>
      </c>
    </row>
    <row r="127750" spans="1:5" x14ac:dyDescent="0.3">
      <c r="A127750">
        <v>15.087300000000001</v>
      </c>
      <c r="B127750">
        <v>1990</v>
      </c>
      <c r="C127750" s="1" t="s">
        <v>15</v>
      </c>
      <c r="D127750" s="1" t="s">
        <v>199</v>
      </c>
      <c r="E127750" s="1" t="s">
        <v>200</v>
      </c>
    </row>
    <row r="127751" spans="1:5" x14ac:dyDescent="0.3">
      <c r="A127751">
        <v>8.9218600000000006</v>
      </c>
      <c r="B127751">
        <v>1990</v>
      </c>
      <c r="C127751" s="1" t="s">
        <v>16</v>
      </c>
      <c r="D127751" s="1" t="s">
        <v>199</v>
      </c>
      <c r="E127751" s="1" t="s">
        <v>200</v>
      </c>
    </row>
    <row r="127752" spans="1:5" x14ac:dyDescent="0.3">
      <c r="A127752">
        <v>2.1142599999999998</v>
      </c>
      <c r="B127752">
        <v>1990</v>
      </c>
      <c r="C127752" s="1" t="s">
        <v>17</v>
      </c>
      <c r="D127752" s="1" t="s">
        <v>199</v>
      </c>
      <c r="E127752" s="1" t="s">
        <v>200</v>
      </c>
    </row>
    <row r="127753" spans="1:5" x14ac:dyDescent="0.3">
      <c r="A127753">
        <v>-8.3538999999999994</v>
      </c>
      <c r="B127753">
        <v>1990</v>
      </c>
      <c r="C127753" s="1" t="s">
        <v>18</v>
      </c>
      <c r="D127753" s="1" t="s">
        <v>199</v>
      </c>
      <c r="E127753" s="1" t="s">
        <v>200</v>
      </c>
    </row>
    <row r="127754" spans="1:5" x14ac:dyDescent="0.3">
      <c r="A127754">
        <v>-12.202</v>
      </c>
      <c r="B127754">
        <v>1991</v>
      </c>
      <c r="C127754" s="1" t="s">
        <v>5</v>
      </c>
      <c r="D127754" s="1" t="s">
        <v>199</v>
      </c>
      <c r="E127754" s="1" t="s">
        <v>200</v>
      </c>
    </row>
    <row r="127755" spans="1:5" x14ac:dyDescent="0.3">
      <c r="A127755">
        <v>-9.1135999999999999</v>
      </c>
      <c r="B127755">
        <v>1991</v>
      </c>
      <c r="C127755" s="1" t="s">
        <v>8</v>
      </c>
      <c r="D127755" s="1" t="s">
        <v>199</v>
      </c>
      <c r="E127755" s="1" t="s">
        <v>200</v>
      </c>
    </row>
    <row r="127756" spans="1:5" x14ac:dyDescent="0.3">
      <c r="A127756">
        <v>-2.3096999999999999</v>
      </c>
      <c r="B127756">
        <v>1991</v>
      </c>
      <c r="C127756" s="1" t="s">
        <v>9</v>
      </c>
      <c r="D127756" s="1" t="s">
        <v>199</v>
      </c>
      <c r="E127756" s="1" t="s">
        <v>200</v>
      </c>
    </row>
    <row r="127757" spans="1:5" x14ac:dyDescent="0.3">
      <c r="A127757">
        <v>6.80504</v>
      </c>
      <c r="B127757">
        <v>1991</v>
      </c>
      <c r="C127757" s="1" t="s">
        <v>10</v>
      </c>
      <c r="D127757" s="1" t="s">
        <v>199</v>
      </c>
      <c r="E127757" s="1" t="s">
        <v>200</v>
      </c>
    </row>
    <row r="127758" spans="1:5" x14ac:dyDescent="0.3">
      <c r="A127758">
        <v>12.470700000000001</v>
      </c>
      <c r="B127758">
        <v>1991</v>
      </c>
      <c r="C127758" s="1" t="s">
        <v>11</v>
      </c>
      <c r="D127758" s="1" t="s">
        <v>199</v>
      </c>
      <c r="E127758" s="1" t="s">
        <v>200</v>
      </c>
    </row>
    <row r="127759" spans="1:5" x14ac:dyDescent="0.3">
      <c r="A127759">
        <v>17.885999999999999</v>
      </c>
      <c r="B127759">
        <v>1991</v>
      </c>
      <c r="C127759" s="1" t="s">
        <v>12</v>
      </c>
      <c r="D127759" s="1" t="s">
        <v>199</v>
      </c>
      <c r="E127759" s="1" t="s">
        <v>200</v>
      </c>
    </row>
    <row r="127760" spans="1:5" x14ac:dyDescent="0.3">
      <c r="A127760">
        <v>20.279900000000001</v>
      </c>
      <c r="B127760">
        <v>1991</v>
      </c>
      <c r="C127760" s="1" t="s">
        <v>13</v>
      </c>
      <c r="D127760" s="1" t="s">
        <v>199</v>
      </c>
      <c r="E127760" s="1" t="s">
        <v>200</v>
      </c>
    </row>
    <row r="127761" spans="1:5" x14ac:dyDescent="0.3">
      <c r="A127761">
        <v>20.430499999999999</v>
      </c>
      <c r="B127761">
        <v>1991</v>
      </c>
      <c r="C127761" s="1" t="s">
        <v>14</v>
      </c>
      <c r="D127761" s="1" t="s">
        <v>199</v>
      </c>
      <c r="E127761" s="1" t="s">
        <v>200</v>
      </c>
    </row>
    <row r="127762" spans="1:5" x14ac:dyDescent="0.3">
      <c r="A127762">
        <v>15.1905</v>
      </c>
      <c r="B127762">
        <v>1991</v>
      </c>
      <c r="C127762" s="1" t="s">
        <v>15</v>
      </c>
      <c r="D127762" s="1" t="s">
        <v>199</v>
      </c>
      <c r="E127762" s="1" t="s">
        <v>200</v>
      </c>
    </row>
    <row r="127763" spans="1:5" x14ac:dyDescent="0.3">
      <c r="A127763">
        <v>7.8646399999999996</v>
      </c>
      <c r="B127763">
        <v>1991</v>
      </c>
      <c r="C127763" s="1" t="s">
        <v>16</v>
      </c>
      <c r="D127763" s="1" t="s">
        <v>199</v>
      </c>
      <c r="E127763" s="1" t="s">
        <v>200</v>
      </c>
    </row>
    <row r="127764" spans="1:5" x14ac:dyDescent="0.3">
      <c r="A127764">
        <v>-0.28810000000000002</v>
      </c>
      <c r="B127764">
        <v>1991</v>
      </c>
      <c r="C127764" s="1" t="s">
        <v>17</v>
      </c>
      <c r="D127764" s="1" t="s">
        <v>199</v>
      </c>
      <c r="E127764" s="1" t="s">
        <v>200</v>
      </c>
    </row>
    <row r="127765" spans="1:5" x14ac:dyDescent="0.3">
      <c r="A127765">
        <v>-7.7973999999999997</v>
      </c>
      <c r="B127765">
        <v>1991</v>
      </c>
      <c r="C127765" s="1" t="s">
        <v>18</v>
      </c>
      <c r="D127765" s="1" t="s">
        <v>199</v>
      </c>
      <c r="E127765" s="1" t="s">
        <v>200</v>
      </c>
    </row>
    <row r="127766" spans="1:5" x14ac:dyDescent="0.3">
      <c r="A127766">
        <v>-9.2956000000000003</v>
      </c>
      <c r="B127766">
        <v>1992</v>
      </c>
      <c r="C127766" s="1" t="s">
        <v>5</v>
      </c>
      <c r="D127766" s="1" t="s">
        <v>199</v>
      </c>
      <c r="E127766" s="1" t="s">
        <v>200</v>
      </c>
    </row>
    <row r="127767" spans="1:5" x14ac:dyDescent="0.3">
      <c r="A127767">
        <v>-7.3013000000000003</v>
      </c>
      <c r="B127767">
        <v>1992</v>
      </c>
      <c r="C127767" s="1" t="s">
        <v>8</v>
      </c>
      <c r="D127767" s="1" t="s">
        <v>199</v>
      </c>
      <c r="E127767" s="1" t="s">
        <v>200</v>
      </c>
    </row>
    <row r="127768" spans="1:5" x14ac:dyDescent="0.3">
      <c r="A127768">
        <v>-0.38419999999999999</v>
      </c>
      <c r="B127768">
        <v>1992</v>
      </c>
      <c r="C127768" s="1" t="s">
        <v>9</v>
      </c>
      <c r="D127768" s="1" t="s">
        <v>199</v>
      </c>
      <c r="E127768" s="1" t="s">
        <v>200</v>
      </c>
    </row>
    <row r="127769" spans="1:5" x14ac:dyDescent="0.3">
      <c r="A127769">
        <v>6.8749700000000002</v>
      </c>
      <c r="B127769">
        <v>1992</v>
      </c>
      <c r="C127769" s="1" t="s">
        <v>10</v>
      </c>
      <c r="D127769" s="1" t="s">
        <v>199</v>
      </c>
      <c r="E127769" s="1" t="s">
        <v>200</v>
      </c>
    </row>
    <row r="127770" spans="1:5" x14ac:dyDescent="0.3">
      <c r="A127770">
        <v>11.776300000000001</v>
      </c>
      <c r="B127770">
        <v>1992</v>
      </c>
      <c r="C127770" s="1" t="s">
        <v>11</v>
      </c>
      <c r="D127770" s="1" t="s">
        <v>199</v>
      </c>
      <c r="E127770" s="1" t="s">
        <v>200</v>
      </c>
    </row>
    <row r="127771" spans="1:5" x14ac:dyDescent="0.3">
      <c r="A127771">
        <v>16.165099999999999</v>
      </c>
      <c r="B127771">
        <v>1992</v>
      </c>
      <c r="C127771" s="1" t="s">
        <v>12</v>
      </c>
      <c r="D127771" s="1" t="s">
        <v>199</v>
      </c>
      <c r="E127771" s="1" t="s">
        <v>200</v>
      </c>
    </row>
    <row r="127772" spans="1:5" x14ac:dyDescent="0.3">
      <c r="A127772">
        <v>21.286799999999999</v>
      </c>
      <c r="B127772">
        <v>1992</v>
      </c>
      <c r="C127772" s="1" t="s">
        <v>13</v>
      </c>
      <c r="D127772" s="1" t="s">
        <v>199</v>
      </c>
      <c r="E127772" s="1" t="s">
        <v>200</v>
      </c>
    </row>
    <row r="127773" spans="1:5" x14ac:dyDescent="0.3">
      <c r="A127773">
        <v>19.780200000000001</v>
      </c>
      <c r="B127773">
        <v>1992</v>
      </c>
      <c r="C127773" s="1" t="s">
        <v>14</v>
      </c>
      <c r="D127773" s="1" t="s">
        <v>199</v>
      </c>
      <c r="E127773" s="1" t="s">
        <v>200</v>
      </c>
    </row>
    <row r="127774" spans="1:5" x14ac:dyDescent="0.3">
      <c r="A127774">
        <v>14.5936</v>
      </c>
      <c r="B127774">
        <v>1992</v>
      </c>
      <c r="C127774" s="1" t="s">
        <v>15</v>
      </c>
      <c r="D127774" s="1" t="s">
        <v>199</v>
      </c>
      <c r="E127774" s="1" t="s">
        <v>200</v>
      </c>
    </row>
    <row r="127775" spans="1:5" x14ac:dyDescent="0.3">
      <c r="A127775">
        <v>7.6048900000000001</v>
      </c>
      <c r="B127775">
        <v>1992</v>
      </c>
      <c r="C127775" s="1" t="s">
        <v>16</v>
      </c>
      <c r="D127775" s="1" t="s">
        <v>199</v>
      </c>
      <c r="E127775" s="1" t="s">
        <v>200</v>
      </c>
    </row>
    <row r="127776" spans="1:5" x14ac:dyDescent="0.3">
      <c r="A127776">
        <v>-1.5444</v>
      </c>
      <c r="B127776">
        <v>1992</v>
      </c>
      <c r="C127776" s="1" t="s">
        <v>17</v>
      </c>
      <c r="D127776" s="1" t="s">
        <v>199</v>
      </c>
      <c r="E127776" s="1" t="s">
        <v>200</v>
      </c>
    </row>
    <row r="127777" spans="1:5" x14ac:dyDescent="0.3">
      <c r="A127777">
        <v>-8.0120000000000005</v>
      </c>
      <c r="B127777">
        <v>1992</v>
      </c>
      <c r="C127777" s="1" t="s">
        <v>18</v>
      </c>
      <c r="D127777" s="1" t="s">
        <v>199</v>
      </c>
      <c r="E127777" s="1" t="s">
        <v>200</v>
      </c>
    </row>
    <row r="127778" spans="1:5" x14ac:dyDescent="0.3">
      <c r="A127778">
        <v>-11.355</v>
      </c>
      <c r="B127778">
        <v>1993</v>
      </c>
      <c r="C127778" s="1" t="s">
        <v>5</v>
      </c>
      <c r="D127778" s="1" t="s">
        <v>199</v>
      </c>
      <c r="E127778" s="1" t="s">
        <v>200</v>
      </c>
    </row>
    <row r="127779" spans="1:5" x14ac:dyDescent="0.3">
      <c r="A127779">
        <v>-6.7244000000000002</v>
      </c>
      <c r="B127779">
        <v>1993</v>
      </c>
      <c r="C127779" s="1" t="s">
        <v>8</v>
      </c>
      <c r="D127779" s="1" t="s">
        <v>199</v>
      </c>
      <c r="E127779" s="1" t="s">
        <v>200</v>
      </c>
    </row>
    <row r="127780" spans="1:5" x14ac:dyDescent="0.3">
      <c r="A127780">
        <v>-0.65739999999999998</v>
      </c>
      <c r="B127780">
        <v>1993</v>
      </c>
      <c r="C127780" s="1" t="s">
        <v>9</v>
      </c>
      <c r="D127780" s="1" t="s">
        <v>199</v>
      </c>
      <c r="E127780" s="1" t="s">
        <v>200</v>
      </c>
    </row>
    <row r="127781" spans="1:5" x14ac:dyDescent="0.3">
      <c r="A127781">
        <v>5.6897000000000002</v>
      </c>
      <c r="B127781">
        <v>1993</v>
      </c>
      <c r="C127781" s="1" t="s">
        <v>10</v>
      </c>
      <c r="D127781" s="1" t="s">
        <v>199</v>
      </c>
      <c r="E127781" s="1" t="s">
        <v>200</v>
      </c>
    </row>
    <row r="127782" spans="1:5" x14ac:dyDescent="0.3">
      <c r="A127782">
        <v>12.783300000000001</v>
      </c>
      <c r="B127782">
        <v>1993</v>
      </c>
      <c r="C127782" s="1" t="s">
        <v>11</v>
      </c>
      <c r="D127782" s="1" t="s">
        <v>199</v>
      </c>
      <c r="E127782" s="1" t="s">
        <v>200</v>
      </c>
    </row>
    <row r="127783" spans="1:5" x14ac:dyDescent="0.3">
      <c r="A127783">
        <v>16.253599999999999</v>
      </c>
      <c r="B127783">
        <v>1993</v>
      </c>
      <c r="C127783" s="1" t="s">
        <v>12</v>
      </c>
      <c r="D127783" s="1" t="s">
        <v>199</v>
      </c>
      <c r="E127783" s="1" t="s">
        <v>200</v>
      </c>
    </row>
    <row r="127784" spans="1:5" x14ac:dyDescent="0.3">
      <c r="A127784">
        <v>19.021799999999999</v>
      </c>
      <c r="B127784">
        <v>1993</v>
      </c>
      <c r="C127784" s="1" t="s">
        <v>13</v>
      </c>
      <c r="D127784" s="1" t="s">
        <v>199</v>
      </c>
      <c r="E127784" s="1" t="s">
        <v>200</v>
      </c>
    </row>
    <row r="127785" spans="1:5" x14ac:dyDescent="0.3">
      <c r="A127785">
        <v>18.585599999999999</v>
      </c>
      <c r="B127785">
        <v>1993</v>
      </c>
      <c r="C127785" s="1" t="s">
        <v>14</v>
      </c>
      <c r="D127785" s="1" t="s">
        <v>199</v>
      </c>
      <c r="E127785" s="1" t="s">
        <v>200</v>
      </c>
    </row>
    <row r="127786" spans="1:5" x14ac:dyDescent="0.3">
      <c r="A127786">
        <v>15.168900000000001</v>
      </c>
      <c r="B127786">
        <v>1993</v>
      </c>
      <c r="C127786" s="1" t="s">
        <v>15</v>
      </c>
      <c r="D127786" s="1" t="s">
        <v>199</v>
      </c>
      <c r="E127786" s="1" t="s">
        <v>200</v>
      </c>
    </row>
    <row r="127787" spans="1:5" x14ac:dyDescent="0.3">
      <c r="A127787">
        <v>7.1059299999999999</v>
      </c>
      <c r="B127787">
        <v>1993</v>
      </c>
      <c r="C127787" s="1" t="s">
        <v>16</v>
      </c>
      <c r="D127787" s="1" t="s">
        <v>199</v>
      </c>
      <c r="E127787" s="1" t="s">
        <v>200</v>
      </c>
    </row>
    <row r="127788" spans="1:5" x14ac:dyDescent="0.3">
      <c r="A127788">
        <v>-6.9699999999999998E-2</v>
      </c>
      <c r="B127788">
        <v>1993</v>
      </c>
      <c r="C127788" s="1" t="s">
        <v>17</v>
      </c>
      <c r="D127788" s="1" t="s">
        <v>199</v>
      </c>
      <c r="E127788" s="1" t="s">
        <v>200</v>
      </c>
    </row>
    <row r="127789" spans="1:5" x14ac:dyDescent="0.3">
      <c r="A127789">
        <v>-9.0701999999999998</v>
      </c>
      <c r="B127789">
        <v>1993</v>
      </c>
      <c r="C127789" s="1" t="s">
        <v>18</v>
      </c>
      <c r="D127789" s="1" t="s">
        <v>199</v>
      </c>
      <c r="E127789" s="1" t="s">
        <v>200</v>
      </c>
    </row>
    <row r="127790" spans="1:5" x14ac:dyDescent="0.3">
      <c r="A127790">
        <v>-11.894</v>
      </c>
      <c r="B127790">
        <v>1994</v>
      </c>
      <c r="C127790" s="1" t="s">
        <v>5</v>
      </c>
      <c r="D127790" s="1" t="s">
        <v>199</v>
      </c>
      <c r="E127790" s="1" t="s">
        <v>200</v>
      </c>
    </row>
    <row r="127791" spans="1:5" x14ac:dyDescent="0.3">
      <c r="A127791">
        <v>-7.8005000000000004</v>
      </c>
      <c r="B127791">
        <v>1994</v>
      </c>
      <c r="C127791" s="1" t="s">
        <v>8</v>
      </c>
      <c r="D127791" s="1" t="s">
        <v>199</v>
      </c>
      <c r="E127791" s="1" t="s">
        <v>200</v>
      </c>
    </row>
    <row r="127792" spans="1:5" x14ac:dyDescent="0.3">
      <c r="A127792">
        <v>-2.7492000000000001</v>
      </c>
      <c r="B127792">
        <v>1994</v>
      </c>
      <c r="C127792" s="1" t="s">
        <v>9</v>
      </c>
      <c r="D127792" s="1" t="s">
        <v>199</v>
      </c>
      <c r="E127792" s="1" t="s">
        <v>200</v>
      </c>
    </row>
    <row r="127793" spans="1:5" x14ac:dyDescent="0.3">
      <c r="A127793">
        <v>8.4038699999999995</v>
      </c>
      <c r="B127793">
        <v>1994</v>
      </c>
      <c r="C127793" s="1" t="s">
        <v>10</v>
      </c>
      <c r="D127793" s="1" t="s">
        <v>199</v>
      </c>
      <c r="E127793" s="1" t="s">
        <v>200</v>
      </c>
    </row>
    <row r="127794" spans="1:5" x14ac:dyDescent="0.3">
      <c r="A127794">
        <v>12.521699999999999</v>
      </c>
      <c r="B127794">
        <v>1994</v>
      </c>
      <c r="C127794" s="1" t="s">
        <v>11</v>
      </c>
      <c r="D127794" s="1" t="s">
        <v>199</v>
      </c>
      <c r="E127794" s="1" t="s">
        <v>200</v>
      </c>
    </row>
    <row r="127795" spans="1:5" x14ac:dyDescent="0.3">
      <c r="A127795">
        <v>18.1769</v>
      </c>
      <c r="B127795">
        <v>1994</v>
      </c>
      <c r="C127795" s="1" t="s">
        <v>12</v>
      </c>
      <c r="D127795" s="1" t="s">
        <v>199</v>
      </c>
      <c r="E127795" s="1" t="s">
        <v>200</v>
      </c>
    </row>
    <row r="127796" spans="1:5" x14ac:dyDescent="0.3">
      <c r="A127796">
        <v>23.2515</v>
      </c>
      <c r="B127796">
        <v>1994</v>
      </c>
      <c r="C127796" s="1" t="s">
        <v>13</v>
      </c>
      <c r="D127796" s="1" t="s">
        <v>199</v>
      </c>
      <c r="E127796" s="1" t="s">
        <v>200</v>
      </c>
    </row>
    <row r="127797" spans="1:5" x14ac:dyDescent="0.3">
      <c r="A127797">
        <v>22.6233</v>
      </c>
      <c r="B127797">
        <v>1994</v>
      </c>
      <c r="C127797" s="1" t="s">
        <v>14</v>
      </c>
      <c r="D127797" s="1" t="s">
        <v>199</v>
      </c>
      <c r="E127797" s="1" t="s">
        <v>200</v>
      </c>
    </row>
    <row r="127798" spans="1:5" x14ac:dyDescent="0.3">
      <c r="A127798">
        <v>15.545299999999999</v>
      </c>
      <c r="B127798">
        <v>1994</v>
      </c>
      <c r="C127798" s="1" t="s">
        <v>15</v>
      </c>
      <c r="D127798" s="1" t="s">
        <v>199</v>
      </c>
      <c r="E127798" s="1" t="s">
        <v>200</v>
      </c>
    </row>
    <row r="127799" spans="1:5" x14ac:dyDescent="0.3">
      <c r="A127799">
        <v>8.4571199999999997</v>
      </c>
      <c r="B127799">
        <v>1994</v>
      </c>
      <c r="C127799" s="1" t="s">
        <v>16</v>
      </c>
      <c r="D127799" s="1" t="s">
        <v>199</v>
      </c>
      <c r="E127799" s="1" t="s">
        <v>200</v>
      </c>
    </row>
    <row r="127800" spans="1:5" x14ac:dyDescent="0.3">
      <c r="A127800">
        <v>1.5262800000000001</v>
      </c>
      <c r="B127800">
        <v>1994</v>
      </c>
      <c r="C127800" s="1" t="s">
        <v>17</v>
      </c>
      <c r="D127800" s="1" t="s">
        <v>199</v>
      </c>
      <c r="E127800" s="1" t="s">
        <v>200</v>
      </c>
    </row>
    <row r="127801" spans="1:5" x14ac:dyDescent="0.3">
      <c r="A127801">
        <v>-8.0960999999999999</v>
      </c>
      <c r="B127801">
        <v>1994</v>
      </c>
      <c r="C127801" s="1" t="s">
        <v>18</v>
      </c>
      <c r="D127801" s="1" t="s">
        <v>199</v>
      </c>
      <c r="E127801" s="1" t="s">
        <v>200</v>
      </c>
    </row>
    <row r="127802" spans="1:5" x14ac:dyDescent="0.3">
      <c r="A127802">
        <v>-10.252000000000001</v>
      </c>
      <c r="B127802">
        <v>1995</v>
      </c>
      <c r="C127802" s="1" t="s">
        <v>5</v>
      </c>
      <c r="D127802" s="1" t="s">
        <v>199</v>
      </c>
      <c r="E127802" s="1" t="s">
        <v>200</v>
      </c>
    </row>
    <row r="127803" spans="1:5" x14ac:dyDescent="0.3">
      <c r="A127803">
        <v>-6.8216999999999999</v>
      </c>
      <c r="B127803">
        <v>1995</v>
      </c>
      <c r="C127803" s="1" t="s">
        <v>8</v>
      </c>
      <c r="D127803" s="1" t="s">
        <v>199</v>
      </c>
      <c r="E127803" s="1" t="s">
        <v>200</v>
      </c>
    </row>
    <row r="127804" spans="1:5" x14ac:dyDescent="0.3">
      <c r="A127804">
        <v>-0.98129999999999995</v>
      </c>
      <c r="B127804">
        <v>1995</v>
      </c>
      <c r="C127804" s="1" t="s">
        <v>9</v>
      </c>
      <c r="D127804" s="1" t="s">
        <v>199</v>
      </c>
      <c r="E127804" s="1" t="s">
        <v>200</v>
      </c>
    </row>
    <row r="127805" spans="1:5" x14ac:dyDescent="0.3">
      <c r="A127805">
        <v>6.2635199999999998</v>
      </c>
      <c r="B127805">
        <v>1995</v>
      </c>
      <c r="C127805" s="1" t="s">
        <v>10</v>
      </c>
      <c r="D127805" s="1" t="s">
        <v>199</v>
      </c>
      <c r="E127805" s="1" t="s">
        <v>200</v>
      </c>
    </row>
    <row r="127806" spans="1:5" x14ac:dyDescent="0.3">
      <c r="A127806">
        <v>11.523400000000001</v>
      </c>
      <c r="B127806">
        <v>1995</v>
      </c>
      <c r="C127806" s="1" t="s">
        <v>11</v>
      </c>
      <c r="D127806" s="1" t="s">
        <v>199</v>
      </c>
      <c r="E127806" s="1" t="s">
        <v>200</v>
      </c>
    </row>
    <row r="127807" spans="1:5" x14ac:dyDescent="0.3">
      <c r="A127807">
        <v>16.477900000000002</v>
      </c>
      <c r="B127807">
        <v>1995</v>
      </c>
      <c r="C127807" s="1" t="s">
        <v>12</v>
      </c>
      <c r="D127807" s="1" t="s">
        <v>199</v>
      </c>
      <c r="E127807" s="1" t="s">
        <v>200</v>
      </c>
    </row>
    <row r="127808" spans="1:5" x14ac:dyDescent="0.3">
      <c r="A127808">
        <v>20.687200000000001</v>
      </c>
      <c r="B127808">
        <v>1995</v>
      </c>
      <c r="C127808" s="1" t="s">
        <v>13</v>
      </c>
      <c r="D127808" s="1" t="s">
        <v>199</v>
      </c>
      <c r="E127808" s="1" t="s">
        <v>200</v>
      </c>
    </row>
    <row r="127809" spans="1:5" x14ac:dyDescent="0.3">
      <c r="A127809">
        <v>21.3932</v>
      </c>
      <c r="B127809">
        <v>1995</v>
      </c>
      <c r="C127809" s="1" t="s">
        <v>14</v>
      </c>
      <c r="D127809" s="1" t="s">
        <v>199</v>
      </c>
      <c r="E127809" s="1" t="s">
        <v>200</v>
      </c>
    </row>
    <row r="127810" spans="1:5" x14ac:dyDescent="0.3">
      <c r="A127810">
        <v>14.4358</v>
      </c>
      <c r="B127810">
        <v>1995</v>
      </c>
      <c r="C127810" s="1" t="s">
        <v>15</v>
      </c>
      <c r="D127810" s="1" t="s">
        <v>199</v>
      </c>
      <c r="E127810" s="1" t="s">
        <v>200</v>
      </c>
    </row>
    <row r="127811" spans="1:5" x14ac:dyDescent="0.3">
      <c r="A127811">
        <v>9.2383299999999995</v>
      </c>
      <c r="B127811">
        <v>1995</v>
      </c>
      <c r="C127811" s="1" t="s">
        <v>16</v>
      </c>
      <c r="D127811" s="1" t="s">
        <v>199</v>
      </c>
      <c r="E127811" s="1" t="s">
        <v>200</v>
      </c>
    </row>
    <row r="127812" spans="1:5" x14ac:dyDescent="0.3">
      <c r="A127812">
        <v>-9.8900000000000002E-2</v>
      </c>
      <c r="B127812">
        <v>1995</v>
      </c>
      <c r="C127812" s="1" t="s">
        <v>17</v>
      </c>
      <c r="D127812" s="1" t="s">
        <v>199</v>
      </c>
      <c r="E127812" s="1" t="s">
        <v>200</v>
      </c>
    </row>
    <row r="127813" spans="1:5" x14ac:dyDescent="0.3">
      <c r="A127813">
        <v>-8.5850000000000009</v>
      </c>
      <c r="B127813">
        <v>1995</v>
      </c>
      <c r="C127813" s="1" t="s">
        <v>18</v>
      </c>
      <c r="D127813" s="1" t="s">
        <v>199</v>
      </c>
      <c r="E127813" s="1" t="s">
        <v>200</v>
      </c>
    </row>
    <row r="127814" spans="1:5" x14ac:dyDescent="0.3">
      <c r="A127814">
        <v>-11.208</v>
      </c>
      <c r="B127814">
        <v>1996</v>
      </c>
      <c r="C127814" s="1" t="s">
        <v>5</v>
      </c>
      <c r="D127814" s="1" t="s">
        <v>199</v>
      </c>
      <c r="E127814" s="1" t="s">
        <v>200</v>
      </c>
    </row>
    <row r="127815" spans="1:5" x14ac:dyDescent="0.3">
      <c r="A127815">
        <v>-8.7896999999999998</v>
      </c>
      <c r="B127815">
        <v>1996</v>
      </c>
      <c r="C127815" s="1" t="s">
        <v>8</v>
      </c>
      <c r="D127815" s="1" t="s">
        <v>199</v>
      </c>
      <c r="E127815" s="1" t="s">
        <v>200</v>
      </c>
    </row>
    <row r="127816" spans="1:5" x14ac:dyDescent="0.3">
      <c r="A127816">
        <v>-1.8522000000000001</v>
      </c>
      <c r="B127816">
        <v>1996</v>
      </c>
      <c r="C127816" s="1" t="s">
        <v>9</v>
      </c>
      <c r="D127816" s="1" t="s">
        <v>199</v>
      </c>
      <c r="E127816" s="1" t="s">
        <v>200</v>
      </c>
    </row>
    <row r="127817" spans="1:5" x14ac:dyDescent="0.3">
      <c r="A127817">
        <v>5.9765300000000003</v>
      </c>
      <c r="B127817">
        <v>1996</v>
      </c>
      <c r="C127817" s="1" t="s">
        <v>10</v>
      </c>
      <c r="D127817" s="1" t="s">
        <v>199</v>
      </c>
      <c r="E127817" s="1" t="s">
        <v>200</v>
      </c>
    </row>
    <row r="127818" spans="1:5" x14ac:dyDescent="0.3">
      <c r="A127818">
        <v>12.6714</v>
      </c>
      <c r="B127818">
        <v>1996</v>
      </c>
      <c r="C127818" s="1" t="s">
        <v>11</v>
      </c>
      <c r="D127818" s="1" t="s">
        <v>199</v>
      </c>
      <c r="E127818" s="1" t="s">
        <v>200</v>
      </c>
    </row>
    <row r="127819" spans="1:5" x14ac:dyDescent="0.3">
      <c r="A127819">
        <v>17.225999999999999</v>
      </c>
      <c r="B127819">
        <v>1996</v>
      </c>
      <c r="C127819" s="1" t="s">
        <v>12</v>
      </c>
      <c r="D127819" s="1" t="s">
        <v>199</v>
      </c>
      <c r="E127819" s="1" t="s">
        <v>200</v>
      </c>
    </row>
    <row r="127820" spans="1:5" x14ac:dyDescent="0.3">
      <c r="A127820">
        <v>20.289400000000001</v>
      </c>
      <c r="B127820">
        <v>1996</v>
      </c>
      <c r="C127820" s="1" t="s">
        <v>13</v>
      </c>
      <c r="D127820" s="1" t="s">
        <v>199</v>
      </c>
      <c r="E127820" s="1" t="s">
        <v>200</v>
      </c>
    </row>
    <row r="127821" spans="1:5" x14ac:dyDescent="0.3">
      <c r="A127821">
        <v>20.197900000000001</v>
      </c>
      <c r="B127821">
        <v>1996</v>
      </c>
      <c r="C127821" s="1" t="s">
        <v>14</v>
      </c>
      <c r="D127821" s="1" t="s">
        <v>199</v>
      </c>
      <c r="E127821" s="1" t="s">
        <v>200</v>
      </c>
    </row>
    <row r="127822" spans="1:5" x14ac:dyDescent="0.3">
      <c r="A127822">
        <v>15.3026</v>
      </c>
      <c r="B127822">
        <v>1996</v>
      </c>
      <c r="C127822" s="1" t="s">
        <v>15</v>
      </c>
      <c r="D127822" s="1" t="s">
        <v>199</v>
      </c>
      <c r="E127822" s="1" t="s">
        <v>200</v>
      </c>
    </row>
    <row r="127823" spans="1:5" x14ac:dyDescent="0.3">
      <c r="A127823">
        <v>7.5977199999999998</v>
      </c>
      <c r="B127823">
        <v>1996</v>
      </c>
      <c r="C127823" s="1" t="s">
        <v>16</v>
      </c>
      <c r="D127823" s="1" t="s">
        <v>199</v>
      </c>
      <c r="E127823" s="1" t="s">
        <v>200</v>
      </c>
    </row>
    <row r="127824" spans="1:5" x14ac:dyDescent="0.3">
      <c r="A127824">
        <v>-1.5743</v>
      </c>
      <c r="B127824">
        <v>1996</v>
      </c>
      <c r="C127824" s="1" t="s">
        <v>17</v>
      </c>
      <c r="D127824" s="1" t="s">
        <v>199</v>
      </c>
      <c r="E127824" s="1" t="s">
        <v>200</v>
      </c>
    </row>
    <row r="127825" spans="1:5" x14ac:dyDescent="0.3">
      <c r="A127825">
        <v>-7.5628000000000002</v>
      </c>
      <c r="B127825">
        <v>1996</v>
      </c>
      <c r="C127825" s="1" t="s">
        <v>18</v>
      </c>
      <c r="D127825" s="1" t="s">
        <v>199</v>
      </c>
      <c r="E127825" s="1" t="s">
        <v>200</v>
      </c>
    </row>
    <row r="127826" spans="1:5" x14ac:dyDescent="0.3">
      <c r="A127826">
        <v>-12.574</v>
      </c>
      <c r="B127826">
        <v>1997</v>
      </c>
      <c r="C127826" s="1" t="s">
        <v>5</v>
      </c>
      <c r="D127826" s="1" t="s">
        <v>199</v>
      </c>
      <c r="E127826" s="1" t="s">
        <v>200</v>
      </c>
    </row>
    <row r="127827" spans="1:5" x14ac:dyDescent="0.3">
      <c r="A127827">
        <v>-7.4180999999999999</v>
      </c>
      <c r="B127827">
        <v>1997</v>
      </c>
      <c r="C127827" s="1" t="s">
        <v>8</v>
      </c>
      <c r="D127827" s="1" t="s">
        <v>199</v>
      </c>
      <c r="E127827" s="1" t="s">
        <v>200</v>
      </c>
    </row>
    <row r="127828" spans="1:5" x14ac:dyDescent="0.3">
      <c r="A127828">
        <v>-0.2581</v>
      </c>
      <c r="B127828">
        <v>1997</v>
      </c>
      <c r="C127828" s="1" t="s">
        <v>9</v>
      </c>
      <c r="D127828" s="1" t="s">
        <v>199</v>
      </c>
      <c r="E127828" s="1" t="s">
        <v>200</v>
      </c>
    </row>
    <row r="127829" spans="1:5" x14ac:dyDescent="0.3">
      <c r="A127829">
        <v>7.70425</v>
      </c>
      <c r="B127829">
        <v>1997</v>
      </c>
      <c r="C127829" s="1" t="s">
        <v>10</v>
      </c>
      <c r="D127829" s="1" t="s">
        <v>199</v>
      </c>
      <c r="E127829" s="1" t="s">
        <v>200</v>
      </c>
    </row>
    <row r="127830" spans="1:5" x14ac:dyDescent="0.3">
      <c r="A127830">
        <v>12.079000000000001</v>
      </c>
      <c r="B127830">
        <v>1997</v>
      </c>
      <c r="C127830" s="1" t="s">
        <v>11</v>
      </c>
      <c r="D127830" s="1" t="s">
        <v>199</v>
      </c>
      <c r="E127830" s="1" t="s">
        <v>200</v>
      </c>
    </row>
    <row r="127831" spans="1:5" x14ac:dyDescent="0.3">
      <c r="A127831">
        <v>18.419899999999998</v>
      </c>
      <c r="B127831">
        <v>1997</v>
      </c>
      <c r="C127831" s="1" t="s">
        <v>12</v>
      </c>
      <c r="D127831" s="1" t="s">
        <v>199</v>
      </c>
      <c r="E127831" s="1" t="s">
        <v>200</v>
      </c>
    </row>
    <row r="127832" spans="1:5" x14ac:dyDescent="0.3">
      <c r="A127832">
        <v>22.4468</v>
      </c>
      <c r="B127832">
        <v>1997</v>
      </c>
      <c r="C127832" s="1" t="s">
        <v>13</v>
      </c>
      <c r="D127832" s="1" t="s">
        <v>199</v>
      </c>
      <c r="E127832" s="1" t="s">
        <v>200</v>
      </c>
    </row>
    <row r="127833" spans="1:5" x14ac:dyDescent="0.3">
      <c r="A127833">
        <v>21.585799999999999</v>
      </c>
      <c r="B127833">
        <v>1997</v>
      </c>
      <c r="C127833" s="1" t="s">
        <v>14</v>
      </c>
      <c r="D127833" s="1" t="s">
        <v>199</v>
      </c>
      <c r="E127833" s="1" t="s">
        <v>200</v>
      </c>
    </row>
    <row r="127834" spans="1:5" x14ac:dyDescent="0.3">
      <c r="A127834">
        <v>14.1525</v>
      </c>
      <c r="B127834">
        <v>1997</v>
      </c>
      <c r="C127834" s="1" t="s">
        <v>15</v>
      </c>
      <c r="D127834" s="1" t="s">
        <v>199</v>
      </c>
      <c r="E127834" s="1" t="s">
        <v>200</v>
      </c>
    </row>
    <row r="127835" spans="1:5" x14ac:dyDescent="0.3">
      <c r="A127835">
        <v>7.0374600000000003</v>
      </c>
      <c r="B127835">
        <v>1997</v>
      </c>
      <c r="C127835" s="1" t="s">
        <v>16</v>
      </c>
      <c r="D127835" s="1" t="s">
        <v>199</v>
      </c>
      <c r="E127835" s="1" t="s">
        <v>200</v>
      </c>
    </row>
    <row r="127836" spans="1:5" x14ac:dyDescent="0.3">
      <c r="A127836">
        <v>0.59255999999999998</v>
      </c>
      <c r="B127836">
        <v>1997</v>
      </c>
      <c r="C127836" s="1" t="s">
        <v>17</v>
      </c>
      <c r="D127836" s="1" t="s">
        <v>199</v>
      </c>
      <c r="E127836" s="1" t="s">
        <v>200</v>
      </c>
    </row>
    <row r="127837" spans="1:5" x14ac:dyDescent="0.3">
      <c r="A127837">
        <v>-7.5559000000000003</v>
      </c>
      <c r="B127837">
        <v>1997</v>
      </c>
      <c r="C127837" s="1" t="s">
        <v>18</v>
      </c>
      <c r="D127837" s="1" t="s">
        <v>199</v>
      </c>
      <c r="E127837" s="1" t="s">
        <v>200</v>
      </c>
    </row>
    <row r="127838" spans="1:5" x14ac:dyDescent="0.3">
      <c r="A127838">
        <v>-11.977</v>
      </c>
      <c r="B127838">
        <v>1998</v>
      </c>
      <c r="C127838" s="1" t="s">
        <v>5</v>
      </c>
      <c r="D127838" s="1" t="s">
        <v>199</v>
      </c>
      <c r="E127838" s="1" t="s">
        <v>200</v>
      </c>
    </row>
    <row r="127839" spans="1:5" x14ac:dyDescent="0.3">
      <c r="A127839">
        <v>-5.1120000000000001</v>
      </c>
      <c r="B127839">
        <v>1998</v>
      </c>
      <c r="C127839" s="1" t="s">
        <v>8</v>
      </c>
      <c r="D127839" s="1" t="s">
        <v>199</v>
      </c>
      <c r="E127839" s="1" t="s">
        <v>200</v>
      </c>
    </row>
    <row r="127840" spans="1:5" x14ac:dyDescent="0.3">
      <c r="A127840">
        <v>1.0567299999999999</v>
      </c>
      <c r="B127840">
        <v>1998</v>
      </c>
      <c r="C127840" s="1" t="s">
        <v>9</v>
      </c>
      <c r="D127840" s="1" t="s">
        <v>199</v>
      </c>
      <c r="E127840" s="1" t="s">
        <v>200</v>
      </c>
    </row>
    <row r="127841" spans="1:5" x14ac:dyDescent="0.3">
      <c r="A127841">
        <v>9.5422700000000003</v>
      </c>
      <c r="B127841">
        <v>1998</v>
      </c>
      <c r="C127841" s="1" t="s">
        <v>10</v>
      </c>
      <c r="D127841" s="1" t="s">
        <v>199</v>
      </c>
      <c r="E127841" s="1" t="s">
        <v>200</v>
      </c>
    </row>
    <row r="127842" spans="1:5" x14ac:dyDescent="0.3">
      <c r="A127842">
        <v>13.928699999999999</v>
      </c>
      <c r="B127842">
        <v>1998</v>
      </c>
      <c r="C127842" s="1" t="s">
        <v>11</v>
      </c>
      <c r="D127842" s="1" t="s">
        <v>199</v>
      </c>
      <c r="E127842" s="1" t="s">
        <v>200</v>
      </c>
    </row>
    <row r="127843" spans="1:5" x14ac:dyDescent="0.3">
      <c r="A127843">
        <v>16.805</v>
      </c>
      <c r="B127843">
        <v>1998</v>
      </c>
      <c r="C127843" s="1" t="s">
        <v>12</v>
      </c>
      <c r="D127843" s="1" t="s">
        <v>199</v>
      </c>
      <c r="E127843" s="1" t="s">
        <v>200</v>
      </c>
    </row>
    <row r="127844" spans="1:5" x14ac:dyDescent="0.3">
      <c r="A127844">
        <v>20.364599999999999</v>
      </c>
      <c r="B127844">
        <v>1998</v>
      </c>
      <c r="C127844" s="1" t="s">
        <v>13</v>
      </c>
      <c r="D127844" s="1" t="s">
        <v>199</v>
      </c>
      <c r="E127844" s="1" t="s">
        <v>200</v>
      </c>
    </row>
    <row r="127845" spans="1:5" x14ac:dyDescent="0.3">
      <c r="A127845">
        <v>20.165700000000001</v>
      </c>
      <c r="B127845">
        <v>1998</v>
      </c>
      <c r="C127845" s="1" t="s">
        <v>14</v>
      </c>
      <c r="D127845" s="1" t="s">
        <v>199</v>
      </c>
      <c r="E127845" s="1" t="s">
        <v>200</v>
      </c>
    </row>
    <row r="127846" spans="1:5" x14ac:dyDescent="0.3">
      <c r="A127846">
        <v>16.642299999999999</v>
      </c>
      <c r="B127846">
        <v>1998</v>
      </c>
      <c r="C127846" s="1" t="s">
        <v>15</v>
      </c>
      <c r="D127846" s="1" t="s">
        <v>199</v>
      </c>
      <c r="E127846" s="1" t="s">
        <v>200</v>
      </c>
    </row>
    <row r="127847" spans="1:5" x14ac:dyDescent="0.3">
      <c r="A127847">
        <v>10.6309</v>
      </c>
      <c r="B127847">
        <v>1998</v>
      </c>
      <c r="C127847" s="1" t="s">
        <v>16</v>
      </c>
      <c r="D127847" s="1" t="s">
        <v>199</v>
      </c>
      <c r="E127847" s="1" t="s">
        <v>200</v>
      </c>
    </row>
    <row r="127848" spans="1:5" x14ac:dyDescent="0.3">
      <c r="A127848">
        <v>-1.1800999999999999</v>
      </c>
      <c r="B127848">
        <v>1998</v>
      </c>
      <c r="C127848" s="1" t="s">
        <v>17</v>
      </c>
      <c r="D127848" s="1" t="s">
        <v>199</v>
      </c>
      <c r="E127848" s="1" t="s">
        <v>200</v>
      </c>
    </row>
    <row r="127849" spans="1:5" x14ac:dyDescent="0.3">
      <c r="A127849">
        <v>-7.0580999999999996</v>
      </c>
      <c r="B127849">
        <v>1998</v>
      </c>
      <c r="C127849" s="1" t="s">
        <v>18</v>
      </c>
      <c r="D127849" s="1" t="s">
        <v>199</v>
      </c>
      <c r="E127849" s="1" t="s">
        <v>200</v>
      </c>
    </row>
    <row r="127850" spans="1:5" x14ac:dyDescent="0.3">
      <c r="A127850">
        <v>-9.5779999999999994</v>
      </c>
      <c r="B127850">
        <v>1999</v>
      </c>
      <c r="C127850" s="1" t="s">
        <v>5</v>
      </c>
      <c r="D127850" s="1" t="s">
        <v>199</v>
      </c>
      <c r="E127850" s="1" t="s">
        <v>200</v>
      </c>
    </row>
    <row r="127851" spans="1:5" x14ac:dyDescent="0.3">
      <c r="A127851">
        <v>-6.8284000000000002</v>
      </c>
      <c r="B127851">
        <v>1999</v>
      </c>
      <c r="C127851" s="1" t="s">
        <v>8</v>
      </c>
      <c r="D127851" s="1" t="s">
        <v>199</v>
      </c>
      <c r="E127851" s="1" t="s">
        <v>200</v>
      </c>
    </row>
    <row r="127852" spans="1:5" x14ac:dyDescent="0.3">
      <c r="A127852">
        <v>-2.0568</v>
      </c>
      <c r="B127852">
        <v>1999</v>
      </c>
      <c r="C127852" s="1" t="s">
        <v>9</v>
      </c>
      <c r="D127852" s="1" t="s">
        <v>199</v>
      </c>
      <c r="E127852" s="1" t="s">
        <v>200</v>
      </c>
    </row>
    <row r="127853" spans="1:5" x14ac:dyDescent="0.3">
      <c r="A127853">
        <v>7.1955</v>
      </c>
      <c r="B127853">
        <v>1999</v>
      </c>
      <c r="C127853" s="1" t="s">
        <v>10</v>
      </c>
      <c r="D127853" s="1" t="s">
        <v>199</v>
      </c>
      <c r="E127853" s="1" t="s">
        <v>200</v>
      </c>
    </row>
    <row r="127854" spans="1:5" x14ac:dyDescent="0.3">
      <c r="A127854">
        <v>12.6447</v>
      </c>
      <c r="B127854">
        <v>1999</v>
      </c>
      <c r="C127854" s="1" t="s">
        <v>11</v>
      </c>
      <c r="D127854" s="1" t="s">
        <v>199</v>
      </c>
      <c r="E127854" s="1" t="s">
        <v>200</v>
      </c>
    </row>
    <row r="127855" spans="1:5" x14ac:dyDescent="0.3">
      <c r="A127855">
        <v>18.163900000000002</v>
      </c>
      <c r="B127855">
        <v>1999</v>
      </c>
      <c r="C127855" s="1" t="s">
        <v>12</v>
      </c>
      <c r="D127855" s="1" t="s">
        <v>199</v>
      </c>
      <c r="E127855" s="1" t="s">
        <v>200</v>
      </c>
    </row>
    <row r="127856" spans="1:5" x14ac:dyDescent="0.3">
      <c r="A127856">
        <v>21.724799999999998</v>
      </c>
      <c r="B127856">
        <v>1999</v>
      </c>
      <c r="C127856" s="1" t="s">
        <v>13</v>
      </c>
      <c r="D127856" s="1" t="s">
        <v>199</v>
      </c>
      <c r="E127856" s="1" t="s">
        <v>200</v>
      </c>
    </row>
    <row r="127857" spans="1:5" x14ac:dyDescent="0.3">
      <c r="A127857">
        <v>20.765899999999998</v>
      </c>
      <c r="B127857">
        <v>1999</v>
      </c>
      <c r="C127857" s="1" t="s">
        <v>14</v>
      </c>
      <c r="D127857" s="1" t="s">
        <v>199</v>
      </c>
      <c r="E127857" s="1" t="s">
        <v>200</v>
      </c>
    </row>
    <row r="127858" spans="1:5" x14ac:dyDescent="0.3">
      <c r="A127858">
        <v>16.294499999999999</v>
      </c>
      <c r="B127858">
        <v>1999</v>
      </c>
      <c r="C127858" s="1" t="s">
        <v>15</v>
      </c>
      <c r="D127858" s="1" t="s">
        <v>199</v>
      </c>
      <c r="E127858" s="1" t="s">
        <v>200</v>
      </c>
    </row>
    <row r="127859" spans="1:5" x14ac:dyDescent="0.3">
      <c r="A127859">
        <v>7.94069</v>
      </c>
      <c r="B127859">
        <v>1999</v>
      </c>
      <c r="C127859" s="1" t="s">
        <v>16</v>
      </c>
      <c r="D127859" s="1" t="s">
        <v>199</v>
      </c>
      <c r="E127859" s="1" t="s">
        <v>200</v>
      </c>
    </row>
    <row r="127860" spans="1:5" x14ac:dyDescent="0.3">
      <c r="A127860">
        <v>-5.21E-2</v>
      </c>
      <c r="B127860">
        <v>1999</v>
      </c>
      <c r="C127860" s="1" t="s">
        <v>17</v>
      </c>
      <c r="D127860" s="1" t="s">
        <v>199</v>
      </c>
      <c r="E127860" s="1" t="s">
        <v>200</v>
      </c>
    </row>
    <row r="127861" spans="1:5" x14ac:dyDescent="0.3">
      <c r="A127861">
        <v>-8.4014000000000006</v>
      </c>
      <c r="B127861">
        <v>1999</v>
      </c>
      <c r="C127861" s="1" t="s">
        <v>18</v>
      </c>
      <c r="D127861" s="1" t="s">
        <v>199</v>
      </c>
      <c r="E127861" s="1" t="s">
        <v>200</v>
      </c>
    </row>
    <row r="127862" spans="1:5" x14ac:dyDescent="0.3">
      <c r="A127862">
        <v>-13.321999999999999</v>
      </c>
      <c r="B127862">
        <v>2000</v>
      </c>
      <c r="C127862" s="1" t="s">
        <v>5</v>
      </c>
      <c r="D127862" s="1" t="s">
        <v>199</v>
      </c>
      <c r="E127862" s="1" t="s">
        <v>200</v>
      </c>
    </row>
    <row r="127863" spans="1:5" x14ac:dyDescent="0.3">
      <c r="A127863">
        <v>-9.7987000000000002</v>
      </c>
      <c r="B127863">
        <v>2000</v>
      </c>
      <c r="C127863" s="1" t="s">
        <v>8</v>
      </c>
      <c r="D127863" s="1" t="s">
        <v>199</v>
      </c>
      <c r="E127863" s="1" t="s">
        <v>200</v>
      </c>
    </row>
    <row r="127864" spans="1:5" x14ac:dyDescent="0.3">
      <c r="A127864">
        <v>-0.45579999999999998</v>
      </c>
      <c r="B127864">
        <v>2000</v>
      </c>
      <c r="C127864" s="1" t="s">
        <v>9</v>
      </c>
      <c r="D127864" s="1" t="s">
        <v>199</v>
      </c>
      <c r="E127864" s="1" t="s">
        <v>200</v>
      </c>
    </row>
    <row r="127865" spans="1:5" x14ac:dyDescent="0.3">
      <c r="A127865">
        <v>6.5099400000000003</v>
      </c>
      <c r="B127865">
        <v>2000</v>
      </c>
      <c r="C127865" s="1" t="s">
        <v>10</v>
      </c>
      <c r="D127865" s="1" t="s">
        <v>199</v>
      </c>
      <c r="E127865" s="1" t="s">
        <v>200</v>
      </c>
    </row>
    <row r="127866" spans="1:5" x14ac:dyDescent="0.3">
      <c r="A127866">
        <v>12.9085</v>
      </c>
      <c r="B127866">
        <v>2000</v>
      </c>
      <c r="C127866" s="1" t="s">
        <v>11</v>
      </c>
      <c r="D127866" s="1" t="s">
        <v>199</v>
      </c>
      <c r="E127866" s="1" t="s">
        <v>200</v>
      </c>
    </row>
    <row r="127867" spans="1:5" x14ac:dyDescent="0.3">
      <c r="A127867">
        <v>18.796700000000001</v>
      </c>
      <c r="B127867">
        <v>2000</v>
      </c>
      <c r="C127867" s="1" t="s">
        <v>12</v>
      </c>
      <c r="D127867" s="1" t="s">
        <v>199</v>
      </c>
      <c r="E127867" s="1" t="s">
        <v>200</v>
      </c>
    </row>
    <row r="127868" spans="1:5" x14ac:dyDescent="0.3">
      <c r="A127868">
        <v>22.5688</v>
      </c>
      <c r="B127868">
        <v>2000</v>
      </c>
      <c r="C127868" s="1" t="s">
        <v>13</v>
      </c>
      <c r="D127868" s="1" t="s">
        <v>199</v>
      </c>
      <c r="E127868" s="1" t="s">
        <v>200</v>
      </c>
    </row>
    <row r="127869" spans="1:5" x14ac:dyDescent="0.3">
      <c r="A127869">
        <v>21.787700000000001</v>
      </c>
      <c r="B127869">
        <v>2000</v>
      </c>
      <c r="C127869" s="1" t="s">
        <v>14</v>
      </c>
      <c r="D127869" s="1" t="s">
        <v>199</v>
      </c>
      <c r="E127869" s="1" t="s">
        <v>200</v>
      </c>
    </row>
    <row r="127870" spans="1:5" x14ac:dyDescent="0.3">
      <c r="A127870">
        <v>15.4445</v>
      </c>
      <c r="B127870">
        <v>2000</v>
      </c>
      <c r="C127870" s="1" t="s">
        <v>15</v>
      </c>
      <c r="D127870" s="1" t="s">
        <v>199</v>
      </c>
      <c r="E127870" s="1" t="s">
        <v>200</v>
      </c>
    </row>
    <row r="127871" spans="1:5" x14ac:dyDescent="0.3">
      <c r="A127871">
        <v>7.9111900000000004</v>
      </c>
      <c r="B127871">
        <v>2000</v>
      </c>
      <c r="C127871" s="1" t="s">
        <v>16</v>
      </c>
      <c r="D127871" s="1" t="s">
        <v>199</v>
      </c>
      <c r="E127871" s="1" t="s">
        <v>200</v>
      </c>
    </row>
    <row r="127872" spans="1:5" x14ac:dyDescent="0.3">
      <c r="A127872">
        <v>-1.7421</v>
      </c>
      <c r="B127872">
        <v>2000</v>
      </c>
      <c r="C127872" s="1" t="s">
        <v>17</v>
      </c>
      <c r="D127872" s="1" t="s">
        <v>199</v>
      </c>
      <c r="E127872" s="1" t="s">
        <v>200</v>
      </c>
    </row>
    <row r="127873" spans="1:5" x14ac:dyDescent="0.3">
      <c r="A127873">
        <v>-9.5390999999999995</v>
      </c>
      <c r="B127873">
        <v>2000</v>
      </c>
      <c r="C127873" s="1" t="s">
        <v>18</v>
      </c>
      <c r="D127873" s="1" t="s">
        <v>199</v>
      </c>
      <c r="E127873" s="1" t="s">
        <v>200</v>
      </c>
    </row>
    <row r="127874" spans="1:5" x14ac:dyDescent="0.3">
      <c r="A127874">
        <v>-14.439</v>
      </c>
      <c r="B127874">
        <v>2001</v>
      </c>
      <c r="C127874" s="1" t="s">
        <v>5</v>
      </c>
      <c r="D127874" s="1" t="s">
        <v>199</v>
      </c>
      <c r="E127874" s="1" t="s">
        <v>200</v>
      </c>
    </row>
    <row r="127875" spans="1:5" x14ac:dyDescent="0.3">
      <c r="A127875">
        <v>-9.3690999999999995</v>
      </c>
      <c r="B127875">
        <v>2001</v>
      </c>
      <c r="C127875" s="1" t="s">
        <v>8</v>
      </c>
      <c r="D127875" s="1" t="s">
        <v>199</v>
      </c>
      <c r="E127875" s="1" t="s">
        <v>200</v>
      </c>
    </row>
    <row r="127876" spans="1:5" x14ac:dyDescent="0.3">
      <c r="A127876">
        <v>-1.7293000000000001</v>
      </c>
      <c r="B127876">
        <v>2001</v>
      </c>
      <c r="C127876" s="1" t="s">
        <v>9</v>
      </c>
      <c r="D127876" s="1" t="s">
        <v>199</v>
      </c>
      <c r="E127876" s="1" t="s">
        <v>200</v>
      </c>
    </row>
    <row r="127877" spans="1:5" x14ac:dyDescent="0.3">
      <c r="A127877">
        <v>8.1600400000000004</v>
      </c>
      <c r="B127877">
        <v>2001</v>
      </c>
      <c r="C127877" s="1" t="s">
        <v>10</v>
      </c>
      <c r="D127877" s="1" t="s">
        <v>199</v>
      </c>
      <c r="E127877" s="1" t="s">
        <v>200</v>
      </c>
    </row>
    <row r="127878" spans="1:5" x14ac:dyDescent="0.3">
      <c r="A127878">
        <v>13.747</v>
      </c>
      <c r="B127878">
        <v>2001</v>
      </c>
      <c r="C127878" s="1" t="s">
        <v>11</v>
      </c>
      <c r="D127878" s="1" t="s">
        <v>199</v>
      </c>
      <c r="E127878" s="1" t="s">
        <v>200</v>
      </c>
    </row>
    <row r="127879" spans="1:5" x14ac:dyDescent="0.3">
      <c r="A127879">
        <v>18.698399999999999</v>
      </c>
      <c r="B127879">
        <v>2001</v>
      </c>
      <c r="C127879" s="1" t="s">
        <v>12</v>
      </c>
      <c r="D127879" s="1" t="s">
        <v>199</v>
      </c>
      <c r="E127879" s="1" t="s">
        <v>200</v>
      </c>
    </row>
    <row r="127880" spans="1:5" x14ac:dyDescent="0.3">
      <c r="A127880">
        <v>22.033100000000001</v>
      </c>
      <c r="B127880">
        <v>2001</v>
      </c>
      <c r="C127880" s="1" t="s">
        <v>13</v>
      </c>
      <c r="D127880" s="1" t="s">
        <v>199</v>
      </c>
      <c r="E127880" s="1" t="s">
        <v>200</v>
      </c>
    </row>
    <row r="127881" spans="1:5" x14ac:dyDescent="0.3">
      <c r="A127881">
        <v>21.099799999999998</v>
      </c>
      <c r="B127881">
        <v>2001</v>
      </c>
      <c r="C127881" s="1" t="s">
        <v>14</v>
      </c>
      <c r="D127881" s="1" t="s">
        <v>199</v>
      </c>
      <c r="E127881" s="1" t="s">
        <v>200</v>
      </c>
    </row>
    <row r="127882" spans="1:5" x14ac:dyDescent="0.3">
      <c r="A127882">
        <v>15.632</v>
      </c>
      <c r="B127882">
        <v>2001</v>
      </c>
      <c r="C127882" s="1" t="s">
        <v>15</v>
      </c>
      <c r="D127882" s="1" t="s">
        <v>199</v>
      </c>
      <c r="E127882" s="1" t="s">
        <v>200</v>
      </c>
    </row>
    <row r="127883" spans="1:5" x14ac:dyDescent="0.3">
      <c r="A127883">
        <v>9.9303600000000003</v>
      </c>
      <c r="B127883">
        <v>2001</v>
      </c>
      <c r="C127883" s="1" t="s">
        <v>16</v>
      </c>
      <c r="D127883" s="1" t="s">
        <v>199</v>
      </c>
      <c r="E127883" s="1" t="s">
        <v>200</v>
      </c>
    </row>
    <row r="127884" spans="1:5" x14ac:dyDescent="0.3">
      <c r="A127884">
        <v>0.25003999999999998</v>
      </c>
      <c r="B127884">
        <v>2001</v>
      </c>
      <c r="C127884" s="1" t="s">
        <v>17</v>
      </c>
      <c r="D127884" s="1" t="s">
        <v>199</v>
      </c>
      <c r="E127884" s="1" t="s">
        <v>200</v>
      </c>
    </row>
    <row r="127885" spans="1:5" x14ac:dyDescent="0.3">
      <c r="A127885">
        <v>-9.6030999999999995</v>
      </c>
      <c r="B127885">
        <v>2001</v>
      </c>
      <c r="C127885" s="1" t="s">
        <v>18</v>
      </c>
      <c r="D127885" s="1" t="s">
        <v>199</v>
      </c>
      <c r="E127885" s="1" t="s">
        <v>200</v>
      </c>
    </row>
    <row r="127886" spans="1:5" x14ac:dyDescent="0.3">
      <c r="A127886">
        <v>-9.2612000000000005</v>
      </c>
      <c r="B127886">
        <v>2002</v>
      </c>
      <c r="C127886" s="1" t="s">
        <v>5</v>
      </c>
      <c r="D127886" s="1" t="s">
        <v>199</v>
      </c>
      <c r="E127886" s="1" t="s">
        <v>200</v>
      </c>
    </row>
    <row r="127887" spans="1:5" x14ac:dyDescent="0.3">
      <c r="A127887">
        <v>-4.7595000000000001</v>
      </c>
      <c r="B127887">
        <v>2002</v>
      </c>
      <c r="C127887" s="1" t="s">
        <v>8</v>
      </c>
      <c r="D127887" s="1" t="s">
        <v>199</v>
      </c>
      <c r="E127887" s="1" t="s">
        <v>200</v>
      </c>
    </row>
    <row r="127888" spans="1:5" x14ac:dyDescent="0.3">
      <c r="A127888">
        <v>1.61372</v>
      </c>
      <c r="B127888">
        <v>2002</v>
      </c>
      <c r="C127888" s="1" t="s">
        <v>9</v>
      </c>
      <c r="D127888" s="1" t="s">
        <v>199</v>
      </c>
      <c r="E127888" s="1" t="s">
        <v>200</v>
      </c>
    </row>
    <row r="127889" spans="1:5" x14ac:dyDescent="0.3">
      <c r="A127889">
        <v>8.2833699999999997</v>
      </c>
      <c r="B127889">
        <v>2002</v>
      </c>
      <c r="C127889" s="1" t="s">
        <v>10</v>
      </c>
      <c r="D127889" s="1" t="s">
        <v>199</v>
      </c>
      <c r="E127889" s="1" t="s">
        <v>200</v>
      </c>
    </row>
    <row r="127890" spans="1:5" x14ac:dyDescent="0.3">
      <c r="A127890">
        <v>13.7484</v>
      </c>
      <c r="B127890">
        <v>2002</v>
      </c>
      <c r="C127890" s="1" t="s">
        <v>11</v>
      </c>
      <c r="D127890" s="1" t="s">
        <v>199</v>
      </c>
      <c r="E127890" s="1" t="s">
        <v>200</v>
      </c>
    </row>
    <row r="127891" spans="1:5" x14ac:dyDescent="0.3">
      <c r="A127891">
        <v>17.4191</v>
      </c>
      <c r="B127891">
        <v>2002</v>
      </c>
      <c r="C127891" s="1" t="s">
        <v>12</v>
      </c>
      <c r="D127891" s="1" t="s">
        <v>199</v>
      </c>
      <c r="E127891" s="1" t="s">
        <v>200</v>
      </c>
    </row>
    <row r="127892" spans="1:5" x14ac:dyDescent="0.3">
      <c r="A127892">
        <v>21.079799999999999</v>
      </c>
      <c r="B127892">
        <v>2002</v>
      </c>
      <c r="C127892" s="1" t="s">
        <v>13</v>
      </c>
      <c r="D127892" s="1" t="s">
        <v>199</v>
      </c>
      <c r="E127892" s="1" t="s">
        <v>200</v>
      </c>
    </row>
    <row r="127893" spans="1:5" x14ac:dyDescent="0.3">
      <c r="A127893">
        <v>19.759799999999998</v>
      </c>
      <c r="B127893">
        <v>2002</v>
      </c>
      <c r="C127893" s="1" t="s">
        <v>14</v>
      </c>
      <c r="D127893" s="1" t="s">
        <v>199</v>
      </c>
      <c r="E127893" s="1" t="s">
        <v>200</v>
      </c>
    </row>
    <row r="127894" spans="1:5" x14ac:dyDescent="0.3">
      <c r="A127894">
        <v>15.548500000000001</v>
      </c>
      <c r="B127894">
        <v>2002</v>
      </c>
      <c r="C127894" s="1" t="s">
        <v>15</v>
      </c>
      <c r="D127894" s="1" t="s">
        <v>199</v>
      </c>
      <c r="E127894" s="1" t="s">
        <v>200</v>
      </c>
    </row>
    <row r="127895" spans="1:5" x14ac:dyDescent="0.3">
      <c r="A127895">
        <v>6.5433500000000002</v>
      </c>
      <c r="B127895">
        <v>2002</v>
      </c>
      <c r="C127895" s="1" t="s">
        <v>16</v>
      </c>
      <c r="D127895" s="1" t="s">
        <v>199</v>
      </c>
      <c r="E127895" s="1" t="s">
        <v>200</v>
      </c>
    </row>
    <row r="127896" spans="1:5" x14ac:dyDescent="0.3">
      <c r="A127896">
        <v>-3.6379000000000001</v>
      </c>
      <c r="B127896">
        <v>2002</v>
      </c>
      <c r="C127896" s="1" t="s">
        <v>17</v>
      </c>
      <c r="D127896" s="1" t="s">
        <v>199</v>
      </c>
      <c r="E127896" s="1" t="s">
        <v>200</v>
      </c>
    </row>
    <row r="127897" spans="1:5" x14ac:dyDescent="0.3">
      <c r="A127897">
        <v>-9.1</v>
      </c>
      <c r="B127897">
        <v>2002</v>
      </c>
      <c r="C127897" s="1" t="s">
        <v>18</v>
      </c>
      <c r="D127897" s="1" t="s">
        <v>199</v>
      </c>
      <c r="E127897" s="1" t="s">
        <v>200</v>
      </c>
    </row>
    <row r="127898" spans="1:5" x14ac:dyDescent="0.3">
      <c r="A127898">
        <v>-11.682</v>
      </c>
      <c r="B127898">
        <v>2003</v>
      </c>
      <c r="C127898" s="1" t="s">
        <v>5</v>
      </c>
      <c r="D127898" s="1" t="s">
        <v>199</v>
      </c>
      <c r="E127898" s="1" t="s">
        <v>200</v>
      </c>
    </row>
    <row r="127899" spans="1:5" x14ac:dyDescent="0.3">
      <c r="A127899">
        <v>-6.1620999999999997</v>
      </c>
      <c r="B127899">
        <v>2003</v>
      </c>
      <c r="C127899" s="1" t="s">
        <v>8</v>
      </c>
      <c r="D127899" s="1" t="s">
        <v>199</v>
      </c>
      <c r="E127899" s="1" t="s">
        <v>200</v>
      </c>
    </row>
    <row r="127900" spans="1:5" x14ac:dyDescent="0.3">
      <c r="A127900">
        <v>-0.57130000000000003</v>
      </c>
      <c r="B127900">
        <v>2003</v>
      </c>
      <c r="C127900" s="1" t="s">
        <v>9</v>
      </c>
      <c r="D127900" s="1" t="s">
        <v>199</v>
      </c>
      <c r="E127900" s="1" t="s">
        <v>200</v>
      </c>
    </row>
    <row r="127901" spans="1:5" x14ac:dyDescent="0.3">
      <c r="A127901">
        <v>7.9561200000000003</v>
      </c>
      <c r="B127901">
        <v>2003</v>
      </c>
      <c r="C127901" s="1" t="s">
        <v>10</v>
      </c>
      <c r="D127901" s="1" t="s">
        <v>199</v>
      </c>
      <c r="E127901" s="1" t="s">
        <v>200</v>
      </c>
    </row>
    <row r="127902" spans="1:5" x14ac:dyDescent="0.3">
      <c r="A127902">
        <v>13.3642</v>
      </c>
      <c r="B127902">
        <v>2003</v>
      </c>
      <c r="C127902" s="1" t="s">
        <v>11</v>
      </c>
      <c r="D127902" s="1" t="s">
        <v>199</v>
      </c>
      <c r="E127902" s="1" t="s">
        <v>200</v>
      </c>
    </row>
    <row r="127903" spans="1:5" x14ac:dyDescent="0.3">
      <c r="A127903">
        <v>17.7211</v>
      </c>
      <c r="B127903">
        <v>2003</v>
      </c>
      <c r="C127903" s="1" t="s">
        <v>12</v>
      </c>
      <c r="D127903" s="1" t="s">
        <v>199</v>
      </c>
      <c r="E127903" s="1" t="s">
        <v>200</v>
      </c>
    </row>
    <row r="127904" spans="1:5" x14ac:dyDescent="0.3">
      <c r="A127904">
        <v>19.238900000000001</v>
      </c>
      <c r="B127904">
        <v>2003</v>
      </c>
      <c r="C127904" s="1" t="s">
        <v>13</v>
      </c>
      <c r="D127904" s="1" t="s">
        <v>199</v>
      </c>
      <c r="E127904" s="1" t="s">
        <v>200</v>
      </c>
    </row>
    <row r="127905" spans="1:5" x14ac:dyDescent="0.3">
      <c r="A127905">
        <v>19.793800000000001</v>
      </c>
      <c r="B127905">
        <v>2003</v>
      </c>
      <c r="C127905" s="1" t="s">
        <v>14</v>
      </c>
      <c r="D127905" s="1" t="s">
        <v>199</v>
      </c>
      <c r="E127905" s="1" t="s">
        <v>200</v>
      </c>
    </row>
    <row r="127906" spans="1:5" x14ac:dyDescent="0.3">
      <c r="A127906">
        <v>15.541399999999999</v>
      </c>
      <c r="B127906">
        <v>2003</v>
      </c>
      <c r="C127906" s="1" t="s">
        <v>15</v>
      </c>
      <c r="D127906" s="1" t="s">
        <v>199</v>
      </c>
      <c r="E127906" s="1" t="s">
        <v>200</v>
      </c>
    </row>
    <row r="127907" spans="1:5" x14ac:dyDescent="0.3">
      <c r="A127907">
        <v>8.0222999999999995</v>
      </c>
      <c r="B127907">
        <v>2003</v>
      </c>
      <c r="C127907" s="1" t="s">
        <v>16</v>
      </c>
      <c r="D127907" s="1" t="s">
        <v>199</v>
      </c>
      <c r="E127907" s="1" t="s">
        <v>200</v>
      </c>
    </row>
    <row r="127908" spans="1:5" x14ac:dyDescent="0.3">
      <c r="A127908">
        <v>0.51959999999999995</v>
      </c>
      <c r="B127908">
        <v>2003</v>
      </c>
      <c r="C127908" s="1" t="s">
        <v>17</v>
      </c>
      <c r="D127908" s="1" t="s">
        <v>199</v>
      </c>
      <c r="E127908" s="1" t="s">
        <v>200</v>
      </c>
    </row>
    <row r="127909" spans="1:5" x14ac:dyDescent="0.3">
      <c r="A127909">
        <v>-7.9417</v>
      </c>
      <c r="B127909">
        <v>2003</v>
      </c>
      <c r="C127909" s="1" t="s">
        <v>18</v>
      </c>
      <c r="D127909" s="1" t="s">
        <v>199</v>
      </c>
      <c r="E127909" s="1" t="s">
        <v>200</v>
      </c>
    </row>
    <row r="127910" spans="1:5" x14ac:dyDescent="0.3">
      <c r="A127910">
        <v>-10.785</v>
      </c>
      <c r="B127910">
        <v>2004</v>
      </c>
      <c r="C127910" s="1" t="s">
        <v>5</v>
      </c>
      <c r="D127910" s="1" t="s">
        <v>199</v>
      </c>
      <c r="E127910" s="1" t="s">
        <v>200</v>
      </c>
    </row>
    <row r="127911" spans="1:5" x14ac:dyDescent="0.3">
      <c r="A127911">
        <v>-5.8284000000000002</v>
      </c>
      <c r="B127911">
        <v>2004</v>
      </c>
      <c r="C127911" s="1" t="s">
        <v>8</v>
      </c>
      <c r="D127911" s="1" t="s">
        <v>199</v>
      </c>
      <c r="E127911" s="1" t="s">
        <v>200</v>
      </c>
    </row>
    <row r="127912" spans="1:5" x14ac:dyDescent="0.3">
      <c r="A127912">
        <v>-0.6825</v>
      </c>
      <c r="B127912">
        <v>2004</v>
      </c>
      <c r="C127912" s="1" t="s">
        <v>9</v>
      </c>
      <c r="D127912" s="1" t="s">
        <v>199</v>
      </c>
      <c r="E127912" s="1" t="s">
        <v>200</v>
      </c>
    </row>
    <row r="127913" spans="1:5" x14ac:dyDescent="0.3">
      <c r="A127913">
        <v>8.1662199999999991</v>
      </c>
      <c r="B127913">
        <v>2004</v>
      </c>
      <c r="C127913" s="1" t="s">
        <v>10</v>
      </c>
      <c r="D127913" s="1" t="s">
        <v>199</v>
      </c>
      <c r="E127913" s="1" t="s">
        <v>200</v>
      </c>
    </row>
    <row r="127914" spans="1:5" x14ac:dyDescent="0.3">
      <c r="A127914">
        <v>13.095000000000001</v>
      </c>
      <c r="B127914">
        <v>2004</v>
      </c>
      <c r="C127914" s="1" t="s">
        <v>11</v>
      </c>
      <c r="D127914" s="1" t="s">
        <v>199</v>
      </c>
      <c r="E127914" s="1" t="s">
        <v>200</v>
      </c>
    </row>
    <row r="127915" spans="1:5" x14ac:dyDescent="0.3">
      <c r="A127915">
        <v>19.185099999999998</v>
      </c>
      <c r="B127915">
        <v>2004</v>
      </c>
      <c r="C127915" s="1" t="s">
        <v>12</v>
      </c>
      <c r="D127915" s="1" t="s">
        <v>199</v>
      </c>
      <c r="E127915" s="1" t="s">
        <v>200</v>
      </c>
    </row>
    <row r="127916" spans="1:5" x14ac:dyDescent="0.3">
      <c r="A127916">
        <v>20.864599999999999</v>
      </c>
      <c r="B127916">
        <v>2004</v>
      </c>
      <c r="C127916" s="1" t="s">
        <v>13</v>
      </c>
      <c r="D127916" s="1" t="s">
        <v>199</v>
      </c>
      <c r="E127916" s="1" t="s">
        <v>200</v>
      </c>
    </row>
    <row r="127917" spans="1:5" x14ac:dyDescent="0.3">
      <c r="A127917">
        <v>20.534199999999998</v>
      </c>
      <c r="B127917">
        <v>2004</v>
      </c>
      <c r="C127917" s="1" t="s">
        <v>14</v>
      </c>
      <c r="D127917" s="1" t="s">
        <v>199</v>
      </c>
      <c r="E127917" s="1" t="s">
        <v>200</v>
      </c>
    </row>
    <row r="127918" spans="1:5" x14ac:dyDescent="0.3">
      <c r="A127918">
        <v>15.8765</v>
      </c>
      <c r="B127918">
        <v>2004</v>
      </c>
      <c r="C127918" s="1" t="s">
        <v>15</v>
      </c>
      <c r="D127918" s="1" t="s">
        <v>199</v>
      </c>
      <c r="E127918" s="1" t="s">
        <v>200</v>
      </c>
    </row>
    <row r="127919" spans="1:5" x14ac:dyDescent="0.3">
      <c r="A127919">
        <v>8.98705</v>
      </c>
      <c r="B127919">
        <v>2004</v>
      </c>
      <c r="C127919" s="1" t="s">
        <v>16</v>
      </c>
      <c r="D127919" s="1" t="s">
        <v>199</v>
      </c>
      <c r="E127919" s="1" t="s">
        <v>200</v>
      </c>
    </row>
    <row r="127920" spans="1:5" x14ac:dyDescent="0.3">
      <c r="A127920">
        <v>1.71546</v>
      </c>
      <c r="B127920">
        <v>2004</v>
      </c>
      <c r="C127920" s="1" t="s">
        <v>17</v>
      </c>
      <c r="D127920" s="1" t="s">
        <v>199</v>
      </c>
      <c r="E127920" s="1" t="s">
        <v>200</v>
      </c>
    </row>
    <row r="127921" spans="1:5" x14ac:dyDescent="0.3">
      <c r="A127921">
        <v>-8.3025000000000002</v>
      </c>
      <c r="B127921">
        <v>2004</v>
      </c>
      <c r="C127921" s="1" t="s">
        <v>18</v>
      </c>
      <c r="D127921" s="1" t="s">
        <v>199</v>
      </c>
      <c r="E127921" s="1" t="s">
        <v>200</v>
      </c>
    </row>
    <row r="127922" spans="1:5" x14ac:dyDescent="0.3">
      <c r="A127922">
        <v>-11.55</v>
      </c>
      <c r="B127922">
        <v>2005</v>
      </c>
      <c r="C127922" s="1" t="s">
        <v>5</v>
      </c>
      <c r="D127922" s="1" t="s">
        <v>199</v>
      </c>
      <c r="E127922" s="1" t="s">
        <v>200</v>
      </c>
    </row>
    <row r="127923" spans="1:5" x14ac:dyDescent="0.3">
      <c r="A127923">
        <v>-10.75</v>
      </c>
      <c r="B127923">
        <v>2005</v>
      </c>
      <c r="C127923" s="1" t="s">
        <v>8</v>
      </c>
      <c r="D127923" s="1" t="s">
        <v>199</v>
      </c>
      <c r="E127923" s="1" t="s">
        <v>200</v>
      </c>
    </row>
    <row r="127924" spans="1:5" x14ac:dyDescent="0.3">
      <c r="A127924">
        <v>-2.4127999999999998</v>
      </c>
      <c r="B127924">
        <v>2005</v>
      </c>
      <c r="C127924" s="1" t="s">
        <v>9</v>
      </c>
      <c r="D127924" s="1" t="s">
        <v>199</v>
      </c>
      <c r="E127924" s="1" t="s">
        <v>200</v>
      </c>
    </row>
    <row r="127925" spans="1:5" x14ac:dyDescent="0.3">
      <c r="A127925">
        <v>7.7465299999999999</v>
      </c>
      <c r="B127925">
        <v>2005</v>
      </c>
      <c r="C127925" s="1" t="s">
        <v>10</v>
      </c>
      <c r="D127925" s="1" t="s">
        <v>199</v>
      </c>
      <c r="E127925" s="1" t="s">
        <v>200</v>
      </c>
    </row>
    <row r="127926" spans="1:5" x14ac:dyDescent="0.3">
      <c r="A127926">
        <v>11.907400000000001</v>
      </c>
      <c r="B127926">
        <v>2005</v>
      </c>
      <c r="C127926" s="1" t="s">
        <v>11</v>
      </c>
      <c r="D127926" s="1" t="s">
        <v>199</v>
      </c>
      <c r="E127926" s="1" t="s">
        <v>200</v>
      </c>
    </row>
    <row r="127927" spans="1:5" x14ac:dyDescent="0.3">
      <c r="A127927">
        <v>18.3247</v>
      </c>
      <c r="B127927">
        <v>2005</v>
      </c>
      <c r="C127927" s="1" t="s">
        <v>12</v>
      </c>
      <c r="D127927" s="1" t="s">
        <v>199</v>
      </c>
      <c r="E127927" s="1" t="s">
        <v>200</v>
      </c>
    </row>
    <row r="127928" spans="1:5" x14ac:dyDescent="0.3">
      <c r="A127928">
        <v>21.148800000000001</v>
      </c>
      <c r="B127928">
        <v>2005</v>
      </c>
      <c r="C127928" s="1" t="s">
        <v>13</v>
      </c>
      <c r="D127928" s="1" t="s">
        <v>199</v>
      </c>
      <c r="E127928" s="1" t="s">
        <v>200</v>
      </c>
    </row>
    <row r="127929" spans="1:5" x14ac:dyDescent="0.3">
      <c r="A127929">
        <v>21.0564</v>
      </c>
      <c r="B127929">
        <v>2005</v>
      </c>
      <c r="C127929" s="1" t="s">
        <v>14</v>
      </c>
      <c r="D127929" s="1" t="s">
        <v>199</v>
      </c>
      <c r="E127929" s="1" t="s">
        <v>200</v>
      </c>
    </row>
    <row r="127930" spans="1:5" x14ac:dyDescent="0.3">
      <c r="A127930">
        <v>16.0199</v>
      </c>
      <c r="B127930">
        <v>2005</v>
      </c>
      <c r="C127930" s="1" t="s">
        <v>15</v>
      </c>
      <c r="D127930" s="1" t="s">
        <v>199</v>
      </c>
      <c r="E127930" s="1" t="s">
        <v>200</v>
      </c>
    </row>
    <row r="127931" spans="1:5" x14ac:dyDescent="0.3">
      <c r="A127931">
        <v>8.6519999999999992</v>
      </c>
      <c r="B127931">
        <v>2005</v>
      </c>
      <c r="C127931" s="1" t="s">
        <v>16</v>
      </c>
      <c r="D127931" s="1" t="s">
        <v>199</v>
      </c>
      <c r="E127931" s="1" t="s">
        <v>200</v>
      </c>
    </row>
    <row r="127932" spans="1:5" x14ac:dyDescent="0.3">
      <c r="A127932">
        <v>1.28945</v>
      </c>
      <c r="B127932">
        <v>2005</v>
      </c>
      <c r="C127932" s="1" t="s">
        <v>17</v>
      </c>
      <c r="D127932" s="1" t="s">
        <v>199</v>
      </c>
      <c r="E127932" s="1" t="s">
        <v>200</v>
      </c>
    </row>
    <row r="127933" spans="1:5" x14ac:dyDescent="0.3">
      <c r="A127933">
        <v>-12.532999999999999</v>
      </c>
      <c r="B127933">
        <v>2005</v>
      </c>
      <c r="C127933" s="1" t="s">
        <v>18</v>
      </c>
      <c r="D127933" s="1" t="s">
        <v>199</v>
      </c>
      <c r="E127933" s="1" t="s">
        <v>200</v>
      </c>
    </row>
    <row r="127934" spans="1:5" x14ac:dyDescent="0.3">
      <c r="A127934">
        <v>-11.06</v>
      </c>
      <c r="B127934">
        <v>2006</v>
      </c>
      <c r="C127934" s="1" t="s">
        <v>5</v>
      </c>
      <c r="D127934" s="1" t="s">
        <v>199</v>
      </c>
      <c r="E127934" s="1" t="s">
        <v>200</v>
      </c>
    </row>
    <row r="127935" spans="1:5" x14ac:dyDescent="0.3">
      <c r="A127935">
        <v>-8.2039000000000009</v>
      </c>
      <c r="B127935">
        <v>2006</v>
      </c>
      <c r="C127935" s="1" t="s">
        <v>8</v>
      </c>
      <c r="D127935" s="1" t="s">
        <v>199</v>
      </c>
      <c r="E127935" s="1" t="s">
        <v>200</v>
      </c>
    </row>
    <row r="127936" spans="1:5" x14ac:dyDescent="0.3">
      <c r="A127936">
        <v>-1.4217</v>
      </c>
      <c r="B127936">
        <v>2006</v>
      </c>
      <c r="C127936" s="1" t="s">
        <v>9</v>
      </c>
      <c r="D127936" s="1" t="s">
        <v>199</v>
      </c>
      <c r="E127936" s="1" t="s">
        <v>200</v>
      </c>
    </row>
    <row r="127937" spans="1:5" x14ac:dyDescent="0.3">
      <c r="A127937">
        <v>5.3098200000000002</v>
      </c>
      <c r="B127937">
        <v>2006</v>
      </c>
      <c r="C127937" s="1" t="s">
        <v>10</v>
      </c>
      <c r="D127937" s="1" t="s">
        <v>199</v>
      </c>
      <c r="E127937" s="1" t="s">
        <v>200</v>
      </c>
    </row>
    <row r="127938" spans="1:5" x14ac:dyDescent="0.3">
      <c r="A127938">
        <v>13.007400000000001</v>
      </c>
      <c r="B127938">
        <v>2006</v>
      </c>
      <c r="C127938" s="1" t="s">
        <v>11</v>
      </c>
      <c r="D127938" s="1" t="s">
        <v>199</v>
      </c>
      <c r="E127938" s="1" t="s">
        <v>200</v>
      </c>
    </row>
    <row r="127939" spans="1:5" x14ac:dyDescent="0.3">
      <c r="A127939">
        <v>16.745200000000001</v>
      </c>
      <c r="B127939">
        <v>2006</v>
      </c>
      <c r="C127939" s="1" t="s">
        <v>12</v>
      </c>
      <c r="D127939" s="1" t="s">
        <v>199</v>
      </c>
      <c r="E127939" s="1" t="s">
        <v>200</v>
      </c>
    </row>
    <row r="127940" spans="1:5" x14ac:dyDescent="0.3">
      <c r="A127940">
        <v>19.866599999999998</v>
      </c>
      <c r="B127940">
        <v>2006</v>
      </c>
      <c r="C127940" s="1" t="s">
        <v>13</v>
      </c>
      <c r="D127940" s="1" t="s">
        <v>199</v>
      </c>
      <c r="E127940" s="1" t="s">
        <v>200</v>
      </c>
    </row>
    <row r="127941" spans="1:5" x14ac:dyDescent="0.3">
      <c r="A127941">
        <v>21.9877</v>
      </c>
      <c r="B127941">
        <v>2006</v>
      </c>
      <c r="C127941" s="1" t="s">
        <v>14</v>
      </c>
      <c r="D127941" s="1" t="s">
        <v>199</v>
      </c>
      <c r="E127941" s="1" t="s">
        <v>200</v>
      </c>
    </row>
    <row r="127942" spans="1:5" x14ac:dyDescent="0.3">
      <c r="A127942">
        <v>15.224500000000001</v>
      </c>
      <c r="B127942">
        <v>2006</v>
      </c>
      <c r="C127942" s="1" t="s">
        <v>15</v>
      </c>
      <c r="D127942" s="1" t="s">
        <v>199</v>
      </c>
      <c r="E127942" s="1" t="s">
        <v>200</v>
      </c>
    </row>
    <row r="127943" spans="1:5" x14ac:dyDescent="0.3">
      <c r="A127943">
        <v>10.1896</v>
      </c>
      <c r="B127943">
        <v>2006</v>
      </c>
      <c r="C127943" s="1" t="s">
        <v>16</v>
      </c>
      <c r="D127943" s="1" t="s">
        <v>199</v>
      </c>
      <c r="E127943" s="1" t="s">
        <v>200</v>
      </c>
    </row>
    <row r="127944" spans="1:5" x14ac:dyDescent="0.3">
      <c r="A127944">
        <v>0.26910000000000001</v>
      </c>
      <c r="B127944">
        <v>2006</v>
      </c>
      <c r="C127944" s="1" t="s">
        <v>17</v>
      </c>
      <c r="D127944" s="1" t="s">
        <v>199</v>
      </c>
      <c r="E127944" s="1" t="s">
        <v>200</v>
      </c>
    </row>
    <row r="127945" spans="1:5" x14ac:dyDescent="0.3">
      <c r="A127945">
        <v>-7.5315000000000003</v>
      </c>
      <c r="B127945">
        <v>2006</v>
      </c>
      <c r="C127945" s="1" t="s">
        <v>18</v>
      </c>
      <c r="D127945" s="1" t="s">
        <v>199</v>
      </c>
      <c r="E127945" s="1" t="s">
        <v>200</v>
      </c>
    </row>
    <row r="127946" spans="1:5" x14ac:dyDescent="0.3">
      <c r="A127946">
        <v>-8.7163000000000004</v>
      </c>
      <c r="B127946">
        <v>2007</v>
      </c>
      <c r="C127946" s="1" t="s">
        <v>5</v>
      </c>
      <c r="D127946" s="1" t="s">
        <v>199</v>
      </c>
      <c r="E127946" s="1" t="s">
        <v>200</v>
      </c>
    </row>
    <row r="127947" spans="1:5" x14ac:dyDescent="0.3">
      <c r="A127947">
        <v>-3.8151999999999999</v>
      </c>
      <c r="B127947">
        <v>2007</v>
      </c>
      <c r="C127947" s="1" t="s">
        <v>8</v>
      </c>
      <c r="D127947" s="1" t="s">
        <v>199</v>
      </c>
      <c r="E127947" s="1" t="s">
        <v>200</v>
      </c>
    </row>
    <row r="127948" spans="1:5" x14ac:dyDescent="0.3">
      <c r="A127948">
        <v>-1.0878000000000001</v>
      </c>
      <c r="B127948">
        <v>2007</v>
      </c>
      <c r="C127948" s="1" t="s">
        <v>9</v>
      </c>
      <c r="D127948" s="1" t="s">
        <v>199</v>
      </c>
      <c r="E127948" s="1" t="s">
        <v>200</v>
      </c>
    </row>
    <row r="127949" spans="1:5" x14ac:dyDescent="0.3">
      <c r="A127949">
        <v>6.3517799999999998</v>
      </c>
      <c r="B127949">
        <v>2007</v>
      </c>
      <c r="C127949" s="1" t="s">
        <v>10</v>
      </c>
      <c r="D127949" s="1" t="s">
        <v>199</v>
      </c>
      <c r="E127949" s="1" t="s">
        <v>200</v>
      </c>
    </row>
    <row r="127950" spans="1:5" x14ac:dyDescent="0.3">
      <c r="A127950">
        <v>13.026400000000001</v>
      </c>
      <c r="B127950">
        <v>2007</v>
      </c>
      <c r="C127950" s="1" t="s">
        <v>11</v>
      </c>
      <c r="D127950" s="1" t="s">
        <v>199</v>
      </c>
      <c r="E127950" s="1" t="s">
        <v>200</v>
      </c>
    </row>
    <row r="127951" spans="1:5" x14ac:dyDescent="0.3">
      <c r="A127951">
        <v>18.828399999999998</v>
      </c>
      <c r="B127951">
        <v>2007</v>
      </c>
      <c r="C127951" s="1" t="s">
        <v>12</v>
      </c>
      <c r="D127951" s="1" t="s">
        <v>199</v>
      </c>
      <c r="E127951" s="1" t="s">
        <v>200</v>
      </c>
    </row>
    <row r="127952" spans="1:5" x14ac:dyDescent="0.3">
      <c r="A127952">
        <v>19.843</v>
      </c>
      <c r="B127952">
        <v>2007</v>
      </c>
      <c r="C127952" s="1" t="s">
        <v>13</v>
      </c>
      <c r="D127952" s="1" t="s">
        <v>199</v>
      </c>
      <c r="E127952" s="1" t="s">
        <v>200</v>
      </c>
    </row>
    <row r="127953" spans="1:5" x14ac:dyDescent="0.3">
      <c r="A127953">
        <v>21.571000000000002</v>
      </c>
      <c r="B127953">
        <v>2007</v>
      </c>
      <c r="C127953" s="1" t="s">
        <v>14</v>
      </c>
      <c r="D127953" s="1" t="s">
        <v>199</v>
      </c>
      <c r="E127953" s="1" t="s">
        <v>200</v>
      </c>
    </row>
    <row r="127954" spans="1:5" x14ac:dyDescent="0.3">
      <c r="A127954">
        <v>15.9008</v>
      </c>
      <c r="B127954">
        <v>2007</v>
      </c>
      <c r="C127954" s="1" t="s">
        <v>15</v>
      </c>
      <c r="D127954" s="1" t="s">
        <v>199</v>
      </c>
      <c r="E127954" s="1" t="s">
        <v>200</v>
      </c>
    </row>
    <row r="127955" spans="1:5" x14ac:dyDescent="0.3">
      <c r="A127955">
        <v>8.4856999999999996</v>
      </c>
      <c r="B127955">
        <v>2007</v>
      </c>
      <c r="C127955" s="1" t="s">
        <v>16</v>
      </c>
      <c r="D127955" s="1" t="s">
        <v>199</v>
      </c>
      <c r="E127955" s="1" t="s">
        <v>200</v>
      </c>
    </row>
    <row r="127956" spans="1:5" x14ac:dyDescent="0.3">
      <c r="A127956">
        <v>-0.41830000000000001</v>
      </c>
      <c r="B127956">
        <v>2007</v>
      </c>
      <c r="C127956" s="1" t="s">
        <v>17</v>
      </c>
      <c r="D127956" s="1" t="s">
        <v>199</v>
      </c>
      <c r="E127956" s="1" t="s">
        <v>200</v>
      </c>
    </row>
    <row r="127957" spans="1:5" x14ac:dyDescent="0.3">
      <c r="A127957">
        <v>-6.7868000000000004</v>
      </c>
      <c r="B127957">
        <v>2007</v>
      </c>
      <c r="C127957" s="1" t="s">
        <v>18</v>
      </c>
      <c r="D127957" s="1" t="s">
        <v>199</v>
      </c>
      <c r="E127957" s="1" t="s">
        <v>200</v>
      </c>
    </row>
    <row r="127958" spans="1:5" x14ac:dyDescent="0.3">
      <c r="A127958">
        <v>-11.579000000000001</v>
      </c>
      <c r="B127958">
        <v>2008</v>
      </c>
      <c r="C127958" s="1" t="s">
        <v>5</v>
      </c>
      <c r="D127958" s="1" t="s">
        <v>199</v>
      </c>
      <c r="E127958" s="1" t="s">
        <v>200</v>
      </c>
    </row>
    <row r="127959" spans="1:5" x14ac:dyDescent="0.3">
      <c r="A127959">
        <v>-8.2524999999999995</v>
      </c>
      <c r="B127959">
        <v>2008</v>
      </c>
      <c r="C127959" s="1" t="s">
        <v>8</v>
      </c>
      <c r="D127959" s="1" t="s">
        <v>199</v>
      </c>
      <c r="E127959" s="1" t="s">
        <v>200</v>
      </c>
    </row>
    <row r="127960" spans="1:5" x14ac:dyDescent="0.3">
      <c r="A127960">
        <v>1.1049199999999999</v>
      </c>
      <c r="B127960">
        <v>2008</v>
      </c>
      <c r="C127960" s="1" t="s">
        <v>9</v>
      </c>
      <c r="D127960" s="1" t="s">
        <v>199</v>
      </c>
      <c r="E127960" s="1" t="s">
        <v>200</v>
      </c>
    </row>
    <row r="127961" spans="1:5" x14ac:dyDescent="0.3">
      <c r="A127961">
        <v>8.8838100000000004</v>
      </c>
      <c r="B127961">
        <v>2008</v>
      </c>
      <c r="C127961" s="1" t="s">
        <v>10</v>
      </c>
      <c r="D127961" s="1" t="s">
        <v>199</v>
      </c>
      <c r="E127961" s="1" t="s">
        <v>200</v>
      </c>
    </row>
    <row r="127962" spans="1:5" x14ac:dyDescent="0.3">
      <c r="A127962">
        <v>12.3477</v>
      </c>
      <c r="B127962">
        <v>2008</v>
      </c>
      <c r="C127962" s="1" t="s">
        <v>11</v>
      </c>
      <c r="D127962" s="1" t="s">
        <v>199</v>
      </c>
      <c r="E127962" s="1" t="s">
        <v>200</v>
      </c>
    </row>
    <row r="127963" spans="1:5" x14ac:dyDescent="0.3">
      <c r="A127963">
        <v>17.009599999999999</v>
      </c>
      <c r="B127963">
        <v>2008</v>
      </c>
      <c r="C127963" s="1" t="s">
        <v>12</v>
      </c>
      <c r="D127963" s="1" t="s">
        <v>199</v>
      </c>
      <c r="E127963" s="1" t="s">
        <v>200</v>
      </c>
    </row>
    <row r="127964" spans="1:5" x14ac:dyDescent="0.3">
      <c r="A127964">
        <v>21.5884</v>
      </c>
      <c r="B127964">
        <v>2008</v>
      </c>
      <c r="C127964" s="1" t="s">
        <v>13</v>
      </c>
      <c r="D127964" s="1" t="s">
        <v>199</v>
      </c>
      <c r="E127964" s="1" t="s">
        <v>200</v>
      </c>
    </row>
    <row r="127965" spans="1:5" x14ac:dyDescent="0.3">
      <c r="A127965">
        <v>20.3993</v>
      </c>
      <c r="B127965">
        <v>2008</v>
      </c>
      <c r="C127965" s="1" t="s">
        <v>14</v>
      </c>
      <c r="D127965" s="1" t="s">
        <v>199</v>
      </c>
      <c r="E127965" s="1" t="s">
        <v>200</v>
      </c>
    </row>
    <row r="127966" spans="1:5" x14ac:dyDescent="0.3">
      <c r="A127966">
        <v>15.891299999999999</v>
      </c>
      <c r="B127966">
        <v>2008</v>
      </c>
      <c r="C127966" s="1" t="s">
        <v>15</v>
      </c>
      <c r="D127966" s="1" t="s">
        <v>199</v>
      </c>
      <c r="E127966" s="1" t="s">
        <v>200</v>
      </c>
    </row>
    <row r="127967" spans="1:5" x14ac:dyDescent="0.3">
      <c r="A127967">
        <v>9.8452800000000007</v>
      </c>
      <c r="B127967">
        <v>2008</v>
      </c>
      <c r="C127967" s="1" t="s">
        <v>16</v>
      </c>
      <c r="D127967" s="1" t="s">
        <v>199</v>
      </c>
      <c r="E127967" s="1" t="s">
        <v>200</v>
      </c>
    </row>
    <row r="127968" spans="1:5" x14ac:dyDescent="0.3">
      <c r="A127968">
        <v>0.22619</v>
      </c>
      <c r="B127968">
        <v>2008</v>
      </c>
      <c r="C127968" s="1" t="s">
        <v>17</v>
      </c>
      <c r="D127968" s="1" t="s">
        <v>199</v>
      </c>
      <c r="E127968" s="1" t="s">
        <v>200</v>
      </c>
    </row>
    <row r="127969" spans="1:5" x14ac:dyDescent="0.3">
      <c r="A127969">
        <v>-7.5579000000000001</v>
      </c>
      <c r="B127969">
        <v>2008</v>
      </c>
      <c r="C127969" s="1" t="s">
        <v>18</v>
      </c>
      <c r="D127969" s="1" t="s">
        <v>199</v>
      </c>
      <c r="E127969" s="1" t="s">
        <v>200</v>
      </c>
    </row>
    <row r="127970" spans="1:5" x14ac:dyDescent="0.3">
      <c r="A127970">
        <v>-10.77</v>
      </c>
      <c r="B127970">
        <v>2009</v>
      </c>
      <c r="C127970" s="1" t="s">
        <v>5</v>
      </c>
      <c r="D127970" s="1" t="s">
        <v>199</v>
      </c>
      <c r="E127970" s="1" t="s">
        <v>200</v>
      </c>
    </row>
    <row r="127971" spans="1:5" x14ac:dyDescent="0.3">
      <c r="A127971">
        <v>-6.3140000000000001</v>
      </c>
      <c r="B127971">
        <v>2009</v>
      </c>
      <c r="C127971" s="1" t="s">
        <v>8</v>
      </c>
      <c r="D127971" s="1" t="s">
        <v>199</v>
      </c>
      <c r="E127971" s="1" t="s">
        <v>200</v>
      </c>
    </row>
    <row r="127972" spans="1:5" x14ac:dyDescent="0.3">
      <c r="A127972">
        <v>-1.1639999999999999</v>
      </c>
      <c r="B127972">
        <v>2009</v>
      </c>
      <c r="C127972" s="1" t="s">
        <v>9</v>
      </c>
      <c r="D127972" s="1" t="s">
        <v>199</v>
      </c>
      <c r="E127972" s="1" t="s">
        <v>200</v>
      </c>
    </row>
    <row r="127973" spans="1:5" x14ac:dyDescent="0.3">
      <c r="A127973">
        <v>7.6764900000000003</v>
      </c>
      <c r="B127973">
        <v>2009</v>
      </c>
      <c r="C127973" s="1" t="s">
        <v>10</v>
      </c>
      <c r="D127973" s="1" t="s">
        <v>199</v>
      </c>
      <c r="E127973" s="1" t="s">
        <v>200</v>
      </c>
    </row>
    <row r="127974" spans="1:5" x14ac:dyDescent="0.3">
      <c r="A127974">
        <v>14.3528</v>
      </c>
      <c r="B127974">
        <v>2009</v>
      </c>
      <c r="C127974" s="1" t="s">
        <v>11</v>
      </c>
      <c r="D127974" s="1" t="s">
        <v>199</v>
      </c>
      <c r="E127974" s="1" t="s">
        <v>200</v>
      </c>
    </row>
    <row r="127975" spans="1:5" x14ac:dyDescent="0.3">
      <c r="A127975">
        <v>16.999700000000001</v>
      </c>
      <c r="B127975">
        <v>2009</v>
      </c>
      <c r="C127975" s="1" t="s">
        <v>12</v>
      </c>
      <c r="D127975" s="1" t="s">
        <v>199</v>
      </c>
      <c r="E127975" s="1" t="s">
        <v>200</v>
      </c>
    </row>
    <row r="127976" spans="1:5" x14ac:dyDescent="0.3">
      <c r="A127976">
        <v>19.6143</v>
      </c>
      <c r="B127976">
        <v>2009</v>
      </c>
      <c r="C127976" s="1" t="s">
        <v>13</v>
      </c>
      <c r="D127976" s="1" t="s">
        <v>199</v>
      </c>
      <c r="E127976" s="1" t="s">
        <v>200</v>
      </c>
    </row>
    <row r="127977" spans="1:5" x14ac:dyDescent="0.3">
      <c r="A127977">
        <v>20.479500000000002</v>
      </c>
      <c r="B127977">
        <v>2009</v>
      </c>
      <c r="C127977" s="1" t="s">
        <v>14</v>
      </c>
      <c r="D127977" s="1" t="s">
        <v>199</v>
      </c>
      <c r="E127977" s="1" t="s">
        <v>200</v>
      </c>
    </row>
    <row r="127978" spans="1:5" x14ac:dyDescent="0.3">
      <c r="A127978">
        <v>15.170400000000001</v>
      </c>
      <c r="B127978">
        <v>2009</v>
      </c>
      <c r="C127978" s="1" t="s">
        <v>15</v>
      </c>
      <c r="D127978" s="1" t="s">
        <v>199</v>
      </c>
      <c r="E127978" s="1" t="s">
        <v>200</v>
      </c>
    </row>
    <row r="127979" spans="1:5" x14ac:dyDescent="0.3">
      <c r="A127979">
        <v>9.1438699999999997</v>
      </c>
      <c r="B127979">
        <v>2009</v>
      </c>
      <c r="C127979" s="1" t="s">
        <v>16</v>
      </c>
      <c r="D127979" s="1" t="s">
        <v>199</v>
      </c>
      <c r="E127979" s="1" t="s">
        <v>200</v>
      </c>
    </row>
    <row r="127980" spans="1:5" x14ac:dyDescent="0.3">
      <c r="A127980">
        <v>-2.1972999999999998</v>
      </c>
      <c r="B127980">
        <v>2009</v>
      </c>
      <c r="C127980" s="1" t="s">
        <v>17</v>
      </c>
      <c r="D127980" s="1" t="s">
        <v>199</v>
      </c>
      <c r="E127980" s="1" t="s">
        <v>200</v>
      </c>
    </row>
    <row r="127981" spans="1:5" x14ac:dyDescent="0.3">
      <c r="A127981">
        <v>-10.284000000000001</v>
      </c>
      <c r="B127981">
        <v>2009</v>
      </c>
      <c r="C127981" s="1" t="s">
        <v>18</v>
      </c>
      <c r="D127981" s="1" t="s">
        <v>199</v>
      </c>
      <c r="E127981" s="1" t="s">
        <v>200</v>
      </c>
    </row>
    <row r="127982" spans="1:5" x14ac:dyDescent="0.3">
      <c r="A127982">
        <v>-12.398</v>
      </c>
      <c r="B127982">
        <v>2010</v>
      </c>
      <c r="C127982" s="1" t="s">
        <v>5</v>
      </c>
      <c r="D127982" s="1" t="s">
        <v>199</v>
      </c>
      <c r="E127982" s="1" t="s">
        <v>200</v>
      </c>
    </row>
    <row r="127983" spans="1:5" x14ac:dyDescent="0.3">
      <c r="A127983">
        <v>-8.5359999999999996</v>
      </c>
      <c r="B127983">
        <v>2010</v>
      </c>
      <c r="C127983" s="1" t="s">
        <v>8</v>
      </c>
      <c r="D127983" s="1" t="s">
        <v>199</v>
      </c>
      <c r="E127983" s="1" t="s">
        <v>200</v>
      </c>
    </row>
    <row r="127984" spans="1:5" x14ac:dyDescent="0.3">
      <c r="A127984">
        <v>-3.5528</v>
      </c>
      <c r="B127984">
        <v>2010</v>
      </c>
      <c r="C127984" s="1" t="s">
        <v>9</v>
      </c>
      <c r="D127984" s="1" t="s">
        <v>199</v>
      </c>
      <c r="E127984" s="1" t="s">
        <v>200</v>
      </c>
    </row>
    <row r="127985" spans="1:5" x14ac:dyDescent="0.3">
      <c r="A127985">
        <v>4.1380299999999997</v>
      </c>
      <c r="B127985">
        <v>2010</v>
      </c>
      <c r="C127985" s="1" t="s">
        <v>10</v>
      </c>
      <c r="D127985" s="1" t="s">
        <v>199</v>
      </c>
      <c r="E127985" s="1" t="s">
        <v>200</v>
      </c>
    </row>
    <row r="127986" spans="1:5" x14ac:dyDescent="0.3">
      <c r="A127986">
        <v>12.4779</v>
      </c>
      <c r="B127986">
        <v>2010</v>
      </c>
      <c r="C127986" s="1" t="s">
        <v>11</v>
      </c>
      <c r="D127986" s="1" t="s">
        <v>199</v>
      </c>
      <c r="E127986" s="1" t="s">
        <v>200</v>
      </c>
    </row>
    <row r="127987" spans="1:5" x14ac:dyDescent="0.3">
      <c r="A127987">
        <v>18.832100000000001</v>
      </c>
      <c r="B127987">
        <v>2010</v>
      </c>
      <c r="C127987" s="1" t="s">
        <v>12</v>
      </c>
      <c r="D127987" s="1" t="s">
        <v>199</v>
      </c>
      <c r="E127987" s="1" t="s">
        <v>200</v>
      </c>
    </row>
    <row r="127988" spans="1:5" x14ac:dyDescent="0.3">
      <c r="A127988">
        <v>21.418900000000001</v>
      </c>
      <c r="B127988">
        <v>2010</v>
      </c>
      <c r="C127988" s="1" t="s">
        <v>13</v>
      </c>
      <c r="D127988" s="1" t="s">
        <v>199</v>
      </c>
      <c r="E127988" s="1" t="s">
        <v>200</v>
      </c>
    </row>
    <row r="127989" spans="1:5" x14ac:dyDescent="0.3">
      <c r="A127989">
        <v>21.573399999999999</v>
      </c>
      <c r="B127989">
        <v>2010</v>
      </c>
      <c r="C127989" s="1" t="s">
        <v>14</v>
      </c>
      <c r="D127989" s="1" t="s">
        <v>199</v>
      </c>
      <c r="E127989" s="1" t="s">
        <v>200</v>
      </c>
    </row>
    <row r="127990" spans="1:5" x14ac:dyDescent="0.3">
      <c r="A127990">
        <v>15.7803</v>
      </c>
      <c r="B127990">
        <v>2010</v>
      </c>
      <c r="C127990" s="1" t="s">
        <v>15</v>
      </c>
      <c r="D127990" s="1" t="s">
        <v>199</v>
      </c>
      <c r="E127990" s="1" t="s">
        <v>200</v>
      </c>
    </row>
    <row r="127991" spans="1:5" x14ac:dyDescent="0.3">
      <c r="A127991">
        <v>7.7545999999999999</v>
      </c>
      <c r="B127991">
        <v>2010</v>
      </c>
      <c r="C127991" s="1" t="s">
        <v>16</v>
      </c>
      <c r="D127991" s="1" t="s">
        <v>199</v>
      </c>
      <c r="E127991" s="1" t="s">
        <v>200</v>
      </c>
    </row>
    <row r="127992" spans="1:5" x14ac:dyDescent="0.3">
      <c r="A127992">
        <v>-0.18</v>
      </c>
      <c r="B127992">
        <v>2010</v>
      </c>
      <c r="C127992" s="1" t="s">
        <v>17</v>
      </c>
      <c r="D127992" s="1" t="s">
        <v>199</v>
      </c>
      <c r="E127992" s="1" t="s">
        <v>200</v>
      </c>
    </row>
    <row r="127993" spans="1:5" x14ac:dyDescent="0.3">
      <c r="A127993">
        <v>-9.7658000000000005</v>
      </c>
      <c r="B127993">
        <v>2010</v>
      </c>
      <c r="C127993" s="1" t="s">
        <v>18</v>
      </c>
      <c r="D127993" s="1" t="s">
        <v>199</v>
      </c>
      <c r="E127993" s="1" t="s">
        <v>200</v>
      </c>
    </row>
    <row r="127994" spans="1:5" x14ac:dyDescent="0.3">
      <c r="A127994">
        <v>-15.26</v>
      </c>
      <c r="B127994">
        <v>2011</v>
      </c>
      <c r="C127994" s="1" t="s">
        <v>5</v>
      </c>
      <c r="D127994" s="1" t="s">
        <v>199</v>
      </c>
      <c r="E127994" s="1" t="s">
        <v>200</v>
      </c>
    </row>
    <row r="127995" spans="1:5" x14ac:dyDescent="0.3">
      <c r="A127995">
        <v>-7.0484</v>
      </c>
      <c r="B127995">
        <v>2011</v>
      </c>
      <c r="C127995" s="1" t="s">
        <v>8</v>
      </c>
      <c r="D127995" s="1" t="s">
        <v>199</v>
      </c>
      <c r="E127995" s="1" t="s">
        <v>200</v>
      </c>
    </row>
    <row r="127996" spans="1:5" x14ac:dyDescent="0.3">
      <c r="A127996">
        <v>-2.1080999999999999</v>
      </c>
      <c r="B127996">
        <v>2011</v>
      </c>
      <c r="C127996" s="1" t="s">
        <v>9</v>
      </c>
      <c r="D127996" s="1" t="s">
        <v>199</v>
      </c>
      <c r="E127996" s="1" t="s">
        <v>200</v>
      </c>
    </row>
    <row r="127997" spans="1:5" x14ac:dyDescent="0.3">
      <c r="A127997">
        <v>5.91317</v>
      </c>
      <c r="B127997">
        <v>2011</v>
      </c>
      <c r="C127997" s="1" t="s">
        <v>10</v>
      </c>
      <c r="D127997" s="1" t="s">
        <v>199</v>
      </c>
      <c r="E127997" s="1" t="s">
        <v>200</v>
      </c>
    </row>
    <row r="127998" spans="1:5" x14ac:dyDescent="0.3">
      <c r="A127998">
        <v>12.0227</v>
      </c>
      <c r="B127998">
        <v>2011</v>
      </c>
      <c r="C127998" s="1" t="s">
        <v>11</v>
      </c>
      <c r="D127998" s="1" t="s">
        <v>199</v>
      </c>
      <c r="E127998" s="1" t="s">
        <v>200</v>
      </c>
    </row>
    <row r="127999" spans="1:5" x14ac:dyDescent="0.3">
      <c r="A127999">
        <v>17.477799999999998</v>
      </c>
      <c r="B127999">
        <v>2011</v>
      </c>
      <c r="C127999" s="1" t="s">
        <v>12</v>
      </c>
      <c r="D127999" s="1" t="s">
        <v>199</v>
      </c>
      <c r="E127999" s="1" t="s">
        <v>200</v>
      </c>
    </row>
    <row r="128000" spans="1:5" x14ac:dyDescent="0.3">
      <c r="A128000">
        <v>20.8262</v>
      </c>
      <c r="B128000">
        <v>2011</v>
      </c>
      <c r="C128000" s="1" t="s">
        <v>13</v>
      </c>
      <c r="D128000" s="1" t="s">
        <v>199</v>
      </c>
      <c r="E128000" s="1" t="s">
        <v>200</v>
      </c>
    </row>
    <row r="128001" spans="1:5" x14ac:dyDescent="0.3">
      <c r="A128001">
        <v>21.0854</v>
      </c>
      <c r="B128001">
        <v>2011</v>
      </c>
      <c r="C128001" s="1" t="s">
        <v>14</v>
      </c>
      <c r="D128001" s="1" t="s">
        <v>199</v>
      </c>
      <c r="E128001" s="1" t="s">
        <v>200</v>
      </c>
    </row>
    <row r="128002" spans="1:5" x14ac:dyDescent="0.3">
      <c r="A128002">
        <v>15.179</v>
      </c>
      <c r="B128002">
        <v>2011</v>
      </c>
      <c r="C128002" s="1" t="s">
        <v>15</v>
      </c>
      <c r="D128002" s="1" t="s">
        <v>199</v>
      </c>
      <c r="E128002" s="1" t="s">
        <v>200</v>
      </c>
    </row>
    <row r="128003" spans="1:5" x14ac:dyDescent="0.3">
      <c r="A128003">
        <v>8.5501500000000004</v>
      </c>
      <c r="B128003">
        <v>2011</v>
      </c>
      <c r="C128003" s="1" t="s">
        <v>16</v>
      </c>
      <c r="D128003" s="1" t="s">
        <v>199</v>
      </c>
      <c r="E128003" s="1" t="s">
        <v>200</v>
      </c>
    </row>
    <row r="128004" spans="1:5" x14ac:dyDescent="0.3">
      <c r="A128004">
        <v>1.35442</v>
      </c>
      <c r="B128004">
        <v>2011</v>
      </c>
      <c r="C128004" s="1" t="s">
        <v>17</v>
      </c>
      <c r="D128004" s="1" t="s">
        <v>199</v>
      </c>
      <c r="E128004" s="1" t="s">
        <v>200</v>
      </c>
    </row>
    <row r="128005" spans="1:5" x14ac:dyDescent="0.3">
      <c r="A128005">
        <v>-10.129</v>
      </c>
      <c r="B128005">
        <v>2011</v>
      </c>
      <c r="C128005" s="1" t="s">
        <v>18</v>
      </c>
      <c r="D128005" s="1" t="s">
        <v>199</v>
      </c>
      <c r="E128005" s="1" t="s">
        <v>200</v>
      </c>
    </row>
    <row r="128006" spans="1:5" x14ac:dyDescent="0.3">
      <c r="A128006">
        <v>-12.766999999999999</v>
      </c>
      <c r="B128006">
        <v>2012</v>
      </c>
      <c r="C128006" s="1" t="s">
        <v>5</v>
      </c>
      <c r="D128006" s="1" t="s">
        <v>199</v>
      </c>
      <c r="E128006" s="1" t="s">
        <v>200</v>
      </c>
    </row>
    <row r="128007" spans="1:5" x14ac:dyDescent="0.3">
      <c r="A128007">
        <v>-9.8803999999999998</v>
      </c>
      <c r="B128007">
        <v>2012</v>
      </c>
      <c r="C128007" s="1" t="s">
        <v>8</v>
      </c>
      <c r="D128007" s="1" t="s">
        <v>199</v>
      </c>
      <c r="E128007" s="1" t="s">
        <v>200</v>
      </c>
    </row>
    <row r="128008" spans="1:5" x14ac:dyDescent="0.3">
      <c r="A128008">
        <v>-2.1526999999999998</v>
      </c>
      <c r="B128008">
        <v>2012</v>
      </c>
      <c r="C128008" s="1" t="s">
        <v>9</v>
      </c>
      <c r="D128008" s="1" t="s">
        <v>199</v>
      </c>
      <c r="E128008" s="1" t="s">
        <v>200</v>
      </c>
    </row>
    <row r="128009" spans="1:5" x14ac:dyDescent="0.3">
      <c r="A128009">
        <v>6.8295700000000004</v>
      </c>
      <c r="B128009">
        <v>2012</v>
      </c>
      <c r="C128009" s="1" t="s">
        <v>10</v>
      </c>
      <c r="D128009" s="1" t="s">
        <v>199</v>
      </c>
      <c r="E128009" s="1" t="s">
        <v>200</v>
      </c>
    </row>
    <row r="128010" spans="1:5" x14ac:dyDescent="0.3">
      <c r="A128010">
        <v>13.7262</v>
      </c>
      <c r="B128010">
        <v>2012</v>
      </c>
      <c r="C128010" s="1" t="s">
        <v>11</v>
      </c>
      <c r="D128010" s="1" t="s">
        <v>199</v>
      </c>
      <c r="E128010" s="1" t="s">
        <v>200</v>
      </c>
    </row>
    <row r="128011" spans="1:5" x14ac:dyDescent="0.3">
      <c r="A128011">
        <v>17.619499999999999</v>
      </c>
      <c r="B128011">
        <v>2012</v>
      </c>
      <c r="C128011" s="1" t="s">
        <v>12</v>
      </c>
      <c r="D128011" s="1" t="s">
        <v>199</v>
      </c>
      <c r="E128011" s="1" t="s">
        <v>200</v>
      </c>
    </row>
    <row r="128012" spans="1:5" x14ac:dyDescent="0.3">
      <c r="A128012">
        <v>21.267800000000001</v>
      </c>
      <c r="B128012">
        <v>2012</v>
      </c>
      <c r="C128012" s="1" t="s">
        <v>13</v>
      </c>
      <c r="D128012" s="1" t="s">
        <v>199</v>
      </c>
      <c r="E128012" s="1" t="s">
        <v>200</v>
      </c>
    </row>
    <row r="128013" spans="1:5" x14ac:dyDescent="0.3">
      <c r="A128013">
        <v>21.139099999999999</v>
      </c>
      <c r="B128013">
        <v>2012</v>
      </c>
      <c r="C128013" s="1" t="s">
        <v>14</v>
      </c>
      <c r="D128013" s="1" t="s">
        <v>199</v>
      </c>
      <c r="E128013" s="1" t="s">
        <v>200</v>
      </c>
    </row>
    <row r="128014" spans="1:5" x14ac:dyDescent="0.3">
      <c r="A128014">
        <v>15.4245</v>
      </c>
      <c r="B128014">
        <v>2012</v>
      </c>
      <c r="C128014" s="1" t="s">
        <v>15</v>
      </c>
      <c r="D128014" s="1" t="s">
        <v>199</v>
      </c>
      <c r="E128014" s="1" t="s">
        <v>200</v>
      </c>
    </row>
    <row r="128015" spans="1:5" x14ac:dyDescent="0.3">
      <c r="A128015">
        <v>8.3908699999999996</v>
      </c>
      <c r="B128015">
        <v>2012</v>
      </c>
      <c r="C128015" s="1" t="s">
        <v>16</v>
      </c>
      <c r="D128015" s="1" t="s">
        <v>199</v>
      </c>
      <c r="E128015" s="1" t="s">
        <v>200</v>
      </c>
    </row>
    <row r="128016" spans="1:5" x14ac:dyDescent="0.3">
      <c r="A128016">
        <v>-1.3104</v>
      </c>
      <c r="B128016">
        <v>2012</v>
      </c>
      <c r="C128016" s="1" t="s">
        <v>17</v>
      </c>
      <c r="D128016" s="1" t="s">
        <v>199</v>
      </c>
      <c r="E128016" s="1" t="s">
        <v>200</v>
      </c>
    </row>
    <row r="128017" spans="1:5" x14ac:dyDescent="0.3">
      <c r="A128017">
        <v>-12.554</v>
      </c>
      <c r="B128017">
        <v>2012</v>
      </c>
      <c r="C128017" s="1" t="s">
        <v>18</v>
      </c>
      <c r="D128017" s="1" t="s">
        <v>199</v>
      </c>
      <c r="E128017" s="1" t="s">
        <v>200</v>
      </c>
    </row>
    <row r="128018" spans="1:5" x14ac:dyDescent="0.3">
      <c r="A128018">
        <v>-13.051</v>
      </c>
      <c r="B128018">
        <v>2013</v>
      </c>
      <c r="C128018" s="1" t="s">
        <v>5</v>
      </c>
      <c r="D128018" s="1" t="s">
        <v>199</v>
      </c>
      <c r="E128018" s="1" t="s">
        <v>200</v>
      </c>
    </row>
    <row r="128019" spans="1:5" x14ac:dyDescent="0.3">
      <c r="A128019">
        <v>-9.6556999999999995</v>
      </c>
      <c r="B128019">
        <v>2013</v>
      </c>
      <c r="C128019" s="1" t="s">
        <v>8</v>
      </c>
      <c r="D128019" s="1" t="s">
        <v>199</v>
      </c>
      <c r="E128019" s="1" t="s">
        <v>200</v>
      </c>
    </row>
    <row r="128020" spans="1:5" x14ac:dyDescent="0.3">
      <c r="A128020">
        <v>-2.1080999999999999</v>
      </c>
      <c r="B128020">
        <v>2013</v>
      </c>
      <c r="C128020" s="1" t="s">
        <v>9</v>
      </c>
      <c r="D128020" s="1" t="s">
        <v>199</v>
      </c>
      <c r="E128020" s="1" t="s">
        <v>200</v>
      </c>
    </row>
    <row r="128021" spans="1:5" x14ac:dyDescent="0.3">
      <c r="A128021">
        <v>4.3209200000000001</v>
      </c>
      <c r="B128021">
        <v>2013</v>
      </c>
      <c r="C128021" s="1" t="s">
        <v>10</v>
      </c>
      <c r="D128021" s="1" t="s">
        <v>199</v>
      </c>
      <c r="E128021" s="1" t="s">
        <v>200</v>
      </c>
    </row>
    <row r="128022" spans="1:5" x14ac:dyDescent="0.3">
      <c r="A128022">
        <v>13.266500000000001</v>
      </c>
      <c r="B128022">
        <v>2013</v>
      </c>
      <c r="C128022" s="1" t="s">
        <v>11</v>
      </c>
      <c r="D128022" s="1" t="s">
        <v>199</v>
      </c>
      <c r="E128022" s="1" t="s">
        <v>200</v>
      </c>
    </row>
    <row r="128023" spans="1:5" x14ac:dyDescent="0.3">
      <c r="A128023">
        <v>18.463200000000001</v>
      </c>
      <c r="B128023">
        <v>2013</v>
      </c>
      <c r="C128023" s="1" t="s">
        <v>12</v>
      </c>
      <c r="D128023" s="1" t="s">
        <v>199</v>
      </c>
      <c r="E128023" s="1" t="s">
        <v>200</v>
      </c>
    </row>
    <row r="128024" spans="1:5" x14ac:dyDescent="0.3">
      <c r="A128024">
        <v>21.879799999999999</v>
      </c>
      <c r="B128024">
        <v>2013</v>
      </c>
      <c r="C128024" s="1" t="s">
        <v>13</v>
      </c>
      <c r="D128024" s="1" t="s">
        <v>199</v>
      </c>
      <c r="E128024" s="1" t="s">
        <v>200</v>
      </c>
    </row>
    <row r="128025" spans="1:5" x14ac:dyDescent="0.3">
      <c r="A128025">
        <v>22.381399999999999</v>
      </c>
      <c r="B128025">
        <v>2013</v>
      </c>
      <c r="C128025" s="1" t="s">
        <v>14</v>
      </c>
      <c r="D128025" s="1" t="s">
        <v>199</v>
      </c>
      <c r="E128025" s="1" t="s">
        <v>200</v>
      </c>
    </row>
    <row r="128026" spans="1:5" x14ac:dyDescent="0.3">
      <c r="A128026">
        <v>15.5755</v>
      </c>
      <c r="B128026">
        <v>2013</v>
      </c>
      <c r="C128026" s="1" t="s">
        <v>15</v>
      </c>
      <c r="D128026" s="1" t="s">
        <v>199</v>
      </c>
      <c r="E128026" s="1" t="s">
        <v>200</v>
      </c>
    </row>
    <row r="128027" spans="1:5" x14ac:dyDescent="0.3">
      <c r="A128027">
        <v>8.8271200000000007</v>
      </c>
      <c r="B128027">
        <v>2013</v>
      </c>
      <c r="C128027" s="1" t="s">
        <v>16</v>
      </c>
      <c r="D128027" s="1" t="s">
        <v>199</v>
      </c>
      <c r="E128027" s="1" t="s">
        <v>200</v>
      </c>
    </row>
    <row r="128028" spans="1:5" x14ac:dyDescent="0.3">
      <c r="A128028">
        <v>8.8150000000000006E-2</v>
      </c>
      <c r="B128028">
        <v>2013</v>
      </c>
      <c r="C128028" s="1" t="s">
        <v>17</v>
      </c>
      <c r="D128028" s="1" t="s">
        <v>199</v>
      </c>
      <c r="E128028" s="1" t="s">
        <v>200</v>
      </c>
    </row>
    <row r="128029" spans="1:5" x14ac:dyDescent="0.3">
      <c r="A128029">
        <v>-8.7140000000000004</v>
      </c>
      <c r="B128029">
        <v>2013</v>
      </c>
      <c r="C128029" s="1" t="s">
        <v>18</v>
      </c>
      <c r="D128029" s="1" t="s">
        <v>199</v>
      </c>
      <c r="E128029" s="1" t="s">
        <v>200</v>
      </c>
    </row>
    <row r="128030" spans="1:5" x14ac:dyDescent="0.3">
      <c r="A128030">
        <v>-10.047000000000001</v>
      </c>
      <c r="B128030">
        <v>2014</v>
      </c>
      <c r="C128030" s="1" t="s">
        <v>5</v>
      </c>
      <c r="D128030" s="1" t="s">
        <v>199</v>
      </c>
      <c r="E128030" s="1" t="s">
        <v>200</v>
      </c>
    </row>
    <row r="128031" spans="1:5" x14ac:dyDescent="0.3">
      <c r="A128031">
        <v>-7.8578000000000001</v>
      </c>
      <c r="B128031">
        <v>2014</v>
      </c>
      <c r="C128031" s="1" t="s">
        <v>8</v>
      </c>
      <c r="D128031" s="1" t="s">
        <v>199</v>
      </c>
      <c r="E128031" s="1" t="s">
        <v>200</v>
      </c>
    </row>
    <row r="128032" spans="1:5" x14ac:dyDescent="0.3">
      <c r="A128032">
        <v>0.69360999999999995</v>
      </c>
      <c r="B128032">
        <v>2014</v>
      </c>
      <c r="C128032" s="1" t="s">
        <v>9</v>
      </c>
      <c r="D128032" s="1" t="s">
        <v>199</v>
      </c>
      <c r="E128032" s="1" t="s">
        <v>200</v>
      </c>
    </row>
    <row r="128033" spans="1:5" x14ac:dyDescent="0.3">
      <c r="A128033">
        <v>8.7879699999999996</v>
      </c>
      <c r="B128033">
        <v>2014</v>
      </c>
      <c r="C128033" s="1" t="s">
        <v>10</v>
      </c>
      <c r="D128033" s="1" t="s">
        <v>199</v>
      </c>
      <c r="E128033" s="1" t="s">
        <v>200</v>
      </c>
    </row>
    <row r="128034" spans="1:5" x14ac:dyDescent="0.3">
      <c r="A128034">
        <v>12.6839</v>
      </c>
      <c r="B128034">
        <v>2014</v>
      </c>
      <c r="C128034" s="1" t="s">
        <v>11</v>
      </c>
      <c r="D128034" s="1" t="s">
        <v>199</v>
      </c>
      <c r="E128034" s="1" t="s">
        <v>200</v>
      </c>
    </row>
    <row r="128035" spans="1:5" x14ac:dyDescent="0.3">
      <c r="A128035">
        <v>18.231999999999999</v>
      </c>
      <c r="B128035">
        <v>2014</v>
      </c>
      <c r="C128035" s="1" t="s">
        <v>12</v>
      </c>
      <c r="D128035" s="1" t="s">
        <v>199</v>
      </c>
      <c r="E128035" s="1" t="s">
        <v>200</v>
      </c>
    </row>
    <row r="128036" spans="1:5" x14ac:dyDescent="0.3">
      <c r="A128036">
        <v>21.814</v>
      </c>
      <c r="B128036">
        <v>2014</v>
      </c>
      <c r="C128036" s="1" t="s">
        <v>13</v>
      </c>
      <c r="D128036" s="1" t="s">
        <v>199</v>
      </c>
      <c r="E128036" s="1" t="s">
        <v>200</v>
      </c>
    </row>
    <row r="128037" spans="1:5" x14ac:dyDescent="0.3">
      <c r="A128037">
        <v>20.3825</v>
      </c>
      <c r="B128037">
        <v>2014</v>
      </c>
      <c r="C128037" s="1" t="s">
        <v>14</v>
      </c>
      <c r="D128037" s="1" t="s">
        <v>199</v>
      </c>
      <c r="E128037" s="1" t="s">
        <v>200</v>
      </c>
    </row>
    <row r="128038" spans="1:5" x14ac:dyDescent="0.3">
      <c r="A128038">
        <v>15.4765</v>
      </c>
      <c r="B128038">
        <v>2014</v>
      </c>
      <c r="C128038" s="1" t="s">
        <v>15</v>
      </c>
      <c r="D128038" s="1" t="s">
        <v>199</v>
      </c>
      <c r="E128038" s="1" t="s">
        <v>200</v>
      </c>
    </row>
    <row r="128039" spans="1:5" x14ac:dyDescent="0.3">
      <c r="A128039">
        <v>8.8537400000000002</v>
      </c>
      <c r="B128039">
        <v>2014</v>
      </c>
      <c r="C128039" s="1" t="s">
        <v>16</v>
      </c>
      <c r="D128039" s="1" t="s">
        <v>199</v>
      </c>
      <c r="E128039" s="1" t="s">
        <v>200</v>
      </c>
    </row>
    <row r="128040" spans="1:5" x14ac:dyDescent="0.3">
      <c r="A128040">
        <v>1.3912500000000001</v>
      </c>
      <c r="B128040">
        <v>2014</v>
      </c>
      <c r="C128040" s="1" t="s">
        <v>17</v>
      </c>
      <c r="D128040" s="1" t="s">
        <v>199</v>
      </c>
      <c r="E128040" s="1" t="s">
        <v>200</v>
      </c>
    </row>
    <row r="128041" spans="1:5" x14ac:dyDescent="0.3">
      <c r="A128041">
        <v>-10.798</v>
      </c>
      <c r="B128041">
        <v>2014</v>
      </c>
      <c r="C128041" s="1" t="s">
        <v>18</v>
      </c>
      <c r="D128041" s="1" t="s">
        <v>199</v>
      </c>
      <c r="E128041" s="1" t="s">
        <v>200</v>
      </c>
    </row>
    <row r="128042" spans="1:5" x14ac:dyDescent="0.3">
      <c r="A128042">
        <v>-9.9786000000000001</v>
      </c>
      <c r="B128042">
        <v>2015</v>
      </c>
      <c r="C128042" s="1" t="s">
        <v>5</v>
      </c>
      <c r="D128042" s="1" t="s">
        <v>199</v>
      </c>
      <c r="E128042" s="1" t="s">
        <v>200</v>
      </c>
    </row>
    <row r="128043" spans="1:5" x14ac:dyDescent="0.3">
      <c r="A128043">
        <v>-6.7628000000000004</v>
      </c>
      <c r="B128043">
        <v>2015</v>
      </c>
      <c r="C128043" s="1" t="s">
        <v>8</v>
      </c>
      <c r="D128043" s="1" t="s">
        <v>199</v>
      </c>
      <c r="E128043" s="1" t="s">
        <v>200</v>
      </c>
    </row>
    <row r="128044" spans="1:5" x14ac:dyDescent="0.3">
      <c r="A128044">
        <v>-0.17530000000000001</v>
      </c>
      <c r="B128044">
        <v>2015</v>
      </c>
      <c r="C128044" s="1" t="s">
        <v>9</v>
      </c>
      <c r="D128044" s="1" t="s">
        <v>199</v>
      </c>
      <c r="E128044" s="1" t="s">
        <v>200</v>
      </c>
    </row>
    <row r="128045" spans="1:5" x14ac:dyDescent="0.3">
      <c r="A128045">
        <v>7.7849899999999996</v>
      </c>
      <c r="B128045">
        <v>2015</v>
      </c>
      <c r="C128045" s="1" t="s">
        <v>10</v>
      </c>
      <c r="D128045" s="1" t="s">
        <v>199</v>
      </c>
      <c r="E128045" s="1" t="s">
        <v>200</v>
      </c>
    </row>
    <row r="128046" spans="1:5" x14ac:dyDescent="0.3">
      <c r="A128046">
        <v>13.8261</v>
      </c>
      <c r="B128046">
        <v>2015</v>
      </c>
      <c r="C128046" s="1" t="s">
        <v>11</v>
      </c>
      <c r="D128046" s="1" t="s">
        <v>199</v>
      </c>
      <c r="E128046" s="1" t="s">
        <v>200</v>
      </c>
    </row>
    <row r="128047" spans="1:5" x14ac:dyDescent="0.3">
      <c r="A128047">
        <v>17.884899999999998</v>
      </c>
      <c r="B128047">
        <v>2015</v>
      </c>
      <c r="C128047" s="1" t="s">
        <v>12</v>
      </c>
      <c r="D128047" s="1" t="s">
        <v>199</v>
      </c>
      <c r="E128047" s="1" t="s">
        <v>200</v>
      </c>
    </row>
    <row r="128048" spans="1:5" x14ac:dyDescent="0.3">
      <c r="A128048">
        <v>21.139099999999999</v>
      </c>
      <c r="B128048">
        <v>2015</v>
      </c>
      <c r="C128048" s="1" t="s">
        <v>13</v>
      </c>
      <c r="D128048" s="1" t="s">
        <v>199</v>
      </c>
      <c r="E128048" s="1" t="s">
        <v>200</v>
      </c>
    </row>
    <row r="128049" spans="1:5" x14ac:dyDescent="0.3">
      <c r="A128049">
        <v>21.2117</v>
      </c>
      <c r="B128049">
        <v>2015</v>
      </c>
      <c r="C128049" s="1" t="s">
        <v>14</v>
      </c>
      <c r="D128049" s="1" t="s">
        <v>199</v>
      </c>
      <c r="E128049" s="1" t="s">
        <v>200</v>
      </c>
    </row>
    <row r="128050" spans="1:5" x14ac:dyDescent="0.3">
      <c r="A128050">
        <v>15.946099999999999</v>
      </c>
      <c r="B128050">
        <v>2015</v>
      </c>
      <c r="C128050" s="1" t="s">
        <v>15</v>
      </c>
      <c r="D128050" s="1" t="s">
        <v>199</v>
      </c>
      <c r="E128050" s="1" t="s">
        <v>200</v>
      </c>
    </row>
    <row r="128051" spans="1:5" x14ac:dyDescent="0.3">
      <c r="A128051">
        <v>8.7282299999999999</v>
      </c>
      <c r="B128051">
        <v>2015</v>
      </c>
      <c r="C128051" s="1" t="s">
        <v>16</v>
      </c>
      <c r="D128051" s="1" t="s">
        <v>199</v>
      </c>
      <c r="E128051" s="1" t="s">
        <v>200</v>
      </c>
    </row>
    <row r="128052" spans="1:5" x14ac:dyDescent="0.3">
      <c r="A128052">
        <v>-0.3523</v>
      </c>
      <c r="B128052">
        <v>2015</v>
      </c>
      <c r="C128052" s="1" t="s">
        <v>17</v>
      </c>
      <c r="D128052" s="1" t="s">
        <v>199</v>
      </c>
      <c r="E128052" s="1" t="s">
        <v>200</v>
      </c>
    </row>
    <row r="128053" spans="1:5" x14ac:dyDescent="0.3">
      <c r="A128053">
        <v>-6.8574999999999999</v>
      </c>
      <c r="B128053">
        <v>2015</v>
      </c>
      <c r="C128053" s="1" t="s">
        <v>18</v>
      </c>
      <c r="D128053" s="1" t="s">
        <v>199</v>
      </c>
      <c r="E128053" s="1" t="s">
        <v>200</v>
      </c>
    </row>
    <row r="128054" spans="1:5" x14ac:dyDescent="0.3">
      <c r="A128054">
        <v>-12.295999999999999</v>
      </c>
      <c r="B128054">
        <v>2016</v>
      </c>
      <c r="C128054" s="1" t="s">
        <v>5</v>
      </c>
      <c r="D128054" s="1" t="s">
        <v>199</v>
      </c>
      <c r="E128054" s="1" t="s">
        <v>200</v>
      </c>
    </row>
    <row r="128055" spans="1:5" x14ac:dyDescent="0.3">
      <c r="A128055">
        <v>-7.6532999999999998</v>
      </c>
      <c r="B128055">
        <v>2016</v>
      </c>
      <c r="C128055" s="1" t="s">
        <v>8</v>
      </c>
      <c r="D128055" s="1" t="s">
        <v>199</v>
      </c>
      <c r="E128055" s="1" t="s">
        <v>200</v>
      </c>
    </row>
    <row r="128056" spans="1:5" x14ac:dyDescent="0.3">
      <c r="A128056">
        <v>0.43010999999999999</v>
      </c>
      <c r="B128056">
        <v>2016</v>
      </c>
      <c r="C128056" s="1" t="s">
        <v>9</v>
      </c>
      <c r="D128056" s="1" t="s">
        <v>199</v>
      </c>
      <c r="E128056" s="1" t="s">
        <v>200</v>
      </c>
    </row>
    <row r="128057" spans="1:5" x14ac:dyDescent="0.3">
      <c r="A128057">
        <v>8.1174499999999998</v>
      </c>
      <c r="B128057">
        <v>2016</v>
      </c>
      <c r="C128057" s="1" t="s">
        <v>10</v>
      </c>
      <c r="D128057" s="1" t="s">
        <v>199</v>
      </c>
      <c r="E128057" s="1" t="s">
        <v>200</v>
      </c>
    </row>
    <row r="128058" spans="1:5" x14ac:dyDescent="0.3">
      <c r="A128058">
        <v>14.0786</v>
      </c>
      <c r="B128058">
        <v>2016</v>
      </c>
      <c r="C128058" s="1" t="s">
        <v>11</v>
      </c>
      <c r="D128058" s="1" t="s">
        <v>199</v>
      </c>
      <c r="E128058" s="1" t="s">
        <v>200</v>
      </c>
    </row>
    <row r="128059" spans="1:5" x14ac:dyDescent="0.3">
      <c r="A128059">
        <v>18.0106</v>
      </c>
      <c r="B128059">
        <v>2016</v>
      </c>
      <c r="C128059" s="1" t="s">
        <v>12</v>
      </c>
      <c r="D128059" s="1" t="s">
        <v>199</v>
      </c>
      <c r="E128059" s="1" t="s">
        <v>200</v>
      </c>
    </row>
    <row r="128060" spans="1:5" x14ac:dyDescent="0.3">
      <c r="A128060">
        <v>21.445499999999999</v>
      </c>
      <c r="B128060">
        <v>2016</v>
      </c>
      <c r="C128060" s="1" t="s">
        <v>13</v>
      </c>
      <c r="D128060" s="1" t="s">
        <v>199</v>
      </c>
      <c r="E128060" s="1" t="s">
        <v>200</v>
      </c>
    </row>
    <row r="128061" spans="1:5" x14ac:dyDescent="0.3">
      <c r="A128061">
        <v>22.1938</v>
      </c>
      <c r="B128061">
        <v>2016</v>
      </c>
      <c r="C128061" s="1" t="s">
        <v>14</v>
      </c>
      <c r="D128061" s="1" t="s">
        <v>199</v>
      </c>
      <c r="E128061" s="1" t="s">
        <v>200</v>
      </c>
    </row>
    <row r="128062" spans="1:5" x14ac:dyDescent="0.3">
      <c r="A128062">
        <v>16.092500000000001</v>
      </c>
      <c r="B128062">
        <v>2016</v>
      </c>
      <c r="C128062" s="1" t="s">
        <v>15</v>
      </c>
      <c r="D128062" s="1" t="s">
        <v>199</v>
      </c>
      <c r="E128062" s="1" t="s">
        <v>200</v>
      </c>
    </row>
    <row r="128063" spans="1:5" x14ac:dyDescent="0.3">
      <c r="A128063">
        <v>8.3928399999999996</v>
      </c>
      <c r="B128063">
        <v>2016</v>
      </c>
      <c r="C128063" s="1" t="s">
        <v>16</v>
      </c>
      <c r="D128063" s="1" t="s">
        <v>199</v>
      </c>
      <c r="E128063" s="1" t="s">
        <v>200</v>
      </c>
    </row>
    <row r="128064" spans="1:5" x14ac:dyDescent="0.3">
      <c r="A128064">
        <v>-1.5184</v>
      </c>
      <c r="B128064">
        <v>2016</v>
      </c>
      <c r="C128064" s="1" t="s">
        <v>17</v>
      </c>
      <c r="D128064" s="1" t="s">
        <v>199</v>
      </c>
      <c r="E128064" s="1" t="s">
        <v>200</v>
      </c>
    </row>
    <row r="128065" spans="1:5" x14ac:dyDescent="0.3">
      <c r="A128065">
        <v>-7.1246</v>
      </c>
      <c r="B128065">
        <v>2016</v>
      </c>
      <c r="C128065" s="1" t="s">
        <v>18</v>
      </c>
      <c r="D128065" s="1" t="s">
        <v>199</v>
      </c>
      <c r="E128065" s="1" t="s">
        <v>200</v>
      </c>
    </row>
    <row r="128066" spans="1:5" x14ac:dyDescent="0.3">
      <c r="A128066">
        <v>-1.5142</v>
      </c>
      <c r="B128066">
        <v>1901</v>
      </c>
      <c r="C128066" s="1" t="s">
        <v>5</v>
      </c>
      <c r="D128066" s="1" t="s">
        <v>201</v>
      </c>
      <c r="E128066" s="1" t="s">
        <v>202</v>
      </c>
    </row>
    <row r="128067" spans="1:5" x14ac:dyDescent="0.3">
      <c r="A128067">
        <v>-4.1383999999999999</v>
      </c>
      <c r="B128067">
        <v>1901</v>
      </c>
      <c r="C128067" s="1" t="s">
        <v>8</v>
      </c>
      <c r="D128067" s="1" t="s">
        <v>201</v>
      </c>
      <c r="E128067" s="1" t="s">
        <v>202</v>
      </c>
    </row>
    <row r="128068" spans="1:5" x14ac:dyDescent="0.3">
      <c r="A128068">
        <v>2.4248599999999998</v>
      </c>
      <c r="B128068">
        <v>1901</v>
      </c>
      <c r="C128068" s="1" t="s">
        <v>9</v>
      </c>
      <c r="D128068" s="1" t="s">
        <v>201</v>
      </c>
      <c r="E128068" s="1" t="s">
        <v>202</v>
      </c>
    </row>
    <row r="128069" spans="1:5" x14ac:dyDescent="0.3">
      <c r="A128069">
        <v>10.1111</v>
      </c>
      <c r="B128069">
        <v>1901</v>
      </c>
      <c r="C128069" s="1" t="s">
        <v>10</v>
      </c>
      <c r="D128069" s="1" t="s">
        <v>201</v>
      </c>
      <c r="E128069" s="1" t="s">
        <v>202</v>
      </c>
    </row>
    <row r="128070" spans="1:5" x14ac:dyDescent="0.3">
      <c r="A128070">
        <v>14.013500000000001</v>
      </c>
      <c r="B128070">
        <v>1901</v>
      </c>
      <c r="C128070" s="1" t="s">
        <v>11</v>
      </c>
      <c r="D128070" s="1" t="s">
        <v>201</v>
      </c>
      <c r="E128070" s="1" t="s">
        <v>202</v>
      </c>
    </row>
    <row r="128071" spans="1:5" x14ac:dyDescent="0.3">
      <c r="A128071">
        <v>18.916599999999999</v>
      </c>
      <c r="B128071">
        <v>1901</v>
      </c>
      <c r="C128071" s="1" t="s">
        <v>12</v>
      </c>
      <c r="D128071" s="1" t="s">
        <v>201</v>
      </c>
      <c r="E128071" s="1" t="s">
        <v>202</v>
      </c>
    </row>
    <row r="128072" spans="1:5" x14ac:dyDescent="0.3">
      <c r="A128072">
        <v>20.8477</v>
      </c>
      <c r="B128072">
        <v>1901</v>
      </c>
      <c r="C128072" s="1" t="s">
        <v>13</v>
      </c>
      <c r="D128072" s="1" t="s">
        <v>201</v>
      </c>
      <c r="E128072" s="1" t="s">
        <v>202</v>
      </c>
    </row>
    <row r="128073" spans="1:5" x14ac:dyDescent="0.3">
      <c r="A128073">
        <v>23.286100000000001</v>
      </c>
      <c r="B128073">
        <v>1901</v>
      </c>
      <c r="C128073" s="1" t="s">
        <v>14</v>
      </c>
      <c r="D128073" s="1" t="s">
        <v>201</v>
      </c>
      <c r="E128073" s="1" t="s">
        <v>202</v>
      </c>
    </row>
    <row r="128074" spans="1:5" x14ac:dyDescent="0.3">
      <c r="A128074">
        <v>17.868400000000001</v>
      </c>
      <c r="B128074">
        <v>1901</v>
      </c>
      <c r="C128074" s="1" t="s">
        <v>15</v>
      </c>
      <c r="D128074" s="1" t="s">
        <v>201</v>
      </c>
      <c r="E128074" s="1" t="s">
        <v>202</v>
      </c>
    </row>
    <row r="128075" spans="1:5" x14ac:dyDescent="0.3">
      <c r="A128075">
        <v>13.204800000000001</v>
      </c>
      <c r="B128075">
        <v>1901</v>
      </c>
      <c r="C128075" s="1" t="s">
        <v>16</v>
      </c>
      <c r="D128075" s="1" t="s">
        <v>201</v>
      </c>
      <c r="E128075" s="1" t="s">
        <v>202</v>
      </c>
    </row>
    <row r="128076" spans="1:5" x14ac:dyDescent="0.3">
      <c r="A128076">
        <v>4.6791799999999997</v>
      </c>
      <c r="B128076">
        <v>1901</v>
      </c>
      <c r="C128076" s="1" t="s">
        <v>17</v>
      </c>
      <c r="D128076" s="1" t="s">
        <v>201</v>
      </c>
      <c r="E128076" s="1" t="s">
        <v>202</v>
      </c>
    </row>
    <row r="128077" spans="1:5" x14ac:dyDescent="0.3">
      <c r="A128077">
        <v>-2.3056000000000001</v>
      </c>
      <c r="B128077">
        <v>1901</v>
      </c>
      <c r="C128077" s="1" t="s">
        <v>18</v>
      </c>
      <c r="D128077" s="1" t="s">
        <v>201</v>
      </c>
      <c r="E128077" s="1" t="s">
        <v>202</v>
      </c>
    </row>
    <row r="128078" spans="1:5" x14ac:dyDescent="0.3">
      <c r="A128078">
        <v>-3.2311999999999999</v>
      </c>
      <c r="B128078">
        <v>1902</v>
      </c>
      <c r="C128078" s="1" t="s">
        <v>5</v>
      </c>
      <c r="D128078" s="1" t="s">
        <v>201</v>
      </c>
      <c r="E128078" s="1" t="s">
        <v>202</v>
      </c>
    </row>
    <row r="128079" spans="1:5" x14ac:dyDescent="0.3">
      <c r="A128079">
        <v>-2.0392000000000001</v>
      </c>
      <c r="B128079">
        <v>1902</v>
      </c>
      <c r="C128079" s="1" t="s">
        <v>8</v>
      </c>
      <c r="D128079" s="1" t="s">
        <v>201</v>
      </c>
      <c r="E128079" s="1" t="s">
        <v>202</v>
      </c>
    </row>
    <row r="128080" spans="1:5" x14ac:dyDescent="0.3">
      <c r="A128080">
        <v>4.8980100000000002</v>
      </c>
      <c r="B128080">
        <v>1902</v>
      </c>
      <c r="C128080" s="1" t="s">
        <v>9</v>
      </c>
      <c r="D128080" s="1" t="s">
        <v>201</v>
      </c>
      <c r="E128080" s="1" t="s">
        <v>202</v>
      </c>
    </row>
    <row r="128081" spans="1:5" x14ac:dyDescent="0.3">
      <c r="A128081">
        <v>8.8176199999999998</v>
      </c>
      <c r="B128081">
        <v>1902</v>
      </c>
      <c r="C128081" s="1" t="s">
        <v>10</v>
      </c>
      <c r="D128081" s="1" t="s">
        <v>201</v>
      </c>
      <c r="E128081" s="1" t="s">
        <v>202</v>
      </c>
    </row>
    <row r="128082" spans="1:5" x14ac:dyDescent="0.3">
      <c r="A128082">
        <v>14.6501</v>
      </c>
      <c r="B128082">
        <v>1902</v>
      </c>
      <c r="C128082" s="1" t="s">
        <v>11</v>
      </c>
      <c r="D128082" s="1" t="s">
        <v>201</v>
      </c>
      <c r="E128082" s="1" t="s">
        <v>202</v>
      </c>
    </row>
    <row r="128083" spans="1:5" x14ac:dyDescent="0.3">
      <c r="A128083">
        <v>18.645299999999999</v>
      </c>
      <c r="B128083">
        <v>1902</v>
      </c>
      <c r="C128083" s="1" t="s">
        <v>12</v>
      </c>
      <c r="D128083" s="1" t="s">
        <v>201</v>
      </c>
      <c r="E128083" s="1" t="s">
        <v>202</v>
      </c>
    </row>
    <row r="128084" spans="1:5" x14ac:dyDescent="0.3">
      <c r="A128084">
        <v>21.6279</v>
      </c>
      <c r="B128084">
        <v>1902</v>
      </c>
      <c r="C128084" s="1" t="s">
        <v>13</v>
      </c>
      <c r="D128084" s="1" t="s">
        <v>201</v>
      </c>
      <c r="E128084" s="1" t="s">
        <v>202</v>
      </c>
    </row>
    <row r="128085" spans="1:5" x14ac:dyDescent="0.3">
      <c r="A128085">
        <v>22.038399999999999</v>
      </c>
      <c r="B128085">
        <v>1902</v>
      </c>
      <c r="C128085" s="1" t="s">
        <v>14</v>
      </c>
      <c r="D128085" s="1" t="s">
        <v>201</v>
      </c>
      <c r="E128085" s="1" t="s">
        <v>202</v>
      </c>
    </row>
    <row r="128086" spans="1:5" x14ac:dyDescent="0.3">
      <c r="A128086">
        <v>17.6417</v>
      </c>
      <c r="B128086">
        <v>1902</v>
      </c>
      <c r="C128086" s="1" t="s">
        <v>15</v>
      </c>
      <c r="D128086" s="1" t="s">
        <v>201</v>
      </c>
      <c r="E128086" s="1" t="s">
        <v>202</v>
      </c>
    </row>
    <row r="128087" spans="1:5" x14ac:dyDescent="0.3">
      <c r="A128087">
        <v>12.336</v>
      </c>
      <c r="B128087">
        <v>1902</v>
      </c>
      <c r="C128087" s="1" t="s">
        <v>16</v>
      </c>
      <c r="D128087" s="1" t="s">
        <v>201</v>
      </c>
      <c r="E128087" s="1" t="s">
        <v>202</v>
      </c>
    </row>
    <row r="128088" spans="1:5" x14ac:dyDescent="0.3">
      <c r="A128088">
        <v>7.3884299999999996</v>
      </c>
      <c r="B128088">
        <v>1902</v>
      </c>
      <c r="C128088" s="1" t="s">
        <v>17</v>
      </c>
      <c r="D128088" s="1" t="s">
        <v>201</v>
      </c>
      <c r="E128088" s="1" t="s">
        <v>202</v>
      </c>
    </row>
    <row r="128089" spans="1:5" x14ac:dyDescent="0.3">
      <c r="A128089">
        <v>1.47143</v>
      </c>
      <c r="B128089">
        <v>1902</v>
      </c>
      <c r="C128089" s="1" t="s">
        <v>18</v>
      </c>
      <c r="D128089" s="1" t="s">
        <v>201</v>
      </c>
      <c r="E128089" s="1" t="s">
        <v>202</v>
      </c>
    </row>
    <row r="128090" spans="1:5" x14ac:dyDescent="0.3">
      <c r="A128090">
        <v>-2.4468000000000001</v>
      </c>
      <c r="B128090">
        <v>1903</v>
      </c>
      <c r="C128090" s="1" t="s">
        <v>5</v>
      </c>
      <c r="D128090" s="1" t="s">
        <v>201</v>
      </c>
      <c r="E128090" s="1" t="s">
        <v>202</v>
      </c>
    </row>
    <row r="128091" spans="1:5" x14ac:dyDescent="0.3">
      <c r="A128091">
        <v>-1.1580999999999999</v>
      </c>
      <c r="B128091">
        <v>1903</v>
      </c>
      <c r="C128091" s="1" t="s">
        <v>8</v>
      </c>
      <c r="D128091" s="1" t="s">
        <v>201</v>
      </c>
      <c r="E128091" s="1" t="s">
        <v>202</v>
      </c>
    </row>
    <row r="128092" spans="1:5" x14ac:dyDescent="0.3">
      <c r="A128092">
        <v>4.8980100000000002</v>
      </c>
      <c r="B128092">
        <v>1903</v>
      </c>
      <c r="C128092" s="1" t="s">
        <v>9</v>
      </c>
      <c r="D128092" s="1" t="s">
        <v>201</v>
      </c>
      <c r="E128092" s="1" t="s">
        <v>202</v>
      </c>
    </row>
    <row r="128093" spans="1:5" x14ac:dyDescent="0.3">
      <c r="A128093">
        <v>10.1934</v>
      </c>
      <c r="B128093">
        <v>1903</v>
      </c>
      <c r="C128093" s="1" t="s">
        <v>10</v>
      </c>
      <c r="D128093" s="1" t="s">
        <v>201</v>
      </c>
      <c r="E128093" s="1" t="s">
        <v>202</v>
      </c>
    </row>
    <row r="128094" spans="1:5" x14ac:dyDescent="0.3">
      <c r="A128094">
        <v>14.273300000000001</v>
      </c>
      <c r="B128094">
        <v>1903</v>
      </c>
      <c r="C128094" s="1" t="s">
        <v>11</v>
      </c>
      <c r="D128094" s="1" t="s">
        <v>201</v>
      </c>
      <c r="E128094" s="1" t="s">
        <v>202</v>
      </c>
    </row>
    <row r="128095" spans="1:5" x14ac:dyDescent="0.3">
      <c r="A128095">
        <v>18.663799999999998</v>
      </c>
      <c r="B128095">
        <v>1903</v>
      </c>
      <c r="C128095" s="1" t="s">
        <v>12</v>
      </c>
      <c r="D128095" s="1" t="s">
        <v>201</v>
      </c>
      <c r="E128095" s="1" t="s">
        <v>202</v>
      </c>
    </row>
    <row r="128096" spans="1:5" x14ac:dyDescent="0.3">
      <c r="A128096">
        <v>21.262699999999999</v>
      </c>
      <c r="B128096">
        <v>1903</v>
      </c>
      <c r="C128096" s="1" t="s">
        <v>13</v>
      </c>
      <c r="D128096" s="1" t="s">
        <v>201</v>
      </c>
      <c r="E128096" s="1" t="s">
        <v>202</v>
      </c>
    </row>
    <row r="128097" spans="1:5" x14ac:dyDescent="0.3">
      <c r="A128097">
        <v>23.950500000000002</v>
      </c>
      <c r="B128097">
        <v>1903</v>
      </c>
      <c r="C128097" s="1" t="s">
        <v>14</v>
      </c>
      <c r="D128097" s="1" t="s">
        <v>201</v>
      </c>
      <c r="E128097" s="1" t="s">
        <v>202</v>
      </c>
    </row>
    <row r="128098" spans="1:5" x14ac:dyDescent="0.3">
      <c r="A128098">
        <v>19.524899999999999</v>
      </c>
      <c r="B128098">
        <v>1903</v>
      </c>
      <c r="C128098" s="1" t="s">
        <v>15</v>
      </c>
      <c r="D128098" s="1" t="s">
        <v>201</v>
      </c>
      <c r="E128098" s="1" t="s">
        <v>202</v>
      </c>
    </row>
    <row r="128099" spans="1:5" x14ac:dyDescent="0.3">
      <c r="A128099">
        <v>12.271699999999999</v>
      </c>
      <c r="B128099">
        <v>1903</v>
      </c>
      <c r="C128099" s="1" t="s">
        <v>16</v>
      </c>
      <c r="D128099" s="1" t="s">
        <v>201</v>
      </c>
      <c r="E128099" s="1" t="s">
        <v>202</v>
      </c>
    </row>
    <row r="128100" spans="1:5" x14ac:dyDescent="0.3">
      <c r="A128100">
        <v>4.4716300000000002</v>
      </c>
      <c r="B128100">
        <v>1903</v>
      </c>
      <c r="C128100" s="1" t="s">
        <v>17</v>
      </c>
      <c r="D128100" s="1" t="s">
        <v>201</v>
      </c>
      <c r="E128100" s="1" t="s">
        <v>202</v>
      </c>
    </row>
    <row r="128101" spans="1:5" x14ac:dyDescent="0.3">
      <c r="A128101">
        <v>-2.2219000000000002</v>
      </c>
      <c r="B128101">
        <v>1903</v>
      </c>
      <c r="C128101" s="1" t="s">
        <v>18</v>
      </c>
      <c r="D128101" s="1" t="s">
        <v>201</v>
      </c>
      <c r="E128101" s="1" t="s">
        <v>202</v>
      </c>
    </row>
    <row r="128102" spans="1:5" x14ac:dyDescent="0.3">
      <c r="A128102">
        <v>-4.6201999999999996</v>
      </c>
      <c r="B128102">
        <v>1904</v>
      </c>
      <c r="C128102" s="1" t="s">
        <v>5</v>
      </c>
      <c r="D128102" s="1" t="s">
        <v>201</v>
      </c>
      <c r="E128102" s="1" t="s">
        <v>202</v>
      </c>
    </row>
    <row r="128103" spans="1:5" x14ac:dyDescent="0.3">
      <c r="A128103">
        <v>-1.0075000000000001</v>
      </c>
      <c r="B128103">
        <v>1904</v>
      </c>
      <c r="C128103" s="1" t="s">
        <v>8</v>
      </c>
      <c r="D128103" s="1" t="s">
        <v>201</v>
      </c>
      <c r="E128103" s="1" t="s">
        <v>202</v>
      </c>
    </row>
    <row r="128104" spans="1:5" x14ac:dyDescent="0.3">
      <c r="A128104">
        <v>3.13076</v>
      </c>
      <c r="B128104">
        <v>1904</v>
      </c>
      <c r="C128104" s="1" t="s">
        <v>9</v>
      </c>
      <c r="D128104" s="1" t="s">
        <v>201</v>
      </c>
      <c r="E128104" s="1" t="s">
        <v>202</v>
      </c>
    </row>
    <row r="128105" spans="1:5" x14ac:dyDescent="0.3">
      <c r="A128105">
        <v>10.4002</v>
      </c>
      <c r="B128105">
        <v>1904</v>
      </c>
      <c r="C128105" s="1" t="s">
        <v>10</v>
      </c>
      <c r="D128105" s="1" t="s">
        <v>201</v>
      </c>
      <c r="E128105" s="1" t="s">
        <v>202</v>
      </c>
    </row>
    <row r="128106" spans="1:5" x14ac:dyDescent="0.3">
      <c r="A128106">
        <v>14.2956</v>
      </c>
      <c r="B128106">
        <v>1904</v>
      </c>
      <c r="C128106" s="1" t="s">
        <v>11</v>
      </c>
      <c r="D128106" s="1" t="s">
        <v>201</v>
      </c>
      <c r="E128106" s="1" t="s">
        <v>202</v>
      </c>
    </row>
    <row r="128107" spans="1:5" x14ac:dyDescent="0.3">
      <c r="A128107">
        <v>19.837800000000001</v>
      </c>
      <c r="B128107">
        <v>1904</v>
      </c>
      <c r="C128107" s="1" t="s">
        <v>12</v>
      </c>
      <c r="D128107" s="1" t="s">
        <v>201</v>
      </c>
      <c r="E128107" s="1" t="s">
        <v>202</v>
      </c>
    </row>
    <row r="128108" spans="1:5" x14ac:dyDescent="0.3">
      <c r="A128108">
        <v>23.1737</v>
      </c>
      <c r="B128108">
        <v>1904</v>
      </c>
      <c r="C128108" s="1" t="s">
        <v>13</v>
      </c>
      <c r="D128108" s="1" t="s">
        <v>201</v>
      </c>
      <c r="E128108" s="1" t="s">
        <v>202</v>
      </c>
    </row>
    <row r="128109" spans="1:5" x14ac:dyDescent="0.3">
      <c r="A128109">
        <v>23.529499999999999</v>
      </c>
      <c r="B128109">
        <v>1904</v>
      </c>
      <c r="C128109" s="1" t="s">
        <v>14</v>
      </c>
      <c r="D128109" s="1" t="s">
        <v>201</v>
      </c>
      <c r="E128109" s="1" t="s">
        <v>202</v>
      </c>
    </row>
    <row r="128110" spans="1:5" x14ac:dyDescent="0.3">
      <c r="A128110">
        <v>17.87</v>
      </c>
      <c r="B128110">
        <v>1904</v>
      </c>
      <c r="C128110" s="1" t="s">
        <v>15</v>
      </c>
      <c r="D128110" s="1" t="s">
        <v>201</v>
      </c>
      <c r="E128110" s="1" t="s">
        <v>202</v>
      </c>
    </row>
    <row r="128111" spans="1:5" x14ac:dyDescent="0.3">
      <c r="A128111">
        <v>11.8224</v>
      </c>
      <c r="B128111">
        <v>1904</v>
      </c>
      <c r="C128111" s="1" t="s">
        <v>16</v>
      </c>
      <c r="D128111" s="1" t="s">
        <v>201</v>
      </c>
      <c r="E128111" s="1" t="s">
        <v>202</v>
      </c>
    </row>
    <row r="128112" spans="1:5" x14ac:dyDescent="0.3">
      <c r="A128112">
        <v>3.9950700000000001</v>
      </c>
      <c r="B128112">
        <v>1904</v>
      </c>
      <c r="C128112" s="1" t="s">
        <v>17</v>
      </c>
      <c r="D128112" s="1" t="s">
        <v>201</v>
      </c>
      <c r="E128112" s="1" t="s">
        <v>202</v>
      </c>
    </row>
    <row r="128113" spans="1:5" x14ac:dyDescent="0.3">
      <c r="A128113">
        <v>-0.40610000000000002</v>
      </c>
      <c r="B128113">
        <v>1904</v>
      </c>
      <c r="C128113" s="1" t="s">
        <v>18</v>
      </c>
      <c r="D128113" s="1" t="s">
        <v>201</v>
      </c>
      <c r="E128113" s="1" t="s">
        <v>202</v>
      </c>
    </row>
    <row r="128114" spans="1:5" x14ac:dyDescent="0.3">
      <c r="A128114">
        <v>-0.35630000000000001</v>
      </c>
      <c r="B128114">
        <v>1905</v>
      </c>
      <c r="C128114" s="1" t="s">
        <v>5</v>
      </c>
      <c r="D128114" s="1" t="s">
        <v>201</v>
      </c>
      <c r="E128114" s="1" t="s">
        <v>202</v>
      </c>
    </row>
    <row r="128115" spans="1:5" x14ac:dyDescent="0.3">
      <c r="A128115">
        <v>-2.7421000000000002</v>
      </c>
      <c r="B128115">
        <v>1905</v>
      </c>
      <c r="C128115" s="1" t="s">
        <v>8</v>
      </c>
      <c r="D128115" s="1" t="s">
        <v>201</v>
      </c>
      <c r="E128115" s="1" t="s">
        <v>202</v>
      </c>
    </row>
    <row r="128116" spans="1:5" x14ac:dyDescent="0.3">
      <c r="A128116">
        <v>3.3992</v>
      </c>
      <c r="B128116">
        <v>1905</v>
      </c>
      <c r="C128116" s="1" t="s">
        <v>9</v>
      </c>
      <c r="D128116" s="1" t="s">
        <v>201</v>
      </c>
      <c r="E128116" s="1" t="s">
        <v>202</v>
      </c>
    </row>
    <row r="128117" spans="1:5" x14ac:dyDescent="0.3">
      <c r="A128117">
        <v>8.5730500000000003</v>
      </c>
      <c r="B128117">
        <v>1905</v>
      </c>
      <c r="C128117" s="1" t="s">
        <v>10</v>
      </c>
      <c r="D128117" s="1" t="s">
        <v>201</v>
      </c>
      <c r="E128117" s="1" t="s">
        <v>202</v>
      </c>
    </row>
    <row r="128118" spans="1:5" x14ac:dyDescent="0.3">
      <c r="A128118">
        <v>14.343</v>
      </c>
      <c r="B128118">
        <v>1905</v>
      </c>
      <c r="C128118" s="1" t="s">
        <v>11</v>
      </c>
      <c r="D128118" s="1" t="s">
        <v>201</v>
      </c>
      <c r="E128118" s="1" t="s">
        <v>202</v>
      </c>
    </row>
    <row r="128119" spans="1:5" x14ac:dyDescent="0.3">
      <c r="A128119">
        <v>19.084499999999998</v>
      </c>
      <c r="B128119">
        <v>1905</v>
      </c>
      <c r="C128119" s="1" t="s">
        <v>12</v>
      </c>
      <c r="D128119" s="1" t="s">
        <v>201</v>
      </c>
      <c r="E128119" s="1" t="s">
        <v>202</v>
      </c>
    </row>
    <row r="128120" spans="1:5" x14ac:dyDescent="0.3">
      <c r="A128120">
        <v>22.9481</v>
      </c>
      <c r="B128120">
        <v>1905</v>
      </c>
      <c r="C128120" s="1" t="s">
        <v>13</v>
      </c>
      <c r="D128120" s="1" t="s">
        <v>201</v>
      </c>
      <c r="E128120" s="1" t="s">
        <v>202</v>
      </c>
    </row>
    <row r="128121" spans="1:5" x14ac:dyDescent="0.3">
      <c r="A128121">
        <v>21.885000000000002</v>
      </c>
      <c r="B128121">
        <v>1905</v>
      </c>
      <c r="C128121" s="1" t="s">
        <v>14</v>
      </c>
      <c r="D128121" s="1" t="s">
        <v>201</v>
      </c>
      <c r="E128121" s="1" t="s">
        <v>202</v>
      </c>
    </row>
    <row r="128122" spans="1:5" x14ac:dyDescent="0.3">
      <c r="A128122">
        <v>18.282800000000002</v>
      </c>
      <c r="B128122">
        <v>1905</v>
      </c>
      <c r="C128122" s="1" t="s">
        <v>15</v>
      </c>
      <c r="D128122" s="1" t="s">
        <v>201</v>
      </c>
      <c r="E128122" s="1" t="s">
        <v>202</v>
      </c>
    </row>
    <row r="128123" spans="1:5" x14ac:dyDescent="0.3">
      <c r="A128123">
        <v>12.5046</v>
      </c>
      <c r="B128123">
        <v>1905</v>
      </c>
      <c r="C128123" s="1" t="s">
        <v>16</v>
      </c>
      <c r="D128123" s="1" t="s">
        <v>201</v>
      </c>
      <c r="E128123" s="1" t="s">
        <v>202</v>
      </c>
    </row>
    <row r="128124" spans="1:5" x14ac:dyDescent="0.3">
      <c r="A128124">
        <v>5.3673900000000003</v>
      </c>
      <c r="B128124">
        <v>1905</v>
      </c>
      <c r="C128124" s="1" t="s">
        <v>17</v>
      </c>
      <c r="D128124" s="1" t="s">
        <v>201</v>
      </c>
      <c r="E128124" s="1" t="s">
        <v>202</v>
      </c>
    </row>
    <row r="128125" spans="1:5" x14ac:dyDescent="0.3">
      <c r="A128125">
        <v>1.07477</v>
      </c>
      <c r="B128125">
        <v>1905</v>
      </c>
      <c r="C128125" s="1" t="s">
        <v>18</v>
      </c>
      <c r="D128125" s="1" t="s">
        <v>201</v>
      </c>
      <c r="E128125" s="1" t="s">
        <v>202</v>
      </c>
    </row>
    <row r="128126" spans="1:5" x14ac:dyDescent="0.3">
      <c r="A128126">
        <v>-4.0503999999999998</v>
      </c>
      <c r="B128126">
        <v>1906</v>
      </c>
      <c r="C128126" s="1" t="s">
        <v>5</v>
      </c>
      <c r="D128126" s="1" t="s">
        <v>201</v>
      </c>
      <c r="E128126" s="1" t="s">
        <v>202</v>
      </c>
    </row>
    <row r="128127" spans="1:5" x14ac:dyDescent="0.3">
      <c r="A128127">
        <v>-2.9899</v>
      </c>
      <c r="B128127">
        <v>1906</v>
      </c>
      <c r="C128127" s="1" t="s">
        <v>8</v>
      </c>
      <c r="D128127" s="1" t="s">
        <v>201</v>
      </c>
      <c r="E128127" s="1" t="s">
        <v>202</v>
      </c>
    </row>
    <row r="128128" spans="1:5" x14ac:dyDescent="0.3">
      <c r="A128128">
        <v>2.5938699999999999</v>
      </c>
      <c r="B128128">
        <v>1906</v>
      </c>
      <c r="C128128" s="1" t="s">
        <v>9</v>
      </c>
      <c r="D128128" s="1" t="s">
        <v>201</v>
      </c>
      <c r="E128128" s="1" t="s">
        <v>202</v>
      </c>
    </row>
    <row r="128129" spans="1:5" x14ac:dyDescent="0.3">
      <c r="A128129">
        <v>9.2973199999999991</v>
      </c>
      <c r="B128129">
        <v>1906</v>
      </c>
      <c r="C128129" s="1" t="s">
        <v>10</v>
      </c>
      <c r="D128129" s="1" t="s">
        <v>201</v>
      </c>
      <c r="E128129" s="1" t="s">
        <v>202</v>
      </c>
    </row>
    <row r="128130" spans="1:5" x14ac:dyDescent="0.3">
      <c r="A128130">
        <v>14.7057</v>
      </c>
      <c r="B128130">
        <v>1906</v>
      </c>
      <c r="C128130" s="1" t="s">
        <v>11</v>
      </c>
      <c r="D128130" s="1" t="s">
        <v>201</v>
      </c>
      <c r="E128130" s="1" t="s">
        <v>202</v>
      </c>
    </row>
    <row r="128131" spans="1:5" x14ac:dyDescent="0.3">
      <c r="A128131">
        <v>19.3735</v>
      </c>
      <c r="B128131">
        <v>1906</v>
      </c>
      <c r="C128131" s="1" t="s">
        <v>12</v>
      </c>
      <c r="D128131" s="1" t="s">
        <v>201</v>
      </c>
      <c r="E128131" s="1" t="s">
        <v>202</v>
      </c>
    </row>
    <row r="128132" spans="1:5" x14ac:dyDescent="0.3">
      <c r="A128132">
        <v>22.788699999999999</v>
      </c>
      <c r="B128132">
        <v>1906</v>
      </c>
      <c r="C128132" s="1" t="s">
        <v>13</v>
      </c>
      <c r="D128132" s="1" t="s">
        <v>201</v>
      </c>
      <c r="E128132" s="1" t="s">
        <v>202</v>
      </c>
    </row>
    <row r="128133" spans="1:5" x14ac:dyDescent="0.3">
      <c r="A128133">
        <v>23.3278</v>
      </c>
      <c r="B128133">
        <v>1906</v>
      </c>
      <c r="C128133" s="1" t="s">
        <v>14</v>
      </c>
      <c r="D128133" s="1" t="s">
        <v>201</v>
      </c>
      <c r="E128133" s="1" t="s">
        <v>202</v>
      </c>
    </row>
    <row r="128134" spans="1:5" x14ac:dyDescent="0.3">
      <c r="A128134">
        <v>18.181899999999999</v>
      </c>
      <c r="B128134">
        <v>1906</v>
      </c>
      <c r="C128134" s="1" t="s">
        <v>15</v>
      </c>
      <c r="D128134" s="1" t="s">
        <v>201</v>
      </c>
      <c r="E128134" s="1" t="s">
        <v>202</v>
      </c>
    </row>
    <row r="128135" spans="1:5" x14ac:dyDescent="0.3">
      <c r="A128135">
        <v>12.3249</v>
      </c>
      <c r="B128135">
        <v>1906</v>
      </c>
      <c r="C128135" s="1" t="s">
        <v>16</v>
      </c>
      <c r="D128135" s="1" t="s">
        <v>201</v>
      </c>
      <c r="E128135" s="1" t="s">
        <v>202</v>
      </c>
    </row>
    <row r="128136" spans="1:5" x14ac:dyDescent="0.3">
      <c r="A128136">
        <v>3.653</v>
      </c>
      <c r="B128136">
        <v>1906</v>
      </c>
      <c r="C128136" s="1" t="s">
        <v>17</v>
      </c>
      <c r="D128136" s="1" t="s">
        <v>201</v>
      </c>
      <c r="E128136" s="1" t="s">
        <v>202</v>
      </c>
    </row>
    <row r="128137" spans="1:5" x14ac:dyDescent="0.3">
      <c r="A128137">
        <v>-1.4378</v>
      </c>
      <c r="B128137">
        <v>1906</v>
      </c>
      <c r="C128137" s="1" t="s">
        <v>18</v>
      </c>
      <c r="D128137" s="1" t="s">
        <v>201</v>
      </c>
      <c r="E128137" s="1" t="s">
        <v>202</v>
      </c>
    </row>
    <row r="128138" spans="1:5" x14ac:dyDescent="0.3">
      <c r="A128138">
        <v>-1.6711</v>
      </c>
      <c r="B128138">
        <v>1907</v>
      </c>
      <c r="C128138" s="1" t="s">
        <v>5</v>
      </c>
      <c r="D128138" s="1" t="s">
        <v>201</v>
      </c>
      <c r="E128138" s="1" t="s">
        <v>202</v>
      </c>
    </row>
    <row r="128139" spans="1:5" x14ac:dyDescent="0.3">
      <c r="A128139">
        <v>-3.7345999999999999</v>
      </c>
      <c r="B128139">
        <v>1907</v>
      </c>
      <c r="C128139" s="1" t="s">
        <v>8</v>
      </c>
      <c r="D128139" s="1" t="s">
        <v>201</v>
      </c>
      <c r="E128139" s="1" t="s">
        <v>202</v>
      </c>
    </row>
    <row r="128140" spans="1:5" x14ac:dyDescent="0.3">
      <c r="A128140">
        <v>2.827</v>
      </c>
      <c r="B128140">
        <v>1907</v>
      </c>
      <c r="C128140" s="1" t="s">
        <v>9</v>
      </c>
      <c r="D128140" s="1" t="s">
        <v>201</v>
      </c>
      <c r="E128140" s="1" t="s">
        <v>202</v>
      </c>
    </row>
    <row r="128141" spans="1:5" x14ac:dyDescent="0.3">
      <c r="A128141">
        <v>9.7062299999999997</v>
      </c>
      <c r="B128141">
        <v>1907</v>
      </c>
      <c r="C128141" s="1" t="s">
        <v>10</v>
      </c>
      <c r="D128141" s="1" t="s">
        <v>201</v>
      </c>
      <c r="E128141" s="1" t="s">
        <v>202</v>
      </c>
    </row>
    <row r="128142" spans="1:5" x14ac:dyDescent="0.3">
      <c r="A128142">
        <v>14.664999999999999</v>
      </c>
      <c r="B128142">
        <v>1907</v>
      </c>
      <c r="C128142" s="1" t="s">
        <v>11</v>
      </c>
      <c r="D128142" s="1" t="s">
        <v>201</v>
      </c>
      <c r="E128142" s="1" t="s">
        <v>202</v>
      </c>
    </row>
    <row r="128143" spans="1:5" x14ac:dyDescent="0.3">
      <c r="A128143">
        <v>18.803799999999999</v>
      </c>
      <c r="B128143">
        <v>1907</v>
      </c>
      <c r="C128143" s="1" t="s">
        <v>12</v>
      </c>
      <c r="D128143" s="1" t="s">
        <v>201</v>
      </c>
      <c r="E128143" s="1" t="s">
        <v>202</v>
      </c>
    </row>
    <row r="128144" spans="1:5" x14ac:dyDescent="0.3">
      <c r="A128144">
        <v>22.212800000000001</v>
      </c>
      <c r="B128144">
        <v>1907</v>
      </c>
      <c r="C128144" s="1" t="s">
        <v>13</v>
      </c>
      <c r="D128144" s="1" t="s">
        <v>201</v>
      </c>
      <c r="E128144" s="1" t="s">
        <v>202</v>
      </c>
    </row>
    <row r="128145" spans="1:5" x14ac:dyDescent="0.3">
      <c r="A128145">
        <v>23.9085</v>
      </c>
      <c r="B128145">
        <v>1907</v>
      </c>
      <c r="C128145" s="1" t="s">
        <v>14</v>
      </c>
      <c r="D128145" s="1" t="s">
        <v>201</v>
      </c>
      <c r="E128145" s="1" t="s">
        <v>202</v>
      </c>
    </row>
    <row r="128146" spans="1:5" x14ac:dyDescent="0.3">
      <c r="A128146">
        <v>18.5471</v>
      </c>
      <c r="B128146">
        <v>1907</v>
      </c>
      <c r="C128146" s="1" t="s">
        <v>15</v>
      </c>
      <c r="D128146" s="1" t="s">
        <v>201</v>
      </c>
      <c r="E128146" s="1" t="s">
        <v>202</v>
      </c>
    </row>
    <row r="128147" spans="1:5" x14ac:dyDescent="0.3">
      <c r="A128147">
        <v>12.9879</v>
      </c>
      <c r="B128147">
        <v>1907</v>
      </c>
      <c r="C128147" s="1" t="s">
        <v>16</v>
      </c>
      <c r="D128147" s="1" t="s">
        <v>201</v>
      </c>
      <c r="E128147" s="1" t="s">
        <v>202</v>
      </c>
    </row>
    <row r="128148" spans="1:5" x14ac:dyDescent="0.3">
      <c r="A128148">
        <v>5.2266899999999996</v>
      </c>
      <c r="B128148">
        <v>1907</v>
      </c>
      <c r="C128148" s="1" t="s">
        <v>17</v>
      </c>
      <c r="D128148" s="1" t="s">
        <v>201</v>
      </c>
      <c r="E128148" s="1" t="s">
        <v>202</v>
      </c>
    </row>
    <row r="128149" spans="1:5" x14ac:dyDescent="0.3">
      <c r="A128149">
        <v>-2.8460999999999999</v>
      </c>
      <c r="B128149">
        <v>1907</v>
      </c>
      <c r="C128149" s="1" t="s">
        <v>18</v>
      </c>
      <c r="D128149" s="1" t="s">
        <v>201</v>
      </c>
      <c r="E128149" s="1" t="s">
        <v>202</v>
      </c>
    </row>
    <row r="128150" spans="1:5" x14ac:dyDescent="0.3">
      <c r="A128150">
        <v>-3.1360000000000001</v>
      </c>
      <c r="B128150">
        <v>1908</v>
      </c>
      <c r="C128150" s="1" t="s">
        <v>5</v>
      </c>
      <c r="D128150" s="1" t="s">
        <v>201</v>
      </c>
      <c r="E128150" s="1" t="s">
        <v>202</v>
      </c>
    </row>
    <row r="128151" spans="1:5" x14ac:dyDescent="0.3">
      <c r="A128151">
        <v>-3.3534999999999999</v>
      </c>
      <c r="B128151">
        <v>1908</v>
      </c>
      <c r="C128151" s="1" t="s">
        <v>8</v>
      </c>
      <c r="D128151" s="1" t="s">
        <v>201</v>
      </c>
      <c r="E128151" s="1" t="s">
        <v>202</v>
      </c>
    </row>
    <row r="128152" spans="1:5" x14ac:dyDescent="0.3">
      <c r="A128152">
        <v>2.68255</v>
      </c>
      <c r="B128152">
        <v>1908</v>
      </c>
      <c r="C128152" s="1" t="s">
        <v>9</v>
      </c>
      <c r="D128152" s="1" t="s">
        <v>201</v>
      </c>
      <c r="E128152" s="1" t="s">
        <v>202</v>
      </c>
    </row>
    <row r="128153" spans="1:5" x14ac:dyDescent="0.3">
      <c r="A128153">
        <v>9.2102599999999999</v>
      </c>
      <c r="B128153">
        <v>1908</v>
      </c>
      <c r="C128153" s="1" t="s">
        <v>10</v>
      </c>
      <c r="D128153" s="1" t="s">
        <v>201</v>
      </c>
      <c r="E128153" s="1" t="s">
        <v>202</v>
      </c>
    </row>
    <row r="128154" spans="1:5" x14ac:dyDescent="0.3">
      <c r="A128154">
        <v>14.1027</v>
      </c>
      <c r="B128154">
        <v>1908</v>
      </c>
      <c r="C128154" s="1" t="s">
        <v>11</v>
      </c>
      <c r="D128154" s="1" t="s">
        <v>201</v>
      </c>
      <c r="E128154" s="1" t="s">
        <v>202</v>
      </c>
    </row>
    <row r="128155" spans="1:5" x14ac:dyDescent="0.3">
      <c r="A128155">
        <v>19.328499999999998</v>
      </c>
      <c r="B128155">
        <v>1908</v>
      </c>
      <c r="C128155" s="1" t="s">
        <v>12</v>
      </c>
      <c r="D128155" s="1" t="s">
        <v>201</v>
      </c>
      <c r="E128155" s="1" t="s">
        <v>202</v>
      </c>
    </row>
    <row r="128156" spans="1:5" x14ac:dyDescent="0.3">
      <c r="A128156">
        <v>21.871099999999998</v>
      </c>
      <c r="B128156">
        <v>1908</v>
      </c>
      <c r="C128156" s="1" t="s">
        <v>13</v>
      </c>
      <c r="D128156" s="1" t="s">
        <v>201</v>
      </c>
      <c r="E128156" s="1" t="s">
        <v>202</v>
      </c>
    </row>
    <row r="128157" spans="1:5" x14ac:dyDescent="0.3">
      <c r="A128157">
        <v>23.244900000000001</v>
      </c>
      <c r="B128157">
        <v>1908</v>
      </c>
      <c r="C128157" s="1" t="s">
        <v>14</v>
      </c>
      <c r="D128157" s="1" t="s">
        <v>201</v>
      </c>
      <c r="E128157" s="1" t="s">
        <v>202</v>
      </c>
    </row>
    <row r="128158" spans="1:5" x14ac:dyDescent="0.3">
      <c r="A128158">
        <v>17.998000000000001</v>
      </c>
      <c r="B128158">
        <v>1908</v>
      </c>
      <c r="C128158" s="1" t="s">
        <v>15</v>
      </c>
      <c r="D128158" s="1" t="s">
        <v>201</v>
      </c>
      <c r="E128158" s="1" t="s">
        <v>202</v>
      </c>
    </row>
    <row r="128159" spans="1:5" x14ac:dyDescent="0.3">
      <c r="A128159">
        <v>12.7104</v>
      </c>
      <c r="B128159">
        <v>1908</v>
      </c>
      <c r="C128159" s="1" t="s">
        <v>16</v>
      </c>
      <c r="D128159" s="1" t="s">
        <v>201</v>
      </c>
      <c r="E128159" s="1" t="s">
        <v>202</v>
      </c>
    </row>
    <row r="128160" spans="1:5" x14ac:dyDescent="0.3">
      <c r="A128160">
        <v>3.70933</v>
      </c>
      <c r="B128160">
        <v>1908</v>
      </c>
      <c r="C128160" s="1" t="s">
        <v>17</v>
      </c>
      <c r="D128160" s="1" t="s">
        <v>201</v>
      </c>
      <c r="E128160" s="1" t="s">
        <v>202</v>
      </c>
    </row>
    <row r="128161" spans="1:5" x14ac:dyDescent="0.3">
      <c r="A128161">
        <v>-0.42220000000000002</v>
      </c>
      <c r="B128161">
        <v>1908</v>
      </c>
      <c r="C128161" s="1" t="s">
        <v>18</v>
      </c>
      <c r="D128161" s="1" t="s">
        <v>201</v>
      </c>
      <c r="E128161" s="1" t="s">
        <v>202</v>
      </c>
    </row>
    <row r="128162" spans="1:5" x14ac:dyDescent="0.3">
      <c r="A128162">
        <v>-2.9125999999999999</v>
      </c>
      <c r="B128162">
        <v>1909</v>
      </c>
      <c r="C128162" s="1" t="s">
        <v>5</v>
      </c>
      <c r="D128162" s="1" t="s">
        <v>201</v>
      </c>
      <c r="E128162" s="1" t="s">
        <v>202</v>
      </c>
    </row>
    <row r="128163" spans="1:5" x14ac:dyDescent="0.3">
      <c r="A128163">
        <v>-2.9632999999999998</v>
      </c>
      <c r="B128163">
        <v>1909</v>
      </c>
      <c r="C128163" s="1" t="s">
        <v>8</v>
      </c>
      <c r="D128163" s="1" t="s">
        <v>201</v>
      </c>
      <c r="E128163" s="1" t="s">
        <v>202</v>
      </c>
    </row>
    <row r="128164" spans="1:5" x14ac:dyDescent="0.3">
      <c r="A128164">
        <v>1.62578</v>
      </c>
      <c r="B128164">
        <v>1909</v>
      </c>
      <c r="C128164" s="1" t="s">
        <v>9</v>
      </c>
      <c r="D128164" s="1" t="s">
        <v>201</v>
      </c>
      <c r="E128164" s="1" t="s">
        <v>202</v>
      </c>
    </row>
    <row r="128165" spans="1:5" x14ac:dyDescent="0.3">
      <c r="A128165">
        <v>9.5426800000000007</v>
      </c>
      <c r="B128165">
        <v>1909</v>
      </c>
      <c r="C128165" s="1" t="s">
        <v>10</v>
      </c>
      <c r="D128165" s="1" t="s">
        <v>201</v>
      </c>
      <c r="E128165" s="1" t="s">
        <v>202</v>
      </c>
    </row>
    <row r="128166" spans="1:5" x14ac:dyDescent="0.3">
      <c r="A128166">
        <v>14.149699999999999</v>
      </c>
      <c r="B128166">
        <v>1909</v>
      </c>
      <c r="C128166" s="1" t="s">
        <v>11</v>
      </c>
      <c r="D128166" s="1" t="s">
        <v>201</v>
      </c>
      <c r="E128166" s="1" t="s">
        <v>202</v>
      </c>
    </row>
    <row r="128167" spans="1:5" x14ac:dyDescent="0.3">
      <c r="A128167">
        <v>19.1021</v>
      </c>
      <c r="B128167">
        <v>1909</v>
      </c>
      <c r="C128167" s="1" t="s">
        <v>12</v>
      </c>
      <c r="D128167" s="1" t="s">
        <v>201</v>
      </c>
      <c r="E128167" s="1" t="s">
        <v>202</v>
      </c>
    </row>
    <row r="128168" spans="1:5" x14ac:dyDescent="0.3">
      <c r="A128168">
        <v>23.1813</v>
      </c>
      <c r="B128168">
        <v>1909</v>
      </c>
      <c r="C128168" s="1" t="s">
        <v>13</v>
      </c>
      <c r="D128168" s="1" t="s">
        <v>201</v>
      </c>
      <c r="E128168" s="1" t="s">
        <v>202</v>
      </c>
    </row>
    <row r="128169" spans="1:5" x14ac:dyDescent="0.3">
      <c r="A128169">
        <v>23.672899999999998</v>
      </c>
      <c r="B128169">
        <v>1909</v>
      </c>
      <c r="C128169" s="1" t="s">
        <v>14</v>
      </c>
      <c r="D128169" s="1" t="s">
        <v>201</v>
      </c>
      <c r="E128169" s="1" t="s">
        <v>202</v>
      </c>
    </row>
    <row r="128170" spans="1:5" x14ac:dyDescent="0.3">
      <c r="A128170">
        <v>19.2148</v>
      </c>
      <c r="B128170">
        <v>1909</v>
      </c>
      <c r="C128170" s="1" t="s">
        <v>15</v>
      </c>
      <c r="D128170" s="1" t="s">
        <v>201</v>
      </c>
      <c r="E128170" s="1" t="s">
        <v>202</v>
      </c>
    </row>
    <row r="128171" spans="1:5" x14ac:dyDescent="0.3">
      <c r="A128171">
        <v>11.638500000000001</v>
      </c>
      <c r="B128171">
        <v>1909</v>
      </c>
      <c r="C128171" s="1" t="s">
        <v>16</v>
      </c>
      <c r="D128171" s="1" t="s">
        <v>201</v>
      </c>
      <c r="E128171" s="1" t="s">
        <v>202</v>
      </c>
    </row>
    <row r="128172" spans="1:5" x14ac:dyDescent="0.3">
      <c r="A128172">
        <v>5.1647600000000002</v>
      </c>
      <c r="B128172">
        <v>1909</v>
      </c>
      <c r="C128172" s="1" t="s">
        <v>17</v>
      </c>
      <c r="D128172" s="1" t="s">
        <v>201</v>
      </c>
      <c r="E128172" s="1" t="s">
        <v>202</v>
      </c>
    </row>
    <row r="128173" spans="1:5" x14ac:dyDescent="0.3">
      <c r="A128173">
        <v>-2.6905000000000001</v>
      </c>
      <c r="B128173">
        <v>1909</v>
      </c>
      <c r="C128173" s="1" t="s">
        <v>18</v>
      </c>
      <c r="D128173" s="1" t="s">
        <v>201</v>
      </c>
      <c r="E128173" s="1" t="s">
        <v>202</v>
      </c>
    </row>
    <row r="128174" spans="1:5" x14ac:dyDescent="0.3">
      <c r="A128174">
        <v>-2.5152999999999999</v>
      </c>
      <c r="B128174">
        <v>1910</v>
      </c>
      <c r="C128174" s="1" t="s">
        <v>5</v>
      </c>
      <c r="D128174" s="1" t="s">
        <v>201</v>
      </c>
      <c r="E128174" s="1" t="s">
        <v>202</v>
      </c>
    </row>
    <row r="128175" spans="1:5" x14ac:dyDescent="0.3">
      <c r="A128175">
        <v>-3.504</v>
      </c>
      <c r="B128175">
        <v>1910</v>
      </c>
      <c r="C128175" s="1" t="s">
        <v>8</v>
      </c>
      <c r="D128175" s="1" t="s">
        <v>201</v>
      </c>
      <c r="E128175" s="1" t="s">
        <v>202</v>
      </c>
    </row>
    <row r="128176" spans="1:5" x14ac:dyDescent="0.3">
      <c r="A128176">
        <v>2.1396000000000002</v>
      </c>
      <c r="B128176">
        <v>1910</v>
      </c>
      <c r="C128176" s="1" t="s">
        <v>9</v>
      </c>
      <c r="D128176" s="1" t="s">
        <v>201</v>
      </c>
      <c r="E128176" s="1" t="s">
        <v>202</v>
      </c>
    </row>
    <row r="128177" spans="1:5" x14ac:dyDescent="0.3">
      <c r="A128177">
        <v>8.8504900000000006</v>
      </c>
      <c r="B128177">
        <v>1910</v>
      </c>
      <c r="C128177" s="1" t="s">
        <v>10</v>
      </c>
      <c r="D128177" s="1" t="s">
        <v>201</v>
      </c>
      <c r="E128177" s="1" t="s">
        <v>202</v>
      </c>
    </row>
    <row r="128178" spans="1:5" x14ac:dyDescent="0.3">
      <c r="A128178">
        <v>14.672000000000001</v>
      </c>
      <c r="B128178">
        <v>1910</v>
      </c>
      <c r="C128178" s="1" t="s">
        <v>11</v>
      </c>
      <c r="D128178" s="1" t="s">
        <v>201</v>
      </c>
      <c r="E128178" s="1" t="s">
        <v>202</v>
      </c>
    </row>
    <row r="128179" spans="1:5" x14ac:dyDescent="0.3">
      <c r="A128179">
        <v>18.885100000000001</v>
      </c>
      <c r="B128179">
        <v>1910</v>
      </c>
      <c r="C128179" s="1" t="s">
        <v>12</v>
      </c>
      <c r="D128179" s="1" t="s">
        <v>201</v>
      </c>
      <c r="E128179" s="1" t="s">
        <v>202</v>
      </c>
    </row>
    <row r="128180" spans="1:5" x14ac:dyDescent="0.3">
      <c r="A128180">
        <v>22.1813</v>
      </c>
      <c r="B128180">
        <v>1910</v>
      </c>
      <c r="C128180" s="1" t="s">
        <v>13</v>
      </c>
      <c r="D128180" s="1" t="s">
        <v>201</v>
      </c>
      <c r="E128180" s="1" t="s">
        <v>202</v>
      </c>
    </row>
    <row r="128181" spans="1:5" x14ac:dyDescent="0.3">
      <c r="A128181">
        <v>23.047899999999998</v>
      </c>
      <c r="B128181">
        <v>1910</v>
      </c>
      <c r="C128181" s="1" t="s">
        <v>14</v>
      </c>
      <c r="D128181" s="1" t="s">
        <v>201</v>
      </c>
      <c r="E128181" s="1" t="s">
        <v>202</v>
      </c>
    </row>
    <row r="128182" spans="1:5" x14ac:dyDescent="0.3">
      <c r="A128182">
        <v>17.716100000000001</v>
      </c>
      <c r="B128182">
        <v>1910</v>
      </c>
      <c r="C128182" s="1" t="s">
        <v>15</v>
      </c>
      <c r="D128182" s="1" t="s">
        <v>201</v>
      </c>
      <c r="E128182" s="1" t="s">
        <v>202</v>
      </c>
    </row>
    <row r="128183" spans="1:5" x14ac:dyDescent="0.3">
      <c r="A128183">
        <v>12.451700000000001</v>
      </c>
      <c r="B128183">
        <v>1910</v>
      </c>
      <c r="C128183" s="1" t="s">
        <v>16</v>
      </c>
      <c r="D128183" s="1" t="s">
        <v>201</v>
      </c>
      <c r="E128183" s="1" t="s">
        <v>202</v>
      </c>
    </row>
    <row r="128184" spans="1:5" x14ac:dyDescent="0.3">
      <c r="A128184">
        <v>5.0006899999999996</v>
      </c>
      <c r="B128184">
        <v>1910</v>
      </c>
      <c r="C128184" s="1" t="s">
        <v>17</v>
      </c>
      <c r="D128184" s="1" t="s">
        <v>201</v>
      </c>
      <c r="E128184" s="1" t="s">
        <v>202</v>
      </c>
    </row>
    <row r="128185" spans="1:5" x14ac:dyDescent="0.3">
      <c r="A128185">
        <v>-3.8405</v>
      </c>
      <c r="B128185">
        <v>1910</v>
      </c>
      <c r="C128185" s="1" t="s">
        <v>18</v>
      </c>
      <c r="D128185" s="1" t="s">
        <v>201</v>
      </c>
      <c r="E128185" s="1" t="s">
        <v>202</v>
      </c>
    </row>
    <row r="128186" spans="1:5" x14ac:dyDescent="0.3">
      <c r="A128186">
        <v>-4.3323999999999998</v>
      </c>
      <c r="B128186">
        <v>1911</v>
      </c>
      <c r="C128186" s="1" t="s">
        <v>5</v>
      </c>
      <c r="D128186" s="1" t="s">
        <v>201</v>
      </c>
      <c r="E128186" s="1" t="s">
        <v>202</v>
      </c>
    </row>
    <row r="128187" spans="1:5" x14ac:dyDescent="0.3">
      <c r="A128187">
        <v>-1.3821000000000001</v>
      </c>
      <c r="B128187">
        <v>1911</v>
      </c>
      <c r="C128187" s="1" t="s">
        <v>8</v>
      </c>
      <c r="D128187" s="1" t="s">
        <v>201</v>
      </c>
      <c r="E128187" s="1" t="s">
        <v>202</v>
      </c>
    </row>
    <row r="128188" spans="1:5" x14ac:dyDescent="0.3">
      <c r="A128188">
        <v>3.4685100000000002</v>
      </c>
      <c r="B128188">
        <v>1911</v>
      </c>
      <c r="C128188" s="1" t="s">
        <v>9</v>
      </c>
      <c r="D128188" s="1" t="s">
        <v>201</v>
      </c>
      <c r="E128188" s="1" t="s">
        <v>202</v>
      </c>
    </row>
    <row r="128189" spans="1:5" x14ac:dyDescent="0.3">
      <c r="A128189">
        <v>8.73306</v>
      </c>
      <c r="B128189">
        <v>1911</v>
      </c>
      <c r="C128189" s="1" t="s">
        <v>10</v>
      </c>
      <c r="D128189" s="1" t="s">
        <v>201</v>
      </c>
      <c r="E128189" s="1" t="s">
        <v>202</v>
      </c>
    </row>
    <row r="128190" spans="1:5" x14ac:dyDescent="0.3">
      <c r="A128190">
        <v>14.5609</v>
      </c>
      <c r="B128190">
        <v>1911</v>
      </c>
      <c r="C128190" s="1" t="s">
        <v>11</v>
      </c>
      <c r="D128190" s="1" t="s">
        <v>201</v>
      </c>
      <c r="E128190" s="1" t="s">
        <v>202</v>
      </c>
    </row>
    <row r="128191" spans="1:5" x14ac:dyDescent="0.3">
      <c r="A128191">
        <v>19.040900000000001</v>
      </c>
      <c r="B128191">
        <v>1911</v>
      </c>
      <c r="C128191" s="1" t="s">
        <v>12</v>
      </c>
      <c r="D128191" s="1" t="s">
        <v>201</v>
      </c>
      <c r="E128191" s="1" t="s">
        <v>202</v>
      </c>
    </row>
    <row r="128192" spans="1:5" x14ac:dyDescent="0.3">
      <c r="A128192">
        <v>22.243400000000001</v>
      </c>
      <c r="B128192">
        <v>1911</v>
      </c>
      <c r="C128192" s="1" t="s">
        <v>13</v>
      </c>
      <c r="D128192" s="1" t="s">
        <v>201</v>
      </c>
      <c r="E128192" s="1" t="s">
        <v>202</v>
      </c>
    </row>
    <row r="128193" spans="1:5" x14ac:dyDescent="0.3">
      <c r="A128193">
        <v>23.554099999999998</v>
      </c>
      <c r="B128193">
        <v>1911</v>
      </c>
      <c r="C128193" s="1" t="s">
        <v>14</v>
      </c>
      <c r="D128193" s="1" t="s">
        <v>201</v>
      </c>
      <c r="E128193" s="1" t="s">
        <v>202</v>
      </c>
    </row>
    <row r="128194" spans="1:5" x14ac:dyDescent="0.3">
      <c r="A128194">
        <v>19.733000000000001</v>
      </c>
      <c r="B128194">
        <v>1911</v>
      </c>
      <c r="C128194" s="1" t="s">
        <v>15</v>
      </c>
      <c r="D128194" s="1" t="s">
        <v>201</v>
      </c>
      <c r="E128194" s="1" t="s">
        <v>202</v>
      </c>
    </row>
    <row r="128195" spans="1:5" x14ac:dyDescent="0.3">
      <c r="A128195">
        <v>11.1813</v>
      </c>
      <c r="B128195">
        <v>1911</v>
      </c>
      <c r="C128195" s="1" t="s">
        <v>16</v>
      </c>
      <c r="D128195" s="1" t="s">
        <v>201</v>
      </c>
      <c r="E128195" s="1" t="s">
        <v>202</v>
      </c>
    </row>
    <row r="128196" spans="1:5" x14ac:dyDescent="0.3">
      <c r="A128196">
        <v>5.7525399999999998</v>
      </c>
      <c r="B128196">
        <v>1911</v>
      </c>
      <c r="C128196" s="1" t="s">
        <v>17</v>
      </c>
      <c r="D128196" s="1" t="s">
        <v>201</v>
      </c>
      <c r="E128196" s="1" t="s">
        <v>202</v>
      </c>
    </row>
    <row r="128197" spans="1:5" x14ac:dyDescent="0.3">
      <c r="A128197">
        <v>-2.6753999999999998</v>
      </c>
      <c r="B128197">
        <v>1911</v>
      </c>
      <c r="C128197" s="1" t="s">
        <v>18</v>
      </c>
      <c r="D128197" s="1" t="s">
        <v>201</v>
      </c>
      <c r="E128197" s="1" t="s">
        <v>202</v>
      </c>
    </row>
    <row r="128198" spans="1:5" x14ac:dyDescent="0.3">
      <c r="A128198">
        <v>-4.2984999999999998</v>
      </c>
      <c r="B128198">
        <v>1912</v>
      </c>
      <c r="C128198" s="1" t="s">
        <v>5</v>
      </c>
      <c r="D128198" s="1" t="s">
        <v>201</v>
      </c>
      <c r="E128198" s="1" t="s">
        <v>202</v>
      </c>
    </row>
    <row r="128199" spans="1:5" x14ac:dyDescent="0.3">
      <c r="A128199">
        <v>0.64392000000000005</v>
      </c>
      <c r="B128199">
        <v>1912</v>
      </c>
      <c r="C128199" s="1" t="s">
        <v>8</v>
      </c>
      <c r="D128199" s="1" t="s">
        <v>201</v>
      </c>
      <c r="E128199" s="1" t="s">
        <v>202</v>
      </c>
    </row>
    <row r="128200" spans="1:5" x14ac:dyDescent="0.3">
      <c r="A128200">
        <v>3.79725</v>
      </c>
      <c r="B128200">
        <v>1912</v>
      </c>
      <c r="C128200" s="1" t="s">
        <v>9</v>
      </c>
      <c r="D128200" s="1" t="s">
        <v>201</v>
      </c>
      <c r="E128200" s="1" t="s">
        <v>202</v>
      </c>
    </row>
    <row r="128201" spans="1:5" x14ac:dyDescent="0.3">
      <c r="A128201">
        <v>9.5434400000000004</v>
      </c>
      <c r="B128201">
        <v>1912</v>
      </c>
      <c r="C128201" s="1" t="s">
        <v>10</v>
      </c>
      <c r="D128201" s="1" t="s">
        <v>201</v>
      </c>
      <c r="E128201" s="1" t="s">
        <v>202</v>
      </c>
    </row>
    <row r="128202" spans="1:5" x14ac:dyDescent="0.3">
      <c r="A128202">
        <v>13.920199999999999</v>
      </c>
      <c r="B128202">
        <v>1912</v>
      </c>
      <c r="C128202" s="1" t="s">
        <v>11</v>
      </c>
      <c r="D128202" s="1" t="s">
        <v>201</v>
      </c>
      <c r="E128202" s="1" t="s">
        <v>202</v>
      </c>
    </row>
    <row r="128203" spans="1:5" x14ac:dyDescent="0.3">
      <c r="A128203">
        <v>19.3734</v>
      </c>
      <c r="B128203">
        <v>1912</v>
      </c>
      <c r="C128203" s="1" t="s">
        <v>12</v>
      </c>
      <c r="D128203" s="1" t="s">
        <v>201</v>
      </c>
      <c r="E128203" s="1" t="s">
        <v>202</v>
      </c>
    </row>
    <row r="128204" spans="1:5" x14ac:dyDescent="0.3">
      <c r="A128204">
        <v>22.508500000000002</v>
      </c>
      <c r="B128204">
        <v>1912</v>
      </c>
      <c r="C128204" s="1" t="s">
        <v>13</v>
      </c>
      <c r="D128204" s="1" t="s">
        <v>201</v>
      </c>
      <c r="E128204" s="1" t="s">
        <v>202</v>
      </c>
    </row>
    <row r="128205" spans="1:5" x14ac:dyDescent="0.3">
      <c r="A128205">
        <v>23.494299999999999</v>
      </c>
      <c r="B128205">
        <v>1912</v>
      </c>
      <c r="C128205" s="1" t="s">
        <v>14</v>
      </c>
      <c r="D128205" s="1" t="s">
        <v>201</v>
      </c>
      <c r="E128205" s="1" t="s">
        <v>202</v>
      </c>
    </row>
    <row r="128206" spans="1:5" x14ac:dyDescent="0.3">
      <c r="A128206">
        <v>17.235199999999999</v>
      </c>
      <c r="B128206">
        <v>1912</v>
      </c>
      <c r="C128206" s="1" t="s">
        <v>15</v>
      </c>
      <c r="D128206" s="1" t="s">
        <v>201</v>
      </c>
      <c r="E128206" s="1" t="s">
        <v>202</v>
      </c>
    </row>
    <row r="128207" spans="1:5" x14ac:dyDescent="0.3">
      <c r="A128207">
        <v>10.7613</v>
      </c>
      <c r="B128207">
        <v>1912</v>
      </c>
      <c r="C128207" s="1" t="s">
        <v>16</v>
      </c>
      <c r="D128207" s="1" t="s">
        <v>201</v>
      </c>
      <c r="E128207" s="1" t="s">
        <v>202</v>
      </c>
    </row>
    <row r="128208" spans="1:5" x14ac:dyDescent="0.3">
      <c r="A128208">
        <v>2.1742499999999998</v>
      </c>
      <c r="B128208">
        <v>1912</v>
      </c>
      <c r="C128208" s="1" t="s">
        <v>17</v>
      </c>
      <c r="D128208" s="1" t="s">
        <v>201</v>
      </c>
      <c r="E128208" s="1" t="s">
        <v>202</v>
      </c>
    </row>
    <row r="128209" spans="1:5" x14ac:dyDescent="0.3">
      <c r="A128209">
        <v>-2.4376000000000002</v>
      </c>
      <c r="B128209">
        <v>1912</v>
      </c>
      <c r="C128209" s="1" t="s">
        <v>18</v>
      </c>
      <c r="D128209" s="1" t="s">
        <v>201</v>
      </c>
      <c r="E128209" s="1" t="s">
        <v>202</v>
      </c>
    </row>
    <row r="128210" spans="1:5" x14ac:dyDescent="0.3">
      <c r="A128210">
        <v>-4.7846000000000002</v>
      </c>
      <c r="B128210">
        <v>1913</v>
      </c>
      <c r="C128210" s="1" t="s">
        <v>5</v>
      </c>
      <c r="D128210" s="1" t="s">
        <v>201</v>
      </c>
      <c r="E128210" s="1" t="s">
        <v>202</v>
      </c>
    </row>
    <row r="128211" spans="1:5" x14ac:dyDescent="0.3">
      <c r="A128211">
        <v>-3.3016000000000001</v>
      </c>
      <c r="B128211">
        <v>1913</v>
      </c>
      <c r="C128211" s="1" t="s">
        <v>8</v>
      </c>
      <c r="D128211" s="1" t="s">
        <v>201</v>
      </c>
      <c r="E128211" s="1" t="s">
        <v>202</v>
      </c>
    </row>
    <row r="128212" spans="1:5" x14ac:dyDescent="0.3">
      <c r="A128212">
        <v>1.59067</v>
      </c>
      <c r="B128212">
        <v>1913</v>
      </c>
      <c r="C128212" s="1" t="s">
        <v>9</v>
      </c>
      <c r="D128212" s="1" t="s">
        <v>201</v>
      </c>
      <c r="E128212" s="1" t="s">
        <v>202</v>
      </c>
    </row>
    <row r="128213" spans="1:5" x14ac:dyDescent="0.3">
      <c r="A128213">
        <v>10.036799999999999</v>
      </c>
      <c r="B128213">
        <v>1913</v>
      </c>
      <c r="C128213" s="1" t="s">
        <v>10</v>
      </c>
      <c r="D128213" s="1" t="s">
        <v>201</v>
      </c>
      <c r="E128213" s="1" t="s">
        <v>202</v>
      </c>
    </row>
    <row r="128214" spans="1:5" x14ac:dyDescent="0.3">
      <c r="A128214">
        <v>13.429600000000001</v>
      </c>
      <c r="B128214">
        <v>1913</v>
      </c>
      <c r="C128214" s="1" t="s">
        <v>11</v>
      </c>
      <c r="D128214" s="1" t="s">
        <v>201</v>
      </c>
      <c r="E128214" s="1" t="s">
        <v>202</v>
      </c>
    </row>
    <row r="128215" spans="1:5" x14ac:dyDescent="0.3">
      <c r="A128215">
        <v>18.681699999999999</v>
      </c>
      <c r="B128215">
        <v>1913</v>
      </c>
      <c r="C128215" s="1" t="s">
        <v>12</v>
      </c>
      <c r="D128215" s="1" t="s">
        <v>201</v>
      </c>
      <c r="E128215" s="1" t="s">
        <v>202</v>
      </c>
    </row>
    <row r="128216" spans="1:5" x14ac:dyDescent="0.3">
      <c r="A128216">
        <v>21.3416</v>
      </c>
      <c r="B128216">
        <v>1913</v>
      </c>
      <c r="C128216" s="1" t="s">
        <v>13</v>
      </c>
      <c r="D128216" s="1" t="s">
        <v>201</v>
      </c>
      <c r="E128216" s="1" t="s">
        <v>202</v>
      </c>
    </row>
    <row r="128217" spans="1:5" x14ac:dyDescent="0.3">
      <c r="A128217">
        <v>22.4086</v>
      </c>
      <c r="B128217">
        <v>1913</v>
      </c>
      <c r="C128217" s="1" t="s">
        <v>14</v>
      </c>
      <c r="D128217" s="1" t="s">
        <v>201</v>
      </c>
      <c r="E128217" s="1" t="s">
        <v>202</v>
      </c>
    </row>
    <row r="128218" spans="1:5" x14ac:dyDescent="0.3">
      <c r="A128218">
        <v>17.712</v>
      </c>
      <c r="B128218">
        <v>1913</v>
      </c>
      <c r="C128218" s="1" t="s">
        <v>15</v>
      </c>
      <c r="D128218" s="1" t="s">
        <v>201</v>
      </c>
      <c r="E128218" s="1" t="s">
        <v>202</v>
      </c>
    </row>
    <row r="128219" spans="1:5" x14ac:dyDescent="0.3">
      <c r="A128219">
        <v>11.9457</v>
      </c>
      <c r="B128219">
        <v>1913</v>
      </c>
      <c r="C128219" s="1" t="s">
        <v>16</v>
      </c>
      <c r="D128219" s="1" t="s">
        <v>201</v>
      </c>
      <c r="E128219" s="1" t="s">
        <v>202</v>
      </c>
    </row>
    <row r="128220" spans="1:5" x14ac:dyDescent="0.3">
      <c r="A128220">
        <v>4.7304700000000004</v>
      </c>
      <c r="B128220">
        <v>1913</v>
      </c>
      <c r="C128220" s="1" t="s">
        <v>17</v>
      </c>
      <c r="D128220" s="1" t="s">
        <v>201</v>
      </c>
      <c r="E128220" s="1" t="s">
        <v>202</v>
      </c>
    </row>
    <row r="128221" spans="1:5" x14ac:dyDescent="0.3">
      <c r="A128221">
        <v>-1.9036</v>
      </c>
      <c r="B128221">
        <v>1913</v>
      </c>
      <c r="C128221" s="1" t="s">
        <v>18</v>
      </c>
      <c r="D128221" s="1" t="s">
        <v>201</v>
      </c>
      <c r="E128221" s="1" t="s">
        <v>202</v>
      </c>
    </row>
    <row r="128222" spans="1:5" x14ac:dyDescent="0.3">
      <c r="A128222">
        <v>-2.5750000000000002</v>
      </c>
      <c r="B128222">
        <v>1914</v>
      </c>
      <c r="C128222" s="1" t="s">
        <v>5</v>
      </c>
      <c r="D128222" s="1" t="s">
        <v>201</v>
      </c>
      <c r="E128222" s="1" t="s">
        <v>202</v>
      </c>
    </row>
    <row r="128223" spans="1:5" x14ac:dyDescent="0.3">
      <c r="A128223">
        <v>-0.59940000000000004</v>
      </c>
      <c r="B128223">
        <v>1914</v>
      </c>
      <c r="C128223" s="1" t="s">
        <v>8</v>
      </c>
      <c r="D128223" s="1" t="s">
        <v>201</v>
      </c>
      <c r="E128223" s="1" t="s">
        <v>202</v>
      </c>
    </row>
    <row r="128224" spans="1:5" x14ac:dyDescent="0.3">
      <c r="A128224">
        <v>4.7729200000000001</v>
      </c>
      <c r="B128224">
        <v>1914</v>
      </c>
      <c r="C128224" s="1" t="s">
        <v>9</v>
      </c>
      <c r="D128224" s="1" t="s">
        <v>201</v>
      </c>
      <c r="E128224" s="1" t="s">
        <v>202</v>
      </c>
    </row>
    <row r="128225" spans="1:5" x14ac:dyDescent="0.3">
      <c r="A128225">
        <v>9.0850200000000001</v>
      </c>
      <c r="B128225">
        <v>1914</v>
      </c>
      <c r="C128225" s="1" t="s">
        <v>10</v>
      </c>
      <c r="D128225" s="1" t="s">
        <v>201</v>
      </c>
      <c r="E128225" s="1" t="s">
        <v>202</v>
      </c>
    </row>
    <row r="128226" spans="1:5" x14ac:dyDescent="0.3">
      <c r="A128226">
        <v>15.438000000000001</v>
      </c>
      <c r="B128226">
        <v>1914</v>
      </c>
      <c r="C128226" s="1" t="s">
        <v>11</v>
      </c>
      <c r="D128226" s="1" t="s">
        <v>201</v>
      </c>
      <c r="E128226" s="1" t="s">
        <v>202</v>
      </c>
    </row>
    <row r="128227" spans="1:5" x14ac:dyDescent="0.3">
      <c r="A128227">
        <v>19.6463</v>
      </c>
      <c r="B128227">
        <v>1914</v>
      </c>
      <c r="C128227" s="1" t="s">
        <v>12</v>
      </c>
      <c r="D128227" s="1" t="s">
        <v>201</v>
      </c>
      <c r="E128227" s="1" t="s">
        <v>202</v>
      </c>
    </row>
    <row r="128228" spans="1:5" x14ac:dyDescent="0.3">
      <c r="A128228">
        <v>24.9983</v>
      </c>
      <c r="B128228">
        <v>1914</v>
      </c>
      <c r="C128228" s="1" t="s">
        <v>13</v>
      </c>
      <c r="D128228" s="1" t="s">
        <v>201</v>
      </c>
      <c r="E128228" s="1" t="s">
        <v>202</v>
      </c>
    </row>
    <row r="128229" spans="1:5" x14ac:dyDescent="0.3">
      <c r="A128229">
        <v>24.020399999999999</v>
      </c>
      <c r="B128229">
        <v>1914</v>
      </c>
      <c r="C128229" s="1" t="s">
        <v>14</v>
      </c>
      <c r="D128229" s="1" t="s">
        <v>201</v>
      </c>
      <c r="E128229" s="1" t="s">
        <v>202</v>
      </c>
    </row>
    <row r="128230" spans="1:5" x14ac:dyDescent="0.3">
      <c r="A128230">
        <v>19.179099999999998</v>
      </c>
      <c r="B128230">
        <v>1914</v>
      </c>
      <c r="C128230" s="1" t="s">
        <v>15</v>
      </c>
      <c r="D128230" s="1" t="s">
        <v>201</v>
      </c>
      <c r="E128230" s="1" t="s">
        <v>202</v>
      </c>
    </row>
    <row r="128231" spans="1:5" x14ac:dyDescent="0.3">
      <c r="A128231">
        <v>12.648899999999999</v>
      </c>
      <c r="B128231">
        <v>1914</v>
      </c>
      <c r="C128231" s="1" t="s">
        <v>16</v>
      </c>
      <c r="D128231" s="1" t="s">
        <v>201</v>
      </c>
      <c r="E128231" s="1" t="s">
        <v>202</v>
      </c>
    </row>
    <row r="128232" spans="1:5" x14ac:dyDescent="0.3">
      <c r="A128232">
        <v>5.6216400000000002</v>
      </c>
      <c r="B128232">
        <v>1914</v>
      </c>
      <c r="C128232" s="1" t="s">
        <v>17</v>
      </c>
      <c r="D128232" s="1" t="s">
        <v>201</v>
      </c>
      <c r="E128232" s="1" t="s">
        <v>202</v>
      </c>
    </row>
    <row r="128233" spans="1:5" x14ac:dyDescent="0.3">
      <c r="A128233">
        <v>-1.0387</v>
      </c>
      <c r="B128233">
        <v>1914</v>
      </c>
      <c r="C128233" s="1" t="s">
        <v>18</v>
      </c>
      <c r="D128233" s="1" t="s">
        <v>201</v>
      </c>
      <c r="E128233" s="1" t="s">
        <v>202</v>
      </c>
    </row>
    <row r="128234" spans="1:5" x14ac:dyDescent="0.3">
      <c r="A128234">
        <v>-4.1501999999999999</v>
      </c>
      <c r="B128234">
        <v>1915</v>
      </c>
      <c r="C128234" s="1" t="s">
        <v>5</v>
      </c>
      <c r="D128234" s="1" t="s">
        <v>201</v>
      </c>
      <c r="E128234" s="1" t="s">
        <v>202</v>
      </c>
    </row>
    <row r="128235" spans="1:5" x14ac:dyDescent="0.3">
      <c r="A128235">
        <v>-2.3786999999999998</v>
      </c>
      <c r="B128235">
        <v>1915</v>
      </c>
      <c r="C128235" s="1" t="s">
        <v>8</v>
      </c>
      <c r="D128235" s="1" t="s">
        <v>201</v>
      </c>
      <c r="E128235" s="1" t="s">
        <v>202</v>
      </c>
    </row>
    <row r="128236" spans="1:5" x14ac:dyDescent="0.3">
      <c r="A128236">
        <v>1.0049399999999999</v>
      </c>
      <c r="B128236">
        <v>1915</v>
      </c>
      <c r="C128236" s="1" t="s">
        <v>9</v>
      </c>
      <c r="D128236" s="1" t="s">
        <v>201</v>
      </c>
      <c r="E128236" s="1" t="s">
        <v>202</v>
      </c>
    </row>
    <row r="128237" spans="1:5" x14ac:dyDescent="0.3">
      <c r="A128237">
        <v>8.6669300000000007</v>
      </c>
      <c r="B128237">
        <v>1915</v>
      </c>
      <c r="C128237" s="1" t="s">
        <v>10</v>
      </c>
      <c r="D128237" s="1" t="s">
        <v>201</v>
      </c>
      <c r="E128237" s="1" t="s">
        <v>202</v>
      </c>
    </row>
    <row r="128238" spans="1:5" x14ac:dyDescent="0.3">
      <c r="A128238">
        <v>13.9701</v>
      </c>
      <c r="B128238">
        <v>1915</v>
      </c>
      <c r="C128238" s="1" t="s">
        <v>11</v>
      </c>
      <c r="D128238" s="1" t="s">
        <v>201</v>
      </c>
      <c r="E128238" s="1" t="s">
        <v>202</v>
      </c>
    </row>
    <row r="128239" spans="1:5" x14ac:dyDescent="0.3">
      <c r="A128239">
        <v>19.581099999999999</v>
      </c>
      <c r="B128239">
        <v>1915</v>
      </c>
      <c r="C128239" s="1" t="s">
        <v>12</v>
      </c>
      <c r="D128239" s="1" t="s">
        <v>201</v>
      </c>
      <c r="E128239" s="1" t="s">
        <v>202</v>
      </c>
    </row>
    <row r="128240" spans="1:5" x14ac:dyDescent="0.3">
      <c r="A128240">
        <v>23.6584</v>
      </c>
      <c r="B128240">
        <v>1915</v>
      </c>
      <c r="C128240" s="1" t="s">
        <v>13</v>
      </c>
      <c r="D128240" s="1" t="s">
        <v>201</v>
      </c>
      <c r="E128240" s="1" t="s">
        <v>202</v>
      </c>
    </row>
    <row r="128241" spans="1:5" x14ac:dyDescent="0.3">
      <c r="A128241">
        <v>23.4099</v>
      </c>
      <c r="B128241">
        <v>1915</v>
      </c>
      <c r="C128241" s="1" t="s">
        <v>14</v>
      </c>
      <c r="D128241" s="1" t="s">
        <v>201</v>
      </c>
      <c r="E128241" s="1" t="s">
        <v>202</v>
      </c>
    </row>
    <row r="128242" spans="1:5" x14ac:dyDescent="0.3">
      <c r="A128242">
        <v>18.122299999999999</v>
      </c>
      <c r="B128242">
        <v>1915</v>
      </c>
      <c r="C128242" s="1" t="s">
        <v>15</v>
      </c>
      <c r="D128242" s="1" t="s">
        <v>201</v>
      </c>
      <c r="E128242" s="1" t="s">
        <v>202</v>
      </c>
    </row>
    <row r="128243" spans="1:5" x14ac:dyDescent="0.3">
      <c r="A128243">
        <v>13.7592</v>
      </c>
      <c r="B128243">
        <v>1915</v>
      </c>
      <c r="C128243" s="1" t="s">
        <v>16</v>
      </c>
      <c r="D128243" s="1" t="s">
        <v>201</v>
      </c>
      <c r="E128243" s="1" t="s">
        <v>202</v>
      </c>
    </row>
    <row r="128244" spans="1:5" x14ac:dyDescent="0.3">
      <c r="A128244">
        <v>6.1327299999999996</v>
      </c>
      <c r="B128244">
        <v>1915</v>
      </c>
      <c r="C128244" s="1" t="s">
        <v>17</v>
      </c>
      <c r="D128244" s="1" t="s">
        <v>201</v>
      </c>
      <c r="E128244" s="1" t="s">
        <v>202</v>
      </c>
    </row>
    <row r="128245" spans="1:5" x14ac:dyDescent="0.3">
      <c r="A128245">
        <v>0.33522999999999997</v>
      </c>
      <c r="B128245">
        <v>1915</v>
      </c>
      <c r="C128245" s="1" t="s">
        <v>18</v>
      </c>
      <c r="D128245" s="1" t="s">
        <v>201</v>
      </c>
      <c r="E128245" s="1" t="s">
        <v>202</v>
      </c>
    </row>
    <row r="128246" spans="1:5" x14ac:dyDescent="0.3">
      <c r="A128246">
        <v>-0.97789999999999999</v>
      </c>
      <c r="B128246">
        <v>1916</v>
      </c>
      <c r="C128246" s="1" t="s">
        <v>5</v>
      </c>
      <c r="D128246" s="1" t="s">
        <v>201</v>
      </c>
      <c r="E128246" s="1" t="s">
        <v>202</v>
      </c>
    </row>
    <row r="128247" spans="1:5" x14ac:dyDescent="0.3">
      <c r="A128247">
        <v>-1.363</v>
      </c>
      <c r="B128247">
        <v>1916</v>
      </c>
      <c r="C128247" s="1" t="s">
        <v>8</v>
      </c>
      <c r="D128247" s="1" t="s">
        <v>201</v>
      </c>
      <c r="E128247" s="1" t="s">
        <v>202</v>
      </c>
    </row>
    <row r="128248" spans="1:5" x14ac:dyDescent="0.3">
      <c r="A128248">
        <v>0.51078999999999997</v>
      </c>
      <c r="B128248">
        <v>1916</v>
      </c>
      <c r="C128248" s="1" t="s">
        <v>9</v>
      </c>
      <c r="D128248" s="1" t="s">
        <v>201</v>
      </c>
      <c r="E128248" s="1" t="s">
        <v>202</v>
      </c>
    </row>
    <row r="128249" spans="1:5" x14ac:dyDescent="0.3">
      <c r="A128249">
        <v>9.4573900000000002</v>
      </c>
      <c r="B128249">
        <v>1916</v>
      </c>
      <c r="C128249" s="1" t="s">
        <v>10</v>
      </c>
      <c r="D128249" s="1" t="s">
        <v>201</v>
      </c>
      <c r="E128249" s="1" t="s">
        <v>202</v>
      </c>
    </row>
    <row r="128250" spans="1:5" x14ac:dyDescent="0.3">
      <c r="A128250">
        <v>13.9701</v>
      </c>
      <c r="B128250">
        <v>1916</v>
      </c>
      <c r="C128250" s="1" t="s">
        <v>11</v>
      </c>
      <c r="D128250" s="1" t="s">
        <v>201</v>
      </c>
      <c r="E128250" s="1" t="s">
        <v>202</v>
      </c>
    </row>
    <row r="128251" spans="1:5" x14ac:dyDescent="0.3">
      <c r="A128251">
        <v>19.534400000000002</v>
      </c>
      <c r="B128251">
        <v>1916</v>
      </c>
      <c r="C128251" s="1" t="s">
        <v>12</v>
      </c>
      <c r="D128251" s="1" t="s">
        <v>201</v>
      </c>
      <c r="E128251" s="1" t="s">
        <v>202</v>
      </c>
    </row>
    <row r="128252" spans="1:5" x14ac:dyDescent="0.3">
      <c r="A128252">
        <v>22.174399999999999</v>
      </c>
      <c r="B128252">
        <v>1916</v>
      </c>
      <c r="C128252" s="1" t="s">
        <v>13</v>
      </c>
      <c r="D128252" s="1" t="s">
        <v>201</v>
      </c>
      <c r="E128252" s="1" t="s">
        <v>202</v>
      </c>
    </row>
    <row r="128253" spans="1:5" x14ac:dyDescent="0.3">
      <c r="A128253">
        <v>23.666399999999999</v>
      </c>
      <c r="B128253">
        <v>1916</v>
      </c>
      <c r="C128253" s="1" t="s">
        <v>14</v>
      </c>
      <c r="D128253" s="1" t="s">
        <v>201</v>
      </c>
      <c r="E128253" s="1" t="s">
        <v>202</v>
      </c>
    </row>
    <row r="128254" spans="1:5" x14ac:dyDescent="0.3">
      <c r="A128254">
        <v>18.873200000000001</v>
      </c>
      <c r="B128254">
        <v>1916</v>
      </c>
      <c r="C128254" s="1" t="s">
        <v>15</v>
      </c>
      <c r="D128254" s="1" t="s">
        <v>201</v>
      </c>
      <c r="E128254" s="1" t="s">
        <v>202</v>
      </c>
    </row>
    <row r="128255" spans="1:5" x14ac:dyDescent="0.3">
      <c r="A128255">
        <v>12.034599999999999</v>
      </c>
      <c r="B128255">
        <v>1916</v>
      </c>
      <c r="C128255" s="1" t="s">
        <v>16</v>
      </c>
      <c r="D128255" s="1" t="s">
        <v>201</v>
      </c>
      <c r="E128255" s="1" t="s">
        <v>202</v>
      </c>
    </row>
    <row r="128256" spans="1:5" x14ac:dyDescent="0.3">
      <c r="A128256">
        <v>6.1855200000000004</v>
      </c>
      <c r="B128256">
        <v>1916</v>
      </c>
      <c r="C128256" s="1" t="s">
        <v>17</v>
      </c>
      <c r="D128256" s="1" t="s">
        <v>201</v>
      </c>
      <c r="E128256" s="1" t="s">
        <v>202</v>
      </c>
    </row>
    <row r="128257" spans="1:5" x14ac:dyDescent="0.3">
      <c r="A128257">
        <v>-1.1814</v>
      </c>
      <c r="B128257">
        <v>1916</v>
      </c>
      <c r="C128257" s="1" t="s">
        <v>18</v>
      </c>
      <c r="D128257" s="1" t="s">
        <v>201</v>
      </c>
      <c r="E128257" s="1" t="s">
        <v>202</v>
      </c>
    </row>
    <row r="128258" spans="1:5" x14ac:dyDescent="0.3">
      <c r="A128258">
        <v>-7.5522999999999998</v>
      </c>
      <c r="B128258">
        <v>1917</v>
      </c>
      <c r="C128258" s="1" t="s">
        <v>5</v>
      </c>
      <c r="D128258" s="1" t="s">
        <v>201</v>
      </c>
      <c r="E128258" s="1" t="s">
        <v>202</v>
      </c>
    </row>
    <row r="128259" spans="1:5" x14ac:dyDescent="0.3">
      <c r="A128259">
        <v>-3.4666000000000001</v>
      </c>
      <c r="B128259">
        <v>1917</v>
      </c>
      <c r="C128259" s="1" t="s">
        <v>8</v>
      </c>
      <c r="D128259" s="1" t="s">
        <v>201</v>
      </c>
      <c r="E128259" s="1" t="s">
        <v>202</v>
      </c>
    </row>
    <row r="128260" spans="1:5" x14ac:dyDescent="0.3">
      <c r="A128260">
        <v>1.96523</v>
      </c>
      <c r="B128260">
        <v>1917</v>
      </c>
      <c r="C128260" s="1" t="s">
        <v>9</v>
      </c>
      <c r="D128260" s="1" t="s">
        <v>201</v>
      </c>
      <c r="E128260" s="1" t="s">
        <v>202</v>
      </c>
    </row>
    <row r="128261" spans="1:5" x14ac:dyDescent="0.3">
      <c r="A128261">
        <v>9.1750100000000003</v>
      </c>
      <c r="B128261">
        <v>1917</v>
      </c>
      <c r="C128261" s="1" t="s">
        <v>10</v>
      </c>
      <c r="D128261" s="1" t="s">
        <v>201</v>
      </c>
      <c r="E128261" s="1" t="s">
        <v>202</v>
      </c>
    </row>
    <row r="128262" spans="1:5" x14ac:dyDescent="0.3">
      <c r="A128262">
        <v>13.166600000000001</v>
      </c>
      <c r="B128262">
        <v>1917</v>
      </c>
      <c r="C128262" s="1" t="s">
        <v>11</v>
      </c>
      <c r="D128262" s="1" t="s">
        <v>201</v>
      </c>
      <c r="E128262" s="1" t="s">
        <v>202</v>
      </c>
    </row>
    <row r="128263" spans="1:5" x14ac:dyDescent="0.3">
      <c r="A128263">
        <v>19.244199999999999</v>
      </c>
      <c r="B128263">
        <v>1917</v>
      </c>
      <c r="C128263" s="1" t="s">
        <v>12</v>
      </c>
      <c r="D128263" s="1" t="s">
        <v>201</v>
      </c>
      <c r="E128263" s="1" t="s">
        <v>202</v>
      </c>
    </row>
    <row r="128264" spans="1:5" x14ac:dyDescent="0.3">
      <c r="A128264">
        <v>24.102599999999999</v>
      </c>
      <c r="B128264">
        <v>1917</v>
      </c>
      <c r="C128264" s="1" t="s">
        <v>13</v>
      </c>
      <c r="D128264" s="1" t="s">
        <v>201</v>
      </c>
      <c r="E128264" s="1" t="s">
        <v>202</v>
      </c>
    </row>
    <row r="128265" spans="1:5" x14ac:dyDescent="0.3">
      <c r="A128265">
        <v>23.277799999999999</v>
      </c>
      <c r="B128265">
        <v>1917</v>
      </c>
      <c r="C128265" s="1" t="s">
        <v>14</v>
      </c>
      <c r="D128265" s="1" t="s">
        <v>201</v>
      </c>
      <c r="E128265" s="1" t="s">
        <v>202</v>
      </c>
    </row>
    <row r="128266" spans="1:5" x14ac:dyDescent="0.3">
      <c r="A128266">
        <v>19.029599999999999</v>
      </c>
      <c r="B128266">
        <v>1917</v>
      </c>
      <c r="C128266" s="1" t="s">
        <v>15</v>
      </c>
      <c r="D128266" s="1" t="s">
        <v>201</v>
      </c>
      <c r="E128266" s="1" t="s">
        <v>202</v>
      </c>
    </row>
    <row r="128267" spans="1:5" x14ac:dyDescent="0.3">
      <c r="A128267">
        <v>12.451000000000001</v>
      </c>
      <c r="B128267">
        <v>1917</v>
      </c>
      <c r="C128267" s="1" t="s">
        <v>16</v>
      </c>
      <c r="D128267" s="1" t="s">
        <v>201</v>
      </c>
      <c r="E128267" s="1" t="s">
        <v>202</v>
      </c>
    </row>
    <row r="128268" spans="1:5" x14ac:dyDescent="0.3">
      <c r="A128268">
        <v>2.8663599999999998</v>
      </c>
      <c r="B128268">
        <v>1917</v>
      </c>
      <c r="C128268" s="1" t="s">
        <v>17</v>
      </c>
      <c r="D128268" s="1" t="s">
        <v>201</v>
      </c>
      <c r="E128268" s="1" t="s">
        <v>202</v>
      </c>
    </row>
    <row r="128269" spans="1:5" x14ac:dyDescent="0.3">
      <c r="A128269">
        <v>-4.8109000000000002</v>
      </c>
      <c r="B128269">
        <v>1917</v>
      </c>
      <c r="C128269" s="1" t="s">
        <v>18</v>
      </c>
      <c r="D128269" s="1" t="s">
        <v>201</v>
      </c>
      <c r="E128269" s="1" t="s">
        <v>202</v>
      </c>
    </row>
    <row r="128270" spans="1:5" x14ac:dyDescent="0.3">
      <c r="A128270">
        <v>-6.5723000000000003</v>
      </c>
      <c r="B128270">
        <v>1918</v>
      </c>
      <c r="C128270" s="1" t="s">
        <v>5</v>
      </c>
      <c r="D128270" s="1" t="s">
        <v>201</v>
      </c>
      <c r="E128270" s="1" t="s">
        <v>202</v>
      </c>
    </row>
    <row r="128271" spans="1:5" x14ac:dyDescent="0.3">
      <c r="A128271">
        <v>-0.91100000000000003</v>
      </c>
      <c r="B128271">
        <v>1918</v>
      </c>
      <c r="C128271" s="1" t="s">
        <v>8</v>
      </c>
      <c r="D128271" s="1" t="s">
        <v>201</v>
      </c>
      <c r="E128271" s="1" t="s">
        <v>202</v>
      </c>
    </row>
    <row r="128272" spans="1:5" x14ac:dyDescent="0.3">
      <c r="A128272">
        <v>3.5471499999999998</v>
      </c>
      <c r="B128272">
        <v>1918</v>
      </c>
      <c r="C128272" s="1" t="s">
        <v>9</v>
      </c>
      <c r="D128272" s="1" t="s">
        <v>201</v>
      </c>
      <c r="E128272" s="1" t="s">
        <v>202</v>
      </c>
    </row>
    <row r="128273" spans="1:5" x14ac:dyDescent="0.3">
      <c r="A128273">
        <v>9.5357400000000005</v>
      </c>
      <c r="B128273">
        <v>1918</v>
      </c>
      <c r="C128273" s="1" t="s">
        <v>10</v>
      </c>
      <c r="D128273" s="1" t="s">
        <v>201</v>
      </c>
      <c r="E128273" s="1" t="s">
        <v>202</v>
      </c>
    </row>
    <row r="128274" spans="1:5" x14ac:dyDescent="0.3">
      <c r="A128274">
        <v>13.531000000000001</v>
      </c>
      <c r="B128274">
        <v>1918</v>
      </c>
      <c r="C128274" s="1" t="s">
        <v>11</v>
      </c>
      <c r="D128274" s="1" t="s">
        <v>201</v>
      </c>
      <c r="E128274" s="1" t="s">
        <v>202</v>
      </c>
    </row>
    <row r="128275" spans="1:5" x14ac:dyDescent="0.3">
      <c r="A128275">
        <v>18.831399999999999</v>
      </c>
      <c r="B128275">
        <v>1918</v>
      </c>
      <c r="C128275" s="1" t="s">
        <v>12</v>
      </c>
      <c r="D128275" s="1" t="s">
        <v>201</v>
      </c>
      <c r="E128275" s="1" t="s">
        <v>202</v>
      </c>
    </row>
    <row r="128276" spans="1:5" x14ac:dyDescent="0.3">
      <c r="A128276">
        <v>22.120999999999999</v>
      </c>
      <c r="B128276">
        <v>1918</v>
      </c>
      <c r="C128276" s="1" t="s">
        <v>13</v>
      </c>
      <c r="D128276" s="1" t="s">
        <v>201</v>
      </c>
      <c r="E128276" s="1" t="s">
        <v>202</v>
      </c>
    </row>
    <row r="128277" spans="1:5" x14ac:dyDescent="0.3">
      <c r="A128277">
        <v>22.947700000000001</v>
      </c>
      <c r="B128277">
        <v>1918</v>
      </c>
      <c r="C128277" s="1" t="s">
        <v>14</v>
      </c>
      <c r="D128277" s="1" t="s">
        <v>201</v>
      </c>
      <c r="E128277" s="1" t="s">
        <v>202</v>
      </c>
    </row>
    <row r="128278" spans="1:5" x14ac:dyDescent="0.3">
      <c r="A128278">
        <v>17.753</v>
      </c>
      <c r="B128278">
        <v>1918</v>
      </c>
      <c r="C128278" s="1" t="s">
        <v>15</v>
      </c>
      <c r="D128278" s="1" t="s">
        <v>201</v>
      </c>
      <c r="E128278" s="1" t="s">
        <v>202</v>
      </c>
    </row>
    <row r="128279" spans="1:5" x14ac:dyDescent="0.3">
      <c r="A128279">
        <v>11.9369</v>
      </c>
      <c r="B128279">
        <v>1918</v>
      </c>
      <c r="C128279" s="1" t="s">
        <v>16</v>
      </c>
      <c r="D128279" s="1" t="s">
        <v>201</v>
      </c>
      <c r="E128279" s="1" t="s">
        <v>202</v>
      </c>
    </row>
    <row r="128280" spans="1:5" x14ac:dyDescent="0.3">
      <c r="A128280">
        <v>4.3932399999999996</v>
      </c>
      <c r="B128280">
        <v>1918</v>
      </c>
      <c r="C128280" s="1" t="s">
        <v>17</v>
      </c>
      <c r="D128280" s="1" t="s">
        <v>201</v>
      </c>
      <c r="E128280" s="1" t="s">
        <v>202</v>
      </c>
    </row>
    <row r="128281" spans="1:5" x14ac:dyDescent="0.3">
      <c r="A128281">
        <v>-1.3586</v>
      </c>
      <c r="B128281">
        <v>1918</v>
      </c>
      <c r="C128281" s="1" t="s">
        <v>18</v>
      </c>
      <c r="D128281" s="1" t="s">
        <v>201</v>
      </c>
      <c r="E128281" s="1" t="s">
        <v>202</v>
      </c>
    </row>
    <row r="128282" spans="1:5" x14ac:dyDescent="0.3">
      <c r="A128282">
        <v>-4.4203000000000001</v>
      </c>
      <c r="B128282">
        <v>1919</v>
      </c>
      <c r="C128282" s="1" t="s">
        <v>5</v>
      </c>
      <c r="D128282" s="1" t="s">
        <v>201</v>
      </c>
      <c r="E128282" s="1" t="s">
        <v>202</v>
      </c>
    </row>
    <row r="128283" spans="1:5" x14ac:dyDescent="0.3">
      <c r="A128283">
        <v>-1.7722</v>
      </c>
      <c r="B128283">
        <v>1919</v>
      </c>
      <c r="C128283" s="1" t="s">
        <v>8</v>
      </c>
      <c r="D128283" s="1" t="s">
        <v>201</v>
      </c>
      <c r="E128283" s="1" t="s">
        <v>202</v>
      </c>
    </row>
    <row r="128284" spans="1:5" x14ac:dyDescent="0.3">
      <c r="A128284">
        <v>4.4351799999999999</v>
      </c>
      <c r="B128284">
        <v>1919</v>
      </c>
      <c r="C128284" s="1" t="s">
        <v>9</v>
      </c>
      <c r="D128284" s="1" t="s">
        <v>201</v>
      </c>
      <c r="E128284" s="1" t="s">
        <v>202</v>
      </c>
    </row>
    <row r="128285" spans="1:5" x14ac:dyDescent="0.3">
      <c r="A128285">
        <v>9.7348700000000008</v>
      </c>
      <c r="B128285">
        <v>1919</v>
      </c>
      <c r="C128285" s="1" t="s">
        <v>10</v>
      </c>
      <c r="D128285" s="1" t="s">
        <v>201</v>
      </c>
      <c r="E128285" s="1" t="s">
        <v>202</v>
      </c>
    </row>
    <row r="128286" spans="1:5" x14ac:dyDescent="0.3">
      <c r="A128286">
        <v>14.8218</v>
      </c>
      <c r="B128286">
        <v>1919</v>
      </c>
      <c r="C128286" s="1" t="s">
        <v>11</v>
      </c>
      <c r="D128286" s="1" t="s">
        <v>201</v>
      </c>
      <c r="E128286" s="1" t="s">
        <v>202</v>
      </c>
    </row>
    <row r="128287" spans="1:5" x14ac:dyDescent="0.3">
      <c r="A128287">
        <v>19.859300000000001</v>
      </c>
      <c r="B128287">
        <v>1919</v>
      </c>
      <c r="C128287" s="1" t="s">
        <v>12</v>
      </c>
      <c r="D128287" s="1" t="s">
        <v>201</v>
      </c>
      <c r="E128287" s="1" t="s">
        <v>202</v>
      </c>
    </row>
    <row r="128288" spans="1:5" x14ac:dyDescent="0.3">
      <c r="A128288">
        <v>23.418399999999998</v>
      </c>
      <c r="B128288">
        <v>1919</v>
      </c>
      <c r="C128288" s="1" t="s">
        <v>13</v>
      </c>
      <c r="D128288" s="1" t="s">
        <v>201</v>
      </c>
      <c r="E128288" s="1" t="s">
        <v>202</v>
      </c>
    </row>
    <row r="128289" spans="1:5" x14ac:dyDescent="0.3">
      <c r="A128289">
        <v>23.7469</v>
      </c>
      <c r="B128289">
        <v>1919</v>
      </c>
      <c r="C128289" s="1" t="s">
        <v>14</v>
      </c>
      <c r="D128289" s="1" t="s">
        <v>201</v>
      </c>
      <c r="E128289" s="1" t="s">
        <v>202</v>
      </c>
    </row>
    <row r="128290" spans="1:5" x14ac:dyDescent="0.3">
      <c r="A128290">
        <v>17.926300000000001</v>
      </c>
      <c r="B128290">
        <v>1919</v>
      </c>
      <c r="C128290" s="1" t="s">
        <v>15</v>
      </c>
      <c r="D128290" s="1" t="s">
        <v>201</v>
      </c>
      <c r="E128290" s="1" t="s">
        <v>202</v>
      </c>
    </row>
    <row r="128291" spans="1:5" x14ac:dyDescent="0.3">
      <c r="A128291">
        <v>11.8712</v>
      </c>
      <c r="B128291">
        <v>1919</v>
      </c>
      <c r="C128291" s="1" t="s">
        <v>16</v>
      </c>
      <c r="D128291" s="1" t="s">
        <v>201</v>
      </c>
      <c r="E128291" s="1" t="s">
        <v>202</v>
      </c>
    </row>
    <row r="128292" spans="1:5" x14ac:dyDescent="0.3">
      <c r="A128292">
        <v>5.3302100000000001</v>
      </c>
      <c r="B128292">
        <v>1919</v>
      </c>
      <c r="C128292" s="1" t="s">
        <v>17</v>
      </c>
      <c r="D128292" s="1" t="s">
        <v>201</v>
      </c>
      <c r="E128292" s="1" t="s">
        <v>202</v>
      </c>
    </row>
    <row r="128293" spans="1:5" x14ac:dyDescent="0.3">
      <c r="A128293">
        <v>-2.5331999999999999</v>
      </c>
      <c r="B128293">
        <v>1919</v>
      </c>
      <c r="C128293" s="1" t="s">
        <v>18</v>
      </c>
      <c r="D128293" s="1" t="s">
        <v>201</v>
      </c>
      <c r="E128293" s="1" t="s">
        <v>202</v>
      </c>
    </row>
    <row r="128294" spans="1:5" x14ac:dyDescent="0.3">
      <c r="A128294">
        <v>-4.8547000000000002</v>
      </c>
      <c r="B128294">
        <v>1920</v>
      </c>
      <c r="C128294" s="1" t="s">
        <v>5</v>
      </c>
      <c r="D128294" s="1" t="s">
        <v>201</v>
      </c>
      <c r="E128294" s="1" t="s">
        <v>202</v>
      </c>
    </row>
    <row r="128295" spans="1:5" x14ac:dyDescent="0.3">
      <c r="A128295">
        <v>-3.1777000000000002</v>
      </c>
      <c r="B128295">
        <v>1920</v>
      </c>
      <c r="C128295" s="1" t="s">
        <v>8</v>
      </c>
      <c r="D128295" s="1" t="s">
        <v>201</v>
      </c>
      <c r="E128295" s="1" t="s">
        <v>202</v>
      </c>
    </row>
    <row r="128296" spans="1:5" x14ac:dyDescent="0.3">
      <c r="A128296">
        <v>3.9305400000000001</v>
      </c>
      <c r="B128296">
        <v>1920</v>
      </c>
      <c r="C128296" s="1" t="s">
        <v>9</v>
      </c>
      <c r="D128296" s="1" t="s">
        <v>201</v>
      </c>
      <c r="E128296" s="1" t="s">
        <v>202</v>
      </c>
    </row>
    <row r="128297" spans="1:5" x14ac:dyDescent="0.3">
      <c r="A128297">
        <v>9.5982199999999995</v>
      </c>
      <c r="B128297">
        <v>1920</v>
      </c>
      <c r="C128297" s="1" t="s">
        <v>10</v>
      </c>
      <c r="D128297" s="1" t="s">
        <v>201</v>
      </c>
      <c r="E128297" s="1" t="s">
        <v>202</v>
      </c>
    </row>
    <row r="128298" spans="1:5" x14ac:dyDescent="0.3">
      <c r="A128298">
        <v>14.822900000000001</v>
      </c>
      <c r="B128298">
        <v>1920</v>
      </c>
      <c r="C128298" s="1" t="s">
        <v>11</v>
      </c>
      <c r="D128298" s="1" t="s">
        <v>201</v>
      </c>
      <c r="E128298" s="1" t="s">
        <v>202</v>
      </c>
    </row>
    <row r="128299" spans="1:5" x14ac:dyDescent="0.3">
      <c r="A128299">
        <v>19.819299999999998</v>
      </c>
      <c r="B128299">
        <v>1920</v>
      </c>
      <c r="C128299" s="1" t="s">
        <v>12</v>
      </c>
      <c r="D128299" s="1" t="s">
        <v>201</v>
      </c>
      <c r="E128299" s="1" t="s">
        <v>202</v>
      </c>
    </row>
    <row r="128300" spans="1:5" x14ac:dyDescent="0.3">
      <c r="A128300">
        <v>23.982600000000001</v>
      </c>
      <c r="B128300">
        <v>1920</v>
      </c>
      <c r="C128300" s="1" t="s">
        <v>13</v>
      </c>
      <c r="D128300" s="1" t="s">
        <v>201</v>
      </c>
      <c r="E128300" s="1" t="s">
        <v>202</v>
      </c>
    </row>
    <row r="128301" spans="1:5" x14ac:dyDescent="0.3">
      <c r="A128301">
        <v>23.418299999999999</v>
      </c>
      <c r="B128301">
        <v>1920</v>
      </c>
      <c r="C128301" s="1" t="s">
        <v>14</v>
      </c>
      <c r="D128301" s="1" t="s">
        <v>201</v>
      </c>
      <c r="E128301" s="1" t="s">
        <v>202</v>
      </c>
    </row>
    <row r="128302" spans="1:5" x14ac:dyDescent="0.3">
      <c r="A128302">
        <v>19.523800000000001</v>
      </c>
      <c r="B128302">
        <v>1920</v>
      </c>
      <c r="C128302" s="1" t="s">
        <v>15</v>
      </c>
      <c r="D128302" s="1" t="s">
        <v>201</v>
      </c>
      <c r="E128302" s="1" t="s">
        <v>202</v>
      </c>
    </row>
    <row r="128303" spans="1:5" x14ac:dyDescent="0.3">
      <c r="A128303">
        <v>13.295199999999999</v>
      </c>
      <c r="B128303">
        <v>1920</v>
      </c>
      <c r="C128303" s="1" t="s">
        <v>16</v>
      </c>
      <c r="D128303" s="1" t="s">
        <v>201</v>
      </c>
      <c r="E128303" s="1" t="s">
        <v>202</v>
      </c>
    </row>
    <row r="128304" spans="1:5" x14ac:dyDescent="0.3">
      <c r="A128304">
        <v>6.7845199999999997</v>
      </c>
      <c r="B128304">
        <v>1920</v>
      </c>
      <c r="C128304" s="1" t="s">
        <v>17</v>
      </c>
      <c r="D128304" s="1" t="s">
        <v>201</v>
      </c>
      <c r="E128304" s="1" t="s">
        <v>202</v>
      </c>
    </row>
    <row r="128305" spans="1:5" x14ac:dyDescent="0.3">
      <c r="A128305">
        <v>-0.94640000000000002</v>
      </c>
      <c r="B128305">
        <v>1920</v>
      </c>
      <c r="C128305" s="1" t="s">
        <v>18</v>
      </c>
      <c r="D128305" s="1" t="s">
        <v>201</v>
      </c>
      <c r="E128305" s="1" t="s">
        <v>202</v>
      </c>
    </row>
    <row r="128306" spans="1:5" x14ac:dyDescent="0.3">
      <c r="A128306">
        <v>-2.6356000000000002</v>
      </c>
      <c r="B128306">
        <v>1921</v>
      </c>
      <c r="C128306" s="1" t="s">
        <v>5</v>
      </c>
      <c r="D128306" s="1" t="s">
        <v>201</v>
      </c>
      <c r="E128306" s="1" t="s">
        <v>202</v>
      </c>
    </row>
    <row r="128307" spans="1:5" x14ac:dyDescent="0.3">
      <c r="A128307">
        <v>-1.4035</v>
      </c>
      <c r="B128307">
        <v>1921</v>
      </c>
      <c r="C128307" s="1" t="s">
        <v>8</v>
      </c>
      <c r="D128307" s="1" t="s">
        <v>201</v>
      </c>
      <c r="E128307" s="1" t="s">
        <v>202</v>
      </c>
    </row>
    <row r="128308" spans="1:5" x14ac:dyDescent="0.3">
      <c r="A128308">
        <v>2.4155199999999999</v>
      </c>
      <c r="B128308">
        <v>1921</v>
      </c>
      <c r="C128308" s="1" t="s">
        <v>9</v>
      </c>
      <c r="D128308" s="1" t="s">
        <v>201</v>
      </c>
      <c r="E128308" s="1" t="s">
        <v>202</v>
      </c>
    </row>
    <row r="128309" spans="1:5" x14ac:dyDescent="0.3">
      <c r="A128309">
        <v>9.7040500000000005</v>
      </c>
      <c r="B128309">
        <v>1921</v>
      </c>
      <c r="C128309" s="1" t="s">
        <v>10</v>
      </c>
      <c r="D128309" s="1" t="s">
        <v>201</v>
      </c>
      <c r="E128309" s="1" t="s">
        <v>202</v>
      </c>
    </row>
    <row r="128310" spans="1:5" x14ac:dyDescent="0.3">
      <c r="A128310">
        <v>14.5006</v>
      </c>
      <c r="B128310">
        <v>1921</v>
      </c>
      <c r="C128310" s="1" t="s">
        <v>11</v>
      </c>
      <c r="D128310" s="1" t="s">
        <v>201</v>
      </c>
      <c r="E128310" s="1" t="s">
        <v>202</v>
      </c>
    </row>
    <row r="128311" spans="1:5" x14ac:dyDescent="0.3">
      <c r="A128311">
        <v>18.372</v>
      </c>
      <c r="B128311">
        <v>1921</v>
      </c>
      <c r="C128311" s="1" t="s">
        <v>12</v>
      </c>
      <c r="D128311" s="1" t="s">
        <v>201</v>
      </c>
      <c r="E128311" s="1" t="s">
        <v>202</v>
      </c>
    </row>
    <row r="128312" spans="1:5" x14ac:dyDescent="0.3">
      <c r="A128312">
        <v>22.514700000000001</v>
      </c>
      <c r="B128312">
        <v>1921</v>
      </c>
      <c r="C128312" s="1" t="s">
        <v>13</v>
      </c>
      <c r="D128312" s="1" t="s">
        <v>201</v>
      </c>
      <c r="E128312" s="1" t="s">
        <v>202</v>
      </c>
    </row>
    <row r="128313" spans="1:5" x14ac:dyDescent="0.3">
      <c r="A128313">
        <v>23.962199999999999</v>
      </c>
      <c r="B128313">
        <v>1921</v>
      </c>
      <c r="C128313" s="1" t="s">
        <v>14</v>
      </c>
      <c r="D128313" s="1" t="s">
        <v>201</v>
      </c>
      <c r="E128313" s="1" t="s">
        <v>202</v>
      </c>
    </row>
    <row r="128314" spans="1:5" x14ac:dyDescent="0.3">
      <c r="A128314">
        <v>18.086500000000001</v>
      </c>
      <c r="B128314">
        <v>1921</v>
      </c>
      <c r="C128314" s="1" t="s">
        <v>15</v>
      </c>
      <c r="D128314" s="1" t="s">
        <v>201</v>
      </c>
      <c r="E128314" s="1" t="s">
        <v>202</v>
      </c>
    </row>
    <row r="128315" spans="1:5" x14ac:dyDescent="0.3">
      <c r="A128315">
        <v>11.413500000000001</v>
      </c>
      <c r="B128315">
        <v>1921</v>
      </c>
      <c r="C128315" s="1" t="s">
        <v>16</v>
      </c>
      <c r="D128315" s="1" t="s">
        <v>201</v>
      </c>
      <c r="E128315" s="1" t="s">
        <v>202</v>
      </c>
    </row>
    <row r="128316" spans="1:5" x14ac:dyDescent="0.3">
      <c r="A128316">
        <v>3.3391199999999999</v>
      </c>
      <c r="B128316">
        <v>1921</v>
      </c>
      <c r="C128316" s="1" t="s">
        <v>17</v>
      </c>
      <c r="D128316" s="1" t="s">
        <v>201</v>
      </c>
      <c r="E128316" s="1" t="s">
        <v>202</v>
      </c>
    </row>
    <row r="128317" spans="1:5" x14ac:dyDescent="0.3">
      <c r="A128317">
        <v>-0.93300000000000005</v>
      </c>
      <c r="B128317">
        <v>1921</v>
      </c>
      <c r="C128317" s="1" t="s">
        <v>18</v>
      </c>
      <c r="D128317" s="1" t="s">
        <v>201</v>
      </c>
      <c r="E128317" s="1" t="s">
        <v>202</v>
      </c>
    </row>
    <row r="128318" spans="1:5" x14ac:dyDescent="0.3">
      <c r="A128318">
        <v>-6.5510000000000002</v>
      </c>
      <c r="B128318">
        <v>1922</v>
      </c>
      <c r="C128318" s="1" t="s">
        <v>5</v>
      </c>
      <c r="D128318" s="1" t="s">
        <v>201</v>
      </c>
      <c r="E128318" s="1" t="s">
        <v>202</v>
      </c>
    </row>
    <row r="128319" spans="1:5" x14ac:dyDescent="0.3">
      <c r="A128319">
        <v>0.19805</v>
      </c>
      <c r="B128319">
        <v>1922</v>
      </c>
      <c r="C128319" s="1" t="s">
        <v>8</v>
      </c>
      <c r="D128319" s="1" t="s">
        <v>201</v>
      </c>
      <c r="E128319" s="1" t="s">
        <v>202</v>
      </c>
    </row>
    <row r="128320" spans="1:5" x14ac:dyDescent="0.3">
      <c r="A128320">
        <v>2.7523</v>
      </c>
      <c r="B128320">
        <v>1922</v>
      </c>
      <c r="C128320" s="1" t="s">
        <v>9</v>
      </c>
      <c r="D128320" s="1" t="s">
        <v>201</v>
      </c>
      <c r="E128320" s="1" t="s">
        <v>202</v>
      </c>
    </row>
    <row r="128321" spans="1:5" x14ac:dyDescent="0.3">
      <c r="A128321">
        <v>11.055</v>
      </c>
      <c r="B128321">
        <v>1922</v>
      </c>
      <c r="C128321" s="1" t="s">
        <v>10</v>
      </c>
      <c r="D128321" s="1" t="s">
        <v>201</v>
      </c>
      <c r="E128321" s="1" t="s">
        <v>202</v>
      </c>
    </row>
    <row r="128322" spans="1:5" x14ac:dyDescent="0.3">
      <c r="A128322">
        <v>14.820499999999999</v>
      </c>
      <c r="B128322">
        <v>1922</v>
      </c>
      <c r="C128322" s="1" t="s">
        <v>11</v>
      </c>
      <c r="D128322" s="1" t="s">
        <v>201</v>
      </c>
      <c r="E128322" s="1" t="s">
        <v>202</v>
      </c>
    </row>
    <row r="128323" spans="1:5" x14ac:dyDescent="0.3">
      <c r="A128323">
        <v>20.461099999999998</v>
      </c>
      <c r="B128323">
        <v>1922</v>
      </c>
      <c r="C128323" s="1" t="s">
        <v>12</v>
      </c>
      <c r="D128323" s="1" t="s">
        <v>201</v>
      </c>
      <c r="E128323" s="1" t="s">
        <v>202</v>
      </c>
    </row>
    <row r="128324" spans="1:5" x14ac:dyDescent="0.3">
      <c r="A128324">
        <v>23.1297</v>
      </c>
      <c r="B128324">
        <v>1922</v>
      </c>
      <c r="C128324" s="1" t="s">
        <v>13</v>
      </c>
      <c r="D128324" s="1" t="s">
        <v>201</v>
      </c>
      <c r="E128324" s="1" t="s">
        <v>202</v>
      </c>
    </row>
    <row r="128325" spans="1:5" x14ac:dyDescent="0.3">
      <c r="A128325">
        <v>24.863499999999998</v>
      </c>
      <c r="B128325">
        <v>1922</v>
      </c>
      <c r="C128325" s="1" t="s">
        <v>14</v>
      </c>
      <c r="D128325" s="1" t="s">
        <v>201</v>
      </c>
      <c r="E128325" s="1" t="s">
        <v>202</v>
      </c>
    </row>
    <row r="128326" spans="1:5" x14ac:dyDescent="0.3">
      <c r="A128326">
        <v>19.425699999999999</v>
      </c>
      <c r="B128326">
        <v>1922</v>
      </c>
      <c r="C128326" s="1" t="s">
        <v>15</v>
      </c>
      <c r="D128326" s="1" t="s">
        <v>201</v>
      </c>
      <c r="E128326" s="1" t="s">
        <v>202</v>
      </c>
    </row>
    <row r="128327" spans="1:5" x14ac:dyDescent="0.3">
      <c r="A128327">
        <v>12.6812</v>
      </c>
      <c r="B128327">
        <v>1922</v>
      </c>
      <c r="C128327" s="1" t="s">
        <v>16</v>
      </c>
      <c r="D128327" s="1" t="s">
        <v>201</v>
      </c>
      <c r="E128327" s="1" t="s">
        <v>202</v>
      </c>
    </row>
    <row r="128328" spans="1:5" x14ac:dyDescent="0.3">
      <c r="A128328">
        <v>3.8051300000000001</v>
      </c>
      <c r="B128328">
        <v>1922</v>
      </c>
      <c r="C128328" s="1" t="s">
        <v>17</v>
      </c>
      <c r="D128328" s="1" t="s">
        <v>201</v>
      </c>
      <c r="E128328" s="1" t="s">
        <v>202</v>
      </c>
    </row>
    <row r="128329" spans="1:5" x14ac:dyDescent="0.3">
      <c r="A128329">
        <v>-2.8835000000000002</v>
      </c>
      <c r="B128329">
        <v>1922</v>
      </c>
      <c r="C128329" s="1" t="s">
        <v>18</v>
      </c>
      <c r="D128329" s="1" t="s">
        <v>201</v>
      </c>
      <c r="E128329" s="1" t="s">
        <v>202</v>
      </c>
    </row>
    <row r="128330" spans="1:5" x14ac:dyDescent="0.3">
      <c r="A128330">
        <v>-5.3083</v>
      </c>
      <c r="B128330">
        <v>1923</v>
      </c>
      <c r="C128330" s="1" t="s">
        <v>5</v>
      </c>
      <c r="D128330" s="1" t="s">
        <v>201</v>
      </c>
      <c r="E128330" s="1" t="s">
        <v>202</v>
      </c>
    </row>
    <row r="128331" spans="1:5" x14ac:dyDescent="0.3">
      <c r="A128331">
        <v>-3.2246999999999999</v>
      </c>
      <c r="B128331">
        <v>1923</v>
      </c>
      <c r="C128331" s="1" t="s">
        <v>8</v>
      </c>
      <c r="D128331" s="1" t="s">
        <v>201</v>
      </c>
      <c r="E128331" s="1" t="s">
        <v>202</v>
      </c>
    </row>
    <row r="128332" spans="1:5" x14ac:dyDescent="0.3">
      <c r="A128332">
        <v>4.3372400000000004</v>
      </c>
      <c r="B128332">
        <v>1923</v>
      </c>
      <c r="C128332" s="1" t="s">
        <v>9</v>
      </c>
      <c r="D128332" s="1" t="s">
        <v>201</v>
      </c>
      <c r="E128332" s="1" t="s">
        <v>202</v>
      </c>
    </row>
    <row r="128333" spans="1:5" x14ac:dyDescent="0.3">
      <c r="A128333">
        <v>8.6989000000000001</v>
      </c>
      <c r="B128333">
        <v>1923</v>
      </c>
      <c r="C128333" s="1" t="s">
        <v>10</v>
      </c>
      <c r="D128333" s="1" t="s">
        <v>201</v>
      </c>
      <c r="E128333" s="1" t="s">
        <v>202</v>
      </c>
    </row>
    <row r="128334" spans="1:5" x14ac:dyDescent="0.3">
      <c r="A128334">
        <v>15.0686</v>
      </c>
      <c r="B128334">
        <v>1923</v>
      </c>
      <c r="C128334" s="1" t="s">
        <v>11</v>
      </c>
      <c r="D128334" s="1" t="s">
        <v>201</v>
      </c>
      <c r="E128334" s="1" t="s">
        <v>202</v>
      </c>
    </row>
    <row r="128335" spans="1:5" x14ac:dyDescent="0.3">
      <c r="A128335">
        <v>19.087700000000002</v>
      </c>
      <c r="B128335">
        <v>1923</v>
      </c>
      <c r="C128335" s="1" t="s">
        <v>12</v>
      </c>
      <c r="D128335" s="1" t="s">
        <v>201</v>
      </c>
      <c r="E128335" s="1" t="s">
        <v>202</v>
      </c>
    </row>
    <row r="128336" spans="1:5" x14ac:dyDescent="0.3">
      <c r="A128336">
        <v>22.325099999999999</v>
      </c>
      <c r="B128336">
        <v>1923</v>
      </c>
      <c r="C128336" s="1" t="s">
        <v>13</v>
      </c>
      <c r="D128336" s="1" t="s">
        <v>201</v>
      </c>
      <c r="E128336" s="1" t="s">
        <v>202</v>
      </c>
    </row>
    <row r="128337" spans="1:5" x14ac:dyDescent="0.3">
      <c r="A128337">
        <v>24.852</v>
      </c>
      <c r="B128337">
        <v>1923</v>
      </c>
      <c r="C128337" s="1" t="s">
        <v>14</v>
      </c>
      <c r="D128337" s="1" t="s">
        <v>201</v>
      </c>
      <c r="E128337" s="1" t="s">
        <v>202</v>
      </c>
    </row>
    <row r="128338" spans="1:5" x14ac:dyDescent="0.3">
      <c r="A128338">
        <v>18.380099999999999</v>
      </c>
      <c r="B128338">
        <v>1923</v>
      </c>
      <c r="C128338" s="1" t="s">
        <v>15</v>
      </c>
      <c r="D128338" s="1" t="s">
        <v>201</v>
      </c>
      <c r="E128338" s="1" t="s">
        <v>202</v>
      </c>
    </row>
    <row r="128339" spans="1:5" x14ac:dyDescent="0.3">
      <c r="A128339">
        <v>11.681699999999999</v>
      </c>
      <c r="B128339">
        <v>1923</v>
      </c>
      <c r="C128339" s="1" t="s">
        <v>16</v>
      </c>
      <c r="D128339" s="1" t="s">
        <v>201</v>
      </c>
      <c r="E128339" s="1" t="s">
        <v>202</v>
      </c>
    </row>
    <row r="128340" spans="1:5" x14ac:dyDescent="0.3">
      <c r="A128340">
        <v>4.4710700000000001</v>
      </c>
      <c r="B128340">
        <v>1923</v>
      </c>
      <c r="C128340" s="1" t="s">
        <v>17</v>
      </c>
      <c r="D128340" s="1" t="s">
        <v>201</v>
      </c>
      <c r="E128340" s="1" t="s">
        <v>202</v>
      </c>
    </row>
    <row r="128341" spans="1:5" x14ac:dyDescent="0.3">
      <c r="A128341">
        <v>-1.8154999999999999</v>
      </c>
      <c r="B128341">
        <v>1923</v>
      </c>
      <c r="C128341" s="1" t="s">
        <v>18</v>
      </c>
      <c r="D128341" s="1" t="s">
        <v>201</v>
      </c>
      <c r="E128341" s="1" t="s">
        <v>202</v>
      </c>
    </row>
    <row r="128342" spans="1:5" x14ac:dyDescent="0.3">
      <c r="A128342">
        <v>-2.9176000000000002</v>
      </c>
      <c r="B128342">
        <v>1924</v>
      </c>
      <c r="C128342" s="1" t="s">
        <v>5</v>
      </c>
      <c r="D128342" s="1" t="s">
        <v>201</v>
      </c>
      <c r="E128342" s="1" t="s">
        <v>202</v>
      </c>
    </row>
    <row r="128343" spans="1:5" x14ac:dyDescent="0.3">
      <c r="A128343">
        <v>-2.0691000000000002</v>
      </c>
      <c r="B128343">
        <v>1924</v>
      </c>
      <c r="C128343" s="1" t="s">
        <v>8</v>
      </c>
      <c r="D128343" s="1" t="s">
        <v>201</v>
      </c>
      <c r="E128343" s="1" t="s">
        <v>202</v>
      </c>
    </row>
    <row r="128344" spans="1:5" x14ac:dyDescent="0.3">
      <c r="A128344">
        <v>0.62178</v>
      </c>
      <c r="B128344">
        <v>1924</v>
      </c>
      <c r="C128344" s="1" t="s">
        <v>9</v>
      </c>
      <c r="D128344" s="1" t="s">
        <v>201</v>
      </c>
      <c r="E128344" s="1" t="s">
        <v>202</v>
      </c>
    </row>
    <row r="128345" spans="1:5" x14ac:dyDescent="0.3">
      <c r="A128345">
        <v>10.0098</v>
      </c>
      <c r="B128345">
        <v>1924</v>
      </c>
      <c r="C128345" s="1" t="s">
        <v>10</v>
      </c>
      <c r="D128345" s="1" t="s">
        <v>201</v>
      </c>
      <c r="E128345" s="1" t="s">
        <v>202</v>
      </c>
    </row>
    <row r="128346" spans="1:5" x14ac:dyDescent="0.3">
      <c r="A128346">
        <v>14.3255</v>
      </c>
      <c r="B128346">
        <v>1924</v>
      </c>
      <c r="C128346" s="1" t="s">
        <v>11</v>
      </c>
      <c r="D128346" s="1" t="s">
        <v>201</v>
      </c>
      <c r="E128346" s="1" t="s">
        <v>202</v>
      </c>
    </row>
    <row r="128347" spans="1:5" x14ac:dyDescent="0.3">
      <c r="A128347">
        <v>19.245100000000001</v>
      </c>
      <c r="B128347">
        <v>1924</v>
      </c>
      <c r="C128347" s="1" t="s">
        <v>12</v>
      </c>
      <c r="D128347" s="1" t="s">
        <v>201</v>
      </c>
      <c r="E128347" s="1" t="s">
        <v>202</v>
      </c>
    </row>
    <row r="128348" spans="1:5" x14ac:dyDescent="0.3">
      <c r="A128348">
        <v>24.439699999999998</v>
      </c>
      <c r="B128348">
        <v>1924</v>
      </c>
      <c r="C128348" s="1" t="s">
        <v>13</v>
      </c>
      <c r="D128348" s="1" t="s">
        <v>201</v>
      </c>
      <c r="E128348" s="1" t="s">
        <v>202</v>
      </c>
    </row>
    <row r="128349" spans="1:5" x14ac:dyDescent="0.3">
      <c r="A128349">
        <v>24.316800000000001</v>
      </c>
      <c r="B128349">
        <v>1924</v>
      </c>
      <c r="C128349" s="1" t="s">
        <v>14</v>
      </c>
      <c r="D128349" s="1" t="s">
        <v>201</v>
      </c>
      <c r="E128349" s="1" t="s">
        <v>202</v>
      </c>
    </row>
    <row r="128350" spans="1:5" x14ac:dyDescent="0.3">
      <c r="A128350">
        <v>18.372</v>
      </c>
      <c r="B128350">
        <v>1924</v>
      </c>
      <c r="C128350" s="1" t="s">
        <v>15</v>
      </c>
      <c r="D128350" s="1" t="s">
        <v>201</v>
      </c>
      <c r="E128350" s="1" t="s">
        <v>202</v>
      </c>
    </row>
    <row r="128351" spans="1:5" x14ac:dyDescent="0.3">
      <c r="A128351">
        <v>11.9299</v>
      </c>
      <c r="B128351">
        <v>1924</v>
      </c>
      <c r="C128351" s="1" t="s">
        <v>16</v>
      </c>
      <c r="D128351" s="1" t="s">
        <v>201</v>
      </c>
      <c r="E128351" s="1" t="s">
        <v>202</v>
      </c>
    </row>
    <row r="128352" spans="1:5" x14ac:dyDescent="0.3">
      <c r="A128352">
        <v>3.24248</v>
      </c>
      <c r="B128352">
        <v>1924</v>
      </c>
      <c r="C128352" s="1" t="s">
        <v>17</v>
      </c>
      <c r="D128352" s="1" t="s">
        <v>201</v>
      </c>
      <c r="E128352" s="1" t="s">
        <v>202</v>
      </c>
    </row>
    <row r="128353" spans="1:5" x14ac:dyDescent="0.3">
      <c r="A128353">
        <v>-1.9092</v>
      </c>
      <c r="B128353">
        <v>1924</v>
      </c>
      <c r="C128353" s="1" t="s">
        <v>18</v>
      </c>
      <c r="D128353" s="1" t="s">
        <v>201</v>
      </c>
      <c r="E128353" s="1" t="s">
        <v>202</v>
      </c>
    </row>
    <row r="128354" spans="1:5" x14ac:dyDescent="0.3">
      <c r="A128354">
        <v>-3.9630999999999998</v>
      </c>
      <c r="B128354">
        <v>1925</v>
      </c>
      <c r="C128354" s="1" t="s">
        <v>5</v>
      </c>
      <c r="D128354" s="1" t="s">
        <v>201</v>
      </c>
      <c r="E128354" s="1" t="s">
        <v>202</v>
      </c>
    </row>
    <row r="128355" spans="1:5" x14ac:dyDescent="0.3">
      <c r="A128355">
        <v>-3.2002000000000002</v>
      </c>
      <c r="B128355">
        <v>1925</v>
      </c>
      <c r="C128355" s="1" t="s">
        <v>8</v>
      </c>
      <c r="D128355" s="1" t="s">
        <v>201</v>
      </c>
      <c r="E128355" s="1" t="s">
        <v>202</v>
      </c>
    </row>
    <row r="128356" spans="1:5" x14ac:dyDescent="0.3">
      <c r="A128356">
        <v>1.90598</v>
      </c>
      <c r="B128356">
        <v>1925</v>
      </c>
      <c r="C128356" s="1" t="s">
        <v>9</v>
      </c>
      <c r="D128356" s="1" t="s">
        <v>201</v>
      </c>
      <c r="E128356" s="1" t="s">
        <v>202</v>
      </c>
    </row>
    <row r="128357" spans="1:5" x14ac:dyDescent="0.3">
      <c r="A128357">
        <v>8.5279000000000007</v>
      </c>
      <c r="B128357">
        <v>1925</v>
      </c>
      <c r="C128357" s="1" t="s">
        <v>10</v>
      </c>
      <c r="D128357" s="1" t="s">
        <v>201</v>
      </c>
      <c r="E128357" s="1" t="s">
        <v>202</v>
      </c>
    </row>
    <row r="128358" spans="1:5" x14ac:dyDescent="0.3">
      <c r="A128358">
        <v>14.719099999999999</v>
      </c>
      <c r="B128358">
        <v>1925</v>
      </c>
      <c r="C128358" s="1" t="s">
        <v>11</v>
      </c>
      <c r="D128358" s="1" t="s">
        <v>201</v>
      </c>
      <c r="E128358" s="1" t="s">
        <v>202</v>
      </c>
    </row>
    <row r="128359" spans="1:5" x14ac:dyDescent="0.3">
      <c r="A128359">
        <v>19.152200000000001</v>
      </c>
      <c r="B128359">
        <v>1925</v>
      </c>
      <c r="C128359" s="1" t="s">
        <v>12</v>
      </c>
      <c r="D128359" s="1" t="s">
        <v>201</v>
      </c>
      <c r="E128359" s="1" t="s">
        <v>202</v>
      </c>
    </row>
    <row r="128360" spans="1:5" x14ac:dyDescent="0.3">
      <c r="A128360">
        <v>22.244700000000002</v>
      </c>
      <c r="B128360">
        <v>1925</v>
      </c>
      <c r="C128360" s="1" t="s">
        <v>13</v>
      </c>
      <c r="D128360" s="1" t="s">
        <v>201</v>
      </c>
      <c r="E128360" s="1" t="s">
        <v>202</v>
      </c>
    </row>
    <row r="128361" spans="1:5" x14ac:dyDescent="0.3">
      <c r="A128361">
        <v>23.679600000000001</v>
      </c>
      <c r="B128361">
        <v>1925</v>
      </c>
      <c r="C128361" s="1" t="s">
        <v>14</v>
      </c>
      <c r="D128361" s="1" t="s">
        <v>201</v>
      </c>
      <c r="E128361" s="1" t="s">
        <v>202</v>
      </c>
    </row>
    <row r="128362" spans="1:5" x14ac:dyDescent="0.3">
      <c r="A128362">
        <v>18.3172</v>
      </c>
      <c r="B128362">
        <v>1925</v>
      </c>
      <c r="C128362" s="1" t="s">
        <v>15</v>
      </c>
      <c r="D128362" s="1" t="s">
        <v>201</v>
      </c>
      <c r="E128362" s="1" t="s">
        <v>202</v>
      </c>
    </row>
    <row r="128363" spans="1:5" x14ac:dyDescent="0.3">
      <c r="A128363">
        <v>11.9306</v>
      </c>
      <c r="B128363">
        <v>1925</v>
      </c>
      <c r="C128363" s="1" t="s">
        <v>16</v>
      </c>
      <c r="D128363" s="1" t="s">
        <v>201</v>
      </c>
      <c r="E128363" s="1" t="s">
        <v>202</v>
      </c>
    </row>
    <row r="128364" spans="1:5" x14ac:dyDescent="0.3">
      <c r="A128364">
        <v>6.54305</v>
      </c>
      <c r="B128364">
        <v>1925</v>
      </c>
      <c r="C128364" s="1" t="s">
        <v>17</v>
      </c>
      <c r="D128364" s="1" t="s">
        <v>201</v>
      </c>
      <c r="E128364" s="1" t="s">
        <v>202</v>
      </c>
    </row>
    <row r="128365" spans="1:5" x14ac:dyDescent="0.3">
      <c r="A128365">
        <v>-1.5481</v>
      </c>
      <c r="B128365">
        <v>1925</v>
      </c>
      <c r="C128365" s="1" t="s">
        <v>18</v>
      </c>
      <c r="D128365" s="1" t="s">
        <v>201</v>
      </c>
      <c r="E128365" s="1" t="s">
        <v>202</v>
      </c>
    </row>
    <row r="128366" spans="1:5" x14ac:dyDescent="0.3">
      <c r="A128366">
        <v>-4.1764999999999999</v>
      </c>
      <c r="B128366">
        <v>1926</v>
      </c>
      <c r="C128366" s="1" t="s">
        <v>5</v>
      </c>
      <c r="D128366" s="1" t="s">
        <v>201</v>
      </c>
      <c r="E128366" s="1" t="s">
        <v>202</v>
      </c>
    </row>
    <row r="128367" spans="1:5" x14ac:dyDescent="0.3">
      <c r="A128367">
        <v>-2.5800999999999998</v>
      </c>
      <c r="B128367">
        <v>1926</v>
      </c>
      <c r="C128367" s="1" t="s">
        <v>8</v>
      </c>
      <c r="D128367" s="1" t="s">
        <v>201</v>
      </c>
      <c r="E128367" s="1" t="s">
        <v>202</v>
      </c>
    </row>
    <row r="128368" spans="1:5" x14ac:dyDescent="0.3">
      <c r="A128368">
        <v>2.8921399999999999</v>
      </c>
      <c r="B128368">
        <v>1926</v>
      </c>
      <c r="C128368" s="1" t="s">
        <v>9</v>
      </c>
      <c r="D128368" s="1" t="s">
        <v>201</v>
      </c>
      <c r="E128368" s="1" t="s">
        <v>202</v>
      </c>
    </row>
    <row r="128369" spans="1:5" x14ac:dyDescent="0.3">
      <c r="A128369">
        <v>8.44604</v>
      </c>
      <c r="B128369">
        <v>1926</v>
      </c>
      <c r="C128369" s="1" t="s">
        <v>10</v>
      </c>
      <c r="D128369" s="1" t="s">
        <v>201</v>
      </c>
      <c r="E128369" s="1" t="s">
        <v>202</v>
      </c>
    </row>
    <row r="128370" spans="1:5" x14ac:dyDescent="0.3">
      <c r="A128370">
        <v>14.7874</v>
      </c>
      <c r="B128370">
        <v>1926</v>
      </c>
      <c r="C128370" s="1" t="s">
        <v>11</v>
      </c>
      <c r="D128370" s="1" t="s">
        <v>201</v>
      </c>
      <c r="E128370" s="1" t="s">
        <v>202</v>
      </c>
    </row>
    <row r="128371" spans="1:5" x14ac:dyDescent="0.3">
      <c r="A128371">
        <v>18.936199999999999</v>
      </c>
      <c r="B128371">
        <v>1926</v>
      </c>
      <c r="C128371" s="1" t="s">
        <v>12</v>
      </c>
      <c r="D128371" s="1" t="s">
        <v>201</v>
      </c>
      <c r="E128371" s="1" t="s">
        <v>202</v>
      </c>
    </row>
    <row r="128372" spans="1:5" x14ac:dyDescent="0.3">
      <c r="A128372">
        <v>22.962900000000001</v>
      </c>
      <c r="B128372">
        <v>1926</v>
      </c>
      <c r="C128372" s="1" t="s">
        <v>13</v>
      </c>
      <c r="D128372" s="1" t="s">
        <v>201</v>
      </c>
      <c r="E128372" s="1" t="s">
        <v>202</v>
      </c>
    </row>
    <row r="128373" spans="1:5" x14ac:dyDescent="0.3">
      <c r="A128373">
        <v>24.3932</v>
      </c>
      <c r="B128373">
        <v>1926</v>
      </c>
      <c r="C128373" s="1" t="s">
        <v>14</v>
      </c>
      <c r="D128373" s="1" t="s">
        <v>201</v>
      </c>
      <c r="E128373" s="1" t="s">
        <v>202</v>
      </c>
    </row>
    <row r="128374" spans="1:5" x14ac:dyDescent="0.3">
      <c r="A128374">
        <v>18.927399999999999</v>
      </c>
      <c r="B128374">
        <v>1926</v>
      </c>
      <c r="C128374" s="1" t="s">
        <v>15</v>
      </c>
      <c r="D128374" s="1" t="s">
        <v>201</v>
      </c>
      <c r="E128374" s="1" t="s">
        <v>202</v>
      </c>
    </row>
    <row r="128375" spans="1:5" x14ac:dyDescent="0.3">
      <c r="A128375">
        <v>10.668900000000001</v>
      </c>
      <c r="B128375">
        <v>1926</v>
      </c>
      <c r="C128375" s="1" t="s">
        <v>16</v>
      </c>
      <c r="D128375" s="1" t="s">
        <v>201</v>
      </c>
      <c r="E128375" s="1" t="s">
        <v>202</v>
      </c>
    </row>
    <row r="128376" spans="1:5" x14ac:dyDescent="0.3">
      <c r="A128376">
        <v>5.6627799999999997</v>
      </c>
      <c r="B128376">
        <v>1926</v>
      </c>
      <c r="C128376" s="1" t="s">
        <v>17</v>
      </c>
      <c r="D128376" s="1" t="s">
        <v>201</v>
      </c>
      <c r="E128376" s="1" t="s">
        <v>202</v>
      </c>
    </row>
    <row r="128377" spans="1:5" x14ac:dyDescent="0.3">
      <c r="A128377">
        <v>-3.4843999999999999</v>
      </c>
      <c r="B128377">
        <v>1926</v>
      </c>
      <c r="C128377" s="1" t="s">
        <v>18</v>
      </c>
      <c r="D128377" s="1" t="s">
        <v>201</v>
      </c>
      <c r="E128377" s="1" t="s">
        <v>202</v>
      </c>
    </row>
    <row r="128378" spans="1:5" x14ac:dyDescent="0.3">
      <c r="A128378">
        <v>-4.1520000000000001</v>
      </c>
      <c r="B128378">
        <v>1927</v>
      </c>
      <c r="C128378" s="1" t="s">
        <v>5</v>
      </c>
      <c r="D128378" s="1" t="s">
        <v>201</v>
      </c>
      <c r="E128378" s="1" t="s">
        <v>202</v>
      </c>
    </row>
    <row r="128379" spans="1:5" x14ac:dyDescent="0.3">
      <c r="A128379">
        <v>-3.1253000000000002</v>
      </c>
      <c r="B128379">
        <v>1927</v>
      </c>
      <c r="C128379" s="1" t="s">
        <v>8</v>
      </c>
      <c r="D128379" s="1" t="s">
        <v>201</v>
      </c>
      <c r="E128379" s="1" t="s">
        <v>202</v>
      </c>
    </row>
    <row r="128380" spans="1:5" x14ac:dyDescent="0.3">
      <c r="A128380">
        <v>2.76078</v>
      </c>
      <c r="B128380">
        <v>1927</v>
      </c>
      <c r="C128380" s="1" t="s">
        <v>9</v>
      </c>
      <c r="D128380" s="1" t="s">
        <v>201</v>
      </c>
      <c r="E128380" s="1" t="s">
        <v>202</v>
      </c>
    </row>
    <row r="128381" spans="1:5" x14ac:dyDescent="0.3">
      <c r="A128381">
        <v>10.071999999999999</v>
      </c>
      <c r="B128381">
        <v>1927</v>
      </c>
      <c r="C128381" s="1" t="s">
        <v>10</v>
      </c>
      <c r="D128381" s="1" t="s">
        <v>201</v>
      </c>
      <c r="E128381" s="1" t="s">
        <v>202</v>
      </c>
    </row>
    <row r="128382" spans="1:5" x14ac:dyDescent="0.3">
      <c r="A128382">
        <v>13.1935</v>
      </c>
      <c r="B128382">
        <v>1927</v>
      </c>
      <c r="C128382" s="1" t="s">
        <v>11</v>
      </c>
      <c r="D128382" s="1" t="s">
        <v>201</v>
      </c>
      <c r="E128382" s="1" t="s">
        <v>202</v>
      </c>
    </row>
    <row r="128383" spans="1:5" x14ac:dyDescent="0.3">
      <c r="A128383">
        <v>19.613600000000002</v>
      </c>
      <c r="B128383">
        <v>1927</v>
      </c>
      <c r="C128383" s="1" t="s">
        <v>12</v>
      </c>
      <c r="D128383" s="1" t="s">
        <v>201</v>
      </c>
      <c r="E128383" s="1" t="s">
        <v>202</v>
      </c>
    </row>
    <row r="128384" spans="1:5" x14ac:dyDescent="0.3">
      <c r="A128384">
        <v>24.474699999999999</v>
      </c>
      <c r="B128384">
        <v>1927</v>
      </c>
      <c r="C128384" s="1" t="s">
        <v>13</v>
      </c>
      <c r="D128384" s="1" t="s">
        <v>201</v>
      </c>
      <c r="E128384" s="1" t="s">
        <v>202</v>
      </c>
    </row>
    <row r="128385" spans="1:5" x14ac:dyDescent="0.3">
      <c r="A128385">
        <v>23.487400000000001</v>
      </c>
      <c r="B128385">
        <v>1927</v>
      </c>
      <c r="C128385" s="1" t="s">
        <v>14</v>
      </c>
      <c r="D128385" s="1" t="s">
        <v>201</v>
      </c>
      <c r="E128385" s="1" t="s">
        <v>202</v>
      </c>
    </row>
    <row r="128386" spans="1:5" x14ac:dyDescent="0.3">
      <c r="A128386">
        <v>17.910799999999998</v>
      </c>
      <c r="B128386">
        <v>1927</v>
      </c>
      <c r="C128386" s="1" t="s">
        <v>15</v>
      </c>
      <c r="D128386" s="1" t="s">
        <v>201</v>
      </c>
      <c r="E128386" s="1" t="s">
        <v>202</v>
      </c>
    </row>
    <row r="128387" spans="1:5" x14ac:dyDescent="0.3">
      <c r="A128387">
        <v>11.745900000000001</v>
      </c>
      <c r="B128387">
        <v>1927</v>
      </c>
      <c r="C128387" s="1" t="s">
        <v>16</v>
      </c>
      <c r="D128387" s="1" t="s">
        <v>201</v>
      </c>
      <c r="E128387" s="1" t="s">
        <v>202</v>
      </c>
    </row>
    <row r="128388" spans="1:5" x14ac:dyDescent="0.3">
      <c r="A128388">
        <v>6.9912900000000002</v>
      </c>
      <c r="B128388">
        <v>1927</v>
      </c>
      <c r="C128388" s="1" t="s">
        <v>17</v>
      </c>
      <c r="D128388" s="1" t="s">
        <v>201</v>
      </c>
      <c r="E128388" s="1" t="s">
        <v>202</v>
      </c>
    </row>
    <row r="128389" spans="1:5" x14ac:dyDescent="0.3">
      <c r="A128389">
        <v>-1.2730999999999999</v>
      </c>
      <c r="B128389">
        <v>1927</v>
      </c>
      <c r="C128389" s="1" t="s">
        <v>18</v>
      </c>
      <c r="D128389" s="1" t="s">
        <v>201</v>
      </c>
      <c r="E128389" s="1" t="s">
        <v>202</v>
      </c>
    </row>
    <row r="128390" spans="1:5" x14ac:dyDescent="0.3">
      <c r="A128390">
        <v>-4.415</v>
      </c>
      <c r="B128390">
        <v>1928</v>
      </c>
      <c r="C128390" s="1" t="s">
        <v>5</v>
      </c>
      <c r="D128390" s="1" t="s">
        <v>201</v>
      </c>
      <c r="E128390" s="1" t="s">
        <v>202</v>
      </c>
    </row>
    <row r="128391" spans="1:5" x14ac:dyDescent="0.3">
      <c r="A128391">
        <v>-2.6471</v>
      </c>
      <c r="B128391">
        <v>1928</v>
      </c>
      <c r="C128391" s="1" t="s">
        <v>8</v>
      </c>
      <c r="D128391" s="1" t="s">
        <v>201</v>
      </c>
      <c r="E128391" s="1" t="s">
        <v>202</v>
      </c>
    </row>
    <row r="128392" spans="1:5" x14ac:dyDescent="0.3">
      <c r="A128392">
        <v>3.2021099999999998</v>
      </c>
      <c r="B128392">
        <v>1928</v>
      </c>
      <c r="C128392" s="1" t="s">
        <v>9</v>
      </c>
      <c r="D128392" s="1" t="s">
        <v>201</v>
      </c>
      <c r="E128392" s="1" t="s">
        <v>202</v>
      </c>
    </row>
    <row r="128393" spans="1:5" x14ac:dyDescent="0.3">
      <c r="A128393">
        <v>10.3653</v>
      </c>
      <c r="B128393">
        <v>1928</v>
      </c>
      <c r="C128393" s="1" t="s">
        <v>10</v>
      </c>
      <c r="D128393" s="1" t="s">
        <v>201</v>
      </c>
      <c r="E128393" s="1" t="s">
        <v>202</v>
      </c>
    </row>
    <row r="128394" spans="1:5" x14ac:dyDescent="0.3">
      <c r="A128394">
        <v>15.4749</v>
      </c>
      <c r="B128394">
        <v>1928</v>
      </c>
      <c r="C128394" s="1" t="s">
        <v>11</v>
      </c>
      <c r="D128394" s="1" t="s">
        <v>201</v>
      </c>
      <c r="E128394" s="1" t="s">
        <v>202</v>
      </c>
    </row>
    <row r="128395" spans="1:5" x14ac:dyDescent="0.3">
      <c r="A128395">
        <v>19.6126</v>
      </c>
      <c r="B128395">
        <v>1928</v>
      </c>
      <c r="C128395" s="1" t="s">
        <v>12</v>
      </c>
      <c r="D128395" s="1" t="s">
        <v>201</v>
      </c>
      <c r="E128395" s="1" t="s">
        <v>202</v>
      </c>
    </row>
    <row r="128396" spans="1:5" x14ac:dyDescent="0.3">
      <c r="A128396">
        <v>22.8873</v>
      </c>
      <c r="B128396">
        <v>1928</v>
      </c>
      <c r="C128396" s="1" t="s">
        <v>13</v>
      </c>
      <c r="D128396" s="1" t="s">
        <v>201</v>
      </c>
      <c r="E128396" s="1" t="s">
        <v>202</v>
      </c>
    </row>
    <row r="128397" spans="1:5" x14ac:dyDescent="0.3">
      <c r="A128397">
        <v>23.393799999999999</v>
      </c>
      <c r="B128397">
        <v>1928</v>
      </c>
      <c r="C128397" s="1" t="s">
        <v>14</v>
      </c>
      <c r="D128397" s="1" t="s">
        <v>201</v>
      </c>
      <c r="E128397" s="1" t="s">
        <v>202</v>
      </c>
    </row>
    <row r="128398" spans="1:5" x14ac:dyDescent="0.3">
      <c r="A128398">
        <v>19.021899999999999</v>
      </c>
      <c r="B128398">
        <v>1928</v>
      </c>
      <c r="C128398" s="1" t="s">
        <v>15</v>
      </c>
      <c r="D128398" s="1" t="s">
        <v>201</v>
      </c>
      <c r="E128398" s="1" t="s">
        <v>202</v>
      </c>
    </row>
    <row r="128399" spans="1:5" x14ac:dyDescent="0.3">
      <c r="A128399">
        <v>11.479699999999999</v>
      </c>
      <c r="B128399">
        <v>1928</v>
      </c>
      <c r="C128399" s="1" t="s">
        <v>16</v>
      </c>
      <c r="D128399" s="1" t="s">
        <v>201</v>
      </c>
      <c r="E128399" s="1" t="s">
        <v>202</v>
      </c>
    </row>
    <row r="128400" spans="1:5" x14ac:dyDescent="0.3">
      <c r="A128400">
        <v>4.6581000000000001</v>
      </c>
      <c r="B128400">
        <v>1928</v>
      </c>
      <c r="C128400" s="1" t="s">
        <v>17</v>
      </c>
      <c r="D128400" s="1" t="s">
        <v>201</v>
      </c>
      <c r="E128400" s="1" t="s">
        <v>202</v>
      </c>
    </row>
    <row r="128401" spans="1:5" x14ac:dyDescent="0.3">
      <c r="A128401">
        <v>-1.7244999999999999</v>
      </c>
      <c r="B128401">
        <v>1928</v>
      </c>
      <c r="C128401" s="1" t="s">
        <v>18</v>
      </c>
      <c r="D128401" s="1" t="s">
        <v>201</v>
      </c>
      <c r="E128401" s="1" t="s">
        <v>202</v>
      </c>
    </row>
    <row r="128402" spans="1:5" x14ac:dyDescent="0.3">
      <c r="A128402">
        <v>-4.7196999999999996</v>
      </c>
      <c r="B128402">
        <v>1929</v>
      </c>
      <c r="C128402" s="1" t="s">
        <v>5</v>
      </c>
      <c r="D128402" s="1" t="s">
        <v>201</v>
      </c>
      <c r="E128402" s="1" t="s">
        <v>202</v>
      </c>
    </row>
    <row r="128403" spans="1:5" x14ac:dyDescent="0.3">
      <c r="A128403">
        <v>-3.258</v>
      </c>
      <c r="B128403">
        <v>1929</v>
      </c>
      <c r="C128403" s="1" t="s">
        <v>8</v>
      </c>
      <c r="D128403" s="1" t="s">
        <v>201</v>
      </c>
      <c r="E128403" s="1" t="s">
        <v>202</v>
      </c>
    </row>
    <row r="128404" spans="1:5" x14ac:dyDescent="0.3">
      <c r="A128404">
        <v>3.36721</v>
      </c>
      <c r="B128404">
        <v>1929</v>
      </c>
      <c r="C128404" s="1" t="s">
        <v>9</v>
      </c>
      <c r="D128404" s="1" t="s">
        <v>201</v>
      </c>
      <c r="E128404" s="1" t="s">
        <v>202</v>
      </c>
    </row>
    <row r="128405" spans="1:5" x14ac:dyDescent="0.3">
      <c r="A128405">
        <v>9.2093100000000003</v>
      </c>
      <c r="B128405">
        <v>1929</v>
      </c>
      <c r="C128405" s="1" t="s">
        <v>10</v>
      </c>
      <c r="D128405" s="1" t="s">
        <v>201</v>
      </c>
      <c r="E128405" s="1" t="s">
        <v>202</v>
      </c>
    </row>
    <row r="128406" spans="1:5" x14ac:dyDescent="0.3">
      <c r="A128406">
        <v>14.842000000000001</v>
      </c>
      <c r="B128406">
        <v>1929</v>
      </c>
      <c r="C128406" s="1" t="s">
        <v>11</v>
      </c>
      <c r="D128406" s="1" t="s">
        <v>201</v>
      </c>
      <c r="E128406" s="1" t="s">
        <v>202</v>
      </c>
    </row>
    <row r="128407" spans="1:5" x14ac:dyDescent="0.3">
      <c r="A128407">
        <v>20.835799999999999</v>
      </c>
      <c r="B128407">
        <v>1929</v>
      </c>
      <c r="C128407" s="1" t="s">
        <v>12</v>
      </c>
      <c r="D128407" s="1" t="s">
        <v>201</v>
      </c>
      <c r="E128407" s="1" t="s">
        <v>202</v>
      </c>
    </row>
    <row r="128408" spans="1:5" x14ac:dyDescent="0.3">
      <c r="A128408">
        <v>24.421600000000002</v>
      </c>
      <c r="B128408">
        <v>1929</v>
      </c>
      <c r="C128408" s="1" t="s">
        <v>13</v>
      </c>
      <c r="D128408" s="1" t="s">
        <v>201</v>
      </c>
      <c r="E128408" s="1" t="s">
        <v>202</v>
      </c>
    </row>
    <row r="128409" spans="1:5" x14ac:dyDescent="0.3">
      <c r="A128409">
        <v>24.568300000000001</v>
      </c>
      <c r="B128409">
        <v>1929</v>
      </c>
      <c r="C128409" s="1" t="s">
        <v>14</v>
      </c>
      <c r="D128409" s="1" t="s">
        <v>201</v>
      </c>
      <c r="E128409" s="1" t="s">
        <v>202</v>
      </c>
    </row>
    <row r="128410" spans="1:5" x14ac:dyDescent="0.3">
      <c r="A128410">
        <v>17.5427</v>
      </c>
      <c r="B128410">
        <v>1929</v>
      </c>
      <c r="C128410" s="1" t="s">
        <v>15</v>
      </c>
      <c r="D128410" s="1" t="s">
        <v>201</v>
      </c>
      <c r="E128410" s="1" t="s">
        <v>202</v>
      </c>
    </row>
    <row r="128411" spans="1:5" x14ac:dyDescent="0.3">
      <c r="A128411">
        <v>11.845000000000001</v>
      </c>
      <c r="B128411">
        <v>1929</v>
      </c>
      <c r="C128411" s="1" t="s">
        <v>16</v>
      </c>
      <c r="D128411" s="1" t="s">
        <v>201</v>
      </c>
      <c r="E128411" s="1" t="s">
        <v>202</v>
      </c>
    </row>
    <row r="128412" spans="1:5" x14ac:dyDescent="0.3">
      <c r="A128412">
        <v>4.2219499999999996</v>
      </c>
      <c r="B128412">
        <v>1929</v>
      </c>
      <c r="C128412" s="1" t="s">
        <v>17</v>
      </c>
      <c r="D128412" s="1" t="s">
        <v>201</v>
      </c>
      <c r="E128412" s="1" t="s">
        <v>202</v>
      </c>
    </row>
    <row r="128413" spans="1:5" x14ac:dyDescent="0.3">
      <c r="A128413">
        <v>1.1231100000000001</v>
      </c>
      <c r="B128413">
        <v>1929</v>
      </c>
      <c r="C128413" s="1" t="s">
        <v>18</v>
      </c>
      <c r="D128413" s="1" t="s">
        <v>201</v>
      </c>
      <c r="E128413" s="1" t="s">
        <v>202</v>
      </c>
    </row>
    <row r="128414" spans="1:5" x14ac:dyDescent="0.3">
      <c r="A128414">
        <v>-4.6718999999999999</v>
      </c>
      <c r="B128414">
        <v>1930</v>
      </c>
      <c r="C128414" s="1" t="s">
        <v>5</v>
      </c>
      <c r="D128414" s="1" t="s">
        <v>201</v>
      </c>
      <c r="E128414" s="1" t="s">
        <v>202</v>
      </c>
    </row>
    <row r="128415" spans="1:5" x14ac:dyDescent="0.3">
      <c r="A128415">
        <v>0.23613999999999999</v>
      </c>
      <c r="B128415">
        <v>1930</v>
      </c>
      <c r="C128415" s="1" t="s">
        <v>8</v>
      </c>
      <c r="D128415" s="1" t="s">
        <v>201</v>
      </c>
      <c r="E128415" s="1" t="s">
        <v>202</v>
      </c>
    </row>
    <row r="128416" spans="1:5" x14ac:dyDescent="0.3">
      <c r="A128416">
        <v>5.3885199999999998</v>
      </c>
      <c r="B128416">
        <v>1930</v>
      </c>
      <c r="C128416" s="1" t="s">
        <v>9</v>
      </c>
      <c r="D128416" s="1" t="s">
        <v>201</v>
      </c>
      <c r="E128416" s="1" t="s">
        <v>202</v>
      </c>
    </row>
    <row r="128417" spans="1:5" x14ac:dyDescent="0.3">
      <c r="A128417">
        <v>10.7912</v>
      </c>
      <c r="B128417">
        <v>1930</v>
      </c>
      <c r="C128417" s="1" t="s">
        <v>10</v>
      </c>
      <c r="D128417" s="1" t="s">
        <v>201</v>
      </c>
      <c r="E128417" s="1" t="s">
        <v>202</v>
      </c>
    </row>
    <row r="128418" spans="1:5" x14ac:dyDescent="0.3">
      <c r="A128418">
        <v>15.2156</v>
      </c>
      <c r="B128418">
        <v>1930</v>
      </c>
      <c r="C128418" s="1" t="s">
        <v>11</v>
      </c>
      <c r="D128418" s="1" t="s">
        <v>201</v>
      </c>
      <c r="E128418" s="1" t="s">
        <v>202</v>
      </c>
    </row>
    <row r="128419" spans="1:5" x14ac:dyDescent="0.3">
      <c r="A128419">
        <v>19.499600000000001</v>
      </c>
      <c r="B128419">
        <v>1930</v>
      </c>
      <c r="C128419" s="1" t="s">
        <v>12</v>
      </c>
      <c r="D128419" s="1" t="s">
        <v>201</v>
      </c>
      <c r="E128419" s="1" t="s">
        <v>202</v>
      </c>
    </row>
    <row r="128420" spans="1:5" x14ac:dyDescent="0.3">
      <c r="A128420">
        <v>24.699000000000002</v>
      </c>
      <c r="B128420">
        <v>1930</v>
      </c>
      <c r="C128420" s="1" t="s">
        <v>13</v>
      </c>
      <c r="D128420" s="1" t="s">
        <v>201</v>
      </c>
      <c r="E128420" s="1" t="s">
        <v>202</v>
      </c>
    </row>
    <row r="128421" spans="1:5" x14ac:dyDescent="0.3">
      <c r="A128421">
        <v>24.273399999999999</v>
      </c>
      <c r="B128421">
        <v>1930</v>
      </c>
      <c r="C128421" s="1" t="s">
        <v>14</v>
      </c>
      <c r="D128421" s="1" t="s">
        <v>201</v>
      </c>
      <c r="E128421" s="1" t="s">
        <v>202</v>
      </c>
    </row>
    <row r="128422" spans="1:5" x14ac:dyDescent="0.3">
      <c r="A128422">
        <v>17.7986</v>
      </c>
      <c r="B128422">
        <v>1930</v>
      </c>
      <c r="C128422" s="1" t="s">
        <v>15</v>
      </c>
      <c r="D128422" s="1" t="s">
        <v>201</v>
      </c>
      <c r="E128422" s="1" t="s">
        <v>202</v>
      </c>
    </row>
    <row r="128423" spans="1:5" x14ac:dyDescent="0.3">
      <c r="A128423">
        <v>12.663</v>
      </c>
      <c r="B128423">
        <v>1930</v>
      </c>
      <c r="C128423" s="1" t="s">
        <v>16</v>
      </c>
      <c r="D128423" s="1" t="s">
        <v>201</v>
      </c>
      <c r="E128423" s="1" t="s">
        <v>202</v>
      </c>
    </row>
    <row r="128424" spans="1:5" x14ac:dyDescent="0.3">
      <c r="A128424">
        <v>3.1451899999999999</v>
      </c>
      <c r="B128424">
        <v>1930</v>
      </c>
      <c r="C128424" s="1" t="s">
        <v>17</v>
      </c>
      <c r="D128424" s="1" t="s">
        <v>201</v>
      </c>
      <c r="E128424" s="1" t="s">
        <v>202</v>
      </c>
    </row>
    <row r="128425" spans="1:5" x14ac:dyDescent="0.3">
      <c r="A128425">
        <v>-0.90900000000000003</v>
      </c>
      <c r="B128425">
        <v>1930</v>
      </c>
      <c r="C128425" s="1" t="s">
        <v>18</v>
      </c>
      <c r="D128425" s="1" t="s">
        <v>201</v>
      </c>
      <c r="E128425" s="1" t="s">
        <v>202</v>
      </c>
    </row>
    <row r="128426" spans="1:5" x14ac:dyDescent="0.3">
      <c r="A128426">
        <v>-3.2808000000000002</v>
      </c>
      <c r="B128426">
        <v>1931</v>
      </c>
      <c r="C128426" s="1" t="s">
        <v>5</v>
      </c>
      <c r="D128426" s="1" t="s">
        <v>201</v>
      </c>
      <c r="E128426" s="1" t="s">
        <v>202</v>
      </c>
    </row>
    <row r="128427" spans="1:5" x14ac:dyDescent="0.3">
      <c r="A128427">
        <v>-2.6815000000000002</v>
      </c>
      <c r="B128427">
        <v>1931</v>
      </c>
      <c r="C128427" s="1" t="s">
        <v>8</v>
      </c>
      <c r="D128427" s="1" t="s">
        <v>201</v>
      </c>
      <c r="E128427" s="1" t="s">
        <v>202</v>
      </c>
    </row>
    <row r="128428" spans="1:5" x14ac:dyDescent="0.3">
      <c r="A128428">
        <v>3.9868800000000002</v>
      </c>
      <c r="B128428">
        <v>1931</v>
      </c>
      <c r="C128428" s="1" t="s">
        <v>9</v>
      </c>
      <c r="D128428" s="1" t="s">
        <v>201</v>
      </c>
      <c r="E128428" s="1" t="s">
        <v>202</v>
      </c>
    </row>
    <row r="128429" spans="1:5" x14ac:dyDescent="0.3">
      <c r="A128429">
        <v>8.0145599999999995</v>
      </c>
      <c r="B128429">
        <v>1931</v>
      </c>
      <c r="C128429" s="1" t="s">
        <v>10</v>
      </c>
      <c r="D128429" s="1" t="s">
        <v>201</v>
      </c>
      <c r="E128429" s="1" t="s">
        <v>202</v>
      </c>
    </row>
    <row r="128430" spans="1:5" x14ac:dyDescent="0.3">
      <c r="A128430">
        <v>14.3796</v>
      </c>
      <c r="B128430">
        <v>1931</v>
      </c>
      <c r="C128430" s="1" t="s">
        <v>11</v>
      </c>
      <c r="D128430" s="1" t="s">
        <v>201</v>
      </c>
      <c r="E128430" s="1" t="s">
        <v>202</v>
      </c>
    </row>
    <row r="128431" spans="1:5" x14ac:dyDescent="0.3">
      <c r="A128431">
        <v>19.6449</v>
      </c>
      <c r="B128431">
        <v>1931</v>
      </c>
      <c r="C128431" s="1" t="s">
        <v>12</v>
      </c>
      <c r="D128431" s="1" t="s">
        <v>201</v>
      </c>
      <c r="E128431" s="1" t="s">
        <v>202</v>
      </c>
    </row>
    <row r="128432" spans="1:5" x14ac:dyDescent="0.3">
      <c r="A128432">
        <v>20.804300000000001</v>
      </c>
      <c r="B128432">
        <v>1931</v>
      </c>
      <c r="C128432" s="1" t="s">
        <v>13</v>
      </c>
      <c r="D128432" s="1" t="s">
        <v>201</v>
      </c>
      <c r="E128432" s="1" t="s">
        <v>202</v>
      </c>
    </row>
    <row r="128433" spans="1:5" x14ac:dyDescent="0.3">
      <c r="A128433">
        <v>23.678000000000001</v>
      </c>
      <c r="B128433">
        <v>1931</v>
      </c>
      <c r="C128433" s="1" t="s">
        <v>14</v>
      </c>
      <c r="D128433" s="1" t="s">
        <v>201</v>
      </c>
      <c r="E128433" s="1" t="s">
        <v>202</v>
      </c>
    </row>
    <row r="128434" spans="1:5" x14ac:dyDescent="0.3">
      <c r="A128434">
        <v>18.144200000000001</v>
      </c>
      <c r="B128434">
        <v>1931</v>
      </c>
      <c r="C128434" s="1" t="s">
        <v>15</v>
      </c>
      <c r="D128434" s="1" t="s">
        <v>201</v>
      </c>
      <c r="E128434" s="1" t="s">
        <v>202</v>
      </c>
    </row>
    <row r="128435" spans="1:5" x14ac:dyDescent="0.3">
      <c r="A128435">
        <v>11.048299999999999</v>
      </c>
      <c r="B128435">
        <v>1931</v>
      </c>
      <c r="C128435" s="1" t="s">
        <v>16</v>
      </c>
      <c r="D128435" s="1" t="s">
        <v>201</v>
      </c>
      <c r="E128435" s="1" t="s">
        <v>202</v>
      </c>
    </row>
    <row r="128436" spans="1:5" x14ac:dyDescent="0.3">
      <c r="A128436">
        <v>6.8534199999999998</v>
      </c>
      <c r="B128436">
        <v>1931</v>
      </c>
      <c r="C128436" s="1" t="s">
        <v>17</v>
      </c>
      <c r="D128436" s="1" t="s">
        <v>201</v>
      </c>
      <c r="E128436" s="1" t="s">
        <v>202</v>
      </c>
    </row>
    <row r="128437" spans="1:5" x14ac:dyDescent="0.3">
      <c r="A128437">
        <v>-0.51359999999999995</v>
      </c>
      <c r="B128437">
        <v>1931</v>
      </c>
      <c r="C128437" s="1" t="s">
        <v>18</v>
      </c>
      <c r="D128437" s="1" t="s">
        <v>201</v>
      </c>
      <c r="E128437" s="1" t="s">
        <v>202</v>
      </c>
    </row>
    <row r="128438" spans="1:5" x14ac:dyDescent="0.3">
      <c r="A128438">
        <v>-1.234</v>
      </c>
      <c r="B128438">
        <v>1932</v>
      </c>
      <c r="C128438" s="1" t="s">
        <v>5</v>
      </c>
      <c r="D128438" s="1" t="s">
        <v>201</v>
      </c>
      <c r="E128438" s="1" t="s">
        <v>202</v>
      </c>
    </row>
    <row r="128439" spans="1:5" x14ac:dyDescent="0.3">
      <c r="A128439">
        <v>-2.1135999999999999</v>
      </c>
      <c r="B128439">
        <v>1932</v>
      </c>
      <c r="C128439" s="1" t="s">
        <v>8</v>
      </c>
      <c r="D128439" s="1" t="s">
        <v>201</v>
      </c>
      <c r="E128439" s="1" t="s">
        <v>202</v>
      </c>
    </row>
    <row r="128440" spans="1:5" x14ac:dyDescent="0.3">
      <c r="A128440">
        <v>2.1179399999999999</v>
      </c>
      <c r="B128440">
        <v>1932</v>
      </c>
      <c r="C128440" s="1" t="s">
        <v>9</v>
      </c>
      <c r="D128440" s="1" t="s">
        <v>201</v>
      </c>
      <c r="E128440" s="1" t="s">
        <v>202</v>
      </c>
    </row>
    <row r="128441" spans="1:5" x14ac:dyDescent="0.3">
      <c r="A128441">
        <v>8.6826899999999991</v>
      </c>
      <c r="B128441">
        <v>1932</v>
      </c>
      <c r="C128441" s="1" t="s">
        <v>10</v>
      </c>
      <c r="D128441" s="1" t="s">
        <v>201</v>
      </c>
      <c r="E128441" s="1" t="s">
        <v>202</v>
      </c>
    </row>
    <row r="128442" spans="1:5" x14ac:dyDescent="0.3">
      <c r="A128442">
        <v>15.088699999999999</v>
      </c>
      <c r="B128442">
        <v>1932</v>
      </c>
      <c r="C128442" s="1" t="s">
        <v>11</v>
      </c>
      <c r="D128442" s="1" t="s">
        <v>201</v>
      </c>
      <c r="E128442" s="1" t="s">
        <v>202</v>
      </c>
    </row>
    <row r="128443" spans="1:5" x14ac:dyDescent="0.3">
      <c r="A128443">
        <v>19.376100000000001</v>
      </c>
      <c r="B128443">
        <v>1932</v>
      </c>
      <c r="C128443" s="1" t="s">
        <v>12</v>
      </c>
      <c r="D128443" s="1" t="s">
        <v>201</v>
      </c>
      <c r="E128443" s="1" t="s">
        <v>202</v>
      </c>
    </row>
    <row r="128444" spans="1:5" x14ac:dyDescent="0.3">
      <c r="A128444">
        <v>24.723199999999999</v>
      </c>
      <c r="B128444">
        <v>1932</v>
      </c>
      <c r="C128444" s="1" t="s">
        <v>13</v>
      </c>
      <c r="D128444" s="1" t="s">
        <v>201</v>
      </c>
      <c r="E128444" s="1" t="s">
        <v>202</v>
      </c>
    </row>
    <row r="128445" spans="1:5" x14ac:dyDescent="0.3">
      <c r="A128445">
        <v>23.542000000000002</v>
      </c>
      <c r="B128445">
        <v>1932</v>
      </c>
      <c r="C128445" s="1" t="s">
        <v>14</v>
      </c>
      <c r="D128445" s="1" t="s">
        <v>201</v>
      </c>
      <c r="E128445" s="1" t="s">
        <v>202</v>
      </c>
    </row>
    <row r="128446" spans="1:5" x14ac:dyDescent="0.3">
      <c r="A128446">
        <v>17.6568</v>
      </c>
      <c r="B128446">
        <v>1932</v>
      </c>
      <c r="C128446" s="1" t="s">
        <v>15</v>
      </c>
      <c r="D128446" s="1" t="s">
        <v>201</v>
      </c>
      <c r="E128446" s="1" t="s">
        <v>202</v>
      </c>
    </row>
    <row r="128447" spans="1:5" x14ac:dyDescent="0.3">
      <c r="A128447">
        <v>11.145300000000001</v>
      </c>
      <c r="B128447">
        <v>1932</v>
      </c>
      <c r="C128447" s="1" t="s">
        <v>16</v>
      </c>
      <c r="D128447" s="1" t="s">
        <v>201</v>
      </c>
      <c r="E128447" s="1" t="s">
        <v>202</v>
      </c>
    </row>
    <row r="128448" spans="1:5" x14ac:dyDescent="0.3">
      <c r="A128448">
        <v>5.1577999999999999</v>
      </c>
      <c r="B128448">
        <v>1932</v>
      </c>
      <c r="C128448" s="1" t="s">
        <v>17</v>
      </c>
      <c r="D128448" s="1" t="s">
        <v>201</v>
      </c>
      <c r="E128448" s="1" t="s">
        <v>202</v>
      </c>
    </row>
    <row r="128449" spans="1:5" x14ac:dyDescent="0.3">
      <c r="A128449">
        <v>9.2020000000000005E-2</v>
      </c>
      <c r="B128449">
        <v>1932</v>
      </c>
      <c r="C128449" s="1" t="s">
        <v>18</v>
      </c>
      <c r="D128449" s="1" t="s">
        <v>201</v>
      </c>
      <c r="E128449" s="1" t="s">
        <v>202</v>
      </c>
    </row>
    <row r="128450" spans="1:5" x14ac:dyDescent="0.3">
      <c r="A128450">
        <v>-6.0384000000000002</v>
      </c>
      <c r="B128450">
        <v>1933</v>
      </c>
      <c r="C128450" s="1" t="s">
        <v>5</v>
      </c>
      <c r="D128450" s="1" t="s">
        <v>201</v>
      </c>
      <c r="E128450" s="1" t="s">
        <v>202</v>
      </c>
    </row>
    <row r="128451" spans="1:5" x14ac:dyDescent="0.3">
      <c r="A128451">
        <v>-3.2568999999999999</v>
      </c>
      <c r="B128451">
        <v>1933</v>
      </c>
      <c r="C128451" s="1" t="s">
        <v>8</v>
      </c>
      <c r="D128451" s="1" t="s">
        <v>201</v>
      </c>
      <c r="E128451" s="1" t="s">
        <v>202</v>
      </c>
    </row>
    <row r="128452" spans="1:5" x14ac:dyDescent="0.3">
      <c r="A128452">
        <v>1.0477799999999999</v>
      </c>
      <c r="B128452">
        <v>1933</v>
      </c>
      <c r="C128452" s="1" t="s">
        <v>9</v>
      </c>
      <c r="D128452" s="1" t="s">
        <v>201</v>
      </c>
      <c r="E128452" s="1" t="s">
        <v>202</v>
      </c>
    </row>
    <row r="128453" spans="1:5" x14ac:dyDescent="0.3">
      <c r="A128453">
        <v>9.4275599999999997</v>
      </c>
      <c r="B128453">
        <v>1933</v>
      </c>
      <c r="C128453" s="1" t="s">
        <v>10</v>
      </c>
      <c r="D128453" s="1" t="s">
        <v>201</v>
      </c>
      <c r="E128453" s="1" t="s">
        <v>202</v>
      </c>
    </row>
    <row r="128454" spans="1:5" x14ac:dyDescent="0.3">
      <c r="A128454">
        <v>15.338800000000001</v>
      </c>
      <c r="B128454">
        <v>1933</v>
      </c>
      <c r="C128454" s="1" t="s">
        <v>11</v>
      </c>
      <c r="D128454" s="1" t="s">
        <v>201</v>
      </c>
      <c r="E128454" s="1" t="s">
        <v>202</v>
      </c>
    </row>
    <row r="128455" spans="1:5" x14ac:dyDescent="0.3">
      <c r="A128455">
        <v>20.1374</v>
      </c>
      <c r="B128455">
        <v>1933</v>
      </c>
      <c r="C128455" s="1" t="s">
        <v>12</v>
      </c>
      <c r="D128455" s="1" t="s">
        <v>201</v>
      </c>
      <c r="E128455" s="1" t="s">
        <v>202</v>
      </c>
    </row>
    <row r="128456" spans="1:5" x14ac:dyDescent="0.3">
      <c r="A128456">
        <v>24.4666</v>
      </c>
      <c r="B128456">
        <v>1933</v>
      </c>
      <c r="C128456" s="1" t="s">
        <v>13</v>
      </c>
      <c r="D128456" s="1" t="s">
        <v>201</v>
      </c>
      <c r="E128456" s="1" t="s">
        <v>202</v>
      </c>
    </row>
    <row r="128457" spans="1:5" x14ac:dyDescent="0.3">
      <c r="A128457">
        <v>23.1465</v>
      </c>
      <c r="B128457">
        <v>1933</v>
      </c>
      <c r="C128457" s="1" t="s">
        <v>14</v>
      </c>
      <c r="D128457" s="1" t="s">
        <v>201</v>
      </c>
      <c r="E128457" s="1" t="s">
        <v>202</v>
      </c>
    </row>
    <row r="128458" spans="1:5" x14ac:dyDescent="0.3">
      <c r="A128458">
        <v>18.450900000000001</v>
      </c>
      <c r="B128458">
        <v>1933</v>
      </c>
      <c r="C128458" s="1" t="s">
        <v>15</v>
      </c>
      <c r="D128458" s="1" t="s">
        <v>201</v>
      </c>
      <c r="E128458" s="1" t="s">
        <v>202</v>
      </c>
    </row>
    <row r="128459" spans="1:5" x14ac:dyDescent="0.3">
      <c r="A128459">
        <v>12.003500000000001</v>
      </c>
      <c r="B128459">
        <v>1933</v>
      </c>
      <c r="C128459" s="1" t="s">
        <v>16</v>
      </c>
      <c r="D128459" s="1" t="s">
        <v>201</v>
      </c>
      <c r="E128459" s="1" t="s">
        <v>202</v>
      </c>
    </row>
    <row r="128460" spans="1:5" x14ac:dyDescent="0.3">
      <c r="A128460">
        <v>5.29148</v>
      </c>
      <c r="B128460">
        <v>1933</v>
      </c>
      <c r="C128460" s="1" t="s">
        <v>17</v>
      </c>
      <c r="D128460" s="1" t="s">
        <v>201</v>
      </c>
      <c r="E128460" s="1" t="s">
        <v>202</v>
      </c>
    </row>
    <row r="128461" spans="1:5" x14ac:dyDescent="0.3">
      <c r="A128461">
        <v>0.44295000000000001</v>
      </c>
      <c r="B128461">
        <v>1933</v>
      </c>
      <c r="C128461" s="1" t="s">
        <v>18</v>
      </c>
      <c r="D128461" s="1" t="s">
        <v>201</v>
      </c>
      <c r="E128461" s="1" t="s">
        <v>202</v>
      </c>
    </row>
    <row r="128462" spans="1:5" x14ac:dyDescent="0.3">
      <c r="A128462">
        <v>-7.0034999999999998</v>
      </c>
      <c r="B128462">
        <v>1934</v>
      </c>
      <c r="C128462" s="1" t="s">
        <v>5</v>
      </c>
      <c r="D128462" s="1" t="s">
        <v>201</v>
      </c>
      <c r="E128462" s="1" t="s">
        <v>202</v>
      </c>
    </row>
    <row r="128463" spans="1:5" x14ac:dyDescent="0.3">
      <c r="A128463">
        <v>-2.2921999999999998</v>
      </c>
      <c r="B128463">
        <v>1934</v>
      </c>
      <c r="C128463" s="1" t="s">
        <v>8</v>
      </c>
      <c r="D128463" s="1" t="s">
        <v>201</v>
      </c>
      <c r="E128463" s="1" t="s">
        <v>202</v>
      </c>
    </row>
    <row r="128464" spans="1:5" x14ac:dyDescent="0.3">
      <c r="A128464">
        <v>2.2176800000000001</v>
      </c>
      <c r="B128464">
        <v>1934</v>
      </c>
      <c r="C128464" s="1" t="s">
        <v>9</v>
      </c>
      <c r="D128464" s="1" t="s">
        <v>201</v>
      </c>
      <c r="E128464" s="1" t="s">
        <v>202</v>
      </c>
    </row>
    <row r="128465" spans="1:5" x14ac:dyDescent="0.3">
      <c r="A128465">
        <v>8.5983599999999996</v>
      </c>
      <c r="B128465">
        <v>1934</v>
      </c>
      <c r="C128465" s="1" t="s">
        <v>10</v>
      </c>
      <c r="D128465" s="1" t="s">
        <v>201</v>
      </c>
      <c r="E128465" s="1" t="s">
        <v>202</v>
      </c>
    </row>
    <row r="128466" spans="1:5" x14ac:dyDescent="0.3">
      <c r="A128466">
        <v>15.676</v>
      </c>
      <c r="B128466">
        <v>1934</v>
      </c>
      <c r="C128466" s="1" t="s">
        <v>11</v>
      </c>
      <c r="D128466" s="1" t="s">
        <v>201</v>
      </c>
      <c r="E128466" s="1" t="s">
        <v>202</v>
      </c>
    </row>
    <row r="128467" spans="1:5" x14ac:dyDescent="0.3">
      <c r="A128467">
        <v>19.8413</v>
      </c>
      <c r="B128467">
        <v>1934</v>
      </c>
      <c r="C128467" s="1" t="s">
        <v>12</v>
      </c>
      <c r="D128467" s="1" t="s">
        <v>201</v>
      </c>
      <c r="E128467" s="1" t="s">
        <v>202</v>
      </c>
    </row>
    <row r="128468" spans="1:5" x14ac:dyDescent="0.3">
      <c r="A128468">
        <v>23.313600000000001</v>
      </c>
      <c r="B128468">
        <v>1934</v>
      </c>
      <c r="C128468" s="1" t="s">
        <v>13</v>
      </c>
      <c r="D128468" s="1" t="s">
        <v>201</v>
      </c>
      <c r="E128468" s="1" t="s">
        <v>202</v>
      </c>
    </row>
    <row r="128469" spans="1:5" x14ac:dyDescent="0.3">
      <c r="A128469">
        <v>23.357099999999999</v>
      </c>
      <c r="B128469">
        <v>1934</v>
      </c>
      <c r="C128469" s="1" t="s">
        <v>14</v>
      </c>
      <c r="D128469" s="1" t="s">
        <v>201</v>
      </c>
      <c r="E128469" s="1" t="s">
        <v>202</v>
      </c>
    </row>
    <row r="128470" spans="1:5" x14ac:dyDescent="0.3">
      <c r="A128470">
        <v>17.892299999999999</v>
      </c>
      <c r="B128470">
        <v>1934</v>
      </c>
      <c r="C128470" s="1" t="s">
        <v>15</v>
      </c>
      <c r="D128470" s="1" t="s">
        <v>201</v>
      </c>
      <c r="E128470" s="1" t="s">
        <v>202</v>
      </c>
    </row>
    <row r="128471" spans="1:5" x14ac:dyDescent="0.3">
      <c r="A128471">
        <v>10.727499999999999</v>
      </c>
      <c r="B128471">
        <v>1934</v>
      </c>
      <c r="C128471" s="1" t="s">
        <v>16</v>
      </c>
      <c r="D128471" s="1" t="s">
        <v>201</v>
      </c>
      <c r="E128471" s="1" t="s">
        <v>202</v>
      </c>
    </row>
    <row r="128472" spans="1:5" x14ac:dyDescent="0.3">
      <c r="A128472">
        <v>4.19177</v>
      </c>
      <c r="B128472">
        <v>1934</v>
      </c>
      <c r="C128472" s="1" t="s">
        <v>17</v>
      </c>
      <c r="D128472" s="1" t="s">
        <v>201</v>
      </c>
      <c r="E128472" s="1" t="s">
        <v>202</v>
      </c>
    </row>
    <row r="128473" spans="1:5" x14ac:dyDescent="0.3">
      <c r="A128473">
        <v>0.59670000000000001</v>
      </c>
      <c r="B128473">
        <v>1934</v>
      </c>
      <c r="C128473" s="1" t="s">
        <v>18</v>
      </c>
      <c r="D128473" s="1" t="s">
        <v>201</v>
      </c>
      <c r="E128473" s="1" t="s">
        <v>202</v>
      </c>
    </row>
    <row r="128474" spans="1:5" x14ac:dyDescent="0.3">
      <c r="A128474">
        <v>-3.0590999999999999</v>
      </c>
      <c r="B128474">
        <v>1935</v>
      </c>
      <c r="C128474" s="1" t="s">
        <v>5</v>
      </c>
      <c r="D128474" s="1" t="s">
        <v>201</v>
      </c>
      <c r="E128474" s="1" t="s">
        <v>202</v>
      </c>
    </row>
    <row r="128475" spans="1:5" x14ac:dyDescent="0.3">
      <c r="A128475">
        <v>-0.60799999999999998</v>
      </c>
      <c r="B128475">
        <v>1935</v>
      </c>
      <c r="C128475" s="1" t="s">
        <v>8</v>
      </c>
      <c r="D128475" s="1" t="s">
        <v>201</v>
      </c>
      <c r="E128475" s="1" t="s">
        <v>202</v>
      </c>
    </row>
    <row r="128476" spans="1:5" x14ac:dyDescent="0.3">
      <c r="A128476">
        <v>4.9119700000000002</v>
      </c>
      <c r="B128476">
        <v>1935</v>
      </c>
      <c r="C128476" s="1" t="s">
        <v>9</v>
      </c>
      <c r="D128476" s="1" t="s">
        <v>201</v>
      </c>
      <c r="E128476" s="1" t="s">
        <v>202</v>
      </c>
    </row>
    <row r="128477" spans="1:5" x14ac:dyDescent="0.3">
      <c r="A128477">
        <v>10.0038</v>
      </c>
      <c r="B128477">
        <v>1935</v>
      </c>
      <c r="C128477" s="1" t="s">
        <v>10</v>
      </c>
      <c r="D128477" s="1" t="s">
        <v>201</v>
      </c>
      <c r="E128477" s="1" t="s">
        <v>202</v>
      </c>
    </row>
    <row r="128478" spans="1:5" x14ac:dyDescent="0.3">
      <c r="A128478">
        <v>15.171900000000001</v>
      </c>
      <c r="B128478">
        <v>1935</v>
      </c>
      <c r="C128478" s="1" t="s">
        <v>11</v>
      </c>
      <c r="D128478" s="1" t="s">
        <v>201</v>
      </c>
      <c r="E128478" s="1" t="s">
        <v>202</v>
      </c>
    </row>
    <row r="128479" spans="1:5" x14ac:dyDescent="0.3">
      <c r="A128479">
        <v>19.5776</v>
      </c>
      <c r="B128479">
        <v>1935</v>
      </c>
      <c r="C128479" s="1" t="s">
        <v>12</v>
      </c>
      <c r="D128479" s="1" t="s">
        <v>201</v>
      </c>
      <c r="E128479" s="1" t="s">
        <v>202</v>
      </c>
    </row>
    <row r="128480" spans="1:5" x14ac:dyDescent="0.3">
      <c r="A128480">
        <v>23.227</v>
      </c>
      <c r="B128480">
        <v>1935</v>
      </c>
      <c r="C128480" s="1" t="s">
        <v>13</v>
      </c>
      <c r="D128480" s="1" t="s">
        <v>201</v>
      </c>
      <c r="E128480" s="1" t="s">
        <v>202</v>
      </c>
    </row>
    <row r="128481" spans="1:5" x14ac:dyDescent="0.3">
      <c r="A128481">
        <v>23.9831</v>
      </c>
      <c r="B128481">
        <v>1935</v>
      </c>
      <c r="C128481" s="1" t="s">
        <v>14</v>
      </c>
      <c r="D128481" s="1" t="s">
        <v>201</v>
      </c>
      <c r="E128481" s="1" t="s">
        <v>202</v>
      </c>
    </row>
    <row r="128482" spans="1:5" x14ac:dyDescent="0.3">
      <c r="A128482">
        <v>18.403099999999998</v>
      </c>
      <c r="B128482">
        <v>1935</v>
      </c>
      <c r="C128482" s="1" t="s">
        <v>15</v>
      </c>
      <c r="D128482" s="1" t="s">
        <v>201</v>
      </c>
      <c r="E128482" s="1" t="s">
        <v>202</v>
      </c>
    </row>
    <row r="128483" spans="1:5" x14ac:dyDescent="0.3">
      <c r="A128483">
        <v>13.1996</v>
      </c>
      <c r="B128483">
        <v>1935</v>
      </c>
      <c r="C128483" s="1" t="s">
        <v>16</v>
      </c>
      <c r="D128483" s="1" t="s">
        <v>201</v>
      </c>
      <c r="E128483" s="1" t="s">
        <v>202</v>
      </c>
    </row>
    <row r="128484" spans="1:5" x14ac:dyDescent="0.3">
      <c r="A128484">
        <v>5.9610300000000001</v>
      </c>
      <c r="B128484">
        <v>1935</v>
      </c>
      <c r="C128484" s="1" t="s">
        <v>17</v>
      </c>
      <c r="D128484" s="1" t="s">
        <v>201</v>
      </c>
      <c r="E128484" s="1" t="s">
        <v>202</v>
      </c>
    </row>
    <row r="128485" spans="1:5" x14ac:dyDescent="0.3">
      <c r="A128485">
        <v>-3.0914000000000001</v>
      </c>
      <c r="B128485">
        <v>1935</v>
      </c>
      <c r="C128485" s="1" t="s">
        <v>18</v>
      </c>
      <c r="D128485" s="1" t="s">
        <v>201</v>
      </c>
      <c r="E128485" s="1" t="s">
        <v>202</v>
      </c>
    </row>
    <row r="128486" spans="1:5" x14ac:dyDescent="0.3">
      <c r="A128486">
        <v>-7.4040999999999997</v>
      </c>
      <c r="B128486">
        <v>1936</v>
      </c>
      <c r="C128486" s="1" t="s">
        <v>5</v>
      </c>
      <c r="D128486" s="1" t="s">
        <v>201</v>
      </c>
      <c r="E128486" s="1" t="s">
        <v>202</v>
      </c>
    </row>
    <row r="128487" spans="1:5" x14ac:dyDescent="0.3">
      <c r="A128487">
        <v>-3.8999000000000001</v>
      </c>
      <c r="B128487">
        <v>1936</v>
      </c>
      <c r="C128487" s="1" t="s">
        <v>8</v>
      </c>
      <c r="D128487" s="1" t="s">
        <v>201</v>
      </c>
      <c r="E128487" s="1" t="s">
        <v>202</v>
      </c>
    </row>
    <row r="128488" spans="1:5" x14ac:dyDescent="0.3">
      <c r="A128488">
        <v>3.3570000000000003E-2</v>
      </c>
      <c r="B128488">
        <v>1936</v>
      </c>
      <c r="C128488" s="1" t="s">
        <v>9</v>
      </c>
      <c r="D128488" s="1" t="s">
        <v>201</v>
      </c>
      <c r="E128488" s="1" t="s">
        <v>202</v>
      </c>
    </row>
    <row r="128489" spans="1:5" x14ac:dyDescent="0.3">
      <c r="A128489">
        <v>8.7426200000000005</v>
      </c>
      <c r="B128489">
        <v>1936</v>
      </c>
      <c r="C128489" s="1" t="s">
        <v>10</v>
      </c>
      <c r="D128489" s="1" t="s">
        <v>201</v>
      </c>
      <c r="E128489" s="1" t="s">
        <v>202</v>
      </c>
    </row>
    <row r="128490" spans="1:5" x14ac:dyDescent="0.3">
      <c r="A128490">
        <v>14.5565</v>
      </c>
      <c r="B128490">
        <v>1936</v>
      </c>
      <c r="C128490" s="1" t="s">
        <v>11</v>
      </c>
      <c r="D128490" s="1" t="s">
        <v>201</v>
      </c>
      <c r="E128490" s="1" t="s">
        <v>202</v>
      </c>
    </row>
    <row r="128491" spans="1:5" x14ac:dyDescent="0.3">
      <c r="A128491">
        <v>19.9954</v>
      </c>
      <c r="B128491">
        <v>1936</v>
      </c>
      <c r="C128491" s="1" t="s">
        <v>12</v>
      </c>
      <c r="D128491" s="1" t="s">
        <v>201</v>
      </c>
      <c r="E128491" s="1" t="s">
        <v>202</v>
      </c>
    </row>
    <row r="128492" spans="1:5" x14ac:dyDescent="0.3">
      <c r="A128492">
        <v>22.565100000000001</v>
      </c>
      <c r="B128492">
        <v>1936</v>
      </c>
      <c r="C128492" s="1" t="s">
        <v>13</v>
      </c>
      <c r="D128492" s="1" t="s">
        <v>201</v>
      </c>
      <c r="E128492" s="1" t="s">
        <v>202</v>
      </c>
    </row>
    <row r="128493" spans="1:5" x14ac:dyDescent="0.3">
      <c r="A128493">
        <v>22.0303</v>
      </c>
      <c r="B128493">
        <v>1936</v>
      </c>
      <c r="C128493" s="1" t="s">
        <v>14</v>
      </c>
      <c r="D128493" s="1" t="s">
        <v>201</v>
      </c>
      <c r="E128493" s="1" t="s">
        <v>202</v>
      </c>
    </row>
    <row r="128494" spans="1:5" x14ac:dyDescent="0.3">
      <c r="A128494">
        <v>18.963999999999999</v>
      </c>
      <c r="B128494">
        <v>1936</v>
      </c>
      <c r="C128494" s="1" t="s">
        <v>15</v>
      </c>
      <c r="D128494" s="1" t="s">
        <v>201</v>
      </c>
      <c r="E128494" s="1" t="s">
        <v>202</v>
      </c>
    </row>
    <row r="128495" spans="1:5" x14ac:dyDescent="0.3">
      <c r="A128495">
        <v>12.3043</v>
      </c>
      <c r="B128495">
        <v>1936</v>
      </c>
      <c r="C128495" s="1" t="s">
        <v>16</v>
      </c>
      <c r="D128495" s="1" t="s">
        <v>201</v>
      </c>
      <c r="E128495" s="1" t="s">
        <v>202</v>
      </c>
    </row>
    <row r="128496" spans="1:5" x14ac:dyDescent="0.3">
      <c r="A128496">
        <v>5.3347699999999998</v>
      </c>
      <c r="B128496">
        <v>1936</v>
      </c>
      <c r="C128496" s="1" t="s">
        <v>17</v>
      </c>
      <c r="D128496" s="1" t="s">
        <v>201</v>
      </c>
      <c r="E128496" s="1" t="s">
        <v>202</v>
      </c>
    </row>
    <row r="128497" spans="1:5" x14ac:dyDescent="0.3">
      <c r="A128497">
        <v>-0.1701</v>
      </c>
      <c r="B128497">
        <v>1936</v>
      </c>
      <c r="C128497" s="1" t="s">
        <v>18</v>
      </c>
      <c r="D128497" s="1" t="s">
        <v>201</v>
      </c>
      <c r="E128497" s="1" t="s">
        <v>202</v>
      </c>
    </row>
    <row r="128498" spans="1:5" x14ac:dyDescent="0.3">
      <c r="A128498">
        <v>-3.1044</v>
      </c>
      <c r="B128498">
        <v>1937</v>
      </c>
      <c r="C128498" s="1" t="s">
        <v>5</v>
      </c>
      <c r="D128498" s="1" t="s">
        <v>201</v>
      </c>
      <c r="E128498" s="1" t="s">
        <v>202</v>
      </c>
    </row>
    <row r="128499" spans="1:5" x14ac:dyDescent="0.3">
      <c r="A128499">
        <v>-2.5499999999999998E-2</v>
      </c>
      <c r="B128499">
        <v>1937</v>
      </c>
      <c r="C128499" s="1" t="s">
        <v>8</v>
      </c>
      <c r="D128499" s="1" t="s">
        <v>201</v>
      </c>
      <c r="E128499" s="1" t="s">
        <v>202</v>
      </c>
    </row>
    <row r="128500" spans="1:5" x14ac:dyDescent="0.3">
      <c r="A128500">
        <v>3.5282499999999999</v>
      </c>
      <c r="B128500">
        <v>1937</v>
      </c>
      <c r="C128500" s="1" t="s">
        <v>9</v>
      </c>
      <c r="D128500" s="1" t="s">
        <v>201</v>
      </c>
      <c r="E128500" s="1" t="s">
        <v>202</v>
      </c>
    </row>
    <row r="128501" spans="1:5" x14ac:dyDescent="0.3">
      <c r="A128501">
        <v>9.9915299999999991</v>
      </c>
      <c r="B128501">
        <v>1937</v>
      </c>
      <c r="C128501" s="1" t="s">
        <v>10</v>
      </c>
      <c r="D128501" s="1" t="s">
        <v>201</v>
      </c>
      <c r="E128501" s="1" t="s">
        <v>202</v>
      </c>
    </row>
    <row r="128502" spans="1:5" x14ac:dyDescent="0.3">
      <c r="A128502">
        <v>15.0375</v>
      </c>
      <c r="B128502">
        <v>1937</v>
      </c>
      <c r="C128502" s="1" t="s">
        <v>11</v>
      </c>
      <c r="D128502" s="1" t="s">
        <v>201</v>
      </c>
      <c r="E128502" s="1" t="s">
        <v>202</v>
      </c>
    </row>
    <row r="128503" spans="1:5" x14ac:dyDescent="0.3">
      <c r="A128503">
        <v>19.7561</v>
      </c>
      <c r="B128503">
        <v>1937</v>
      </c>
      <c r="C128503" s="1" t="s">
        <v>12</v>
      </c>
      <c r="D128503" s="1" t="s">
        <v>201</v>
      </c>
      <c r="E128503" s="1" t="s">
        <v>202</v>
      </c>
    </row>
    <row r="128504" spans="1:5" x14ac:dyDescent="0.3">
      <c r="A128504">
        <v>23.609200000000001</v>
      </c>
      <c r="B128504">
        <v>1937</v>
      </c>
      <c r="C128504" s="1" t="s">
        <v>13</v>
      </c>
      <c r="D128504" s="1" t="s">
        <v>201</v>
      </c>
      <c r="E128504" s="1" t="s">
        <v>202</v>
      </c>
    </row>
    <row r="128505" spans="1:5" x14ac:dyDescent="0.3">
      <c r="A128505">
        <v>25.1661</v>
      </c>
      <c r="B128505">
        <v>1937</v>
      </c>
      <c r="C128505" s="1" t="s">
        <v>14</v>
      </c>
      <c r="D128505" s="1" t="s">
        <v>201</v>
      </c>
      <c r="E128505" s="1" t="s">
        <v>202</v>
      </c>
    </row>
    <row r="128506" spans="1:5" x14ac:dyDescent="0.3">
      <c r="A128506">
        <v>19.033100000000001</v>
      </c>
      <c r="B128506">
        <v>1937</v>
      </c>
      <c r="C128506" s="1" t="s">
        <v>15</v>
      </c>
      <c r="D128506" s="1" t="s">
        <v>201</v>
      </c>
      <c r="E128506" s="1" t="s">
        <v>202</v>
      </c>
    </row>
    <row r="128507" spans="1:5" x14ac:dyDescent="0.3">
      <c r="A128507">
        <v>12.5718</v>
      </c>
      <c r="B128507">
        <v>1937</v>
      </c>
      <c r="C128507" s="1" t="s">
        <v>16</v>
      </c>
      <c r="D128507" s="1" t="s">
        <v>201</v>
      </c>
      <c r="E128507" s="1" t="s">
        <v>202</v>
      </c>
    </row>
    <row r="128508" spans="1:5" x14ac:dyDescent="0.3">
      <c r="A128508">
        <v>6.6104500000000002</v>
      </c>
      <c r="B128508">
        <v>1937</v>
      </c>
      <c r="C128508" s="1" t="s">
        <v>17</v>
      </c>
      <c r="D128508" s="1" t="s">
        <v>201</v>
      </c>
      <c r="E128508" s="1" t="s">
        <v>202</v>
      </c>
    </row>
    <row r="128509" spans="1:5" x14ac:dyDescent="0.3">
      <c r="A128509">
        <v>-2.5030999999999999</v>
      </c>
      <c r="B128509">
        <v>1937</v>
      </c>
      <c r="C128509" s="1" t="s">
        <v>18</v>
      </c>
      <c r="D128509" s="1" t="s">
        <v>201</v>
      </c>
      <c r="E128509" s="1" t="s">
        <v>202</v>
      </c>
    </row>
    <row r="128510" spans="1:5" x14ac:dyDescent="0.3">
      <c r="A128510">
        <v>-5.6715999999999998</v>
      </c>
      <c r="B128510">
        <v>1938</v>
      </c>
      <c r="C128510" s="1" t="s">
        <v>5</v>
      </c>
      <c r="D128510" s="1" t="s">
        <v>201</v>
      </c>
      <c r="E128510" s="1" t="s">
        <v>202</v>
      </c>
    </row>
    <row r="128511" spans="1:5" x14ac:dyDescent="0.3">
      <c r="A128511">
        <v>-3.1734</v>
      </c>
      <c r="B128511">
        <v>1938</v>
      </c>
      <c r="C128511" s="1" t="s">
        <v>8</v>
      </c>
      <c r="D128511" s="1" t="s">
        <v>201</v>
      </c>
      <c r="E128511" s="1" t="s">
        <v>202</v>
      </c>
    </row>
    <row r="128512" spans="1:5" x14ac:dyDescent="0.3">
      <c r="A128512">
        <v>4.2414500000000004</v>
      </c>
      <c r="B128512">
        <v>1938</v>
      </c>
      <c r="C128512" s="1" t="s">
        <v>9</v>
      </c>
      <c r="D128512" s="1" t="s">
        <v>201</v>
      </c>
      <c r="E128512" s="1" t="s">
        <v>202</v>
      </c>
    </row>
    <row r="128513" spans="1:5" x14ac:dyDescent="0.3">
      <c r="A128513">
        <v>10.6785</v>
      </c>
      <c r="B128513">
        <v>1938</v>
      </c>
      <c r="C128513" s="1" t="s">
        <v>10</v>
      </c>
      <c r="D128513" s="1" t="s">
        <v>201</v>
      </c>
      <c r="E128513" s="1" t="s">
        <v>202</v>
      </c>
    </row>
    <row r="128514" spans="1:5" x14ac:dyDescent="0.3">
      <c r="A128514">
        <v>15.7943</v>
      </c>
      <c r="B128514">
        <v>1938</v>
      </c>
      <c r="C128514" s="1" t="s">
        <v>11</v>
      </c>
      <c r="D128514" s="1" t="s">
        <v>201</v>
      </c>
      <c r="E128514" s="1" t="s">
        <v>202</v>
      </c>
    </row>
    <row r="128515" spans="1:5" x14ac:dyDescent="0.3">
      <c r="A128515">
        <v>18.809000000000001</v>
      </c>
      <c r="B128515">
        <v>1938</v>
      </c>
      <c r="C128515" s="1" t="s">
        <v>12</v>
      </c>
      <c r="D128515" s="1" t="s">
        <v>201</v>
      </c>
      <c r="E128515" s="1" t="s">
        <v>202</v>
      </c>
    </row>
    <row r="128516" spans="1:5" x14ac:dyDescent="0.3">
      <c r="A128516">
        <v>23.902799999999999</v>
      </c>
      <c r="B128516">
        <v>1938</v>
      </c>
      <c r="C128516" s="1" t="s">
        <v>13</v>
      </c>
      <c r="D128516" s="1" t="s">
        <v>201</v>
      </c>
      <c r="E128516" s="1" t="s">
        <v>202</v>
      </c>
    </row>
    <row r="128517" spans="1:5" x14ac:dyDescent="0.3">
      <c r="A128517">
        <v>24.683700000000002</v>
      </c>
      <c r="B128517">
        <v>1938</v>
      </c>
      <c r="C128517" s="1" t="s">
        <v>14</v>
      </c>
      <c r="D128517" s="1" t="s">
        <v>201</v>
      </c>
      <c r="E128517" s="1" t="s">
        <v>202</v>
      </c>
    </row>
    <row r="128518" spans="1:5" x14ac:dyDescent="0.3">
      <c r="A128518">
        <v>18.074100000000001</v>
      </c>
      <c r="B128518">
        <v>1938</v>
      </c>
      <c r="C128518" s="1" t="s">
        <v>15</v>
      </c>
      <c r="D128518" s="1" t="s">
        <v>201</v>
      </c>
      <c r="E128518" s="1" t="s">
        <v>202</v>
      </c>
    </row>
    <row r="128519" spans="1:5" x14ac:dyDescent="0.3">
      <c r="A128519">
        <v>13.7287</v>
      </c>
      <c r="B128519">
        <v>1938</v>
      </c>
      <c r="C128519" s="1" t="s">
        <v>16</v>
      </c>
      <c r="D128519" s="1" t="s">
        <v>201</v>
      </c>
      <c r="E128519" s="1" t="s">
        <v>202</v>
      </c>
    </row>
    <row r="128520" spans="1:5" x14ac:dyDescent="0.3">
      <c r="A128520">
        <v>4.7144500000000003</v>
      </c>
      <c r="B128520">
        <v>1938</v>
      </c>
      <c r="C128520" s="1" t="s">
        <v>17</v>
      </c>
      <c r="D128520" s="1" t="s">
        <v>201</v>
      </c>
      <c r="E128520" s="1" t="s">
        <v>202</v>
      </c>
    </row>
    <row r="128521" spans="1:5" x14ac:dyDescent="0.3">
      <c r="A128521">
        <v>-1.5441</v>
      </c>
      <c r="B128521">
        <v>1938</v>
      </c>
      <c r="C128521" s="1" t="s">
        <v>18</v>
      </c>
      <c r="D128521" s="1" t="s">
        <v>201</v>
      </c>
      <c r="E128521" s="1" t="s">
        <v>202</v>
      </c>
    </row>
    <row r="128522" spans="1:5" x14ac:dyDescent="0.3">
      <c r="A128522">
        <v>-4.3512000000000004</v>
      </c>
      <c r="B128522">
        <v>1939</v>
      </c>
      <c r="C128522" s="1" t="s">
        <v>5</v>
      </c>
      <c r="D128522" s="1" t="s">
        <v>201</v>
      </c>
      <c r="E128522" s="1" t="s">
        <v>202</v>
      </c>
    </row>
    <row r="128523" spans="1:5" x14ac:dyDescent="0.3">
      <c r="A128523">
        <v>-1.7761</v>
      </c>
      <c r="B128523">
        <v>1939</v>
      </c>
      <c r="C128523" s="1" t="s">
        <v>8</v>
      </c>
      <c r="D128523" s="1" t="s">
        <v>201</v>
      </c>
      <c r="E128523" s="1" t="s">
        <v>202</v>
      </c>
    </row>
    <row r="128524" spans="1:5" x14ac:dyDescent="0.3">
      <c r="A128524">
        <v>3.6177100000000002</v>
      </c>
      <c r="B128524">
        <v>1939</v>
      </c>
      <c r="C128524" s="1" t="s">
        <v>9</v>
      </c>
      <c r="D128524" s="1" t="s">
        <v>201</v>
      </c>
      <c r="E128524" s="1" t="s">
        <v>202</v>
      </c>
    </row>
    <row r="128525" spans="1:5" x14ac:dyDescent="0.3">
      <c r="A128525">
        <v>10.398300000000001</v>
      </c>
      <c r="B128525">
        <v>1939</v>
      </c>
      <c r="C128525" s="1" t="s">
        <v>10</v>
      </c>
      <c r="D128525" s="1" t="s">
        <v>201</v>
      </c>
      <c r="E128525" s="1" t="s">
        <v>202</v>
      </c>
    </row>
    <row r="128526" spans="1:5" x14ac:dyDescent="0.3">
      <c r="A128526">
        <v>14.8203</v>
      </c>
      <c r="B128526">
        <v>1939</v>
      </c>
      <c r="C128526" s="1" t="s">
        <v>11</v>
      </c>
      <c r="D128526" s="1" t="s">
        <v>201</v>
      </c>
      <c r="E128526" s="1" t="s">
        <v>202</v>
      </c>
    </row>
    <row r="128527" spans="1:5" x14ac:dyDescent="0.3">
      <c r="A128527">
        <v>20.130400000000002</v>
      </c>
      <c r="B128527">
        <v>1939</v>
      </c>
      <c r="C128527" s="1" t="s">
        <v>12</v>
      </c>
      <c r="D128527" s="1" t="s">
        <v>201</v>
      </c>
      <c r="E128527" s="1" t="s">
        <v>202</v>
      </c>
    </row>
    <row r="128528" spans="1:5" x14ac:dyDescent="0.3">
      <c r="A128528">
        <v>25.697900000000001</v>
      </c>
      <c r="B128528">
        <v>1939</v>
      </c>
      <c r="C128528" s="1" t="s">
        <v>13</v>
      </c>
      <c r="D128528" s="1" t="s">
        <v>201</v>
      </c>
      <c r="E128528" s="1" t="s">
        <v>202</v>
      </c>
    </row>
    <row r="128529" spans="1:5" x14ac:dyDescent="0.3">
      <c r="A128529">
        <v>24.692399999999999</v>
      </c>
      <c r="B128529">
        <v>1939</v>
      </c>
      <c r="C128529" s="1" t="s">
        <v>14</v>
      </c>
      <c r="D128529" s="1" t="s">
        <v>201</v>
      </c>
      <c r="E128529" s="1" t="s">
        <v>202</v>
      </c>
    </row>
    <row r="128530" spans="1:5" x14ac:dyDescent="0.3">
      <c r="A128530">
        <v>19.230499999999999</v>
      </c>
      <c r="B128530">
        <v>1939</v>
      </c>
      <c r="C128530" s="1" t="s">
        <v>15</v>
      </c>
      <c r="D128530" s="1" t="s">
        <v>201</v>
      </c>
      <c r="E128530" s="1" t="s">
        <v>202</v>
      </c>
    </row>
    <row r="128531" spans="1:5" x14ac:dyDescent="0.3">
      <c r="A128531">
        <v>13.181699999999999</v>
      </c>
      <c r="B128531">
        <v>1939</v>
      </c>
      <c r="C128531" s="1" t="s">
        <v>16</v>
      </c>
      <c r="D128531" s="1" t="s">
        <v>201</v>
      </c>
      <c r="E128531" s="1" t="s">
        <v>202</v>
      </c>
    </row>
    <row r="128532" spans="1:5" x14ac:dyDescent="0.3">
      <c r="A128532">
        <v>5.6179399999999999</v>
      </c>
      <c r="B128532">
        <v>1939</v>
      </c>
      <c r="C128532" s="1" t="s">
        <v>17</v>
      </c>
      <c r="D128532" s="1" t="s">
        <v>201</v>
      </c>
      <c r="E128532" s="1" t="s">
        <v>202</v>
      </c>
    </row>
    <row r="128533" spans="1:5" x14ac:dyDescent="0.3">
      <c r="A128533">
        <v>-0.65539999999999998</v>
      </c>
      <c r="B128533">
        <v>1939</v>
      </c>
      <c r="C128533" s="1" t="s">
        <v>18</v>
      </c>
      <c r="D128533" s="1" t="s">
        <v>201</v>
      </c>
      <c r="E128533" s="1" t="s">
        <v>202</v>
      </c>
    </row>
    <row r="128534" spans="1:5" x14ac:dyDescent="0.3">
      <c r="A128534">
        <v>-5.7232000000000003</v>
      </c>
      <c r="B128534">
        <v>1940</v>
      </c>
      <c r="C128534" s="1" t="s">
        <v>5</v>
      </c>
      <c r="D128534" s="1" t="s">
        <v>201</v>
      </c>
      <c r="E128534" s="1" t="s">
        <v>202</v>
      </c>
    </row>
    <row r="128535" spans="1:5" x14ac:dyDescent="0.3">
      <c r="A128535">
        <v>-2.2944</v>
      </c>
      <c r="B128535">
        <v>1940</v>
      </c>
      <c r="C128535" s="1" t="s">
        <v>8</v>
      </c>
      <c r="D128535" s="1" t="s">
        <v>201</v>
      </c>
      <c r="E128535" s="1" t="s">
        <v>202</v>
      </c>
    </row>
    <row r="128536" spans="1:5" x14ac:dyDescent="0.3">
      <c r="A128536">
        <v>3.3876599999999999</v>
      </c>
      <c r="B128536">
        <v>1940</v>
      </c>
      <c r="C128536" s="1" t="s">
        <v>9</v>
      </c>
      <c r="D128536" s="1" t="s">
        <v>201</v>
      </c>
      <c r="E128536" s="1" t="s">
        <v>202</v>
      </c>
    </row>
    <row r="128537" spans="1:5" x14ac:dyDescent="0.3">
      <c r="A128537">
        <v>8.9852100000000004</v>
      </c>
      <c r="B128537">
        <v>1940</v>
      </c>
      <c r="C128537" s="1" t="s">
        <v>10</v>
      </c>
      <c r="D128537" s="1" t="s">
        <v>201</v>
      </c>
      <c r="E128537" s="1" t="s">
        <v>202</v>
      </c>
    </row>
    <row r="128538" spans="1:5" x14ac:dyDescent="0.3">
      <c r="A128538">
        <v>15.3416</v>
      </c>
      <c r="B128538">
        <v>1940</v>
      </c>
      <c r="C128538" s="1" t="s">
        <v>11</v>
      </c>
      <c r="D128538" s="1" t="s">
        <v>201</v>
      </c>
      <c r="E128538" s="1" t="s">
        <v>202</v>
      </c>
    </row>
    <row r="128539" spans="1:5" x14ac:dyDescent="0.3">
      <c r="A128539">
        <v>19.535499999999999</v>
      </c>
      <c r="B128539">
        <v>1940</v>
      </c>
      <c r="C128539" s="1" t="s">
        <v>12</v>
      </c>
      <c r="D128539" s="1" t="s">
        <v>201</v>
      </c>
      <c r="E128539" s="1" t="s">
        <v>202</v>
      </c>
    </row>
    <row r="128540" spans="1:5" x14ac:dyDescent="0.3">
      <c r="A128540">
        <v>23.6524</v>
      </c>
      <c r="B128540">
        <v>1940</v>
      </c>
      <c r="C128540" s="1" t="s">
        <v>13</v>
      </c>
      <c r="D128540" s="1" t="s">
        <v>201</v>
      </c>
      <c r="E128540" s="1" t="s">
        <v>202</v>
      </c>
    </row>
    <row r="128541" spans="1:5" x14ac:dyDescent="0.3">
      <c r="A128541">
        <v>22.8111</v>
      </c>
      <c r="B128541">
        <v>1940</v>
      </c>
      <c r="C128541" s="1" t="s">
        <v>14</v>
      </c>
      <c r="D128541" s="1" t="s">
        <v>201</v>
      </c>
      <c r="E128541" s="1" t="s">
        <v>202</v>
      </c>
    </row>
    <row r="128542" spans="1:5" x14ac:dyDescent="0.3">
      <c r="A128542">
        <v>17.9861</v>
      </c>
      <c r="B128542">
        <v>1940</v>
      </c>
      <c r="C128542" s="1" t="s">
        <v>15</v>
      </c>
      <c r="D128542" s="1" t="s">
        <v>201</v>
      </c>
      <c r="E128542" s="1" t="s">
        <v>202</v>
      </c>
    </row>
    <row r="128543" spans="1:5" x14ac:dyDescent="0.3">
      <c r="A128543">
        <v>13.156000000000001</v>
      </c>
      <c r="B128543">
        <v>1940</v>
      </c>
      <c r="C128543" s="1" t="s">
        <v>16</v>
      </c>
      <c r="D128543" s="1" t="s">
        <v>201</v>
      </c>
      <c r="E128543" s="1" t="s">
        <v>202</v>
      </c>
    </row>
    <row r="128544" spans="1:5" x14ac:dyDescent="0.3">
      <c r="A128544">
        <v>6.3076600000000003</v>
      </c>
      <c r="B128544">
        <v>1940</v>
      </c>
      <c r="C128544" s="1" t="s">
        <v>17</v>
      </c>
      <c r="D128544" s="1" t="s">
        <v>201</v>
      </c>
      <c r="E128544" s="1" t="s">
        <v>202</v>
      </c>
    </row>
    <row r="128545" spans="1:5" x14ac:dyDescent="0.3">
      <c r="A128545">
        <v>0.32297999999999999</v>
      </c>
      <c r="B128545">
        <v>1940</v>
      </c>
      <c r="C128545" s="1" t="s">
        <v>18</v>
      </c>
      <c r="D128545" s="1" t="s">
        <v>201</v>
      </c>
      <c r="E128545" s="1" t="s">
        <v>202</v>
      </c>
    </row>
    <row r="128546" spans="1:5" x14ac:dyDescent="0.3">
      <c r="A128546">
        <v>-2.6147999999999998</v>
      </c>
      <c r="B128546">
        <v>1941</v>
      </c>
      <c r="C128546" s="1" t="s">
        <v>5</v>
      </c>
      <c r="D128546" s="1" t="s">
        <v>201</v>
      </c>
      <c r="E128546" s="1" t="s">
        <v>202</v>
      </c>
    </row>
    <row r="128547" spans="1:5" x14ac:dyDescent="0.3">
      <c r="A128547">
        <v>-1.6832</v>
      </c>
      <c r="B128547">
        <v>1941</v>
      </c>
      <c r="C128547" s="1" t="s">
        <v>8</v>
      </c>
      <c r="D128547" s="1" t="s">
        <v>201</v>
      </c>
      <c r="E128547" s="1" t="s">
        <v>202</v>
      </c>
    </row>
    <row r="128548" spans="1:5" x14ac:dyDescent="0.3">
      <c r="A128548">
        <v>4.2056399999999998</v>
      </c>
      <c r="B128548">
        <v>1941</v>
      </c>
      <c r="C128548" s="1" t="s">
        <v>9</v>
      </c>
      <c r="D128548" s="1" t="s">
        <v>201</v>
      </c>
      <c r="E128548" s="1" t="s">
        <v>202</v>
      </c>
    </row>
    <row r="128549" spans="1:5" x14ac:dyDescent="0.3">
      <c r="A128549">
        <v>9.4533100000000001</v>
      </c>
      <c r="B128549">
        <v>1941</v>
      </c>
      <c r="C128549" s="1" t="s">
        <v>10</v>
      </c>
      <c r="D128549" s="1" t="s">
        <v>201</v>
      </c>
      <c r="E128549" s="1" t="s">
        <v>202</v>
      </c>
    </row>
    <row r="128550" spans="1:5" x14ac:dyDescent="0.3">
      <c r="A128550">
        <v>15.670199999999999</v>
      </c>
      <c r="B128550">
        <v>1941</v>
      </c>
      <c r="C128550" s="1" t="s">
        <v>11</v>
      </c>
      <c r="D128550" s="1" t="s">
        <v>201</v>
      </c>
      <c r="E128550" s="1" t="s">
        <v>202</v>
      </c>
    </row>
    <row r="128551" spans="1:5" x14ac:dyDescent="0.3">
      <c r="A128551">
        <v>19.807300000000001</v>
      </c>
      <c r="B128551">
        <v>1941</v>
      </c>
      <c r="C128551" s="1" t="s">
        <v>12</v>
      </c>
      <c r="D128551" s="1" t="s">
        <v>201</v>
      </c>
      <c r="E128551" s="1" t="s">
        <v>202</v>
      </c>
    </row>
    <row r="128552" spans="1:5" x14ac:dyDescent="0.3">
      <c r="A128552">
        <v>21.629200000000001</v>
      </c>
      <c r="B128552">
        <v>1941</v>
      </c>
      <c r="C128552" s="1" t="s">
        <v>13</v>
      </c>
      <c r="D128552" s="1" t="s">
        <v>201</v>
      </c>
      <c r="E128552" s="1" t="s">
        <v>202</v>
      </c>
    </row>
    <row r="128553" spans="1:5" x14ac:dyDescent="0.3">
      <c r="A128553">
        <v>22.530200000000001</v>
      </c>
      <c r="B128553">
        <v>1941</v>
      </c>
      <c r="C128553" s="1" t="s">
        <v>14</v>
      </c>
      <c r="D128553" s="1" t="s">
        <v>201</v>
      </c>
      <c r="E128553" s="1" t="s">
        <v>202</v>
      </c>
    </row>
    <row r="128554" spans="1:5" x14ac:dyDescent="0.3">
      <c r="A128554">
        <v>17.458400000000001</v>
      </c>
      <c r="B128554">
        <v>1941</v>
      </c>
      <c r="C128554" s="1" t="s">
        <v>15</v>
      </c>
      <c r="D128554" s="1" t="s">
        <v>201</v>
      </c>
      <c r="E128554" s="1" t="s">
        <v>202</v>
      </c>
    </row>
    <row r="128555" spans="1:5" x14ac:dyDescent="0.3">
      <c r="A128555">
        <v>11.6799</v>
      </c>
      <c r="B128555">
        <v>1941</v>
      </c>
      <c r="C128555" s="1" t="s">
        <v>16</v>
      </c>
      <c r="D128555" s="1" t="s">
        <v>201</v>
      </c>
      <c r="E128555" s="1" t="s">
        <v>202</v>
      </c>
    </row>
    <row r="128556" spans="1:5" x14ac:dyDescent="0.3">
      <c r="A128556">
        <v>6.9073200000000003</v>
      </c>
      <c r="B128556">
        <v>1941</v>
      </c>
      <c r="C128556" s="1" t="s">
        <v>17</v>
      </c>
      <c r="D128556" s="1" t="s">
        <v>201</v>
      </c>
      <c r="E128556" s="1" t="s">
        <v>202</v>
      </c>
    </row>
    <row r="128557" spans="1:5" x14ac:dyDescent="0.3">
      <c r="A128557">
        <v>0.53937999999999997</v>
      </c>
      <c r="B128557">
        <v>1941</v>
      </c>
      <c r="C128557" s="1" t="s">
        <v>18</v>
      </c>
      <c r="D128557" s="1" t="s">
        <v>201</v>
      </c>
      <c r="E128557" s="1" t="s">
        <v>202</v>
      </c>
    </row>
    <row r="128558" spans="1:5" x14ac:dyDescent="0.3">
      <c r="A128558">
        <v>-4.9714</v>
      </c>
      <c r="B128558">
        <v>1942</v>
      </c>
      <c r="C128558" s="1" t="s">
        <v>5</v>
      </c>
      <c r="D128558" s="1" t="s">
        <v>201</v>
      </c>
      <c r="E128558" s="1" t="s">
        <v>202</v>
      </c>
    </row>
    <row r="128559" spans="1:5" x14ac:dyDescent="0.3">
      <c r="A128559">
        <v>-3.0682999999999998</v>
      </c>
      <c r="B128559">
        <v>1942</v>
      </c>
      <c r="C128559" s="1" t="s">
        <v>8</v>
      </c>
      <c r="D128559" s="1" t="s">
        <v>201</v>
      </c>
      <c r="E128559" s="1" t="s">
        <v>202</v>
      </c>
    </row>
    <row r="128560" spans="1:5" x14ac:dyDescent="0.3">
      <c r="A128560">
        <v>5.5127699999999997</v>
      </c>
      <c r="B128560">
        <v>1942</v>
      </c>
      <c r="C128560" s="1" t="s">
        <v>9</v>
      </c>
      <c r="D128560" s="1" t="s">
        <v>201</v>
      </c>
      <c r="E128560" s="1" t="s">
        <v>202</v>
      </c>
    </row>
    <row r="128561" spans="1:5" x14ac:dyDescent="0.3">
      <c r="A128561">
        <v>9.57925</v>
      </c>
      <c r="B128561">
        <v>1942</v>
      </c>
      <c r="C128561" s="1" t="s">
        <v>10</v>
      </c>
      <c r="D128561" s="1" t="s">
        <v>201</v>
      </c>
      <c r="E128561" s="1" t="s">
        <v>202</v>
      </c>
    </row>
    <row r="128562" spans="1:5" x14ac:dyDescent="0.3">
      <c r="A128562">
        <v>13.979200000000001</v>
      </c>
      <c r="B128562">
        <v>1942</v>
      </c>
      <c r="C128562" s="1" t="s">
        <v>11</v>
      </c>
      <c r="D128562" s="1" t="s">
        <v>201</v>
      </c>
      <c r="E128562" s="1" t="s">
        <v>202</v>
      </c>
    </row>
    <row r="128563" spans="1:5" x14ac:dyDescent="0.3">
      <c r="A128563">
        <v>20.572700000000001</v>
      </c>
      <c r="B128563">
        <v>1942</v>
      </c>
      <c r="C128563" s="1" t="s">
        <v>12</v>
      </c>
      <c r="D128563" s="1" t="s">
        <v>201</v>
      </c>
      <c r="E128563" s="1" t="s">
        <v>202</v>
      </c>
    </row>
    <row r="128564" spans="1:5" x14ac:dyDescent="0.3">
      <c r="A128564">
        <v>25.949300000000001</v>
      </c>
      <c r="B128564">
        <v>1942</v>
      </c>
      <c r="C128564" s="1" t="s">
        <v>13</v>
      </c>
      <c r="D128564" s="1" t="s">
        <v>201</v>
      </c>
      <c r="E128564" s="1" t="s">
        <v>202</v>
      </c>
    </row>
    <row r="128565" spans="1:5" x14ac:dyDescent="0.3">
      <c r="A128565">
        <v>24.366199999999999</v>
      </c>
      <c r="B128565">
        <v>1942</v>
      </c>
      <c r="C128565" s="1" t="s">
        <v>14</v>
      </c>
      <c r="D128565" s="1" t="s">
        <v>201</v>
      </c>
      <c r="E128565" s="1" t="s">
        <v>202</v>
      </c>
    </row>
    <row r="128566" spans="1:5" x14ac:dyDescent="0.3">
      <c r="A128566">
        <v>19.1035</v>
      </c>
      <c r="B128566">
        <v>1942</v>
      </c>
      <c r="C128566" s="1" t="s">
        <v>15</v>
      </c>
      <c r="D128566" s="1" t="s">
        <v>201</v>
      </c>
      <c r="E128566" s="1" t="s">
        <v>202</v>
      </c>
    </row>
    <row r="128567" spans="1:5" x14ac:dyDescent="0.3">
      <c r="A128567">
        <v>11.705299999999999</v>
      </c>
      <c r="B128567">
        <v>1942</v>
      </c>
      <c r="C128567" s="1" t="s">
        <v>16</v>
      </c>
      <c r="D128567" s="1" t="s">
        <v>201</v>
      </c>
      <c r="E128567" s="1" t="s">
        <v>202</v>
      </c>
    </row>
    <row r="128568" spans="1:5" x14ac:dyDescent="0.3">
      <c r="A128568">
        <v>4.7205300000000001</v>
      </c>
      <c r="B128568">
        <v>1942</v>
      </c>
      <c r="C128568" s="1" t="s">
        <v>17</v>
      </c>
      <c r="D128568" s="1" t="s">
        <v>201</v>
      </c>
      <c r="E128568" s="1" t="s">
        <v>202</v>
      </c>
    </row>
    <row r="128569" spans="1:5" x14ac:dyDescent="0.3">
      <c r="A128569">
        <v>-1.1053999999999999</v>
      </c>
      <c r="B128569">
        <v>1942</v>
      </c>
      <c r="C128569" s="1" t="s">
        <v>18</v>
      </c>
      <c r="D128569" s="1" t="s">
        <v>201</v>
      </c>
      <c r="E128569" s="1" t="s">
        <v>202</v>
      </c>
    </row>
    <row r="128570" spans="1:5" x14ac:dyDescent="0.3">
      <c r="A128570">
        <v>-5.7386999999999997</v>
      </c>
      <c r="B128570">
        <v>1943</v>
      </c>
      <c r="C128570" s="1" t="s">
        <v>5</v>
      </c>
      <c r="D128570" s="1" t="s">
        <v>201</v>
      </c>
      <c r="E128570" s="1" t="s">
        <v>202</v>
      </c>
    </row>
    <row r="128571" spans="1:5" x14ac:dyDescent="0.3">
      <c r="A128571">
        <v>-1.8371</v>
      </c>
      <c r="B128571">
        <v>1943</v>
      </c>
      <c r="C128571" s="1" t="s">
        <v>8</v>
      </c>
      <c r="D128571" s="1" t="s">
        <v>201</v>
      </c>
      <c r="E128571" s="1" t="s">
        <v>202</v>
      </c>
    </row>
    <row r="128572" spans="1:5" x14ac:dyDescent="0.3">
      <c r="A128572">
        <v>4.4325900000000003</v>
      </c>
      <c r="B128572">
        <v>1943</v>
      </c>
      <c r="C128572" s="1" t="s">
        <v>9</v>
      </c>
      <c r="D128572" s="1" t="s">
        <v>201</v>
      </c>
      <c r="E128572" s="1" t="s">
        <v>202</v>
      </c>
    </row>
    <row r="128573" spans="1:5" x14ac:dyDescent="0.3">
      <c r="A128573">
        <v>9.35764</v>
      </c>
      <c r="B128573">
        <v>1943</v>
      </c>
      <c r="C128573" s="1" t="s">
        <v>10</v>
      </c>
      <c r="D128573" s="1" t="s">
        <v>201</v>
      </c>
      <c r="E128573" s="1" t="s">
        <v>202</v>
      </c>
    </row>
    <row r="128574" spans="1:5" x14ac:dyDescent="0.3">
      <c r="A128574">
        <v>15.482200000000001</v>
      </c>
      <c r="B128574">
        <v>1943</v>
      </c>
      <c r="C128574" s="1" t="s">
        <v>11</v>
      </c>
      <c r="D128574" s="1" t="s">
        <v>201</v>
      </c>
      <c r="E128574" s="1" t="s">
        <v>202</v>
      </c>
    </row>
    <row r="128575" spans="1:5" x14ac:dyDescent="0.3">
      <c r="A128575">
        <v>20.0501</v>
      </c>
      <c r="B128575">
        <v>1943</v>
      </c>
      <c r="C128575" s="1" t="s">
        <v>12</v>
      </c>
      <c r="D128575" s="1" t="s">
        <v>201</v>
      </c>
      <c r="E128575" s="1" t="s">
        <v>202</v>
      </c>
    </row>
    <row r="128576" spans="1:5" x14ac:dyDescent="0.3">
      <c r="A128576">
        <v>23.686800000000002</v>
      </c>
      <c r="B128576">
        <v>1943</v>
      </c>
      <c r="C128576" s="1" t="s">
        <v>13</v>
      </c>
      <c r="D128576" s="1" t="s">
        <v>201</v>
      </c>
      <c r="E128576" s="1" t="s">
        <v>202</v>
      </c>
    </row>
    <row r="128577" spans="1:5" x14ac:dyDescent="0.3">
      <c r="A128577">
        <v>25.1921</v>
      </c>
      <c r="B128577">
        <v>1943</v>
      </c>
      <c r="C128577" s="1" t="s">
        <v>14</v>
      </c>
      <c r="D128577" s="1" t="s">
        <v>201</v>
      </c>
      <c r="E128577" s="1" t="s">
        <v>202</v>
      </c>
    </row>
    <row r="128578" spans="1:5" x14ac:dyDescent="0.3">
      <c r="A128578">
        <v>19.223099999999999</v>
      </c>
      <c r="B128578">
        <v>1943</v>
      </c>
      <c r="C128578" s="1" t="s">
        <v>15</v>
      </c>
      <c r="D128578" s="1" t="s">
        <v>201</v>
      </c>
      <c r="E128578" s="1" t="s">
        <v>202</v>
      </c>
    </row>
    <row r="128579" spans="1:5" x14ac:dyDescent="0.3">
      <c r="A128579">
        <v>12.7789</v>
      </c>
      <c r="B128579">
        <v>1943</v>
      </c>
      <c r="C128579" s="1" t="s">
        <v>16</v>
      </c>
      <c r="D128579" s="1" t="s">
        <v>201</v>
      </c>
      <c r="E128579" s="1" t="s">
        <v>202</v>
      </c>
    </row>
    <row r="128580" spans="1:5" x14ac:dyDescent="0.3">
      <c r="A128580">
        <v>5.55091</v>
      </c>
      <c r="B128580">
        <v>1943</v>
      </c>
      <c r="C128580" s="1" t="s">
        <v>17</v>
      </c>
      <c r="D128580" s="1" t="s">
        <v>201</v>
      </c>
      <c r="E128580" s="1" t="s">
        <v>202</v>
      </c>
    </row>
    <row r="128581" spans="1:5" x14ac:dyDescent="0.3">
      <c r="A128581">
        <v>0.26913999999999999</v>
      </c>
      <c r="B128581">
        <v>1943</v>
      </c>
      <c r="C128581" s="1" t="s">
        <v>18</v>
      </c>
      <c r="D128581" s="1" t="s">
        <v>201</v>
      </c>
      <c r="E128581" s="1" t="s">
        <v>202</v>
      </c>
    </row>
    <row r="128582" spans="1:5" x14ac:dyDescent="0.3">
      <c r="A128582">
        <v>-3.3831000000000002</v>
      </c>
      <c r="B128582">
        <v>1944</v>
      </c>
      <c r="C128582" s="1" t="s">
        <v>5</v>
      </c>
      <c r="D128582" s="1" t="s">
        <v>201</v>
      </c>
      <c r="E128582" s="1" t="s">
        <v>202</v>
      </c>
    </row>
    <row r="128583" spans="1:5" x14ac:dyDescent="0.3">
      <c r="A128583">
        <v>-2.3216999999999999</v>
      </c>
      <c r="B128583">
        <v>1944</v>
      </c>
      <c r="C128583" s="1" t="s">
        <v>8</v>
      </c>
      <c r="D128583" s="1" t="s">
        <v>201</v>
      </c>
      <c r="E128583" s="1" t="s">
        <v>202</v>
      </c>
    </row>
    <row r="128584" spans="1:5" x14ac:dyDescent="0.3">
      <c r="A128584">
        <v>3.14438</v>
      </c>
      <c r="B128584">
        <v>1944</v>
      </c>
      <c r="C128584" s="1" t="s">
        <v>9</v>
      </c>
      <c r="D128584" s="1" t="s">
        <v>201</v>
      </c>
      <c r="E128584" s="1" t="s">
        <v>202</v>
      </c>
    </row>
    <row r="128585" spans="1:5" x14ac:dyDescent="0.3">
      <c r="A128585">
        <v>8.8953699999999998</v>
      </c>
      <c r="B128585">
        <v>1944</v>
      </c>
      <c r="C128585" s="1" t="s">
        <v>10</v>
      </c>
      <c r="D128585" s="1" t="s">
        <v>201</v>
      </c>
      <c r="E128585" s="1" t="s">
        <v>202</v>
      </c>
    </row>
    <row r="128586" spans="1:5" x14ac:dyDescent="0.3">
      <c r="A128586">
        <v>15.061500000000001</v>
      </c>
      <c r="B128586">
        <v>1944</v>
      </c>
      <c r="C128586" s="1" t="s">
        <v>11</v>
      </c>
      <c r="D128586" s="1" t="s">
        <v>201</v>
      </c>
      <c r="E128586" s="1" t="s">
        <v>202</v>
      </c>
    </row>
    <row r="128587" spans="1:5" x14ac:dyDescent="0.3">
      <c r="A128587">
        <v>20.6616</v>
      </c>
      <c r="B128587">
        <v>1944</v>
      </c>
      <c r="C128587" s="1" t="s">
        <v>12</v>
      </c>
      <c r="D128587" s="1" t="s">
        <v>201</v>
      </c>
      <c r="E128587" s="1" t="s">
        <v>202</v>
      </c>
    </row>
    <row r="128588" spans="1:5" x14ac:dyDescent="0.3">
      <c r="A128588">
        <v>24.496600000000001</v>
      </c>
      <c r="B128588">
        <v>1944</v>
      </c>
      <c r="C128588" s="1" t="s">
        <v>13</v>
      </c>
      <c r="D128588" s="1" t="s">
        <v>201</v>
      </c>
      <c r="E128588" s="1" t="s">
        <v>202</v>
      </c>
    </row>
    <row r="128589" spans="1:5" x14ac:dyDescent="0.3">
      <c r="A128589">
        <v>24.273599999999998</v>
      </c>
      <c r="B128589">
        <v>1944</v>
      </c>
      <c r="C128589" s="1" t="s">
        <v>14</v>
      </c>
      <c r="D128589" s="1" t="s">
        <v>201</v>
      </c>
      <c r="E128589" s="1" t="s">
        <v>202</v>
      </c>
    </row>
    <row r="128590" spans="1:5" x14ac:dyDescent="0.3">
      <c r="A128590">
        <v>19.538499999999999</v>
      </c>
      <c r="B128590">
        <v>1944</v>
      </c>
      <c r="C128590" s="1" t="s">
        <v>15</v>
      </c>
      <c r="D128590" s="1" t="s">
        <v>201</v>
      </c>
      <c r="E128590" s="1" t="s">
        <v>202</v>
      </c>
    </row>
    <row r="128591" spans="1:5" x14ac:dyDescent="0.3">
      <c r="A128591">
        <v>12.2623</v>
      </c>
      <c r="B128591">
        <v>1944</v>
      </c>
      <c r="C128591" s="1" t="s">
        <v>16</v>
      </c>
      <c r="D128591" s="1" t="s">
        <v>201</v>
      </c>
      <c r="E128591" s="1" t="s">
        <v>202</v>
      </c>
    </row>
    <row r="128592" spans="1:5" x14ac:dyDescent="0.3">
      <c r="A128592">
        <v>7.2153499999999999</v>
      </c>
      <c r="B128592">
        <v>1944</v>
      </c>
      <c r="C128592" s="1" t="s">
        <v>17</v>
      </c>
      <c r="D128592" s="1" t="s">
        <v>201</v>
      </c>
      <c r="E128592" s="1" t="s">
        <v>202</v>
      </c>
    </row>
    <row r="128593" spans="1:5" x14ac:dyDescent="0.3">
      <c r="A128593">
        <v>-4.2582000000000004</v>
      </c>
      <c r="B128593">
        <v>1944</v>
      </c>
      <c r="C128593" s="1" t="s">
        <v>18</v>
      </c>
      <c r="D128593" s="1" t="s">
        <v>201</v>
      </c>
      <c r="E128593" s="1" t="s">
        <v>202</v>
      </c>
    </row>
    <row r="128594" spans="1:5" x14ac:dyDescent="0.3">
      <c r="A128594">
        <v>-6.6970000000000001</v>
      </c>
      <c r="B128594">
        <v>1945</v>
      </c>
      <c r="C128594" s="1" t="s">
        <v>5</v>
      </c>
      <c r="D128594" s="1" t="s">
        <v>201</v>
      </c>
      <c r="E128594" s="1" t="s">
        <v>202</v>
      </c>
    </row>
    <row r="128595" spans="1:5" x14ac:dyDescent="0.3">
      <c r="A128595">
        <v>-4.3642000000000003</v>
      </c>
      <c r="B128595">
        <v>1945</v>
      </c>
      <c r="C128595" s="1" t="s">
        <v>8</v>
      </c>
      <c r="D128595" s="1" t="s">
        <v>201</v>
      </c>
      <c r="E128595" s="1" t="s">
        <v>202</v>
      </c>
    </row>
    <row r="128596" spans="1:5" x14ac:dyDescent="0.3">
      <c r="A128596">
        <v>2.6131799999999998</v>
      </c>
      <c r="B128596">
        <v>1945</v>
      </c>
      <c r="C128596" s="1" t="s">
        <v>9</v>
      </c>
      <c r="D128596" s="1" t="s">
        <v>201</v>
      </c>
      <c r="E128596" s="1" t="s">
        <v>202</v>
      </c>
    </row>
    <row r="128597" spans="1:5" x14ac:dyDescent="0.3">
      <c r="A128597">
        <v>10.415800000000001</v>
      </c>
      <c r="B128597">
        <v>1945</v>
      </c>
      <c r="C128597" s="1" t="s">
        <v>10</v>
      </c>
      <c r="D128597" s="1" t="s">
        <v>201</v>
      </c>
      <c r="E128597" s="1" t="s">
        <v>202</v>
      </c>
    </row>
    <row r="128598" spans="1:5" x14ac:dyDescent="0.3">
      <c r="A128598">
        <v>13.188800000000001</v>
      </c>
      <c r="B128598">
        <v>1945</v>
      </c>
      <c r="C128598" s="1" t="s">
        <v>11</v>
      </c>
      <c r="D128598" s="1" t="s">
        <v>201</v>
      </c>
      <c r="E128598" s="1" t="s">
        <v>202</v>
      </c>
    </row>
    <row r="128599" spans="1:5" x14ac:dyDescent="0.3">
      <c r="A128599">
        <v>19.691600000000001</v>
      </c>
      <c r="B128599">
        <v>1945</v>
      </c>
      <c r="C128599" s="1" t="s">
        <v>12</v>
      </c>
      <c r="D128599" s="1" t="s">
        <v>201</v>
      </c>
      <c r="E128599" s="1" t="s">
        <v>202</v>
      </c>
    </row>
    <row r="128600" spans="1:5" x14ac:dyDescent="0.3">
      <c r="A128600">
        <v>22.196200000000001</v>
      </c>
      <c r="B128600">
        <v>1945</v>
      </c>
      <c r="C128600" s="1" t="s">
        <v>13</v>
      </c>
      <c r="D128600" s="1" t="s">
        <v>201</v>
      </c>
      <c r="E128600" s="1" t="s">
        <v>202</v>
      </c>
    </row>
    <row r="128601" spans="1:5" x14ac:dyDescent="0.3">
      <c r="A128601">
        <v>24.296900000000001</v>
      </c>
      <c r="B128601">
        <v>1945</v>
      </c>
      <c r="C128601" s="1" t="s">
        <v>14</v>
      </c>
      <c r="D128601" s="1" t="s">
        <v>201</v>
      </c>
      <c r="E128601" s="1" t="s">
        <v>202</v>
      </c>
    </row>
    <row r="128602" spans="1:5" x14ac:dyDescent="0.3">
      <c r="A128602">
        <v>19.567699999999999</v>
      </c>
      <c r="B128602">
        <v>1945</v>
      </c>
      <c r="C128602" s="1" t="s">
        <v>15</v>
      </c>
      <c r="D128602" s="1" t="s">
        <v>201</v>
      </c>
      <c r="E128602" s="1" t="s">
        <v>202</v>
      </c>
    </row>
    <row r="128603" spans="1:5" x14ac:dyDescent="0.3">
      <c r="A128603">
        <v>12.3064</v>
      </c>
      <c r="B128603">
        <v>1945</v>
      </c>
      <c r="C128603" s="1" t="s">
        <v>16</v>
      </c>
      <c r="D128603" s="1" t="s">
        <v>201</v>
      </c>
      <c r="E128603" s="1" t="s">
        <v>202</v>
      </c>
    </row>
    <row r="128604" spans="1:5" x14ac:dyDescent="0.3">
      <c r="A128604">
        <v>7.2216100000000001</v>
      </c>
      <c r="B128604">
        <v>1945</v>
      </c>
      <c r="C128604" s="1" t="s">
        <v>17</v>
      </c>
      <c r="D128604" s="1" t="s">
        <v>201</v>
      </c>
      <c r="E128604" s="1" t="s">
        <v>202</v>
      </c>
    </row>
    <row r="128605" spans="1:5" x14ac:dyDescent="0.3">
      <c r="A128605">
        <v>-1.1327</v>
      </c>
      <c r="B128605">
        <v>1945</v>
      </c>
      <c r="C128605" s="1" t="s">
        <v>18</v>
      </c>
      <c r="D128605" s="1" t="s">
        <v>201</v>
      </c>
      <c r="E128605" s="1" t="s">
        <v>202</v>
      </c>
    </row>
    <row r="128606" spans="1:5" x14ac:dyDescent="0.3">
      <c r="A128606">
        <v>-2.1242000000000001</v>
      </c>
      <c r="B128606">
        <v>1946</v>
      </c>
      <c r="C128606" s="1" t="s">
        <v>5</v>
      </c>
      <c r="D128606" s="1" t="s">
        <v>201</v>
      </c>
      <c r="E128606" s="1" t="s">
        <v>202</v>
      </c>
    </row>
    <row r="128607" spans="1:5" x14ac:dyDescent="0.3">
      <c r="A128607">
        <v>-0.84789999999999999</v>
      </c>
      <c r="B128607">
        <v>1946</v>
      </c>
      <c r="C128607" s="1" t="s">
        <v>8</v>
      </c>
      <c r="D128607" s="1" t="s">
        <v>201</v>
      </c>
      <c r="E128607" s="1" t="s">
        <v>202</v>
      </c>
    </row>
    <row r="128608" spans="1:5" x14ac:dyDescent="0.3">
      <c r="A128608">
        <v>2.5959400000000001</v>
      </c>
      <c r="B128608">
        <v>1946</v>
      </c>
      <c r="C128608" s="1" t="s">
        <v>9</v>
      </c>
      <c r="D128608" s="1" t="s">
        <v>201</v>
      </c>
      <c r="E128608" s="1" t="s">
        <v>202</v>
      </c>
    </row>
    <row r="128609" spans="1:5" x14ac:dyDescent="0.3">
      <c r="A128609">
        <v>10.2233</v>
      </c>
      <c r="B128609">
        <v>1946</v>
      </c>
      <c r="C128609" s="1" t="s">
        <v>10</v>
      </c>
      <c r="D128609" s="1" t="s">
        <v>201</v>
      </c>
      <c r="E128609" s="1" t="s">
        <v>202</v>
      </c>
    </row>
    <row r="128610" spans="1:5" x14ac:dyDescent="0.3">
      <c r="A128610">
        <v>14.642799999999999</v>
      </c>
      <c r="B128610">
        <v>1946</v>
      </c>
      <c r="C128610" s="1" t="s">
        <v>11</v>
      </c>
      <c r="D128610" s="1" t="s">
        <v>201</v>
      </c>
      <c r="E128610" s="1" t="s">
        <v>202</v>
      </c>
    </row>
    <row r="128611" spans="1:5" x14ac:dyDescent="0.3">
      <c r="A128611">
        <v>20.521999999999998</v>
      </c>
      <c r="B128611">
        <v>1946</v>
      </c>
      <c r="C128611" s="1" t="s">
        <v>12</v>
      </c>
      <c r="D128611" s="1" t="s">
        <v>201</v>
      </c>
      <c r="E128611" s="1" t="s">
        <v>202</v>
      </c>
    </row>
    <row r="128612" spans="1:5" x14ac:dyDescent="0.3">
      <c r="A128612">
        <v>24.541799999999999</v>
      </c>
      <c r="B128612">
        <v>1946</v>
      </c>
      <c r="C128612" s="1" t="s">
        <v>13</v>
      </c>
      <c r="D128612" s="1" t="s">
        <v>201</v>
      </c>
      <c r="E128612" s="1" t="s">
        <v>202</v>
      </c>
    </row>
    <row r="128613" spans="1:5" x14ac:dyDescent="0.3">
      <c r="A128613">
        <v>24.338899999999999</v>
      </c>
      <c r="B128613">
        <v>1946</v>
      </c>
      <c r="C128613" s="1" t="s">
        <v>14</v>
      </c>
      <c r="D128613" s="1" t="s">
        <v>201</v>
      </c>
      <c r="E128613" s="1" t="s">
        <v>202</v>
      </c>
    </row>
    <row r="128614" spans="1:5" x14ac:dyDescent="0.3">
      <c r="A128614">
        <v>18.828600000000002</v>
      </c>
      <c r="B128614">
        <v>1946</v>
      </c>
      <c r="C128614" s="1" t="s">
        <v>15</v>
      </c>
      <c r="D128614" s="1" t="s">
        <v>201</v>
      </c>
      <c r="E128614" s="1" t="s">
        <v>202</v>
      </c>
    </row>
    <row r="128615" spans="1:5" x14ac:dyDescent="0.3">
      <c r="A128615">
        <v>12.5265</v>
      </c>
      <c r="B128615">
        <v>1946</v>
      </c>
      <c r="C128615" s="1" t="s">
        <v>16</v>
      </c>
      <c r="D128615" s="1" t="s">
        <v>201</v>
      </c>
      <c r="E128615" s="1" t="s">
        <v>202</v>
      </c>
    </row>
    <row r="128616" spans="1:5" x14ac:dyDescent="0.3">
      <c r="A128616">
        <v>7.8575600000000003</v>
      </c>
      <c r="B128616">
        <v>1946</v>
      </c>
      <c r="C128616" s="1" t="s">
        <v>17</v>
      </c>
      <c r="D128616" s="1" t="s">
        <v>201</v>
      </c>
      <c r="E128616" s="1" t="s">
        <v>202</v>
      </c>
    </row>
    <row r="128617" spans="1:5" x14ac:dyDescent="0.3">
      <c r="A128617">
        <v>-3.1055000000000001</v>
      </c>
      <c r="B128617">
        <v>1946</v>
      </c>
      <c r="C128617" s="1" t="s">
        <v>18</v>
      </c>
      <c r="D128617" s="1" t="s">
        <v>201</v>
      </c>
      <c r="E128617" s="1" t="s">
        <v>202</v>
      </c>
    </row>
    <row r="128618" spans="1:5" x14ac:dyDescent="0.3">
      <c r="A128618">
        <v>-3.1126</v>
      </c>
      <c r="B128618">
        <v>1947</v>
      </c>
      <c r="C128618" s="1" t="s">
        <v>5</v>
      </c>
      <c r="D128618" s="1" t="s">
        <v>201</v>
      </c>
      <c r="E128618" s="1" t="s">
        <v>202</v>
      </c>
    </row>
    <row r="128619" spans="1:5" x14ac:dyDescent="0.3">
      <c r="A128619">
        <v>-4.6013000000000002</v>
      </c>
      <c r="B128619">
        <v>1947</v>
      </c>
      <c r="C128619" s="1" t="s">
        <v>8</v>
      </c>
      <c r="D128619" s="1" t="s">
        <v>201</v>
      </c>
      <c r="E128619" s="1" t="s">
        <v>202</v>
      </c>
    </row>
    <row r="128620" spans="1:5" x14ac:dyDescent="0.3">
      <c r="A128620">
        <v>1.9346099999999999</v>
      </c>
      <c r="B128620">
        <v>1947</v>
      </c>
      <c r="C128620" s="1" t="s">
        <v>9</v>
      </c>
      <c r="D128620" s="1" t="s">
        <v>201</v>
      </c>
      <c r="E128620" s="1" t="s">
        <v>202</v>
      </c>
    </row>
    <row r="128621" spans="1:5" x14ac:dyDescent="0.3">
      <c r="A128621">
        <v>9.8749000000000002</v>
      </c>
      <c r="B128621">
        <v>1947</v>
      </c>
      <c r="C128621" s="1" t="s">
        <v>10</v>
      </c>
      <c r="D128621" s="1" t="s">
        <v>201</v>
      </c>
      <c r="E128621" s="1" t="s">
        <v>202</v>
      </c>
    </row>
    <row r="128622" spans="1:5" x14ac:dyDescent="0.3">
      <c r="A128622">
        <v>14.2059</v>
      </c>
      <c r="B128622">
        <v>1947</v>
      </c>
      <c r="C128622" s="1" t="s">
        <v>11</v>
      </c>
      <c r="D128622" s="1" t="s">
        <v>201</v>
      </c>
      <c r="E128622" s="1" t="s">
        <v>202</v>
      </c>
    </row>
    <row r="128623" spans="1:5" x14ac:dyDescent="0.3">
      <c r="A128623">
        <v>17.762799999999999</v>
      </c>
      <c r="B128623">
        <v>1947</v>
      </c>
      <c r="C128623" s="1" t="s">
        <v>12</v>
      </c>
      <c r="D128623" s="1" t="s">
        <v>201</v>
      </c>
      <c r="E128623" s="1" t="s">
        <v>202</v>
      </c>
    </row>
    <row r="128624" spans="1:5" x14ac:dyDescent="0.3">
      <c r="A128624">
        <v>22.695499999999999</v>
      </c>
      <c r="B128624">
        <v>1947</v>
      </c>
      <c r="C128624" s="1" t="s">
        <v>13</v>
      </c>
      <c r="D128624" s="1" t="s">
        <v>201</v>
      </c>
      <c r="E128624" s="1" t="s">
        <v>202</v>
      </c>
    </row>
    <row r="128625" spans="1:5" x14ac:dyDescent="0.3">
      <c r="A128625">
        <v>24.273499999999999</v>
      </c>
      <c r="B128625">
        <v>1947</v>
      </c>
      <c r="C128625" s="1" t="s">
        <v>14</v>
      </c>
      <c r="D128625" s="1" t="s">
        <v>201</v>
      </c>
      <c r="E128625" s="1" t="s">
        <v>202</v>
      </c>
    </row>
    <row r="128626" spans="1:5" x14ac:dyDescent="0.3">
      <c r="A128626">
        <v>18.4955</v>
      </c>
      <c r="B128626">
        <v>1947</v>
      </c>
      <c r="C128626" s="1" t="s">
        <v>15</v>
      </c>
      <c r="D128626" s="1" t="s">
        <v>201</v>
      </c>
      <c r="E128626" s="1" t="s">
        <v>202</v>
      </c>
    </row>
    <row r="128627" spans="1:5" x14ac:dyDescent="0.3">
      <c r="A128627">
        <v>10.731</v>
      </c>
      <c r="B128627">
        <v>1947</v>
      </c>
      <c r="C128627" s="1" t="s">
        <v>16</v>
      </c>
      <c r="D128627" s="1" t="s">
        <v>201</v>
      </c>
      <c r="E128627" s="1" t="s">
        <v>202</v>
      </c>
    </row>
    <row r="128628" spans="1:5" x14ac:dyDescent="0.3">
      <c r="A128628">
        <v>3.7974199999999998</v>
      </c>
      <c r="B128628">
        <v>1947</v>
      </c>
      <c r="C128628" s="1" t="s">
        <v>17</v>
      </c>
      <c r="D128628" s="1" t="s">
        <v>201</v>
      </c>
      <c r="E128628" s="1" t="s">
        <v>202</v>
      </c>
    </row>
    <row r="128629" spans="1:5" x14ac:dyDescent="0.3">
      <c r="A128629">
        <v>-3.8003</v>
      </c>
      <c r="B128629">
        <v>1947</v>
      </c>
      <c r="C128629" s="1" t="s">
        <v>18</v>
      </c>
      <c r="D128629" s="1" t="s">
        <v>201</v>
      </c>
      <c r="E128629" s="1" t="s">
        <v>202</v>
      </c>
    </row>
    <row r="128630" spans="1:5" x14ac:dyDescent="0.3">
      <c r="A128630">
        <v>-3.4771999999999998</v>
      </c>
      <c r="B128630">
        <v>1948</v>
      </c>
      <c r="C128630" s="1" t="s">
        <v>5</v>
      </c>
      <c r="D128630" s="1" t="s">
        <v>201</v>
      </c>
      <c r="E128630" s="1" t="s">
        <v>202</v>
      </c>
    </row>
    <row r="128631" spans="1:5" x14ac:dyDescent="0.3">
      <c r="A128631">
        <v>-0.83289999999999997</v>
      </c>
      <c r="B128631">
        <v>1948</v>
      </c>
      <c r="C128631" s="1" t="s">
        <v>8</v>
      </c>
      <c r="D128631" s="1" t="s">
        <v>201</v>
      </c>
      <c r="E128631" s="1" t="s">
        <v>202</v>
      </c>
    </row>
    <row r="128632" spans="1:5" x14ac:dyDescent="0.3">
      <c r="A128632">
        <v>3.69841</v>
      </c>
      <c r="B128632">
        <v>1948</v>
      </c>
      <c r="C128632" s="1" t="s">
        <v>9</v>
      </c>
      <c r="D128632" s="1" t="s">
        <v>201</v>
      </c>
      <c r="E128632" s="1" t="s">
        <v>202</v>
      </c>
    </row>
    <row r="128633" spans="1:5" x14ac:dyDescent="0.3">
      <c r="A128633">
        <v>11.1793</v>
      </c>
      <c r="B128633">
        <v>1948</v>
      </c>
      <c r="C128633" s="1" t="s">
        <v>10</v>
      </c>
      <c r="D128633" s="1" t="s">
        <v>201</v>
      </c>
      <c r="E128633" s="1" t="s">
        <v>202</v>
      </c>
    </row>
    <row r="128634" spans="1:5" x14ac:dyDescent="0.3">
      <c r="A128634">
        <v>15.172599999999999</v>
      </c>
      <c r="B128634">
        <v>1948</v>
      </c>
      <c r="C128634" s="1" t="s">
        <v>11</v>
      </c>
      <c r="D128634" s="1" t="s">
        <v>201</v>
      </c>
      <c r="E128634" s="1" t="s">
        <v>202</v>
      </c>
    </row>
    <row r="128635" spans="1:5" x14ac:dyDescent="0.3">
      <c r="A128635">
        <v>20.145600000000002</v>
      </c>
      <c r="B128635">
        <v>1948</v>
      </c>
      <c r="C128635" s="1" t="s">
        <v>12</v>
      </c>
      <c r="D128635" s="1" t="s">
        <v>201</v>
      </c>
      <c r="E128635" s="1" t="s">
        <v>202</v>
      </c>
    </row>
    <row r="128636" spans="1:5" x14ac:dyDescent="0.3">
      <c r="A128636">
        <v>23.080100000000002</v>
      </c>
      <c r="B128636">
        <v>1948</v>
      </c>
      <c r="C128636" s="1" t="s">
        <v>13</v>
      </c>
      <c r="D128636" s="1" t="s">
        <v>201</v>
      </c>
      <c r="E128636" s="1" t="s">
        <v>202</v>
      </c>
    </row>
    <row r="128637" spans="1:5" x14ac:dyDescent="0.3">
      <c r="A128637">
        <v>24.053000000000001</v>
      </c>
      <c r="B128637">
        <v>1948</v>
      </c>
      <c r="C128637" s="1" t="s">
        <v>14</v>
      </c>
      <c r="D128637" s="1" t="s">
        <v>201</v>
      </c>
      <c r="E128637" s="1" t="s">
        <v>202</v>
      </c>
    </row>
    <row r="128638" spans="1:5" x14ac:dyDescent="0.3">
      <c r="A128638">
        <v>18.809699999999999</v>
      </c>
      <c r="B128638">
        <v>1948</v>
      </c>
      <c r="C128638" s="1" t="s">
        <v>15</v>
      </c>
      <c r="D128638" s="1" t="s">
        <v>201</v>
      </c>
      <c r="E128638" s="1" t="s">
        <v>202</v>
      </c>
    </row>
    <row r="128639" spans="1:5" x14ac:dyDescent="0.3">
      <c r="A128639">
        <v>12.773999999999999</v>
      </c>
      <c r="B128639">
        <v>1948</v>
      </c>
      <c r="C128639" s="1" t="s">
        <v>16</v>
      </c>
      <c r="D128639" s="1" t="s">
        <v>201</v>
      </c>
      <c r="E128639" s="1" t="s">
        <v>202</v>
      </c>
    </row>
    <row r="128640" spans="1:5" x14ac:dyDescent="0.3">
      <c r="A128640">
        <v>5.3004100000000003</v>
      </c>
      <c r="B128640">
        <v>1948</v>
      </c>
      <c r="C128640" s="1" t="s">
        <v>17</v>
      </c>
      <c r="D128640" s="1" t="s">
        <v>201</v>
      </c>
      <c r="E128640" s="1" t="s">
        <v>202</v>
      </c>
    </row>
    <row r="128641" spans="1:5" x14ac:dyDescent="0.3">
      <c r="A128641">
        <v>3.3603700000000001</v>
      </c>
      <c r="B128641">
        <v>1948</v>
      </c>
      <c r="C128641" s="1" t="s">
        <v>18</v>
      </c>
      <c r="D128641" s="1" t="s">
        <v>201</v>
      </c>
      <c r="E128641" s="1" t="s">
        <v>202</v>
      </c>
    </row>
    <row r="128642" spans="1:5" x14ac:dyDescent="0.3">
      <c r="A128642">
        <v>-2.4874000000000001</v>
      </c>
      <c r="B128642">
        <v>1949</v>
      </c>
      <c r="C128642" s="1" t="s">
        <v>5</v>
      </c>
      <c r="D128642" s="1" t="s">
        <v>201</v>
      </c>
      <c r="E128642" s="1" t="s">
        <v>202</v>
      </c>
    </row>
    <row r="128643" spans="1:5" x14ac:dyDescent="0.3">
      <c r="A128643">
        <v>0.84943999999999997</v>
      </c>
      <c r="B128643">
        <v>1949</v>
      </c>
      <c r="C128643" s="1" t="s">
        <v>8</v>
      </c>
      <c r="D128643" s="1" t="s">
        <v>201</v>
      </c>
      <c r="E128643" s="1" t="s">
        <v>202</v>
      </c>
    </row>
    <row r="128644" spans="1:5" x14ac:dyDescent="0.3">
      <c r="A128644">
        <v>2.9920599999999999</v>
      </c>
      <c r="B128644">
        <v>1949</v>
      </c>
      <c r="C128644" s="1" t="s">
        <v>9</v>
      </c>
      <c r="D128644" s="1" t="s">
        <v>201</v>
      </c>
      <c r="E128644" s="1" t="s">
        <v>202</v>
      </c>
    </row>
    <row r="128645" spans="1:5" x14ac:dyDescent="0.3">
      <c r="A128645">
        <v>8.8218700000000005</v>
      </c>
      <c r="B128645">
        <v>1949</v>
      </c>
      <c r="C128645" s="1" t="s">
        <v>10</v>
      </c>
      <c r="D128645" s="1" t="s">
        <v>201</v>
      </c>
      <c r="E128645" s="1" t="s">
        <v>202</v>
      </c>
    </row>
    <row r="128646" spans="1:5" x14ac:dyDescent="0.3">
      <c r="A128646">
        <v>15.5059</v>
      </c>
      <c r="B128646">
        <v>1949</v>
      </c>
      <c r="C128646" s="1" t="s">
        <v>11</v>
      </c>
      <c r="D128646" s="1" t="s">
        <v>201</v>
      </c>
      <c r="E128646" s="1" t="s">
        <v>202</v>
      </c>
    </row>
    <row r="128647" spans="1:5" x14ac:dyDescent="0.3">
      <c r="A128647">
        <v>18.417000000000002</v>
      </c>
      <c r="B128647">
        <v>1949</v>
      </c>
      <c r="C128647" s="1" t="s">
        <v>12</v>
      </c>
      <c r="D128647" s="1" t="s">
        <v>201</v>
      </c>
      <c r="E128647" s="1" t="s">
        <v>202</v>
      </c>
    </row>
    <row r="128648" spans="1:5" x14ac:dyDescent="0.3">
      <c r="A128648">
        <v>22.453099999999999</v>
      </c>
      <c r="B128648">
        <v>1949</v>
      </c>
      <c r="C128648" s="1" t="s">
        <v>13</v>
      </c>
      <c r="D128648" s="1" t="s">
        <v>201</v>
      </c>
      <c r="E128648" s="1" t="s">
        <v>202</v>
      </c>
    </row>
    <row r="128649" spans="1:5" x14ac:dyDescent="0.3">
      <c r="A128649">
        <v>24.3889</v>
      </c>
      <c r="B128649">
        <v>1949</v>
      </c>
      <c r="C128649" s="1" t="s">
        <v>14</v>
      </c>
      <c r="D128649" s="1" t="s">
        <v>201</v>
      </c>
      <c r="E128649" s="1" t="s">
        <v>202</v>
      </c>
    </row>
    <row r="128650" spans="1:5" x14ac:dyDescent="0.3">
      <c r="A128650">
        <v>19.346499999999999</v>
      </c>
      <c r="B128650">
        <v>1949</v>
      </c>
      <c r="C128650" s="1" t="s">
        <v>15</v>
      </c>
      <c r="D128650" s="1" t="s">
        <v>201</v>
      </c>
      <c r="E128650" s="1" t="s">
        <v>202</v>
      </c>
    </row>
    <row r="128651" spans="1:5" x14ac:dyDescent="0.3">
      <c r="A128651">
        <v>12.635999999999999</v>
      </c>
      <c r="B128651">
        <v>1949</v>
      </c>
      <c r="C128651" s="1" t="s">
        <v>16</v>
      </c>
      <c r="D128651" s="1" t="s">
        <v>201</v>
      </c>
      <c r="E128651" s="1" t="s">
        <v>202</v>
      </c>
    </row>
    <row r="128652" spans="1:5" x14ac:dyDescent="0.3">
      <c r="A128652">
        <v>6.0366400000000002</v>
      </c>
      <c r="B128652">
        <v>1949</v>
      </c>
      <c r="C128652" s="1" t="s">
        <v>17</v>
      </c>
      <c r="D128652" s="1" t="s">
        <v>201</v>
      </c>
      <c r="E128652" s="1" t="s">
        <v>202</v>
      </c>
    </row>
    <row r="128653" spans="1:5" x14ac:dyDescent="0.3">
      <c r="A128653">
        <v>-0.69740000000000002</v>
      </c>
      <c r="B128653">
        <v>1949</v>
      </c>
      <c r="C128653" s="1" t="s">
        <v>18</v>
      </c>
      <c r="D128653" s="1" t="s">
        <v>201</v>
      </c>
      <c r="E128653" s="1" t="s">
        <v>202</v>
      </c>
    </row>
    <row r="128654" spans="1:5" x14ac:dyDescent="0.3">
      <c r="A128654">
        <v>-1.1011</v>
      </c>
      <c r="B128654">
        <v>1950</v>
      </c>
      <c r="C128654" s="1" t="s">
        <v>5</v>
      </c>
      <c r="D128654" s="1" t="s">
        <v>201</v>
      </c>
      <c r="E128654" s="1" t="s">
        <v>202</v>
      </c>
    </row>
    <row r="128655" spans="1:5" x14ac:dyDescent="0.3">
      <c r="A128655">
        <v>-0.72750000000000004</v>
      </c>
      <c r="B128655">
        <v>1950</v>
      </c>
      <c r="C128655" s="1" t="s">
        <v>8</v>
      </c>
      <c r="D128655" s="1" t="s">
        <v>201</v>
      </c>
      <c r="E128655" s="1" t="s">
        <v>202</v>
      </c>
    </row>
    <row r="128656" spans="1:5" x14ac:dyDescent="0.3">
      <c r="A128656">
        <v>3.7512699999999999</v>
      </c>
      <c r="B128656">
        <v>1950</v>
      </c>
      <c r="C128656" s="1" t="s">
        <v>9</v>
      </c>
      <c r="D128656" s="1" t="s">
        <v>201</v>
      </c>
      <c r="E128656" s="1" t="s">
        <v>202</v>
      </c>
    </row>
    <row r="128657" spans="1:5" x14ac:dyDescent="0.3">
      <c r="A128657">
        <v>10.948700000000001</v>
      </c>
      <c r="B128657">
        <v>1950</v>
      </c>
      <c r="C128657" s="1" t="s">
        <v>10</v>
      </c>
      <c r="D128657" s="1" t="s">
        <v>201</v>
      </c>
      <c r="E128657" s="1" t="s">
        <v>202</v>
      </c>
    </row>
    <row r="128658" spans="1:5" x14ac:dyDescent="0.3">
      <c r="A128658">
        <v>15.676</v>
      </c>
      <c r="B128658">
        <v>1950</v>
      </c>
      <c r="C128658" s="1" t="s">
        <v>11</v>
      </c>
      <c r="D128658" s="1" t="s">
        <v>201</v>
      </c>
      <c r="E128658" s="1" t="s">
        <v>202</v>
      </c>
    </row>
    <row r="128659" spans="1:5" x14ac:dyDescent="0.3">
      <c r="A128659">
        <v>19.391500000000001</v>
      </c>
      <c r="B128659">
        <v>1950</v>
      </c>
      <c r="C128659" s="1" t="s">
        <v>12</v>
      </c>
      <c r="D128659" s="1" t="s">
        <v>201</v>
      </c>
      <c r="E128659" s="1" t="s">
        <v>202</v>
      </c>
    </row>
    <row r="128660" spans="1:5" x14ac:dyDescent="0.3">
      <c r="A128660">
        <v>24.281400000000001</v>
      </c>
      <c r="B128660">
        <v>1950</v>
      </c>
      <c r="C128660" s="1" t="s">
        <v>13</v>
      </c>
      <c r="D128660" s="1" t="s">
        <v>201</v>
      </c>
      <c r="E128660" s="1" t="s">
        <v>202</v>
      </c>
    </row>
    <row r="128661" spans="1:5" x14ac:dyDescent="0.3">
      <c r="A128661">
        <v>24.257300000000001</v>
      </c>
      <c r="B128661">
        <v>1950</v>
      </c>
      <c r="C128661" s="1" t="s">
        <v>14</v>
      </c>
      <c r="D128661" s="1" t="s">
        <v>201</v>
      </c>
      <c r="E128661" s="1" t="s">
        <v>202</v>
      </c>
    </row>
    <row r="128662" spans="1:5" x14ac:dyDescent="0.3">
      <c r="A128662">
        <v>18.6296</v>
      </c>
      <c r="B128662">
        <v>1950</v>
      </c>
      <c r="C128662" s="1" t="s">
        <v>15</v>
      </c>
      <c r="D128662" s="1" t="s">
        <v>201</v>
      </c>
      <c r="E128662" s="1" t="s">
        <v>202</v>
      </c>
    </row>
    <row r="128663" spans="1:5" x14ac:dyDescent="0.3">
      <c r="A128663">
        <v>12.815799999999999</v>
      </c>
      <c r="B128663">
        <v>1950</v>
      </c>
      <c r="C128663" s="1" t="s">
        <v>16</v>
      </c>
      <c r="D128663" s="1" t="s">
        <v>201</v>
      </c>
      <c r="E128663" s="1" t="s">
        <v>202</v>
      </c>
    </row>
    <row r="128664" spans="1:5" x14ac:dyDescent="0.3">
      <c r="A128664">
        <v>5.6595599999999999</v>
      </c>
      <c r="B128664">
        <v>1950</v>
      </c>
      <c r="C128664" s="1" t="s">
        <v>17</v>
      </c>
      <c r="D128664" s="1" t="s">
        <v>201</v>
      </c>
      <c r="E128664" s="1" t="s">
        <v>202</v>
      </c>
    </row>
    <row r="128665" spans="1:5" x14ac:dyDescent="0.3">
      <c r="A128665">
        <v>-1.4415</v>
      </c>
      <c r="B128665">
        <v>1950</v>
      </c>
      <c r="C128665" s="1" t="s">
        <v>18</v>
      </c>
      <c r="D128665" s="1" t="s">
        <v>201</v>
      </c>
      <c r="E128665" s="1" t="s">
        <v>202</v>
      </c>
    </row>
    <row r="128666" spans="1:5" x14ac:dyDescent="0.3">
      <c r="A128666">
        <v>-3.0367999999999999</v>
      </c>
      <c r="B128666">
        <v>1951</v>
      </c>
      <c r="C128666" s="1" t="s">
        <v>5</v>
      </c>
      <c r="D128666" s="1" t="s">
        <v>201</v>
      </c>
      <c r="E128666" s="1" t="s">
        <v>202</v>
      </c>
    </row>
    <row r="128667" spans="1:5" x14ac:dyDescent="0.3">
      <c r="A128667">
        <v>-0.34549999999999997</v>
      </c>
      <c r="B128667">
        <v>1951</v>
      </c>
      <c r="C128667" s="1" t="s">
        <v>8</v>
      </c>
      <c r="D128667" s="1" t="s">
        <v>201</v>
      </c>
      <c r="E128667" s="1" t="s">
        <v>202</v>
      </c>
    </row>
    <row r="128668" spans="1:5" x14ac:dyDescent="0.3">
      <c r="A128668">
        <v>2.8023199999999999</v>
      </c>
      <c r="B128668">
        <v>1951</v>
      </c>
      <c r="C128668" s="1" t="s">
        <v>9</v>
      </c>
      <c r="D128668" s="1" t="s">
        <v>201</v>
      </c>
      <c r="E128668" s="1" t="s">
        <v>202</v>
      </c>
    </row>
    <row r="128669" spans="1:5" x14ac:dyDescent="0.3">
      <c r="A128669">
        <v>9.2696000000000005</v>
      </c>
      <c r="B128669">
        <v>1951</v>
      </c>
      <c r="C128669" s="1" t="s">
        <v>10</v>
      </c>
      <c r="D128669" s="1" t="s">
        <v>201</v>
      </c>
      <c r="E128669" s="1" t="s">
        <v>202</v>
      </c>
    </row>
    <row r="128670" spans="1:5" x14ac:dyDescent="0.3">
      <c r="A128670">
        <v>15.601100000000001</v>
      </c>
      <c r="B128670">
        <v>1951</v>
      </c>
      <c r="C128670" s="1" t="s">
        <v>11</v>
      </c>
      <c r="D128670" s="1" t="s">
        <v>201</v>
      </c>
      <c r="E128670" s="1" t="s">
        <v>202</v>
      </c>
    </row>
    <row r="128671" spans="1:5" x14ac:dyDescent="0.3">
      <c r="A128671">
        <v>19.724499999999999</v>
      </c>
      <c r="B128671">
        <v>1951</v>
      </c>
      <c r="C128671" s="1" t="s">
        <v>12</v>
      </c>
      <c r="D128671" s="1" t="s">
        <v>201</v>
      </c>
      <c r="E128671" s="1" t="s">
        <v>202</v>
      </c>
    </row>
    <row r="128672" spans="1:5" x14ac:dyDescent="0.3">
      <c r="A128672">
        <v>22.8886</v>
      </c>
      <c r="B128672">
        <v>1951</v>
      </c>
      <c r="C128672" s="1" t="s">
        <v>13</v>
      </c>
      <c r="D128672" s="1" t="s">
        <v>201</v>
      </c>
      <c r="E128672" s="1" t="s">
        <v>202</v>
      </c>
    </row>
    <row r="128673" spans="1:5" x14ac:dyDescent="0.3">
      <c r="A128673">
        <v>25.4603</v>
      </c>
      <c r="B128673">
        <v>1951</v>
      </c>
      <c r="C128673" s="1" t="s">
        <v>14</v>
      </c>
      <c r="D128673" s="1" t="s">
        <v>201</v>
      </c>
      <c r="E128673" s="1" t="s">
        <v>202</v>
      </c>
    </row>
    <row r="128674" spans="1:5" x14ac:dyDescent="0.3">
      <c r="A128674">
        <v>18.082100000000001</v>
      </c>
      <c r="B128674">
        <v>1951</v>
      </c>
      <c r="C128674" s="1" t="s">
        <v>15</v>
      </c>
      <c r="D128674" s="1" t="s">
        <v>201</v>
      </c>
      <c r="E128674" s="1" t="s">
        <v>202</v>
      </c>
    </row>
    <row r="128675" spans="1:5" x14ac:dyDescent="0.3">
      <c r="A128675">
        <v>13.5936</v>
      </c>
      <c r="B128675">
        <v>1951</v>
      </c>
      <c r="C128675" s="1" t="s">
        <v>16</v>
      </c>
      <c r="D128675" s="1" t="s">
        <v>201</v>
      </c>
      <c r="E128675" s="1" t="s">
        <v>202</v>
      </c>
    </row>
    <row r="128676" spans="1:5" x14ac:dyDescent="0.3">
      <c r="A128676">
        <v>6.1607700000000003</v>
      </c>
      <c r="B128676">
        <v>1951</v>
      </c>
      <c r="C128676" s="1" t="s">
        <v>17</v>
      </c>
      <c r="D128676" s="1" t="s">
        <v>201</v>
      </c>
      <c r="E128676" s="1" t="s">
        <v>202</v>
      </c>
    </row>
    <row r="128677" spans="1:5" x14ac:dyDescent="0.3">
      <c r="A128677">
        <v>1.4404600000000001</v>
      </c>
      <c r="B128677">
        <v>1951</v>
      </c>
      <c r="C128677" s="1" t="s">
        <v>18</v>
      </c>
      <c r="D128677" s="1" t="s">
        <v>201</v>
      </c>
      <c r="E128677" s="1" t="s">
        <v>202</v>
      </c>
    </row>
    <row r="128678" spans="1:5" x14ac:dyDescent="0.3">
      <c r="A128678">
        <v>-2.9788000000000001</v>
      </c>
      <c r="B128678">
        <v>1952</v>
      </c>
      <c r="C128678" s="1" t="s">
        <v>5</v>
      </c>
      <c r="D128678" s="1" t="s">
        <v>201</v>
      </c>
      <c r="E128678" s="1" t="s">
        <v>202</v>
      </c>
    </row>
    <row r="128679" spans="1:5" x14ac:dyDescent="0.3">
      <c r="A128679">
        <v>-2.8586999999999998</v>
      </c>
      <c r="B128679">
        <v>1952</v>
      </c>
      <c r="C128679" s="1" t="s">
        <v>8</v>
      </c>
      <c r="D128679" s="1" t="s">
        <v>201</v>
      </c>
      <c r="E128679" s="1" t="s">
        <v>202</v>
      </c>
    </row>
    <row r="128680" spans="1:5" x14ac:dyDescent="0.3">
      <c r="A128680">
        <v>2.8446899999999999</v>
      </c>
      <c r="B128680">
        <v>1952</v>
      </c>
      <c r="C128680" s="1" t="s">
        <v>9</v>
      </c>
      <c r="D128680" s="1" t="s">
        <v>201</v>
      </c>
      <c r="E128680" s="1" t="s">
        <v>202</v>
      </c>
    </row>
    <row r="128681" spans="1:5" x14ac:dyDescent="0.3">
      <c r="A128681">
        <v>10.4397</v>
      </c>
      <c r="B128681">
        <v>1952</v>
      </c>
      <c r="C128681" s="1" t="s">
        <v>10</v>
      </c>
      <c r="D128681" s="1" t="s">
        <v>201</v>
      </c>
      <c r="E128681" s="1" t="s">
        <v>202</v>
      </c>
    </row>
    <row r="128682" spans="1:5" x14ac:dyDescent="0.3">
      <c r="A128682">
        <v>15.7195</v>
      </c>
      <c r="B128682">
        <v>1952</v>
      </c>
      <c r="C128682" s="1" t="s">
        <v>11</v>
      </c>
      <c r="D128682" s="1" t="s">
        <v>201</v>
      </c>
      <c r="E128682" s="1" t="s">
        <v>202</v>
      </c>
    </row>
    <row r="128683" spans="1:5" x14ac:dyDescent="0.3">
      <c r="A128683">
        <v>20.340499999999999</v>
      </c>
      <c r="B128683">
        <v>1952</v>
      </c>
      <c r="C128683" s="1" t="s">
        <v>12</v>
      </c>
      <c r="D128683" s="1" t="s">
        <v>201</v>
      </c>
      <c r="E128683" s="1" t="s">
        <v>202</v>
      </c>
    </row>
    <row r="128684" spans="1:5" x14ac:dyDescent="0.3">
      <c r="A128684">
        <v>23.539100000000001</v>
      </c>
      <c r="B128684">
        <v>1952</v>
      </c>
      <c r="C128684" s="1" t="s">
        <v>13</v>
      </c>
      <c r="D128684" s="1" t="s">
        <v>201</v>
      </c>
      <c r="E128684" s="1" t="s">
        <v>202</v>
      </c>
    </row>
    <row r="128685" spans="1:5" x14ac:dyDescent="0.3">
      <c r="A128685">
        <v>23.4693</v>
      </c>
      <c r="B128685">
        <v>1952</v>
      </c>
      <c r="C128685" s="1" t="s">
        <v>14</v>
      </c>
      <c r="D128685" s="1" t="s">
        <v>201</v>
      </c>
      <c r="E128685" s="1" t="s">
        <v>202</v>
      </c>
    </row>
    <row r="128686" spans="1:5" x14ac:dyDescent="0.3">
      <c r="A128686">
        <v>18.343399999999999</v>
      </c>
      <c r="B128686">
        <v>1952</v>
      </c>
      <c r="C128686" s="1" t="s">
        <v>15</v>
      </c>
      <c r="D128686" s="1" t="s">
        <v>201</v>
      </c>
      <c r="E128686" s="1" t="s">
        <v>202</v>
      </c>
    </row>
    <row r="128687" spans="1:5" x14ac:dyDescent="0.3">
      <c r="A128687">
        <v>11.7218</v>
      </c>
      <c r="B128687">
        <v>1952</v>
      </c>
      <c r="C128687" s="1" t="s">
        <v>16</v>
      </c>
      <c r="D128687" s="1" t="s">
        <v>201</v>
      </c>
      <c r="E128687" s="1" t="s">
        <v>202</v>
      </c>
    </row>
    <row r="128688" spans="1:5" x14ac:dyDescent="0.3">
      <c r="A128688">
        <v>7.24057</v>
      </c>
      <c r="B128688">
        <v>1952</v>
      </c>
      <c r="C128688" s="1" t="s">
        <v>17</v>
      </c>
      <c r="D128688" s="1" t="s">
        <v>201</v>
      </c>
      <c r="E128688" s="1" t="s">
        <v>202</v>
      </c>
    </row>
    <row r="128689" spans="1:5" x14ac:dyDescent="0.3">
      <c r="A128689">
        <v>-1.8102</v>
      </c>
      <c r="B128689">
        <v>1952</v>
      </c>
      <c r="C128689" s="1" t="s">
        <v>18</v>
      </c>
      <c r="D128689" s="1" t="s">
        <v>201</v>
      </c>
      <c r="E128689" s="1" t="s">
        <v>202</v>
      </c>
    </row>
    <row r="128690" spans="1:5" x14ac:dyDescent="0.3">
      <c r="A128690">
        <v>-4.6588000000000003</v>
      </c>
      <c r="B128690">
        <v>1953</v>
      </c>
      <c r="C128690" s="1" t="s">
        <v>5</v>
      </c>
      <c r="D128690" s="1" t="s">
        <v>201</v>
      </c>
      <c r="E128690" s="1" t="s">
        <v>202</v>
      </c>
    </row>
    <row r="128691" spans="1:5" x14ac:dyDescent="0.3">
      <c r="A128691">
        <v>-2.0398999999999998</v>
      </c>
      <c r="B128691">
        <v>1953</v>
      </c>
      <c r="C128691" s="1" t="s">
        <v>8</v>
      </c>
      <c r="D128691" s="1" t="s">
        <v>201</v>
      </c>
      <c r="E128691" s="1" t="s">
        <v>202</v>
      </c>
    </row>
    <row r="128692" spans="1:5" x14ac:dyDescent="0.3">
      <c r="A128692">
        <v>4.3466100000000001</v>
      </c>
      <c r="B128692">
        <v>1953</v>
      </c>
      <c r="C128692" s="1" t="s">
        <v>9</v>
      </c>
      <c r="D128692" s="1" t="s">
        <v>201</v>
      </c>
      <c r="E128692" s="1" t="s">
        <v>202</v>
      </c>
    </row>
    <row r="128693" spans="1:5" x14ac:dyDescent="0.3">
      <c r="A128693">
        <v>9.28932</v>
      </c>
      <c r="B128693">
        <v>1953</v>
      </c>
      <c r="C128693" s="1" t="s">
        <v>10</v>
      </c>
      <c r="D128693" s="1" t="s">
        <v>201</v>
      </c>
      <c r="E128693" s="1" t="s">
        <v>202</v>
      </c>
    </row>
    <row r="128694" spans="1:5" x14ac:dyDescent="0.3">
      <c r="A128694">
        <v>15.117599999999999</v>
      </c>
      <c r="B128694">
        <v>1953</v>
      </c>
      <c r="C128694" s="1" t="s">
        <v>11</v>
      </c>
      <c r="D128694" s="1" t="s">
        <v>201</v>
      </c>
      <c r="E128694" s="1" t="s">
        <v>202</v>
      </c>
    </row>
    <row r="128695" spans="1:5" x14ac:dyDescent="0.3">
      <c r="A128695">
        <v>19.0688</v>
      </c>
      <c r="B128695">
        <v>1953</v>
      </c>
      <c r="C128695" s="1" t="s">
        <v>12</v>
      </c>
      <c r="D128695" s="1" t="s">
        <v>201</v>
      </c>
      <c r="E128695" s="1" t="s">
        <v>202</v>
      </c>
    </row>
    <row r="128696" spans="1:5" x14ac:dyDescent="0.3">
      <c r="A128696">
        <v>23.750699999999998</v>
      </c>
      <c r="B128696">
        <v>1953</v>
      </c>
      <c r="C128696" s="1" t="s">
        <v>13</v>
      </c>
      <c r="D128696" s="1" t="s">
        <v>201</v>
      </c>
      <c r="E128696" s="1" t="s">
        <v>202</v>
      </c>
    </row>
    <row r="128697" spans="1:5" x14ac:dyDescent="0.3">
      <c r="A128697">
        <v>24.257200000000001</v>
      </c>
      <c r="B128697">
        <v>1953</v>
      </c>
      <c r="C128697" s="1" t="s">
        <v>14</v>
      </c>
      <c r="D128697" s="1" t="s">
        <v>201</v>
      </c>
      <c r="E128697" s="1" t="s">
        <v>202</v>
      </c>
    </row>
    <row r="128698" spans="1:5" x14ac:dyDescent="0.3">
      <c r="A128698">
        <v>19.0854</v>
      </c>
      <c r="B128698">
        <v>1953</v>
      </c>
      <c r="C128698" s="1" t="s">
        <v>15</v>
      </c>
      <c r="D128698" s="1" t="s">
        <v>201</v>
      </c>
      <c r="E128698" s="1" t="s">
        <v>202</v>
      </c>
    </row>
    <row r="128699" spans="1:5" x14ac:dyDescent="0.3">
      <c r="A128699">
        <v>14.125299999999999</v>
      </c>
      <c r="B128699">
        <v>1953</v>
      </c>
      <c r="C128699" s="1" t="s">
        <v>16</v>
      </c>
      <c r="D128699" s="1" t="s">
        <v>201</v>
      </c>
      <c r="E128699" s="1" t="s">
        <v>202</v>
      </c>
    </row>
    <row r="128700" spans="1:5" x14ac:dyDescent="0.3">
      <c r="A128700">
        <v>4.9593100000000003</v>
      </c>
      <c r="B128700">
        <v>1953</v>
      </c>
      <c r="C128700" s="1" t="s">
        <v>17</v>
      </c>
      <c r="D128700" s="1" t="s">
        <v>201</v>
      </c>
      <c r="E128700" s="1" t="s">
        <v>202</v>
      </c>
    </row>
    <row r="128701" spans="1:5" x14ac:dyDescent="0.3">
      <c r="A128701">
        <v>0.96787999999999996</v>
      </c>
      <c r="B128701">
        <v>1953</v>
      </c>
      <c r="C128701" s="1" t="s">
        <v>18</v>
      </c>
      <c r="D128701" s="1" t="s">
        <v>201</v>
      </c>
      <c r="E128701" s="1" t="s">
        <v>202</v>
      </c>
    </row>
    <row r="128702" spans="1:5" x14ac:dyDescent="0.3">
      <c r="A128702">
        <v>-1.4428000000000001</v>
      </c>
      <c r="B128702">
        <v>1954</v>
      </c>
      <c r="C128702" s="1" t="s">
        <v>5</v>
      </c>
      <c r="D128702" s="1" t="s">
        <v>201</v>
      </c>
      <c r="E128702" s="1" t="s">
        <v>202</v>
      </c>
    </row>
    <row r="128703" spans="1:5" x14ac:dyDescent="0.3">
      <c r="A128703">
        <v>0.33523999999999998</v>
      </c>
      <c r="B128703">
        <v>1954</v>
      </c>
      <c r="C128703" s="1" t="s">
        <v>8</v>
      </c>
      <c r="D128703" s="1" t="s">
        <v>201</v>
      </c>
      <c r="E128703" s="1" t="s">
        <v>202</v>
      </c>
    </row>
    <row r="128704" spans="1:5" x14ac:dyDescent="0.3">
      <c r="A128704">
        <v>3.43146</v>
      </c>
      <c r="B128704">
        <v>1954</v>
      </c>
      <c r="C128704" s="1" t="s">
        <v>9</v>
      </c>
      <c r="D128704" s="1" t="s">
        <v>201</v>
      </c>
      <c r="E128704" s="1" t="s">
        <v>202</v>
      </c>
    </row>
    <row r="128705" spans="1:5" x14ac:dyDescent="0.3">
      <c r="A128705">
        <v>10.5374</v>
      </c>
      <c r="B128705">
        <v>1954</v>
      </c>
      <c r="C128705" s="1" t="s">
        <v>10</v>
      </c>
      <c r="D128705" s="1" t="s">
        <v>201</v>
      </c>
      <c r="E128705" s="1" t="s">
        <v>202</v>
      </c>
    </row>
    <row r="128706" spans="1:5" x14ac:dyDescent="0.3">
      <c r="A128706">
        <v>15.0664</v>
      </c>
      <c r="B128706">
        <v>1954</v>
      </c>
      <c r="C128706" s="1" t="s">
        <v>11</v>
      </c>
      <c r="D128706" s="1" t="s">
        <v>201</v>
      </c>
      <c r="E128706" s="1" t="s">
        <v>202</v>
      </c>
    </row>
    <row r="128707" spans="1:5" x14ac:dyDescent="0.3">
      <c r="A128707">
        <v>17.944900000000001</v>
      </c>
      <c r="B128707">
        <v>1954</v>
      </c>
      <c r="C128707" s="1" t="s">
        <v>12</v>
      </c>
      <c r="D128707" s="1" t="s">
        <v>201</v>
      </c>
      <c r="E128707" s="1" t="s">
        <v>202</v>
      </c>
    </row>
    <row r="128708" spans="1:5" x14ac:dyDescent="0.3">
      <c r="A128708">
        <v>20.833400000000001</v>
      </c>
      <c r="B128708">
        <v>1954</v>
      </c>
      <c r="C128708" s="1" t="s">
        <v>13</v>
      </c>
      <c r="D128708" s="1" t="s">
        <v>201</v>
      </c>
      <c r="E128708" s="1" t="s">
        <v>202</v>
      </c>
    </row>
    <row r="128709" spans="1:5" x14ac:dyDescent="0.3">
      <c r="A128709">
        <v>24.429099999999998</v>
      </c>
      <c r="B128709">
        <v>1954</v>
      </c>
      <c r="C128709" s="1" t="s">
        <v>14</v>
      </c>
      <c r="D128709" s="1" t="s">
        <v>201</v>
      </c>
      <c r="E128709" s="1" t="s">
        <v>202</v>
      </c>
    </row>
    <row r="128710" spans="1:5" x14ac:dyDescent="0.3">
      <c r="A128710">
        <v>19.258600000000001</v>
      </c>
      <c r="B128710">
        <v>1954</v>
      </c>
      <c r="C128710" s="1" t="s">
        <v>15</v>
      </c>
      <c r="D128710" s="1" t="s">
        <v>201</v>
      </c>
      <c r="E128710" s="1" t="s">
        <v>202</v>
      </c>
    </row>
    <row r="128711" spans="1:5" x14ac:dyDescent="0.3">
      <c r="A128711">
        <v>11.430099999999999</v>
      </c>
      <c r="B128711">
        <v>1954</v>
      </c>
      <c r="C128711" s="1" t="s">
        <v>16</v>
      </c>
      <c r="D128711" s="1" t="s">
        <v>201</v>
      </c>
      <c r="E128711" s="1" t="s">
        <v>202</v>
      </c>
    </row>
    <row r="128712" spans="1:5" x14ac:dyDescent="0.3">
      <c r="A128712">
        <v>8.5945</v>
      </c>
      <c r="B128712">
        <v>1954</v>
      </c>
      <c r="C128712" s="1" t="s">
        <v>17</v>
      </c>
      <c r="D128712" s="1" t="s">
        <v>201</v>
      </c>
      <c r="E128712" s="1" t="s">
        <v>202</v>
      </c>
    </row>
    <row r="128713" spans="1:5" x14ac:dyDescent="0.3">
      <c r="A128713">
        <v>-1.2666999999999999</v>
      </c>
      <c r="B128713">
        <v>1954</v>
      </c>
      <c r="C128713" s="1" t="s">
        <v>18</v>
      </c>
      <c r="D128713" s="1" t="s">
        <v>201</v>
      </c>
      <c r="E128713" s="1" t="s">
        <v>202</v>
      </c>
    </row>
    <row r="128714" spans="1:5" x14ac:dyDescent="0.3">
      <c r="A128714">
        <v>-4.8320999999999996</v>
      </c>
      <c r="B128714">
        <v>1955</v>
      </c>
      <c r="C128714" s="1" t="s">
        <v>5</v>
      </c>
      <c r="D128714" s="1" t="s">
        <v>201</v>
      </c>
      <c r="E128714" s="1" t="s">
        <v>202</v>
      </c>
    </row>
    <row r="128715" spans="1:5" x14ac:dyDescent="0.3">
      <c r="A128715">
        <v>0.30679000000000001</v>
      </c>
      <c r="B128715">
        <v>1955</v>
      </c>
      <c r="C128715" s="1" t="s">
        <v>8</v>
      </c>
      <c r="D128715" s="1" t="s">
        <v>201</v>
      </c>
      <c r="E128715" s="1" t="s">
        <v>202</v>
      </c>
    </row>
    <row r="128716" spans="1:5" x14ac:dyDescent="0.3">
      <c r="A128716">
        <v>4.4040499999999998</v>
      </c>
      <c r="B128716">
        <v>1955</v>
      </c>
      <c r="C128716" s="1" t="s">
        <v>9</v>
      </c>
      <c r="D128716" s="1" t="s">
        <v>201</v>
      </c>
      <c r="E128716" s="1" t="s">
        <v>202</v>
      </c>
    </row>
    <row r="128717" spans="1:5" x14ac:dyDescent="0.3">
      <c r="A128717">
        <v>10.387700000000001</v>
      </c>
      <c r="B128717">
        <v>1955</v>
      </c>
      <c r="C128717" s="1" t="s">
        <v>10</v>
      </c>
      <c r="D128717" s="1" t="s">
        <v>201</v>
      </c>
      <c r="E128717" s="1" t="s">
        <v>202</v>
      </c>
    </row>
    <row r="128718" spans="1:5" x14ac:dyDescent="0.3">
      <c r="A128718">
        <v>14.923999999999999</v>
      </c>
      <c r="B128718">
        <v>1955</v>
      </c>
      <c r="C128718" s="1" t="s">
        <v>11</v>
      </c>
      <c r="D128718" s="1" t="s">
        <v>201</v>
      </c>
      <c r="E128718" s="1" t="s">
        <v>202</v>
      </c>
    </row>
    <row r="128719" spans="1:5" x14ac:dyDescent="0.3">
      <c r="A128719">
        <v>20.6812</v>
      </c>
      <c r="B128719">
        <v>1955</v>
      </c>
      <c r="C128719" s="1" t="s">
        <v>12</v>
      </c>
      <c r="D128719" s="1" t="s">
        <v>201</v>
      </c>
      <c r="E128719" s="1" t="s">
        <v>202</v>
      </c>
    </row>
    <row r="128720" spans="1:5" x14ac:dyDescent="0.3">
      <c r="A128720">
        <v>24.0106</v>
      </c>
      <c r="B128720">
        <v>1955</v>
      </c>
      <c r="C128720" s="1" t="s">
        <v>13</v>
      </c>
      <c r="D128720" s="1" t="s">
        <v>201</v>
      </c>
      <c r="E128720" s="1" t="s">
        <v>202</v>
      </c>
    </row>
    <row r="128721" spans="1:5" x14ac:dyDescent="0.3">
      <c r="A128721">
        <v>23.892499999999998</v>
      </c>
      <c r="B128721">
        <v>1955</v>
      </c>
      <c r="C128721" s="1" t="s">
        <v>14</v>
      </c>
      <c r="D128721" s="1" t="s">
        <v>201</v>
      </c>
      <c r="E128721" s="1" t="s">
        <v>202</v>
      </c>
    </row>
    <row r="128722" spans="1:5" x14ac:dyDescent="0.3">
      <c r="A128722">
        <v>19.1601</v>
      </c>
      <c r="B128722">
        <v>1955</v>
      </c>
      <c r="C128722" s="1" t="s">
        <v>15</v>
      </c>
      <c r="D128722" s="1" t="s">
        <v>201</v>
      </c>
      <c r="E128722" s="1" t="s">
        <v>202</v>
      </c>
    </row>
    <row r="128723" spans="1:5" x14ac:dyDescent="0.3">
      <c r="A128723">
        <v>11.5722</v>
      </c>
      <c r="B128723">
        <v>1955</v>
      </c>
      <c r="C128723" s="1" t="s">
        <v>16</v>
      </c>
      <c r="D128723" s="1" t="s">
        <v>201</v>
      </c>
      <c r="E128723" s="1" t="s">
        <v>202</v>
      </c>
    </row>
    <row r="128724" spans="1:5" x14ac:dyDescent="0.3">
      <c r="A128724">
        <v>5.19625</v>
      </c>
      <c r="B128724">
        <v>1955</v>
      </c>
      <c r="C128724" s="1" t="s">
        <v>17</v>
      </c>
      <c r="D128724" s="1" t="s">
        <v>201</v>
      </c>
      <c r="E128724" s="1" t="s">
        <v>202</v>
      </c>
    </row>
    <row r="128725" spans="1:5" x14ac:dyDescent="0.3">
      <c r="A128725">
        <v>0.93718999999999997</v>
      </c>
      <c r="B128725">
        <v>1955</v>
      </c>
      <c r="C128725" s="1" t="s">
        <v>18</v>
      </c>
      <c r="D128725" s="1" t="s">
        <v>201</v>
      </c>
      <c r="E128725" s="1" t="s">
        <v>202</v>
      </c>
    </row>
    <row r="128726" spans="1:5" x14ac:dyDescent="0.3">
      <c r="A128726">
        <v>-3.3294000000000001</v>
      </c>
      <c r="B128726">
        <v>1956</v>
      </c>
      <c r="C128726" s="1" t="s">
        <v>5</v>
      </c>
      <c r="D128726" s="1" t="s">
        <v>201</v>
      </c>
      <c r="E128726" s="1" t="s">
        <v>202</v>
      </c>
    </row>
    <row r="128727" spans="1:5" x14ac:dyDescent="0.3">
      <c r="A128727">
        <v>-2.8161</v>
      </c>
      <c r="B128727">
        <v>1956</v>
      </c>
      <c r="C128727" s="1" t="s">
        <v>8</v>
      </c>
      <c r="D128727" s="1" t="s">
        <v>201</v>
      </c>
      <c r="E128727" s="1" t="s">
        <v>202</v>
      </c>
    </row>
    <row r="128728" spans="1:5" x14ac:dyDescent="0.3">
      <c r="A128728">
        <v>3.26885</v>
      </c>
      <c r="B128728">
        <v>1956</v>
      </c>
      <c r="C128728" s="1" t="s">
        <v>9</v>
      </c>
      <c r="D128728" s="1" t="s">
        <v>201</v>
      </c>
      <c r="E128728" s="1" t="s">
        <v>202</v>
      </c>
    </row>
    <row r="128729" spans="1:5" x14ac:dyDescent="0.3">
      <c r="A128729">
        <v>9.2619199999999999</v>
      </c>
      <c r="B128729">
        <v>1956</v>
      </c>
      <c r="C128729" s="1" t="s">
        <v>10</v>
      </c>
      <c r="D128729" s="1" t="s">
        <v>201</v>
      </c>
      <c r="E128729" s="1" t="s">
        <v>202</v>
      </c>
    </row>
    <row r="128730" spans="1:5" x14ac:dyDescent="0.3">
      <c r="A128730">
        <v>14.2925</v>
      </c>
      <c r="B128730">
        <v>1956</v>
      </c>
      <c r="C128730" s="1" t="s">
        <v>11</v>
      </c>
      <c r="D128730" s="1" t="s">
        <v>201</v>
      </c>
      <c r="E128730" s="1" t="s">
        <v>202</v>
      </c>
    </row>
    <row r="128731" spans="1:5" x14ac:dyDescent="0.3">
      <c r="A128731">
        <v>18.9207</v>
      </c>
      <c r="B128731">
        <v>1956</v>
      </c>
      <c r="C128731" s="1" t="s">
        <v>12</v>
      </c>
      <c r="D128731" s="1" t="s">
        <v>201</v>
      </c>
      <c r="E128731" s="1" t="s">
        <v>202</v>
      </c>
    </row>
    <row r="128732" spans="1:5" x14ac:dyDescent="0.3">
      <c r="A128732">
        <v>23.133600000000001</v>
      </c>
      <c r="B128732">
        <v>1956</v>
      </c>
      <c r="C128732" s="1" t="s">
        <v>13</v>
      </c>
      <c r="D128732" s="1" t="s">
        <v>201</v>
      </c>
      <c r="E128732" s="1" t="s">
        <v>202</v>
      </c>
    </row>
    <row r="128733" spans="1:5" x14ac:dyDescent="0.3">
      <c r="A128733">
        <v>22.727699999999999</v>
      </c>
      <c r="B128733">
        <v>1956</v>
      </c>
      <c r="C128733" s="1" t="s">
        <v>14</v>
      </c>
      <c r="D128733" s="1" t="s">
        <v>201</v>
      </c>
      <c r="E128733" s="1" t="s">
        <v>202</v>
      </c>
    </row>
    <row r="128734" spans="1:5" x14ac:dyDescent="0.3">
      <c r="A128734">
        <v>18.6343</v>
      </c>
      <c r="B128734">
        <v>1956</v>
      </c>
      <c r="C128734" s="1" t="s">
        <v>15</v>
      </c>
      <c r="D128734" s="1" t="s">
        <v>201</v>
      </c>
      <c r="E128734" s="1" t="s">
        <v>202</v>
      </c>
    </row>
    <row r="128735" spans="1:5" x14ac:dyDescent="0.3">
      <c r="A128735">
        <v>12.0153</v>
      </c>
      <c r="B128735">
        <v>1956</v>
      </c>
      <c r="C128735" s="1" t="s">
        <v>16</v>
      </c>
      <c r="D128735" s="1" t="s">
        <v>201</v>
      </c>
      <c r="E128735" s="1" t="s">
        <v>202</v>
      </c>
    </row>
    <row r="128736" spans="1:5" x14ac:dyDescent="0.3">
      <c r="A128736">
        <v>3.2862200000000001</v>
      </c>
      <c r="B128736">
        <v>1956</v>
      </c>
      <c r="C128736" s="1" t="s">
        <v>17</v>
      </c>
      <c r="D128736" s="1" t="s">
        <v>201</v>
      </c>
      <c r="E128736" s="1" t="s">
        <v>202</v>
      </c>
    </row>
    <row r="128737" spans="1:5" x14ac:dyDescent="0.3">
      <c r="A128737">
        <v>-3.8569</v>
      </c>
      <c r="B128737">
        <v>1956</v>
      </c>
      <c r="C128737" s="1" t="s">
        <v>18</v>
      </c>
      <c r="D128737" s="1" t="s">
        <v>201</v>
      </c>
      <c r="E128737" s="1" t="s">
        <v>202</v>
      </c>
    </row>
    <row r="128738" spans="1:5" x14ac:dyDescent="0.3">
      <c r="A128738">
        <v>-2.4662000000000002</v>
      </c>
      <c r="B128738">
        <v>1957</v>
      </c>
      <c r="C128738" s="1" t="s">
        <v>5</v>
      </c>
      <c r="D128738" s="1" t="s">
        <v>201</v>
      </c>
      <c r="E128738" s="1" t="s">
        <v>202</v>
      </c>
    </row>
    <row r="128739" spans="1:5" x14ac:dyDescent="0.3">
      <c r="A128739">
        <v>-3.4211</v>
      </c>
      <c r="B128739">
        <v>1957</v>
      </c>
      <c r="C128739" s="1" t="s">
        <v>8</v>
      </c>
      <c r="D128739" s="1" t="s">
        <v>201</v>
      </c>
      <c r="E128739" s="1" t="s">
        <v>202</v>
      </c>
    </row>
    <row r="128740" spans="1:5" x14ac:dyDescent="0.3">
      <c r="A128740">
        <v>0.83421000000000001</v>
      </c>
      <c r="B128740">
        <v>1957</v>
      </c>
      <c r="C128740" s="1" t="s">
        <v>9</v>
      </c>
      <c r="D128740" s="1" t="s">
        <v>201</v>
      </c>
      <c r="E128740" s="1" t="s">
        <v>202</v>
      </c>
    </row>
    <row r="128741" spans="1:5" x14ac:dyDescent="0.3">
      <c r="A128741">
        <v>9.8772000000000002</v>
      </c>
      <c r="B128741">
        <v>1957</v>
      </c>
      <c r="C128741" s="1" t="s">
        <v>10</v>
      </c>
      <c r="D128741" s="1" t="s">
        <v>201</v>
      </c>
      <c r="E128741" s="1" t="s">
        <v>202</v>
      </c>
    </row>
    <row r="128742" spans="1:5" x14ac:dyDescent="0.3">
      <c r="A128742">
        <v>15.4496</v>
      </c>
      <c r="B128742">
        <v>1957</v>
      </c>
      <c r="C128742" s="1" t="s">
        <v>11</v>
      </c>
      <c r="D128742" s="1" t="s">
        <v>201</v>
      </c>
      <c r="E128742" s="1" t="s">
        <v>202</v>
      </c>
    </row>
    <row r="128743" spans="1:5" x14ac:dyDescent="0.3">
      <c r="A128743">
        <v>18.7423</v>
      </c>
      <c r="B128743">
        <v>1957</v>
      </c>
      <c r="C128743" s="1" t="s">
        <v>12</v>
      </c>
      <c r="D128743" s="1" t="s">
        <v>201</v>
      </c>
      <c r="E128743" s="1" t="s">
        <v>202</v>
      </c>
    </row>
    <row r="128744" spans="1:5" x14ac:dyDescent="0.3">
      <c r="A128744">
        <v>21.8383</v>
      </c>
      <c r="B128744">
        <v>1957</v>
      </c>
      <c r="C128744" s="1" t="s">
        <v>13</v>
      </c>
      <c r="D128744" s="1" t="s">
        <v>201</v>
      </c>
      <c r="E128744" s="1" t="s">
        <v>202</v>
      </c>
    </row>
    <row r="128745" spans="1:5" x14ac:dyDescent="0.3">
      <c r="A128745">
        <v>22.363199999999999</v>
      </c>
      <c r="B128745">
        <v>1957</v>
      </c>
      <c r="C128745" s="1" t="s">
        <v>14</v>
      </c>
      <c r="D128745" s="1" t="s">
        <v>201</v>
      </c>
      <c r="E128745" s="1" t="s">
        <v>202</v>
      </c>
    </row>
    <row r="128746" spans="1:5" x14ac:dyDescent="0.3">
      <c r="A128746">
        <v>17.081</v>
      </c>
      <c r="B128746">
        <v>1957</v>
      </c>
      <c r="C128746" s="1" t="s">
        <v>15</v>
      </c>
      <c r="D128746" s="1" t="s">
        <v>201</v>
      </c>
      <c r="E128746" s="1" t="s">
        <v>202</v>
      </c>
    </row>
    <row r="128747" spans="1:5" x14ac:dyDescent="0.3">
      <c r="A128747">
        <v>11.8553</v>
      </c>
      <c r="B128747">
        <v>1957</v>
      </c>
      <c r="C128747" s="1" t="s">
        <v>16</v>
      </c>
      <c r="D128747" s="1" t="s">
        <v>201</v>
      </c>
      <c r="E128747" s="1" t="s">
        <v>202</v>
      </c>
    </row>
    <row r="128748" spans="1:5" x14ac:dyDescent="0.3">
      <c r="A128748">
        <v>7.2476900000000004</v>
      </c>
      <c r="B128748">
        <v>1957</v>
      </c>
      <c r="C128748" s="1" t="s">
        <v>17</v>
      </c>
      <c r="D128748" s="1" t="s">
        <v>201</v>
      </c>
      <c r="E128748" s="1" t="s">
        <v>202</v>
      </c>
    </row>
    <row r="128749" spans="1:5" x14ac:dyDescent="0.3">
      <c r="A128749">
        <v>-0.01</v>
      </c>
      <c r="B128749">
        <v>1957</v>
      </c>
      <c r="C128749" s="1" t="s">
        <v>18</v>
      </c>
      <c r="D128749" s="1" t="s">
        <v>201</v>
      </c>
      <c r="E128749" s="1" t="s">
        <v>202</v>
      </c>
    </row>
    <row r="128750" spans="1:5" x14ac:dyDescent="0.3">
      <c r="A128750">
        <v>-4.7450000000000001</v>
      </c>
      <c r="B128750">
        <v>1958</v>
      </c>
      <c r="C128750" s="1" t="s">
        <v>5</v>
      </c>
      <c r="D128750" s="1" t="s">
        <v>201</v>
      </c>
      <c r="E128750" s="1" t="s">
        <v>202</v>
      </c>
    </row>
    <row r="128751" spans="1:5" x14ac:dyDescent="0.3">
      <c r="A128751">
        <v>-0.43790000000000001</v>
      </c>
      <c r="B128751">
        <v>1958</v>
      </c>
      <c r="C128751" s="1" t="s">
        <v>8</v>
      </c>
      <c r="D128751" s="1" t="s">
        <v>201</v>
      </c>
      <c r="E128751" s="1" t="s">
        <v>202</v>
      </c>
    </row>
    <row r="128752" spans="1:5" x14ac:dyDescent="0.3">
      <c r="A128752">
        <v>3.85961</v>
      </c>
      <c r="B128752">
        <v>1958</v>
      </c>
      <c r="C128752" s="1" t="s">
        <v>9</v>
      </c>
      <c r="D128752" s="1" t="s">
        <v>201</v>
      </c>
      <c r="E128752" s="1" t="s">
        <v>202</v>
      </c>
    </row>
    <row r="128753" spans="1:5" x14ac:dyDescent="0.3">
      <c r="A128753">
        <v>10.160500000000001</v>
      </c>
      <c r="B128753">
        <v>1958</v>
      </c>
      <c r="C128753" s="1" t="s">
        <v>10</v>
      </c>
      <c r="D128753" s="1" t="s">
        <v>201</v>
      </c>
      <c r="E128753" s="1" t="s">
        <v>202</v>
      </c>
    </row>
    <row r="128754" spans="1:5" x14ac:dyDescent="0.3">
      <c r="A128754">
        <v>14.9579</v>
      </c>
      <c r="B128754">
        <v>1958</v>
      </c>
      <c r="C128754" s="1" t="s">
        <v>11</v>
      </c>
      <c r="D128754" s="1" t="s">
        <v>201</v>
      </c>
      <c r="E128754" s="1" t="s">
        <v>202</v>
      </c>
    </row>
    <row r="128755" spans="1:5" x14ac:dyDescent="0.3">
      <c r="A128755">
        <v>20.668600000000001</v>
      </c>
      <c r="B128755">
        <v>1958</v>
      </c>
      <c r="C128755" s="1" t="s">
        <v>12</v>
      </c>
      <c r="D128755" s="1" t="s">
        <v>201</v>
      </c>
      <c r="E128755" s="1" t="s">
        <v>202</v>
      </c>
    </row>
    <row r="128756" spans="1:5" x14ac:dyDescent="0.3">
      <c r="A128756">
        <v>24.0016</v>
      </c>
      <c r="B128756">
        <v>1958</v>
      </c>
      <c r="C128756" s="1" t="s">
        <v>13</v>
      </c>
      <c r="D128756" s="1" t="s">
        <v>201</v>
      </c>
      <c r="E128756" s="1" t="s">
        <v>202</v>
      </c>
    </row>
    <row r="128757" spans="1:5" x14ac:dyDescent="0.3">
      <c r="A128757">
        <v>22.259499999999999</v>
      </c>
      <c r="B128757">
        <v>1958</v>
      </c>
      <c r="C128757" s="1" t="s">
        <v>14</v>
      </c>
      <c r="D128757" s="1" t="s">
        <v>201</v>
      </c>
      <c r="E128757" s="1" t="s">
        <v>202</v>
      </c>
    </row>
    <row r="128758" spans="1:5" x14ac:dyDescent="0.3">
      <c r="A128758">
        <v>18.501799999999999</v>
      </c>
      <c r="B128758">
        <v>1958</v>
      </c>
      <c r="C128758" s="1" t="s">
        <v>15</v>
      </c>
      <c r="D128758" s="1" t="s">
        <v>201</v>
      </c>
      <c r="E128758" s="1" t="s">
        <v>202</v>
      </c>
    </row>
    <row r="128759" spans="1:5" x14ac:dyDescent="0.3">
      <c r="A128759">
        <v>11.5581</v>
      </c>
      <c r="B128759">
        <v>1958</v>
      </c>
      <c r="C128759" s="1" t="s">
        <v>16</v>
      </c>
      <c r="D128759" s="1" t="s">
        <v>201</v>
      </c>
      <c r="E128759" s="1" t="s">
        <v>202</v>
      </c>
    </row>
    <row r="128760" spans="1:5" x14ac:dyDescent="0.3">
      <c r="A128760">
        <v>6.1870500000000002</v>
      </c>
      <c r="B128760">
        <v>1958</v>
      </c>
      <c r="C128760" s="1" t="s">
        <v>17</v>
      </c>
      <c r="D128760" s="1" t="s">
        <v>201</v>
      </c>
      <c r="E128760" s="1" t="s">
        <v>202</v>
      </c>
    </row>
    <row r="128761" spans="1:5" x14ac:dyDescent="0.3">
      <c r="A128761">
        <v>3.1008</v>
      </c>
      <c r="B128761">
        <v>1958</v>
      </c>
      <c r="C128761" s="1" t="s">
        <v>18</v>
      </c>
      <c r="D128761" s="1" t="s">
        <v>201</v>
      </c>
      <c r="E128761" s="1" t="s">
        <v>202</v>
      </c>
    </row>
    <row r="128762" spans="1:5" x14ac:dyDescent="0.3">
      <c r="A128762">
        <v>-4.4751000000000003</v>
      </c>
      <c r="B128762">
        <v>1959</v>
      </c>
      <c r="C128762" s="1" t="s">
        <v>5</v>
      </c>
      <c r="D128762" s="1" t="s">
        <v>201</v>
      </c>
      <c r="E128762" s="1" t="s">
        <v>202</v>
      </c>
    </row>
    <row r="128763" spans="1:5" x14ac:dyDescent="0.3">
      <c r="A128763">
        <v>1.9391</v>
      </c>
      <c r="B128763">
        <v>1959</v>
      </c>
      <c r="C128763" s="1" t="s">
        <v>8</v>
      </c>
      <c r="D128763" s="1" t="s">
        <v>201</v>
      </c>
      <c r="E128763" s="1" t="s">
        <v>202</v>
      </c>
    </row>
    <row r="128764" spans="1:5" x14ac:dyDescent="0.3">
      <c r="A128764">
        <v>5.7211800000000004</v>
      </c>
      <c r="B128764">
        <v>1959</v>
      </c>
      <c r="C128764" s="1" t="s">
        <v>9</v>
      </c>
      <c r="D128764" s="1" t="s">
        <v>201</v>
      </c>
      <c r="E128764" s="1" t="s">
        <v>202</v>
      </c>
    </row>
    <row r="128765" spans="1:5" x14ac:dyDescent="0.3">
      <c r="A128765">
        <v>9.8665000000000003</v>
      </c>
      <c r="B128765">
        <v>1959</v>
      </c>
      <c r="C128765" s="1" t="s">
        <v>10</v>
      </c>
      <c r="D128765" s="1" t="s">
        <v>201</v>
      </c>
      <c r="E128765" s="1" t="s">
        <v>202</v>
      </c>
    </row>
    <row r="128766" spans="1:5" x14ac:dyDescent="0.3">
      <c r="A128766">
        <v>16.124400000000001</v>
      </c>
      <c r="B128766">
        <v>1959</v>
      </c>
      <c r="C128766" s="1" t="s">
        <v>11</v>
      </c>
      <c r="D128766" s="1" t="s">
        <v>201</v>
      </c>
      <c r="E128766" s="1" t="s">
        <v>202</v>
      </c>
    </row>
    <row r="128767" spans="1:5" x14ac:dyDescent="0.3">
      <c r="A128767">
        <v>19.6036</v>
      </c>
      <c r="B128767">
        <v>1959</v>
      </c>
      <c r="C128767" s="1" t="s">
        <v>12</v>
      </c>
      <c r="D128767" s="1" t="s">
        <v>201</v>
      </c>
      <c r="E128767" s="1" t="s">
        <v>202</v>
      </c>
    </row>
    <row r="128768" spans="1:5" x14ac:dyDescent="0.3">
      <c r="A128768">
        <v>23.7698</v>
      </c>
      <c r="B128768">
        <v>1959</v>
      </c>
      <c r="C128768" s="1" t="s">
        <v>13</v>
      </c>
      <c r="D128768" s="1" t="s">
        <v>201</v>
      </c>
      <c r="E128768" s="1" t="s">
        <v>202</v>
      </c>
    </row>
    <row r="128769" spans="1:5" x14ac:dyDescent="0.3">
      <c r="A128769">
        <v>24.377300000000002</v>
      </c>
      <c r="B128769">
        <v>1959</v>
      </c>
      <c r="C128769" s="1" t="s">
        <v>14</v>
      </c>
      <c r="D128769" s="1" t="s">
        <v>201</v>
      </c>
      <c r="E128769" s="1" t="s">
        <v>202</v>
      </c>
    </row>
    <row r="128770" spans="1:5" x14ac:dyDescent="0.3">
      <c r="A128770">
        <v>19.471599999999999</v>
      </c>
      <c r="B128770">
        <v>1959</v>
      </c>
      <c r="C128770" s="1" t="s">
        <v>15</v>
      </c>
      <c r="D128770" s="1" t="s">
        <v>201</v>
      </c>
      <c r="E128770" s="1" t="s">
        <v>202</v>
      </c>
    </row>
    <row r="128771" spans="1:5" x14ac:dyDescent="0.3">
      <c r="A128771">
        <v>13.68</v>
      </c>
      <c r="B128771">
        <v>1959</v>
      </c>
      <c r="C128771" s="1" t="s">
        <v>16</v>
      </c>
      <c r="D128771" s="1" t="s">
        <v>201</v>
      </c>
      <c r="E128771" s="1" t="s">
        <v>202</v>
      </c>
    </row>
    <row r="128772" spans="1:5" x14ac:dyDescent="0.3">
      <c r="A128772">
        <v>5.8942100000000002</v>
      </c>
      <c r="B128772">
        <v>1959</v>
      </c>
      <c r="C128772" s="1" t="s">
        <v>17</v>
      </c>
      <c r="D128772" s="1" t="s">
        <v>201</v>
      </c>
      <c r="E128772" s="1" t="s">
        <v>202</v>
      </c>
    </row>
    <row r="128773" spans="1:5" x14ac:dyDescent="0.3">
      <c r="A128773">
        <v>0.68559000000000003</v>
      </c>
      <c r="B128773">
        <v>1959</v>
      </c>
      <c r="C128773" s="1" t="s">
        <v>18</v>
      </c>
      <c r="D128773" s="1" t="s">
        <v>201</v>
      </c>
      <c r="E128773" s="1" t="s">
        <v>202</v>
      </c>
    </row>
    <row r="128774" spans="1:5" x14ac:dyDescent="0.3">
      <c r="A128774">
        <v>-3.2065000000000001</v>
      </c>
      <c r="B128774">
        <v>1960</v>
      </c>
      <c r="C128774" s="1" t="s">
        <v>5</v>
      </c>
      <c r="D128774" s="1" t="s">
        <v>201</v>
      </c>
      <c r="E128774" s="1" t="s">
        <v>202</v>
      </c>
    </row>
    <row r="128775" spans="1:5" x14ac:dyDescent="0.3">
      <c r="A128775">
        <v>1.23071</v>
      </c>
      <c r="B128775">
        <v>1960</v>
      </c>
      <c r="C128775" s="1" t="s">
        <v>8</v>
      </c>
      <c r="D128775" s="1" t="s">
        <v>201</v>
      </c>
      <c r="E128775" s="1" t="s">
        <v>202</v>
      </c>
    </row>
    <row r="128776" spans="1:5" x14ac:dyDescent="0.3">
      <c r="A128776">
        <v>6.0144099999999998</v>
      </c>
      <c r="B128776">
        <v>1960</v>
      </c>
      <c r="C128776" s="1" t="s">
        <v>9</v>
      </c>
      <c r="D128776" s="1" t="s">
        <v>201</v>
      </c>
      <c r="E128776" s="1" t="s">
        <v>202</v>
      </c>
    </row>
    <row r="128777" spans="1:5" x14ac:dyDescent="0.3">
      <c r="A128777">
        <v>9.5593400000000006</v>
      </c>
      <c r="B128777">
        <v>1960</v>
      </c>
      <c r="C128777" s="1" t="s">
        <v>10</v>
      </c>
      <c r="D128777" s="1" t="s">
        <v>201</v>
      </c>
      <c r="E128777" s="1" t="s">
        <v>202</v>
      </c>
    </row>
    <row r="128778" spans="1:5" x14ac:dyDescent="0.3">
      <c r="A128778">
        <v>14.9033</v>
      </c>
      <c r="B128778">
        <v>1960</v>
      </c>
      <c r="C128778" s="1" t="s">
        <v>11</v>
      </c>
      <c r="D128778" s="1" t="s">
        <v>201</v>
      </c>
      <c r="E128778" s="1" t="s">
        <v>202</v>
      </c>
    </row>
    <row r="128779" spans="1:5" x14ac:dyDescent="0.3">
      <c r="A128779">
        <v>20.020299999999999</v>
      </c>
      <c r="B128779">
        <v>1960</v>
      </c>
      <c r="C128779" s="1" t="s">
        <v>12</v>
      </c>
      <c r="D128779" s="1" t="s">
        <v>201</v>
      </c>
      <c r="E128779" s="1" t="s">
        <v>202</v>
      </c>
    </row>
    <row r="128780" spans="1:5" x14ac:dyDescent="0.3">
      <c r="A128780">
        <v>24.251100000000001</v>
      </c>
      <c r="B128780">
        <v>1960</v>
      </c>
      <c r="C128780" s="1" t="s">
        <v>13</v>
      </c>
      <c r="D128780" s="1" t="s">
        <v>201</v>
      </c>
      <c r="E128780" s="1" t="s">
        <v>202</v>
      </c>
    </row>
    <row r="128781" spans="1:5" x14ac:dyDescent="0.3">
      <c r="A128781">
        <v>24.802099999999999</v>
      </c>
      <c r="B128781">
        <v>1960</v>
      </c>
      <c r="C128781" s="1" t="s">
        <v>14</v>
      </c>
      <c r="D128781" s="1" t="s">
        <v>201</v>
      </c>
      <c r="E128781" s="1" t="s">
        <v>202</v>
      </c>
    </row>
    <row r="128782" spans="1:5" x14ac:dyDescent="0.3">
      <c r="A128782">
        <v>19.176500000000001</v>
      </c>
      <c r="B128782">
        <v>1960</v>
      </c>
      <c r="C128782" s="1" t="s">
        <v>15</v>
      </c>
      <c r="D128782" s="1" t="s">
        <v>201</v>
      </c>
      <c r="E128782" s="1" t="s">
        <v>202</v>
      </c>
    </row>
    <row r="128783" spans="1:5" x14ac:dyDescent="0.3">
      <c r="A128783">
        <v>13.22</v>
      </c>
      <c r="B128783">
        <v>1960</v>
      </c>
      <c r="C128783" s="1" t="s">
        <v>16</v>
      </c>
      <c r="D128783" s="1" t="s">
        <v>201</v>
      </c>
      <c r="E128783" s="1" t="s">
        <v>202</v>
      </c>
    </row>
    <row r="128784" spans="1:5" x14ac:dyDescent="0.3">
      <c r="A128784">
        <v>6.54284</v>
      </c>
      <c r="B128784">
        <v>1960</v>
      </c>
      <c r="C128784" s="1" t="s">
        <v>17</v>
      </c>
      <c r="D128784" s="1" t="s">
        <v>201</v>
      </c>
      <c r="E128784" s="1" t="s">
        <v>202</v>
      </c>
    </row>
    <row r="128785" spans="1:5" x14ac:dyDescent="0.3">
      <c r="A128785">
        <v>-1.5889</v>
      </c>
      <c r="B128785">
        <v>1960</v>
      </c>
      <c r="C128785" s="1" t="s">
        <v>18</v>
      </c>
      <c r="D128785" s="1" t="s">
        <v>201</v>
      </c>
      <c r="E128785" s="1" t="s">
        <v>202</v>
      </c>
    </row>
    <row r="128786" spans="1:5" x14ac:dyDescent="0.3">
      <c r="A128786">
        <v>-4.6734999999999998</v>
      </c>
      <c r="B128786">
        <v>1961</v>
      </c>
      <c r="C128786" s="1" t="s">
        <v>5</v>
      </c>
      <c r="D128786" s="1" t="s">
        <v>201</v>
      </c>
      <c r="E128786" s="1" t="s">
        <v>202</v>
      </c>
    </row>
    <row r="128787" spans="1:5" x14ac:dyDescent="0.3">
      <c r="A128787">
        <v>-1.2404999999999999</v>
      </c>
      <c r="B128787">
        <v>1961</v>
      </c>
      <c r="C128787" s="1" t="s">
        <v>8</v>
      </c>
      <c r="D128787" s="1" t="s">
        <v>201</v>
      </c>
      <c r="E128787" s="1" t="s">
        <v>202</v>
      </c>
    </row>
    <row r="128788" spans="1:5" x14ac:dyDescent="0.3">
      <c r="A128788">
        <v>4.8802500000000002</v>
      </c>
      <c r="B128788">
        <v>1961</v>
      </c>
      <c r="C128788" s="1" t="s">
        <v>9</v>
      </c>
      <c r="D128788" s="1" t="s">
        <v>201</v>
      </c>
      <c r="E128788" s="1" t="s">
        <v>202</v>
      </c>
    </row>
    <row r="128789" spans="1:5" x14ac:dyDescent="0.3">
      <c r="A128789">
        <v>10.8268</v>
      </c>
      <c r="B128789">
        <v>1961</v>
      </c>
      <c r="C128789" s="1" t="s">
        <v>10</v>
      </c>
      <c r="D128789" s="1" t="s">
        <v>201</v>
      </c>
      <c r="E128789" s="1" t="s">
        <v>202</v>
      </c>
    </row>
    <row r="128790" spans="1:5" x14ac:dyDescent="0.3">
      <c r="A128790">
        <v>15.819100000000001</v>
      </c>
      <c r="B128790">
        <v>1961</v>
      </c>
      <c r="C128790" s="1" t="s">
        <v>11</v>
      </c>
      <c r="D128790" s="1" t="s">
        <v>201</v>
      </c>
      <c r="E128790" s="1" t="s">
        <v>202</v>
      </c>
    </row>
    <row r="128791" spans="1:5" x14ac:dyDescent="0.3">
      <c r="A128791">
        <v>20.2925</v>
      </c>
      <c r="B128791">
        <v>1961</v>
      </c>
      <c r="C128791" s="1" t="s">
        <v>12</v>
      </c>
      <c r="D128791" s="1" t="s">
        <v>201</v>
      </c>
      <c r="E128791" s="1" t="s">
        <v>202</v>
      </c>
    </row>
    <row r="128792" spans="1:5" x14ac:dyDescent="0.3">
      <c r="A128792">
        <v>25.200500000000002</v>
      </c>
      <c r="B128792">
        <v>1961</v>
      </c>
      <c r="C128792" s="1" t="s">
        <v>13</v>
      </c>
      <c r="D128792" s="1" t="s">
        <v>201</v>
      </c>
      <c r="E128792" s="1" t="s">
        <v>202</v>
      </c>
    </row>
    <row r="128793" spans="1:5" x14ac:dyDescent="0.3">
      <c r="A128793">
        <v>24.902200000000001</v>
      </c>
      <c r="B128793">
        <v>1961</v>
      </c>
      <c r="C128793" s="1" t="s">
        <v>14</v>
      </c>
      <c r="D128793" s="1" t="s">
        <v>201</v>
      </c>
      <c r="E128793" s="1" t="s">
        <v>202</v>
      </c>
    </row>
    <row r="128794" spans="1:5" x14ac:dyDescent="0.3">
      <c r="A128794">
        <v>20.129200000000001</v>
      </c>
      <c r="B128794">
        <v>1961</v>
      </c>
      <c r="C128794" s="1" t="s">
        <v>15</v>
      </c>
      <c r="D128794" s="1" t="s">
        <v>201</v>
      </c>
      <c r="E128794" s="1" t="s">
        <v>202</v>
      </c>
    </row>
    <row r="128795" spans="1:5" x14ac:dyDescent="0.3">
      <c r="A128795">
        <v>14.252000000000001</v>
      </c>
      <c r="B128795">
        <v>1961</v>
      </c>
      <c r="C128795" s="1" t="s">
        <v>16</v>
      </c>
      <c r="D128795" s="1" t="s">
        <v>201</v>
      </c>
      <c r="E128795" s="1" t="s">
        <v>202</v>
      </c>
    </row>
    <row r="128796" spans="1:5" x14ac:dyDescent="0.3">
      <c r="A128796">
        <v>7.6199300000000001</v>
      </c>
      <c r="B128796">
        <v>1961</v>
      </c>
      <c r="C128796" s="1" t="s">
        <v>17</v>
      </c>
      <c r="D128796" s="1" t="s">
        <v>201</v>
      </c>
      <c r="E128796" s="1" t="s">
        <v>202</v>
      </c>
    </row>
    <row r="128797" spans="1:5" x14ac:dyDescent="0.3">
      <c r="A128797">
        <v>-0.441</v>
      </c>
      <c r="B128797">
        <v>1961</v>
      </c>
      <c r="C128797" s="1" t="s">
        <v>18</v>
      </c>
      <c r="D128797" s="1" t="s">
        <v>201</v>
      </c>
      <c r="E128797" s="1" t="s">
        <v>202</v>
      </c>
    </row>
    <row r="128798" spans="1:5" x14ac:dyDescent="0.3">
      <c r="A128798">
        <v>-3.6244999999999998</v>
      </c>
      <c r="B128798">
        <v>1962</v>
      </c>
      <c r="C128798" s="1" t="s">
        <v>5</v>
      </c>
      <c r="D128798" s="1" t="s">
        <v>201</v>
      </c>
      <c r="E128798" s="1" t="s">
        <v>202</v>
      </c>
    </row>
    <row r="128799" spans="1:5" x14ac:dyDescent="0.3">
      <c r="A128799">
        <v>-0.53439999999999999</v>
      </c>
      <c r="B128799">
        <v>1962</v>
      </c>
      <c r="C128799" s="1" t="s">
        <v>8</v>
      </c>
      <c r="D128799" s="1" t="s">
        <v>201</v>
      </c>
      <c r="E128799" s="1" t="s">
        <v>202</v>
      </c>
    </row>
    <row r="128800" spans="1:5" x14ac:dyDescent="0.3">
      <c r="A128800">
        <v>3.2707000000000002</v>
      </c>
      <c r="B128800">
        <v>1962</v>
      </c>
      <c r="C128800" s="1" t="s">
        <v>9</v>
      </c>
      <c r="D128800" s="1" t="s">
        <v>201</v>
      </c>
      <c r="E128800" s="1" t="s">
        <v>202</v>
      </c>
    </row>
    <row r="128801" spans="1:5" x14ac:dyDescent="0.3">
      <c r="A128801">
        <v>9.2958099999999995</v>
      </c>
      <c r="B128801">
        <v>1962</v>
      </c>
      <c r="C128801" s="1" t="s">
        <v>10</v>
      </c>
      <c r="D128801" s="1" t="s">
        <v>201</v>
      </c>
      <c r="E128801" s="1" t="s">
        <v>202</v>
      </c>
    </row>
    <row r="128802" spans="1:5" x14ac:dyDescent="0.3">
      <c r="A128802">
        <v>16.202300000000001</v>
      </c>
      <c r="B128802">
        <v>1962</v>
      </c>
      <c r="C128802" s="1" t="s">
        <v>11</v>
      </c>
      <c r="D128802" s="1" t="s">
        <v>201</v>
      </c>
      <c r="E128802" s="1" t="s">
        <v>202</v>
      </c>
    </row>
    <row r="128803" spans="1:5" x14ac:dyDescent="0.3">
      <c r="A128803">
        <v>19.538499999999999</v>
      </c>
      <c r="B128803">
        <v>1962</v>
      </c>
      <c r="C128803" s="1" t="s">
        <v>12</v>
      </c>
      <c r="D128803" s="1" t="s">
        <v>201</v>
      </c>
      <c r="E128803" s="1" t="s">
        <v>202</v>
      </c>
    </row>
    <row r="128804" spans="1:5" x14ac:dyDescent="0.3">
      <c r="A128804">
        <v>23.8155</v>
      </c>
      <c r="B128804">
        <v>1962</v>
      </c>
      <c r="C128804" s="1" t="s">
        <v>13</v>
      </c>
      <c r="D128804" s="1" t="s">
        <v>201</v>
      </c>
      <c r="E128804" s="1" t="s">
        <v>202</v>
      </c>
    </row>
    <row r="128805" spans="1:5" x14ac:dyDescent="0.3">
      <c r="A128805">
        <v>23.7483</v>
      </c>
      <c r="B128805">
        <v>1962</v>
      </c>
      <c r="C128805" s="1" t="s">
        <v>14</v>
      </c>
      <c r="D128805" s="1" t="s">
        <v>201</v>
      </c>
      <c r="E128805" s="1" t="s">
        <v>202</v>
      </c>
    </row>
    <row r="128806" spans="1:5" x14ac:dyDescent="0.3">
      <c r="A128806">
        <v>18.671299999999999</v>
      </c>
      <c r="B128806">
        <v>1962</v>
      </c>
      <c r="C128806" s="1" t="s">
        <v>15</v>
      </c>
      <c r="D128806" s="1" t="s">
        <v>201</v>
      </c>
      <c r="E128806" s="1" t="s">
        <v>202</v>
      </c>
    </row>
    <row r="128807" spans="1:5" x14ac:dyDescent="0.3">
      <c r="A128807">
        <v>12.1305</v>
      </c>
      <c r="B128807">
        <v>1962</v>
      </c>
      <c r="C128807" s="1" t="s">
        <v>16</v>
      </c>
      <c r="D128807" s="1" t="s">
        <v>201</v>
      </c>
      <c r="E128807" s="1" t="s">
        <v>202</v>
      </c>
    </row>
    <row r="128808" spans="1:5" x14ac:dyDescent="0.3">
      <c r="A128808">
        <v>5.2342199999999997</v>
      </c>
      <c r="B128808">
        <v>1962</v>
      </c>
      <c r="C128808" s="1" t="s">
        <v>17</v>
      </c>
      <c r="D128808" s="1" t="s">
        <v>201</v>
      </c>
      <c r="E128808" s="1" t="s">
        <v>202</v>
      </c>
    </row>
    <row r="128809" spans="1:5" x14ac:dyDescent="0.3">
      <c r="A128809">
        <v>0.83264000000000005</v>
      </c>
      <c r="B128809">
        <v>1962</v>
      </c>
      <c r="C128809" s="1" t="s">
        <v>18</v>
      </c>
      <c r="D128809" s="1" t="s">
        <v>201</v>
      </c>
      <c r="E128809" s="1" t="s">
        <v>202</v>
      </c>
    </row>
    <row r="128810" spans="1:5" x14ac:dyDescent="0.3">
      <c r="A128810">
        <v>-7.7690999999999999</v>
      </c>
      <c r="B128810">
        <v>1963</v>
      </c>
      <c r="C128810" s="1" t="s">
        <v>5</v>
      </c>
      <c r="D128810" s="1" t="s">
        <v>201</v>
      </c>
      <c r="E128810" s="1" t="s">
        <v>202</v>
      </c>
    </row>
    <row r="128811" spans="1:5" x14ac:dyDescent="0.3">
      <c r="A128811">
        <v>-2.7462</v>
      </c>
      <c r="B128811">
        <v>1963</v>
      </c>
      <c r="C128811" s="1" t="s">
        <v>8</v>
      </c>
      <c r="D128811" s="1" t="s">
        <v>201</v>
      </c>
      <c r="E128811" s="1" t="s">
        <v>202</v>
      </c>
    </row>
    <row r="128812" spans="1:5" x14ac:dyDescent="0.3">
      <c r="A128812">
        <v>4.1773400000000001</v>
      </c>
      <c r="B128812">
        <v>1963</v>
      </c>
      <c r="C128812" s="1" t="s">
        <v>9</v>
      </c>
      <c r="D128812" s="1" t="s">
        <v>201</v>
      </c>
      <c r="E128812" s="1" t="s">
        <v>202</v>
      </c>
    </row>
    <row r="128813" spans="1:5" x14ac:dyDescent="0.3">
      <c r="A128813">
        <v>9.65245</v>
      </c>
      <c r="B128813">
        <v>1963</v>
      </c>
      <c r="C128813" s="1" t="s">
        <v>10</v>
      </c>
      <c r="D128813" s="1" t="s">
        <v>201</v>
      </c>
      <c r="E128813" s="1" t="s">
        <v>202</v>
      </c>
    </row>
    <row r="128814" spans="1:5" x14ac:dyDescent="0.3">
      <c r="A128814">
        <v>15.104900000000001</v>
      </c>
      <c r="B128814">
        <v>1963</v>
      </c>
      <c r="C128814" s="1" t="s">
        <v>11</v>
      </c>
      <c r="D128814" s="1" t="s">
        <v>201</v>
      </c>
      <c r="E128814" s="1" t="s">
        <v>202</v>
      </c>
    </row>
    <row r="128815" spans="1:5" x14ac:dyDescent="0.3">
      <c r="A128815">
        <v>18.640799999999999</v>
      </c>
      <c r="B128815">
        <v>1963</v>
      </c>
      <c r="C128815" s="1" t="s">
        <v>12</v>
      </c>
      <c r="D128815" s="1" t="s">
        <v>201</v>
      </c>
      <c r="E128815" s="1" t="s">
        <v>202</v>
      </c>
    </row>
    <row r="128816" spans="1:5" x14ac:dyDescent="0.3">
      <c r="A128816">
        <v>23.403600000000001</v>
      </c>
      <c r="B128816">
        <v>1963</v>
      </c>
      <c r="C128816" s="1" t="s">
        <v>13</v>
      </c>
      <c r="D128816" s="1" t="s">
        <v>201</v>
      </c>
      <c r="E128816" s="1" t="s">
        <v>202</v>
      </c>
    </row>
    <row r="128817" spans="1:5" x14ac:dyDescent="0.3">
      <c r="A128817">
        <v>23.811499999999999</v>
      </c>
      <c r="B128817">
        <v>1963</v>
      </c>
      <c r="C128817" s="1" t="s">
        <v>14</v>
      </c>
      <c r="D128817" s="1" t="s">
        <v>201</v>
      </c>
      <c r="E128817" s="1" t="s">
        <v>202</v>
      </c>
    </row>
    <row r="128818" spans="1:5" x14ac:dyDescent="0.3">
      <c r="A128818">
        <v>18.6663</v>
      </c>
      <c r="B128818">
        <v>1963</v>
      </c>
      <c r="C128818" s="1" t="s">
        <v>15</v>
      </c>
      <c r="D128818" s="1" t="s">
        <v>201</v>
      </c>
      <c r="E128818" s="1" t="s">
        <v>202</v>
      </c>
    </row>
    <row r="128819" spans="1:5" x14ac:dyDescent="0.3">
      <c r="A128819">
        <v>12.080299999999999</v>
      </c>
      <c r="B128819">
        <v>1963</v>
      </c>
      <c r="C128819" s="1" t="s">
        <v>16</v>
      </c>
      <c r="D128819" s="1" t="s">
        <v>201</v>
      </c>
      <c r="E128819" s="1" t="s">
        <v>202</v>
      </c>
    </row>
    <row r="128820" spans="1:5" x14ac:dyDescent="0.3">
      <c r="A128820">
        <v>6.0475399999999997</v>
      </c>
      <c r="B128820">
        <v>1963</v>
      </c>
      <c r="C128820" s="1" t="s">
        <v>17</v>
      </c>
      <c r="D128820" s="1" t="s">
        <v>201</v>
      </c>
      <c r="E128820" s="1" t="s">
        <v>202</v>
      </c>
    </row>
    <row r="128821" spans="1:5" x14ac:dyDescent="0.3">
      <c r="A128821">
        <v>0.81335999999999997</v>
      </c>
      <c r="B128821">
        <v>1963</v>
      </c>
      <c r="C128821" s="1" t="s">
        <v>18</v>
      </c>
      <c r="D128821" s="1" t="s">
        <v>201</v>
      </c>
      <c r="E128821" s="1" t="s">
        <v>202</v>
      </c>
    </row>
    <row r="128822" spans="1:5" x14ac:dyDescent="0.3">
      <c r="A128822">
        <v>-0.96499999999999997</v>
      </c>
      <c r="B128822">
        <v>1964</v>
      </c>
      <c r="C128822" s="1" t="s">
        <v>5</v>
      </c>
      <c r="D128822" s="1" t="s">
        <v>201</v>
      </c>
      <c r="E128822" s="1" t="s">
        <v>202</v>
      </c>
    </row>
    <row r="128823" spans="1:5" x14ac:dyDescent="0.3">
      <c r="A128823">
        <v>-3.3458999999999999</v>
      </c>
      <c r="B128823">
        <v>1964</v>
      </c>
      <c r="C128823" s="1" t="s">
        <v>8</v>
      </c>
      <c r="D128823" s="1" t="s">
        <v>201</v>
      </c>
      <c r="E128823" s="1" t="s">
        <v>202</v>
      </c>
    </row>
    <row r="128824" spans="1:5" x14ac:dyDescent="0.3">
      <c r="A128824">
        <v>3.5266000000000002</v>
      </c>
      <c r="B128824">
        <v>1964</v>
      </c>
      <c r="C128824" s="1" t="s">
        <v>9</v>
      </c>
      <c r="D128824" s="1" t="s">
        <v>201</v>
      </c>
      <c r="E128824" s="1" t="s">
        <v>202</v>
      </c>
    </row>
    <row r="128825" spans="1:5" x14ac:dyDescent="0.3">
      <c r="A128825">
        <v>11.5457</v>
      </c>
      <c r="B128825">
        <v>1964</v>
      </c>
      <c r="C128825" s="1" t="s">
        <v>10</v>
      </c>
      <c r="D128825" s="1" t="s">
        <v>201</v>
      </c>
      <c r="E128825" s="1" t="s">
        <v>202</v>
      </c>
    </row>
    <row r="128826" spans="1:5" x14ac:dyDescent="0.3">
      <c r="A128826">
        <v>16.3597</v>
      </c>
      <c r="B128826">
        <v>1964</v>
      </c>
      <c r="C128826" s="1" t="s">
        <v>11</v>
      </c>
      <c r="D128826" s="1" t="s">
        <v>201</v>
      </c>
      <c r="E128826" s="1" t="s">
        <v>202</v>
      </c>
    </row>
    <row r="128827" spans="1:5" x14ac:dyDescent="0.3">
      <c r="A128827">
        <v>19.9314</v>
      </c>
      <c r="B128827">
        <v>1964</v>
      </c>
      <c r="C128827" s="1" t="s">
        <v>12</v>
      </c>
      <c r="D128827" s="1" t="s">
        <v>201</v>
      </c>
      <c r="E128827" s="1" t="s">
        <v>202</v>
      </c>
    </row>
    <row r="128828" spans="1:5" x14ac:dyDescent="0.3">
      <c r="A128828">
        <v>24.403700000000001</v>
      </c>
      <c r="B128828">
        <v>1964</v>
      </c>
      <c r="C128828" s="1" t="s">
        <v>13</v>
      </c>
      <c r="D128828" s="1" t="s">
        <v>201</v>
      </c>
      <c r="E128828" s="1" t="s">
        <v>202</v>
      </c>
    </row>
    <row r="128829" spans="1:5" x14ac:dyDescent="0.3">
      <c r="A128829">
        <v>25.2273</v>
      </c>
      <c r="B128829">
        <v>1964</v>
      </c>
      <c r="C128829" s="1" t="s">
        <v>14</v>
      </c>
      <c r="D128829" s="1" t="s">
        <v>201</v>
      </c>
      <c r="E128829" s="1" t="s">
        <v>202</v>
      </c>
    </row>
    <row r="128830" spans="1:5" x14ac:dyDescent="0.3">
      <c r="A128830">
        <v>19.306799999999999</v>
      </c>
      <c r="B128830">
        <v>1964</v>
      </c>
      <c r="C128830" s="1" t="s">
        <v>15</v>
      </c>
      <c r="D128830" s="1" t="s">
        <v>201</v>
      </c>
      <c r="E128830" s="1" t="s">
        <v>202</v>
      </c>
    </row>
    <row r="128831" spans="1:5" x14ac:dyDescent="0.3">
      <c r="A128831">
        <v>12.650399999999999</v>
      </c>
      <c r="B128831">
        <v>1964</v>
      </c>
      <c r="C128831" s="1" t="s">
        <v>16</v>
      </c>
      <c r="D128831" s="1" t="s">
        <v>201</v>
      </c>
      <c r="E128831" s="1" t="s">
        <v>202</v>
      </c>
    </row>
    <row r="128832" spans="1:5" x14ac:dyDescent="0.3">
      <c r="A128832">
        <v>5.7350099999999999</v>
      </c>
      <c r="B128832">
        <v>1964</v>
      </c>
      <c r="C128832" s="1" t="s">
        <v>17</v>
      </c>
      <c r="D128832" s="1" t="s">
        <v>201</v>
      </c>
      <c r="E128832" s="1" t="s">
        <v>202</v>
      </c>
    </row>
    <row r="128833" spans="1:5" x14ac:dyDescent="0.3">
      <c r="A128833">
        <v>0.14768000000000001</v>
      </c>
      <c r="B128833">
        <v>1964</v>
      </c>
      <c r="C128833" s="1" t="s">
        <v>18</v>
      </c>
      <c r="D128833" s="1" t="s">
        <v>201</v>
      </c>
      <c r="E128833" s="1" t="s">
        <v>202</v>
      </c>
    </row>
    <row r="128834" spans="1:5" x14ac:dyDescent="0.3">
      <c r="A128834">
        <v>-4.0814000000000004</v>
      </c>
      <c r="B128834">
        <v>1965</v>
      </c>
      <c r="C128834" s="1" t="s">
        <v>5</v>
      </c>
      <c r="D128834" s="1" t="s">
        <v>201</v>
      </c>
      <c r="E128834" s="1" t="s">
        <v>202</v>
      </c>
    </row>
    <row r="128835" spans="1:5" x14ac:dyDescent="0.3">
      <c r="A128835">
        <v>-1.613</v>
      </c>
      <c r="B128835">
        <v>1965</v>
      </c>
      <c r="C128835" s="1" t="s">
        <v>8</v>
      </c>
      <c r="D128835" s="1" t="s">
        <v>201</v>
      </c>
      <c r="E128835" s="1" t="s">
        <v>202</v>
      </c>
    </row>
    <row r="128836" spans="1:5" x14ac:dyDescent="0.3">
      <c r="A128836">
        <v>2.4573800000000001</v>
      </c>
      <c r="B128836">
        <v>1965</v>
      </c>
      <c r="C128836" s="1" t="s">
        <v>9</v>
      </c>
      <c r="D128836" s="1" t="s">
        <v>201</v>
      </c>
      <c r="E128836" s="1" t="s">
        <v>202</v>
      </c>
    </row>
    <row r="128837" spans="1:5" x14ac:dyDescent="0.3">
      <c r="A128837">
        <v>8.8826900000000002</v>
      </c>
      <c r="B128837">
        <v>1965</v>
      </c>
      <c r="C128837" s="1" t="s">
        <v>10</v>
      </c>
      <c r="D128837" s="1" t="s">
        <v>201</v>
      </c>
      <c r="E128837" s="1" t="s">
        <v>202</v>
      </c>
    </row>
    <row r="128838" spans="1:5" x14ac:dyDescent="0.3">
      <c r="A128838">
        <v>15.8344</v>
      </c>
      <c r="B128838">
        <v>1965</v>
      </c>
      <c r="C128838" s="1" t="s">
        <v>11</v>
      </c>
      <c r="D128838" s="1" t="s">
        <v>201</v>
      </c>
      <c r="E128838" s="1" t="s">
        <v>202</v>
      </c>
    </row>
    <row r="128839" spans="1:5" x14ac:dyDescent="0.3">
      <c r="A128839">
        <v>20.2135</v>
      </c>
      <c r="B128839">
        <v>1965</v>
      </c>
      <c r="C128839" s="1" t="s">
        <v>12</v>
      </c>
      <c r="D128839" s="1" t="s">
        <v>201</v>
      </c>
      <c r="E128839" s="1" t="s">
        <v>202</v>
      </c>
    </row>
    <row r="128840" spans="1:5" x14ac:dyDescent="0.3">
      <c r="A128840">
        <v>22.529299999999999</v>
      </c>
      <c r="B128840">
        <v>1965</v>
      </c>
      <c r="C128840" s="1" t="s">
        <v>13</v>
      </c>
      <c r="D128840" s="1" t="s">
        <v>201</v>
      </c>
      <c r="E128840" s="1" t="s">
        <v>202</v>
      </c>
    </row>
    <row r="128841" spans="1:5" x14ac:dyDescent="0.3">
      <c r="A128841">
        <v>23.7483</v>
      </c>
      <c r="B128841">
        <v>1965</v>
      </c>
      <c r="C128841" s="1" t="s">
        <v>14</v>
      </c>
      <c r="D128841" s="1" t="s">
        <v>201</v>
      </c>
      <c r="E128841" s="1" t="s">
        <v>202</v>
      </c>
    </row>
    <row r="128842" spans="1:5" x14ac:dyDescent="0.3">
      <c r="A128842">
        <v>18.801600000000001</v>
      </c>
      <c r="B128842">
        <v>1965</v>
      </c>
      <c r="C128842" s="1" t="s">
        <v>15</v>
      </c>
      <c r="D128842" s="1" t="s">
        <v>201</v>
      </c>
      <c r="E128842" s="1" t="s">
        <v>202</v>
      </c>
    </row>
    <row r="128843" spans="1:5" x14ac:dyDescent="0.3">
      <c r="A128843">
        <v>13.205</v>
      </c>
      <c r="B128843">
        <v>1965</v>
      </c>
      <c r="C128843" s="1" t="s">
        <v>16</v>
      </c>
      <c r="D128843" s="1" t="s">
        <v>201</v>
      </c>
      <c r="E128843" s="1" t="s">
        <v>202</v>
      </c>
    </row>
    <row r="128844" spans="1:5" x14ac:dyDescent="0.3">
      <c r="A128844">
        <v>6.6789300000000003</v>
      </c>
      <c r="B128844">
        <v>1965</v>
      </c>
      <c r="C128844" s="1" t="s">
        <v>17</v>
      </c>
      <c r="D128844" s="1" t="s">
        <v>201</v>
      </c>
      <c r="E128844" s="1" t="s">
        <v>202</v>
      </c>
    </row>
    <row r="128845" spans="1:5" x14ac:dyDescent="0.3">
      <c r="A128845">
        <v>-1.6437999999999999</v>
      </c>
      <c r="B128845">
        <v>1965</v>
      </c>
      <c r="C128845" s="1" t="s">
        <v>18</v>
      </c>
      <c r="D128845" s="1" t="s">
        <v>201</v>
      </c>
      <c r="E128845" s="1" t="s">
        <v>202</v>
      </c>
    </row>
    <row r="128846" spans="1:5" x14ac:dyDescent="0.3">
      <c r="A128846">
        <v>-3.9264999999999999</v>
      </c>
      <c r="B128846">
        <v>1966</v>
      </c>
      <c r="C128846" s="1" t="s">
        <v>5</v>
      </c>
      <c r="D128846" s="1" t="s">
        <v>201</v>
      </c>
      <c r="E128846" s="1" t="s">
        <v>202</v>
      </c>
    </row>
    <row r="128847" spans="1:5" x14ac:dyDescent="0.3">
      <c r="A128847">
        <v>7.7249999999999999E-2</v>
      </c>
      <c r="B128847">
        <v>1966</v>
      </c>
      <c r="C128847" s="1" t="s">
        <v>8</v>
      </c>
      <c r="D128847" s="1" t="s">
        <v>201</v>
      </c>
      <c r="E128847" s="1" t="s">
        <v>202</v>
      </c>
    </row>
    <row r="128848" spans="1:5" x14ac:dyDescent="0.3">
      <c r="A128848">
        <v>4.37582</v>
      </c>
      <c r="B128848">
        <v>1966</v>
      </c>
      <c r="C128848" s="1" t="s">
        <v>9</v>
      </c>
      <c r="D128848" s="1" t="s">
        <v>201</v>
      </c>
      <c r="E128848" s="1" t="s">
        <v>202</v>
      </c>
    </row>
    <row r="128849" spans="1:5" x14ac:dyDescent="0.3">
      <c r="A128849">
        <v>9.9981500000000008</v>
      </c>
      <c r="B128849">
        <v>1966</v>
      </c>
      <c r="C128849" s="1" t="s">
        <v>10</v>
      </c>
      <c r="D128849" s="1" t="s">
        <v>201</v>
      </c>
      <c r="E128849" s="1" t="s">
        <v>202</v>
      </c>
    </row>
    <row r="128850" spans="1:5" x14ac:dyDescent="0.3">
      <c r="A128850">
        <v>15.8345</v>
      </c>
      <c r="B128850">
        <v>1966</v>
      </c>
      <c r="C128850" s="1" t="s">
        <v>11</v>
      </c>
      <c r="D128850" s="1" t="s">
        <v>201</v>
      </c>
      <c r="E128850" s="1" t="s">
        <v>202</v>
      </c>
    </row>
    <row r="128851" spans="1:5" x14ac:dyDescent="0.3">
      <c r="A128851">
        <v>19.3401</v>
      </c>
      <c r="B128851">
        <v>1966</v>
      </c>
      <c r="C128851" s="1" t="s">
        <v>12</v>
      </c>
      <c r="D128851" s="1" t="s">
        <v>201</v>
      </c>
      <c r="E128851" s="1" t="s">
        <v>202</v>
      </c>
    </row>
    <row r="128852" spans="1:5" x14ac:dyDescent="0.3">
      <c r="A128852">
        <v>23.068100000000001</v>
      </c>
      <c r="B128852">
        <v>1966</v>
      </c>
      <c r="C128852" s="1" t="s">
        <v>13</v>
      </c>
      <c r="D128852" s="1" t="s">
        <v>201</v>
      </c>
      <c r="E128852" s="1" t="s">
        <v>202</v>
      </c>
    </row>
    <row r="128853" spans="1:5" x14ac:dyDescent="0.3">
      <c r="A128853">
        <v>25.2958</v>
      </c>
      <c r="B128853">
        <v>1966</v>
      </c>
      <c r="C128853" s="1" t="s">
        <v>14</v>
      </c>
      <c r="D128853" s="1" t="s">
        <v>201</v>
      </c>
      <c r="E128853" s="1" t="s">
        <v>202</v>
      </c>
    </row>
    <row r="128854" spans="1:5" x14ac:dyDescent="0.3">
      <c r="A128854">
        <v>18.028099999999998</v>
      </c>
      <c r="B128854">
        <v>1966</v>
      </c>
      <c r="C128854" s="1" t="s">
        <v>15</v>
      </c>
      <c r="D128854" s="1" t="s">
        <v>201</v>
      </c>
      <c r="E128854" s="1" t="s">
        <v>202</v>
      </c>
    </row>
    <row r="128855" spans="1:5" x14ac:dyDescent="0.3">
      <c r="A128855">
        <v>13.077199999999999</v>
      </c>
      <c r="B128855">
        <v>1966</v>
      </c>
      <c r="C128855" s="1" t="s">
        <v>16</v>
      </c>
      <c r="D128855" s="1" t="s">
        <v>201</v>
      </c>
      <c r="E128855" s="1" t="s">
        <v>202</v>
      </c>
    </row>
    <row r="128856" spans="1:5" x14ac:dyDescent="0.3">
      <c r="A128856">
        <v>5.3923100000000002</v>
      </c>
      <c r="B128856">
        <v>1966</v>
      </c>
      <c r="C128856" s="1" t="s">
        <v>17</v>
      </c>
      <c r="D128856" s="1" t="s">
        <v>201</v>
      </c>
      <c r="E128856" s="1" t="s">
        <v>202</v>
      </c>
    </row>
    <row r="128857" spans="1:5" x14ac:dyDescent="0.3">
      <c r="A128857">
        <v>-2.1326000000000001</v>
      </c>
      <c r="B128857">
        <v>1966</v>
      </c>
      <c r="C128857" s="1" t="s">
        <v>18</v>
      </c>
      <c r="D128857" s="1" t="s">
        <v>201</v>
      </c>
      <c r="E128857" s="1" t="s">
        <v>202</v>
      </c>
    </row>
    <row r="128858" spans="1:5" x14ac:dyDescent="0.3">
      <c r="A128858">
        <v>-4.5068000000000001</v>
      </c>
      <c r="B128858">
        <v>1967</v>
      </c>
      <c r="C128858" s="1" t="s">
        <v>5</v>
      </c>
      <c r="D128858" s="1" t="s">
        <v>201</v>
      </c>
      <c r="E128858" s="1" t="s">
        <v>202</v>
      </c>
    </row>
    <row r="128859" spans="1:5" x14ac:dyDescent="0.3">
      <c r="A128859">
        <v>-2.2578999999999998</v>
      </c>
      <c r="B128859">
        <v>1967</v>
      </c>
      <c r="C128859" s="1" t="s">
        <v>8</v>
      </c>
      <c r="D128859" s="1" t="s">
        <v>201</v>
      </c>
      <c r="E128859" s="1" t="s">
        <v>202</v>
      </c>
    </row>
    <row r="128860" spans="1:5" x14ac:dyDescent="0.3">
      <c r="A128860">
        <v>4.3851199999999997</v>
      </c>
      <c r="B128860">
        <v>1967</v>
      </c>
      <c r="C128860" s="1" t="s">
        <v>9</v>
      </c>
      <c r="D128860" s="1" t="s">
        <v>201</v>
      </c>
      <c r="E128860" s="1" t="s">
        <v>202</v>
      </c>
    </row>
    <row r="128861" spans="1:5" x14ac:dyDescent="0.3">
      <c r="A128861">
        <v>10.260999999999999</v>
      </c>
      <c r="B128861">
        <v>1967</v>
      </c>
      <c r="C128861" s="1" t="s">
        <v>10</v>
      </c>
      <c r="D128861" s="1" t="s">
        <v>201</v>
      </c>
      <c r="E128861" s="1" t="s">
        <v>202</v>
      </c>
    </row>
    <row r="128862" spans="1:5" x14ac:dyDescent="0.3">
      <c r="A128862">
        <v>17.149100000000001</v>
      </c>
      <c r="B128862">
        <v>1967</v>
      </c>
      <c r="C128862" s="1" t="s">
        <v>11</v>
      </c>
      <c r="D128862" s="1" t="s">
        <v>201</v>
      </c>
      <c r="E128862" s="1" t="s">
        <v>202</v>
      </c>
    </row>
    <row r="128863" spans="1:5" x14ac:dyDescent="0.3">
      <c r="A128863">
        <v>20.4269</v>
      </c>
      <c r="B128863">
        <v>1967</v>
      </c>
      <c r="C128863" s="1" t="s">
        <v>12</v>
      </c>
      <c r="D128863" s="1" t="s">
        <v>201</v>
      </c>
      <c r="E128863" s="1" t="s">
        <v>202</v>
      </c>
    </row>
    <row r="128864" spans="1:5" x14ac:dyDescent="0.3">
      <c r="A128864">
        <v>23.936399999999999</v>
      </c>
      <c r="B128864">
        <v>1967</v>
      </c>
      <c r="C128864" s="1" t="s">
        <v>13</v>
      </c>
      <c r="D128864" s="1" t="s">
        <v>201</v>
      </c>
      <c r="E128864" s="1" t="s">
        <v>202</v>
      </c>
    </row>
    <row r="128865" spans="1:5" x14ac:dyDescent="0.3">
      <c r="A128865">
        <v>25.945</v>
      </c>
      <c r="B128865">
        <v>1967</v>
      </c>
      <c r="C128865" s="1" t="s">
        <v>14</v>
      </c>
      <c r="D128865" s="1" t="s">
        <v>201</v>
      </c>
      <c r="E128865" s="1" t="s">
        <v>202</v>
      </c>
    </row>
    <row r="128866" spans="1:5" x14ac:dyDescent="0.3">
      <c r="A128866">
        <v>18.950399999999998</v>
      </c>
      <c r="B128866">
        <v>1967</v>
      </c>
      <c r="C128866" s="1" t="s">
        <v>15</v>
      </c>
      <c r="D128866" s="1" t="s">
        <v>201</v>
      </c>
      <c r="E128866" s="1" t="s">
        <v>202</v>
      </c>
    </row>
    <row r="128867" spans="1:5" x14ac:dyDescent="0.3">
      <c r="A128867">
        <v>12.8116</v>
      </c>
      <c r="B128867">
        <v>1967</v>
      </c>
      <c r="C128867" s="1" t="s">
        <v>16</v>
      </c>
      <c r="D128867" s="1" t="s">
        <v>201</v>
      </c>
      <c r="E128867" s="1" t="s">
        <v>202</v>
      </c>
    </row>
    <row r="128868" spans="1:5" x14ac:dyDescent="0.3">
      <c r="A128868">
        <v>5.4981600000000004</v>
      </c>
      <c r="B128868">
        <v>1967</v>
      </c>
      <c r="C128868" s="1" t="s">
        <v>17</v>
      </c>
      <c r="D128868" s="1" t="s">
        <v>201</v>
      </c>
      <c r="E128868" s="1" t="s">
        <v>202</v>
      </c>
    </row>
    <row r="128869" spans="1:5" x14ac:dyDescent="0.3">
      <c r="A128869">
        <v>-4.3281000000000001</v>
      </c>
      <c r="B128869">
        <v>1967</v>
      </c>
      <c r="C128869" s="1" t="s">
        <v>18</v>
      </c>
      <c r="D128869" s="1" t="s">
        <v>201</v>
      </c>
      <c r="E128869" s="1" t="s">
        <v>202</v>
      </c>
    </row>
    <row r="128870" spans="1:5" x14ac:dyDescent="0.3">
      <c r="A128870">
        <v>-3.7553000000000001</v>
      </c>
      <c r="B128870">
        <v>1968</v>
      </c>
      <c r="C128870" s="1" t="s">
        <v>5</v>
      </c>
      <c r="D128870" s="1" t="s">
        <v>201</v>
      </c>
      <c r="E128870" s="1" t="s">
        <v>202</v>
      </c>
    </row>
    <row r="128871" spans="1:5" x14ac:dyDescent="0.3">
      <c r="A128871">
        <v>-4.4871999999999996</v>
      </c>
      <c r="B128871">
        <v>1968</v>
      </c>
      <c r="C128871" s="1" t="s">
        <v>8</v>
      </c>
      <c r="D128871" s="1" t="s">
        <v>201</v>
      </c>
      <c r="E128871" s="1" t="s">
        <v>202</v>
      </c>
    </row>
    <row r="128872" spans="1:5" x14ac:dyDescent="0.3">
      <c r="A128872">
        <v>3.8926699999999999</v>
      </c>
      <c r="B128872">
        <v>1968</v>
      </c>
      <c r="C128872" s="1" t="s">
        <v>9</v>
      </c>
      <c r="D128872" s="1" t="s">
        <v>201</v>
      </c>
      <c r="E128872" s="1" t="s">
        <v>202</v>
      </c>
    </row>
    <row r="128873" spans="1:5" x14ac:dyDescent="0.3">
      <c r="A128873">
        <v>10.771800000000001</v>
      </c>
      <c r="B128873">
        <v>1968</v>
      </c>
      <c r="C128873" s="1" t="s">
        <v>10</v>
      </c>
      <c r="D128873" s="1" t="s">
        <v>201</v>
      </c>
      <c r="E128873" s="1" t="s">
        <v>202</v>
      </c>
    </row>
    <row r="128874" spans="1:5" x14ac:dyDescent="0.3">
      <c r="A128874">
        <v>14.873900000000001</v>
      </c>
      <c r="B128874">
        <v>1968</v>
      </c>
      <c r="C128874" s="1" t="s">
        <v>11</v>
      </c>
      <c r="D128874" s="1" t="s">
        <v>201</v>
      </c>
      <c r="E128874" s="1" t="s">
        <v>202</v>
      </c>
    </row>
    <row r="128875" spans="1:5" x14ac:dyDescent="0.3">
      <c r="A128875">
        <v>19.781300000000002</v>
      </c>
      <c r="B128875">
        <v>1968</v>
      </c>
      <c r="C128875" s="1" t="s">
        <v>12</v>
      </c>
      <c r="D128875" s="1" t="s">
        <v>201</v>
      </c>
      <c r="E128875" s="1" t="s">
        <v>202</v>
      </c>
    </row>
    <row r="128876" spans="1:5" x14ac:dyDescent="0.3">
      <c r="A128876">
        <v>23.529499999999999</v>
      </c>
      <c r="B128876">
        <v>1968</v>
      </c>
      <c r="C128876" s="1" t="s">
        <v>13</v>
      </c>
      <c r="D128876" s="1" t="s">
        <v>201</v>
      </c>
      <c r="E128876" s="1" t="s">
        <v>202</v>
      </c>
    </row>
    <row r="128877" spans="1:5" x14ac:dyDescent="0.3">
      <c r="A128877">
        <v>23.123699999999999</v>
      </c>
      <c r="B128877">
        <v>1968</v>
      </c>
      <c r="C128877" s="1" t="s">
        <v>14</v>
      </c>
      <c r="D128877" s="1" t="s">
        <v>201</v>
      </c>
      <c r="E128877" s="1" t="s">
        <v>202</v>
      </c>
    </row>
    <row r="128878" spans="1:5" x14ac:dyDescent="0.3">
      <c r="A128878">
        <v>18.863499999999998</v>
      </c>
      <c r="B128878">
        <v>1968</v>
      </c>
      <c r="C128878" s="1" t="s">
        <v>15</v>
      </c>
      <c r="D128878" s="1" t="s">
        <v>201</v>
      </c>
      <c r="E128878" s="1" t="s">
        <v>202</v>
      </c>
    </row>
    <row r="128879" spans="1:5" x14ac:dyDescent="0.3">
      <c r="A128879">
        <v>11.4596</v>
      </c>
      <c r="B128879">
        <v>1968</v>
      </c>
      <c r="C128879" s="1" t="s">
        <v>16</v>
      </c>
      <c r="D128879" s="1" t="s">
        <v>201</v>
      </c>
      <c r="E128879" s="1" t="s">
        <v>202</v>
      </c>
    </row>
    <row r="128880" spans="1:5" x14ac:dyDescent="0.3">
      <c r="A128880">
        <v>6.5070800000000002</v>
      </c>
      <c r="B128880">
        <v>1968</v>
      </c>
      <c r="C128880" s="1" t="s">
        <v>17</v>
      </c>
      <c r="D128880" s="1" t="s">
        <v>201</v>
      </c>
      <c r="E128880" s="1" t="s">
        <v>202</v>
      </c>
    </row>
    <row r="128881" spans="1:5" x14ac:dyDescent="0.3">
      <c r="A128881">
        <v>2.49072</v>
      </c>
      <c r="B128881">
        <v>1968</v>
      </c>
      <c r="C128881" s="1" t="s">
        <v>18</v>
      </c>
      <c r="D128881" s="1" t="s">
        <v>201</v>
      </c>
      <c r="E128881" s="1" t="s">
        <v>202</v>
      </c>
    </row>
    <row r="128882" spans="1:5" x14ac:dyDescent="0.3">
      <c r="A128882">
        <v>-3.548</v>
      </c>
      <c r="B128882">
        <v>1969</v>
      </c>
      <c r="C128882" s="1" t="s">
        <v>5</v>
      </c>
      <c r="D128882" s="1" t="s">
        <v>201</v>
      </c>
      <c r="E128882" s="1" t="s">
        <v>202</v>
      </c>
    </row>
    <row r="128883" spans="1:5" x14ac:dyDescent="0.3">
      <c r="A128883">
        <v>-2.4506000000000001</v>
      </c>
      <c r="B128883">
        <v>1969</v>
      </c>
      <c r="C128883" s="1" t="s">
        <v>8</v>
      </c>
      <c r="D128883" s="1" t="s">
        <v>201</v>
      </c>
      <c r="E128883" s="1" t="s">
        <v>202</v>
      </c>
    </row>
    <row r="128884" spans="1:5" x14ac:dyDescent="0.3">
      <c r="A128884">
        <v>2.1909800000000001</v>
      </c>
      <c r="B128884">
        <v>1969</v>
      </c>
      <c r="C128884" s="1" t="s">
        <v>9</v>
      </c>
      <c r="D128884" s="1" t="s">
        <v>201</v>
      </c>
      <c r="E128884" s="1" t="s">
        <v>202</v>
      </c>
    </row>
    <row r="128885" spans="1:5" x14ac:dyDescent="0.3">
      <c r="A128885">
        <v>9.8833400000000005</v>
      </c>
      <c r="B128885">
        <v>1969</v>
      </c>
      <c r="C128885" s="1" t="s">
        <v>10</v>
      </c>
      <c r="D128885" s="1" t="s">
        <v>201</v>
      </c>
      <c r="E128885" s="1" t="s">
        <v>202</v>
      </c>
    </row>
    <row r="128886" spans="1:5" x14ac:dyDescent="0.3">
      <c r="A128886">
        <v>15.229799999999999</v>
      </c>
      <c r="B128886">
        <v>1969</v>
      </c>
      <c r="C128886" s="1" t="s">
        <v>11</v>
      </c>
      <c r="D128886" s="1" t="s">
        <v>201</v>
      </c>
      <c r="E128886" s="1" t="s">
        <v>202</v>
      </c>
    </row>
    <row r="128887" spans="1:5" x14ac:dyDescent="0.3">
      <c r="A128887">
        <v>19.255700000000001</v>
      </c>
      <c r="B128887">
        <v>1969</v>
      </c>
      <c r="C128887" s="1" t="s">
        <v>12</v>
      </c>
      <c r="D128887" s="1" t="s">
        <v>201</v>
      </c>
      <c r="E128887" s="1" t="s">
        <v>202</v>
      </c>
    </row>
    <row r="128888" spans="1:5" x14ac:dyDescent="0.3">
      <c r="A128888">
        <v>22.799700000000001</v>
      </c>
      <c r="B128888">
        <v>1969</v>
      </c>
      <c r="C128888" s="1" t="s">
        <v>13</v>
      </c>
      <c r="D128888" s="1" t="s">
        <v>201</v>
      </c>
      <c r="E128888" s="1" t="s">
        <v>202</v>
      </c>
    </row>
    <row r="128889" spans="1:5" x14ac:dyDescent="0.3">
      <c r="A128889">
        <v>23.875</v>
      </c>
      <c r="B128889">
        <v>1969</v>
      </c>
      <c r="C128889" s="1" t="s">
        <v>14</v>
      </c>
      <c r="D128889" s="1" t="s">
        <v>201</v>
      </c>
      <c r="E128889" s="1" t="s">
        <v>202</v>
      </c>
    </row>
    <row r="128890" spans="1:5" x14ac:dyDescent="0.3">
      <c r="A128890">
        <v>19.043299999999999</v>
      </c>
      <c r="B128890">
        <v>1969</v>
      </c>
      <c r="C128890" s="1" t="s">
        <v>15</v>
      </c>
      <c r="D128890" s="1" t="s">
        <v>201</v>
      </c>
      <c r="E128890" s="1" t="s">
        <v>202</v>
      </c>
    </row>
    <row r="128891" spans="1:5" x14ac:dyDescent="0.3">
      <c r="A128891">
        <v>11.9788</v>
      </c>
      <c r="B128891">
        <v>1969</v>
      </c>
      <c r="C128891" s="1" t="s">
        <v>16</v>
      </c>
      <c r="D128891" s="1" t="s">
        <v>201</v>
      </c>
      <c r="E128891" s="1" t="s">
        <v>202</v>
      </c>
    </row>
    <row r="128892" spans="1:5" x14ac:dyDescent="0.3">
      <c r="A128892">
        <v>4.3875200000000003</v>
      </c>
      <c r="B128892">
        <v>1969</v>
      </c>
      <c r="C128892" s="1" t="s">
        <v>17</v>
      </c>
      <c r="D128892" s="1" t="s">
        <v>201</v>
      </c>
      <c r="E128892" s="1" t="s">
        <v>202</v>
      </c>
    </row>
    <row r="128893" spans="1:5" x14ac:dyDescent="0.3">
      <c r="A128893">
        <v>-2.1686999999999999</v>
      </c>
      <c r="B128893">
        <v>1969</v>
      </c>
      <c r="C128893" s="1" t="s">
        <v>18</v>
      </c>
      <c r="D128893" s="1" t="s">
        <v>201</v>
      </c>
      <c r="E128893" s="1" t="s">
        <v>202</v>
      </c>
    </row>
    <row r="128894" spans="1:5" x14ac:dyDescent="0.3">
      <c r="A128894">
        <v>-4.8701999999999996</v>
      </c>
      <c r="B128894">
        <v>1970</v>
      </c>
      <c r="C128894" s="1" t="s">
        <v>5</v>
      </c>
      <c r="D128894" s="1" t="s">
        <v>201</v>
      </c>
      <c r="E128894" s="1" t="s">
        <v>202</v>
      </c>
    </row>
    <row r="128895" spans="1:5" x14ac:dyDescent="0.3">
      <c r="A128895">
        <v>-0.35170000000000001</v>
      </c>
      <c r="B128895">
        <v>1970</v>
      </c>
      <c r="C128895" s="1" t="s">
        <v>8</v>
      </c>
      <c r="D128895" s="1" t="s">
        <v>201</v>
      </c>
      <c r="E128895" s="1" t="s">
        <v>202</v>
      </c>
    </row>
    <row r="128896" spans="1:5" x14ac:dyDescent="0.3">
      <c r="A128896">
        <v>0.51180000000000003</v>
      </c>
      <c r="B128896">
        <v>1970</v>
      </c>
      <c r="C128896" s="1" t="s">
        <v>9</v>
      </c>
      <c r="D128896" s="1" t="s">
        <v>201</v>
      </c>
      <c r="E128896" s="1" t="s">
        <v>202</v>
      </c>
    </row>
    <row r="128897" spans="1:5" x14ac:dyDescent="0.3">
      <c r="A128897">
        <v>9.8371099999999991</v>
      </c>
      <c r="B128897">
        <v>1970</v>
      </c>
      <c r="C128897" s="1" t="s">
        <v>10</v>
      </c>
      <c r="D128897" s="1" t="s">
        <v>201</v>
      </c>
      <c r="E128897" s="1" t="s">
        <v>202</v>
      </c>
    </row>
    <row r="128898" spans="1:5" x14ac:dyDescent="0.3">
      <c r="A128898">
        <v>15.791499999999999</v>
      </c>
      <c r="B128898">
        <v>1970</v>
      </c>
      <c r="C128898" s="1" t="s">
        <v>11</v>
      </c>
      <c r="D128898" s="1" t="s">
        <v>201</v>
      </c>
      <c r="E128898" s="1" t="s">
        <v>202</v>
      </c>
    </row>
    <row r="128899" spans="1:5" x14ac:dyDescent="0.3">
      <c r="A128899">
        <v>18.792400000000001</v>
      </c>
      <c r="B128899">
        <v>1970</v>
      </c>
      <c r="C128899" s="1" t="s">
        <v>12</v>
      </c>
      <c r="D128899" s="1" t="s">
        <v>201</v>
      </c>
      <c r="E128899" s="1" t="s">
        <v>202</v>
      </c>
    </row>
    <row r="128900" spans="1:5" x14ac:dyDescent="0.3">
      <c r="A128900">
        <v>22.345199999999998</v>
      </c>
      <c r="B128900">
        <v>1970</v>
      </c>
      <c r="C128900" s="1" t="s">
        <v>13</v>
      </c>
      <c r="D128900" s="1" t="s">
        <v>201</v>
      </c>
      <c r="E128900" s="1" t="s">
        <v>202</v>
      </c>
    </row>
    <row r="128901" spans="1:5" x14ac:dyDescent="0.3">
      <c r="A128901">
        <v>24.19</v>
      </c>
      <c r="B128901">
        <v>1970</v>
      </c>
      <c r="C128901" s="1" t="s">
        <v>14</v>
      </c>
      <c r="D128901" s="1" t="s">
        <v>201</v>
      </c>
      <c r="E128901" s="1" t="s">
        <v>202</v>
      </c>
    </row>
    <row r="128902" spans="1:5" x14ac:dyDescent="0.3">
      <c r="A128902">
        <v>19.653099999999998</v>
      </c>
      <c r="B128902">
        <v>1970</v>
      </c>
      <c r="C128902" s="1" t="s">
        <v>15</v>
      </c>
      <c r="D128902" s="1" t="s">
        <v>201</v>
      </c>
      <c r="E128902" s="1" t="s">
        <v>202</v>
      </c>
    </row>
    <row r="128903" spans="1:5" x14ac:dyDescent="0.3">
      <c r="A128903">
        <v>13.1631</v>
      </c>
      <c r="B128903">
        <v>1970</v>
      </c>
      <c r="C128903" s="1" t="s">
        <v>16</v>
      </c>
      <c r="D128903" s="1" t="s">
        <v>201</v>
      </c>
      <c r="E128903" s="1" t="s">
        <v>202</v>
      </c>
    </row>
    <row r="128904" spans="1:5" x14ac:dyDescent="0.3">
      <c r="A128904">
        <v>4.9071100000000003</v>
      </c>
      <c r="B128904">
        <v>1970</v>
      </c>
      <c r="C128904" s="1" t="s">
        <v>17</v>
      </c>
      <c r="D128904" s="1" t="s">
        <v>201</v>
      </c>
      <c r="E128904" s="1" t="s">
        <v>202</v>
      </c>
    </row>
    <row r="128905" spans="1:5" x14ac:dyDescent="0.3">
      <c r="A128905">
        <v>-1.2343</v>
      </c>
      <c r="B128905">
        <v>1970</v>
      </c>
      <c r="C128905" s="1" t="s">
        <v>18</v>
      </c>
      <c r="D128905" s="1" t="s">
        <v>201</v>
      </c>
      <c r="E128905" s="1" t="s">
        <v>202</v>
      </c>
    </row>
    <row r="128906" spans="1:5" x14ac:dyDescent="0.3">
      <c r="A128906">
        <v>-3.5484</v>
      </c>
      <c r="B128906">
        <v>1971</v>
      </c>
      <c r="C128906" s="1" t="s">
        <v>5</v>
      </c>
      <c r="D128906" s="1" t="s">
        <v>201</v>
      </c>
      <c r="E128906" s="1" t="s">
        <v>202</v>
      </c>
    </row>
    <row r="128907" spans="1:5" x14ac:dyDescent="0.3">
      <c r="A128907">
        <v>-1.5684</v>
      </c>
      <c r="B128907">
        <v>1971</v>
      </c>
      <c r="C128907" s="1" t="s">
        <v>8</v>
      </c>
      <c r="D128907" s="1" t="s">
        <v>201</v>
      </c>
      <c r="E128907" s="1" t="s">
        <v>202</v>
      </c>
    </row>
    <row r="128908" spans="1:5" x14ac:dyDescent="0.3">
      <c r="A128908">
        <v>2.29738</v>
      </c>
      <c r="B128908">
        <v>1971</v>
      </c>
      <c r="C128908" s="1" t="s">
        <v>9</v>
      </c>
      <c r="D128908" s="1" t="s">
        <v>201</v>
      </c>
      <c r="E128908" s="1" t="s">
        <v>202</v>
      </c>
    </row>
    <row r="128909" spans="1:5" x14ac:dyDescent="0.3">
      <c r="A128909">
        <v>10.0519</v>
      </c>
      <c r="B128909">
        <v>1971</v>
      </c>
      <c r="C128909" s="1" t="s">
        <v>10</v>
      </c>
      <c r="D128909" s="1" t="s">
        <v>201</v>
      </c>
      <c r="E128909" s="1" t="s">
        <v>202</v>
      </c>
    </row>
    <row r="128910" spans="1:5" x14ac:dyDescent="0.3">
      <c r="A128910">
        <v>15.494</v>
      </c>
      <c r="B128910">
        <v>1971</v>
      </c>
      <c r="C128910" s="1" t="s">
        <v>11</v>
      </c>
      <c r="D128910" s="1" t="s">
        <v>201</v>
      </c>
      <c r="E128910" s="1" t="s">
        <v>202</v>
      </c>
    </row>
    <row r="128911" spans="1:5" x14ac:dyDescent="0.3">
      <c r="A128911">
        <v>19.860099999999999</v>
      </c>
      <c r="B128911">
        <v>1971</v>
      </c>
      <c r="C128911" s="1" t="s">
        <v>12</v>
      </c>
      <c r="D128911" s="1" t="s">
        <v>201</v>
      </c>
      <c r="E128911" s="1" t="s">
        <v>202</v>
      </c>
    </row>
    <row r="128912" spans="1:5" x14ac:dyDescent="0.3">
      <c r="A128912">
        <v>23.921700000000001</v>
      </c>
      <c r="B128912">
        <v>1971</v>
      </c>
      <c r="C128912" s="1" t="s">
        <v>13</v>
      </c>
      <c r="D128912" s="1" t="s">
        <v>201</v>
      </c>
      <c r="E128912" s="1" t="s">
        <v>202</v>
      </c>
    </row>
    <row r="128913" spans="1:5" x14ac:dyDescent="0.3">
      <c r="A128913">
        <v>22.968</v>
      </c>
      <c r="B128913">
        <v>1971</v>
      </c>
      <c r="C128913" s="1" t="s">
        <v>14</v>
      </c>
      <c r="D128913" s="1" t="s">
        <v>201</v>
      </c>
      <c r="E128913" s="1" t="s">
        <v>202</v>
      </c>
    </row>
    <row r="128914" spans="1:5" x14ac:dyDescent="0.3">
      <c r="A128914">
        <v>18.7179</v>
      </c>
      <c r="B128914">
        <v>1971</v>
      </c>
      <c r="C128914" s="1" t="s">
        <v>15</v>
      </c>
      <c r="D128914" s="1" t="s">
        <v>201</v>
      </c>
      <c r="E128914" s="1" t="s">
        <v>202</v>
      </c>
    </row>
    <row r="128915" spans="1:5" x14ac:dyDescent="0.3">
      <c r="A128915">
        <v>11.462</v>
      </c>
      <c r="B128915">
        <v>1971</v>
      </c>
      <c r="C128915" s="1" t="s">
        <v>16</v>
      </c>
      <c r="D128915" s="1" t="s">
        <v>201</v>
      </c>
      <c r="E128915" s="1" t="s">
        <v>202</v>
      </c>
    </row>
    <row r="128916" spans="1:5" x14ac:dyDescent="0.3">
      <c r="A128916">
        <v>6.7033300000000002</v>
      </c>
      <c r="B128916">
        <v>1971</v>
      </c>
      <c r="C128916" s="1" t="s">
        <v>17</v>
      </c>
      <c r="D128916" s="1" t="s">
        <v>201</v>
      </c>
      <c r="E128916" s="1" t="s">
        <v>202</v>
      </c>
    </row>
    <row r="128917" spans="1:5" x14ac:dyDescent="0.3">
      <c r="A128917">
        <v>-1.0652999999999999</v>
      </c>
      <c r="B128917">
        <v>1971</v>
      </c>
      <c r="C128917" s="1" t="s">
        <v>18</v>
      </c>
      <c r="D128917" s="1" t="s">
        <v>201</v>
      </c>
      <c r="E128917" s="1" t="s">
        <v>202</v>
      </c>
    </row>
    <row r="128918" spans="1:5" x14ac:dyDescent="0.3">
      <c r="A128918">
        <v>-0.1148</v>
      </c>
      <c r="B128918">
        <v>1972</v>
      </c>
      <c r="C128918" s="1" t="s">
        <v>5</v>
      </c>
      <c r="D128918" s="1" t="s">
        <v>201</v>
      </c>
      <c r="E128918" s="1" t="s">
        <v>202</v>
      </c>
    </row>
    <row r="128919" spans="1:5" x14ac:dyDescent="0.3">
      <c r="A128919">
        <v>-1.0259</v>
      </c>
      <c r="B128919">
        <v>1972</v>
      </c>
      <c r="C128919" s="1" t="s">
        <v>8</v>
      </c>
      <c r="D128919" s="1" t="s">
        <v>201</v>
      </c>
      <c r="E128919" s="1" t="s">
        <v>202</v>
      </c>
    </row>
    <row r="128920" spans="1:5" x14ac:dyDescent="0.3">
      <c r="A128920">
        <v>4.1457899999999999</v>
      </c>
      <c r="B128920">
        <v>1972</v>
      </c>
      <c r="C128920" s="1" t="s">
        <v>9</v>
      </c>
      <c r="D128920" s="1" t="s">
        <v>201</v>
      </c>
      <c r="E128920" s="1" t="s">
        <v>202</v>
      </c>
    </row>
    <row r="128921" spans="1:5" x14ac:dyDescent="0.3">
      <c r="A128921">
        <v>10.103300000000001</v>
      </c>
      <c r="B128921">
        <v>1972</v>
      </c>
      <c r="C128921" s="1" t="s">
        <v>10</v>
      </c>
      <c r="D128921" s="1" t="s">
        <v>201</v>
      </c>
      <c r="E128921" s="1" t="s">
        <v>202</v>
      </c>
    </row>
    <row r="128922" spans="1:5" x14ac:dyDescent="0.3">
      <c r="A128922">
        <v>14.3645</v>
      </c>
      <c r="B128922">
        <v>1972</v>
      </c>
      <c r="C128922" s="1" t="s">
        <v>11</v>
      </c>
      <c r="D128922" s="1" t="s">
        <v>201</v>
      </c>
      <c r="E128922" s="1" t="s">
        <v>202</v>
      </c>
    </row>
    <row r="128923" spans="1:5" x14ac:dyDescent="0.3">
      <c r="A128923">
        <v>20.073</v>
      </c>
      <c r="B128923">
        <v>1972</v>
      </c>
      <c r="C128923" s="1" t="s">
        <v>12</v>
      </c>
      <c r="D128923" s="1" t="s">
        <v>201</v>
      </c>
      <c r="E128923" s="1" t="s">
        <v>202</v>
      </c>
    </row>
    <row r="128924" spans="1:5" x14ac:dyDescent="0.3">
      <c r="A128924">
        <v>23.52</v>
      </c>
      <c r="B128924">
        <v>1972</v>
      </c>
      <c r="C128924" s="1" t="s">
        <v>13</v>
      </c>
      <c r="D128924" s="1" t="s">
        <v>201</v>
      </c>
      <c r="E128924" s="1" t="s">
        <v>202</v>
      </c>
    </row>
    <row r="128925" spans="1:5" x14ac:dyDescent="0.3">
      <c r="A128925">
        <v>22.469100000000001</v>
      </c>
      <c r="B128925">
        <v>1972</v>
      </c>
      <c r="C128925" s="1" t="s">
        <v>14</v>
      </c>
      <c r="D128925" s="1" t="s">
        <v>201</v>
      </c>
      <c r="E128925" s="1" t="s">
        <v>202</v>
      </c>
    </row>
    <row r="128926" spans="1:5" x14ac:dyDescent="0.3">
      <c r="A128926">
        <v>17.687899999999999</v>
      </c>
      <c r="B128926">
        <v>1972</v>
      </c>
      <c r="C128926" s="1" t="s">
        <v>15</v>
      </c>
      <c r="D128926" s="1" t="s">
        <v>201</v>
      </c>
      <c r="E128926" s="1" t="s">
        <v>202</v>
      </c>
    </row>
    <row r="128927" spans="1:5" x14ac:dyDescent="0.3">
      <c r="A128927">
        <v>12.5238</v>
      </c>
      <c r="B128927">
        <v>1972</v>
      </c>
      <c r="C128927" s="1" t="s">
        <v>16</v>
      </c>
      <c r="D128927" s="1" t="s">
        <v>201</v>
      </c>
      <c r="E128927" s="1" t="s">
        <v>202</v>
      </c>
    </row>
    <row r="128928" spans="1:5" x14ac:dyDescent="0.3">
      <c r="A128928">
        <v>4.8510200000000001</v>
      </c>
      <c r="B128928">
        <v>1972</v>
      </c>
      <c r="C128928" s="1" t="s">
        <v>17</v>
      </c>
      <c r="D128928" s="1" t="s">
        <v>201</v>
      </c>
      <c r="E128928" s="1" t="s">
        <v>202</v>
      </c>
    </row>
    <row r="128929" spans="1:5" x14ac:dyDescent="0.3">
      <c r="A128929">
        <v>-0.53159999999999996</v>
      </c>
      <c r="B128929">
        <v>1972</v>
      </c>
      <c r="C128929" s="1" t="s">
        <v>18</v>
      </c>
      <c r="D128929" s="1" t="s">
        <v>201</v>
      </c>
      <c r="E128929" s="1" t="s">
        <v>202</v>
      </c>
    </row>
    <row r="128930" spans="1:5" x14ac:dyDescent="0.3">
      <c r="A128930">
        <v>-0.86719999999999997</v>
      </c>
      <c r="B128930">
        <v>1973</v>
      </c>
      <c r="C128930" s="1" t="s">
        <v>5</v>
      </c>
      <c r="D128930" s="1" t="s">
        <v>201</v>
      </c>
      <c r="E128930" s="1" t="s">
        <v>202</v>
      </c>
    </row>
    <row r="128931" spans="1:5" x14ac:dyDescent="0.3">
      <c r="A128931">
        <v>0.11891</v>
      </c>
      <c r="B128931">
        <v>1973</v>
      </c>
      <c r="C128931" s="1" t="s">
        <v>8</v>
      </c>
      <c r="D128931" s="1" t="s">
        <v>201</v>
      </c>
      <c r="E128931" s="1" t="s">
        <v>202</v>
      </c>
    </row>
    <row r="128932" spans="1:5" x14ac:dyDescent="0.3">
      <c r="A128932">
        <v>3.8014199999999998</v>
      </c>
      <c r="B128932">
        <v>1973</v>
      </c>
      <c r="C128932" s="1" t="s">
        <v>9</v>
      </c>
      <c r="D128932" s="1" t="s">
        <v>201</v>
      </c>
      <c r="E128932" s="1" t="s">
        <v>202</v>
      </c>
    </row>
    <row r="128933" spans="1:5" x14ac:dyDescent="0.3">
      <c r="A128933">
        <v>11.401899999999999</v>
      </c>
      <c r="B128933">
        <v>1973</v>
      </c>
      <c r="C128933" s="1" t="s">
        <v>10</v>
      </c>
      <c r="D128933" s="1" t="s">
        <v>201</v>
      </c>
      <c r="E128933" s="1" t="s">
        <v>202</v>
      </c>
    </row>
    <row r="128934" spans="1:5" x14ac:dyDescent="0.3">
      <c r="A128934">
        <v>15.369400000000001</v>
      </c>
      <c r="B128934">
        <v>1973</v>
      </c>
      <c r="C128934" s="1" t="s">
        <v>11</v>
      </c>
      <c r="D128934" s="1" t="s">
        <v>201</v>
      </c>
      <c r="E128934" s="1" t="s">
        <v>202</v>
      </c>
    </row>
    <row r="128935" spans="1:5" x14ac:dyDescent="0.3">
      <c r="A128935">
        <v>19.745699999999999</v>
      </c>
      <c r="B128935">
        <v>1973</v>
      </c>
      <c r="C128935" s="1" t="s">
        <v>12</v>
      </c>
      <c r="D128935" s="1" t="s">
        <v>201</v>
      </c>
      <c r="E128935" s="1" t="s">
        <v>202</v>
      </c>
    </row>
    <row r="128936" spans="1:5" x14ac:dyDescent="0.3">
      <c r="A128936">
        <v>25.5748</v>
      </c>
      <c r="B128936">
        <v>1973</v>
      </c>
      <c r="C128936" s="1" t="s">
        <v>13</v>
      </c>
      <c r="D128936" s="1" t="s">
        <v>201</v>
      </c>
      <c r="E128936" s="1" t="s">
        <v>202</v>
      </c>
    </row>
    <row r="128937" spans="1:5" x14ac:dyDescent="0.3">
      <c r="A128937">
        <v>25.214600000000001</v>
      </c>
      <c r="B128937">
        <v>1973</v>
      </c>
      <c r="C128937" s="1" t="s">
        <v>14</v>
      </c>
      <c r="D128937" s="1" t="s">
        <v>201</v>
      </c>
      <c r="E128937" s="1" t="s">
        <v>202</v>
      </c>
    </row>
    <row r="128938" spans="1:5" x14ac:dyDescent="0.3">
      <c r="A128938">
        <v>18.624099999999999</v>
      </c>
      <c r="B128938">
        <v>1973</v>
      </c>
      <c r="C128938" s="1" t="s">
        <v>15</v>
      </c>
      <c r="D128938" s="1" t="s">
        <v>201</v>
      </c>
      <c r="E128938" s="1" t="s">
        <v>202</v>
      </c>
    </row>
    <row r="128939" spans="1:5" x14ac:dyDescent="0.3">
      <c r="A128939">
        <v>11.782500000000001</v>
      </c>
      <c r="B128939">
        <v>1973</v>
      </c>
      <c r="C128939" s="1" t="s">
        <v>16</v>
      </c>
      <c r="D128939" s="1" t="s">
        <v>201</v>
      </c>
      <c r="E128939" s="1" t="s">
        <v>202</v>
      </c>
    </row>
    <row r="128940" spans="1:5" x14ac:dyDescent="0.3">
      <c r="A128940">
        <v>4.3454300000000003</v>
      </c>
      <c r="B128940">
        <v>1973</v>
      </c>
      <c r="C128940" s="1" t="s">
        <v>17</v>
      </c>
      <c r="D128940" s="1" t="s">
        <v>201</v>
      </c>
      <c r="E128940" s="1" t="s">
        <v>202</v>
      </c>
    </row>
    <row r="128941" spans="1:5" x14ac:dyDescent="0.3">
      <c r="A128941">
        <v>-2.9988000000000001</v>
      </c>
      <c r="B128941">
        <v>1973</v>
      </c>
      <c r="C128941" s="1" t="s">
        <v>18</v>
      </c>
      <c r="D128941" s="1" t="s">
        <v>201</v>
      </c>
      <c r="E128941" s="1" t="s">
        <v>202</v>
      </c>
    </row>
    <row r="128942" spans="1:5" x14ac:dyDescent="0.3">
      <c r="A128942">
        <v>-3.3938000000000001</v>
      </c>
      <c r="B128942">
        <v>1974</v>
      </c>
      <c r="C128942" s="1" t="s">
        <v>5</v>
      </c>
      <c r="D128942" s="1" t="s">
        <v>201</v>
      </c>
      <c r="E128942" s="1" t="s">
        <v>202</v>
      </c>
    </row>
    <row r="128943" spans="1:5" x14ac:dyDescent="0.3">
      <c r="A128943">
        <v>-2.3304</v>
      </c>
      <c r="B128943">
        <v>1974</v>
      </c>
      <c r="C128943" s="1" t="s">
        <v>8</v>
      </c>
      <c r="D128943" s="1" t="s">
        <v>201</v>
      </c>
      <c r="E128943" s="1" t="s">
        <v>202</v>
      </c>
    </row>
    <row r="128944" spans="1:5" x14ac:dyDescent="0.3">
      <c r="A128944">
        <v>2.9276599999999999</v>
      </c>
      <c r="B128944">
        <v>1974</v>
      </c>
      <c r="C128944" s="1" t="s">
        <v>9</v>
      </c>
      <c r="D128944" s="1" t="s">
        <v>201</v>
      </c>
      <c r="E128944" s="1" t="s">
        <v>202</v>
      </c>
    </row>
    <row r="128945" spans="1:5" x14ac:dyDescent="0.3">
      <c r="A128945">
        <v>10.098800000000001</v>
      </c>
      <c r="B128945">
        <v>1974</v>
      </c>
      <c r="C128945" s="1" t="s">
        <v>10</v>
      </c>
      <c r="D128945" s="1" t="s">
        <v>201</v>
      </c>
      <c r="E128945" s="1" t="s">
        <v>202</v>
      </c>
    </row>
    <row r="128946" spans="1:5" x14ac:dyDescent="0.3">
      <c r="A128946">
        <v>15.361000000000001</v>
      </c>
      <c r="B128946">
        <v>1974</v>
      </c>
      <c r="C128946" s="1" t="s">
        <v>11</v>
      </c>
      <c r="D128946" s="1" t="s">
        <v>201</v>
      </c>
      <c r="E128946" s="1" t="s">
        <v>202</v>
      </c>
    </row>
    <row r="128947" spans="1:5" x14ac:dyDescent="0.3">
      <c r="A128947">
        <v>18.910399999999999</v>
      </c>
      <c r="B128947">
        <v>1974</v>
      </c>
      <c r="C128947" s="1" t="s">
        <v>12</v>
      </c>
      <c r="D128947" s="1" t="s">
        <v>201</v>
      </c>
      <c r="E128947" s="1" t="s">
        <v>202</v>
      </c>
    </row>
    <row r="128948" spans="1:5" x14ac:dyDescent="0.3">
      <c r="A128948">
        <v>20.912700000000001</v>
      </c>
      <c r="B128948">
        <v>1974</v>
      </c>
      <c r="C128948" s="1" t="s">
        <v>13</v>
      </c>
      <c r="D128948" s="1" t="s">
        <v>201</v>
      </c>
      <c r="E128948" s="1" t="s">
        <v>202</v>
      </c>
    </row>
    <row r="128949" spans="1:5" x14ac:dyDescent="0.3">
      <c r="A128949">
        <v>23.701799999999999</v>
      </c>
      <c r="B128949">
        <v>1974</v>
      </c>
      <c r="C128949" s="1" t="s">
        <v>14</v>
      </c>
      <c r="D128949" s="1" t="s">
        <v>201</v>
      </c>
      <c r="E128949" s="1" t="s">
        <v>202</v>
      </c>
    </row>
    <row r="128950" spans="1:5" x14ac:dyDescent="0.3">
      <c r="A128950">
        <v>18.688199999999998</v>
      </c>
      <c r="B128950">
        <v>1974</v>
      </c>
      <c r="C128950" s="1" t="s">
        <v>15</v>
      </c>
      <c r="D128950" s="1" t="s">
        <v>201</v>
      </c>
      <c r="E128950" s="1" t="s">
        <v>202</v>
      </c>
    </row>
    <row r="128951" spans="1:5" x14ac:dyDescent="0.3">
      <c r="A128951">
        <v>12.0571</v>
      </c>
      <c r="B128951">
        <v>1974</v>
      </c>
      <c r="C128951" s="1" t="s">
        <v>16</v>
      </c>
      <c r="D128951" s="1" t="s">
        <v>201</v>
      </c>
      <c r="E128951" s="1" t="s">
        <v>202</v>
      </c>
    </row>
    <row r="128952" spans="1:5" x14ac:dyDescent="0.3">
      <c r="A128952">
        <v>4.6150599999999997</v>
      </c>
      <c r="B128952">
        <v>1974</v>
      </c>
      <c r="C128952" s="1" t="s">
        <v>17</v>
      </c>
      <c r="D128952" s="1" t="s">
        <v>201</v>
      </c>
      <c r="E128952" s="1" t="s">
        <v>202</v>
      </c>
    </row>
    <row r="128953" spans="1:5" x14ac:dyDescent="0.3">
      <c r="A128953">
        <v>-1.0092000000000001</v>
      </c>
      <c r="B128953">
        <v>1974</v>
      </c>
      <c r="C128953" s="1" t="s">
        <v>18</v>
      </c>
      <c r="D128953" s="1" t="s">
        <v>201</v>
      </c>
      <c r="E128953" s="1" t="s">
        <v>202</v>
      </c>
    </row>
    <row r="128954" spans="1:5" x14ac:dyDescent="0.3">
      <c r="A128954">
        <v>-3.0815999999999999</v>
      </c>
      <c r="B128954">
        <v>1975</v>
      </c>
      <c r="C128954" s="1" t="s">
        <v>5</v>
      </c>
      <c r="D128954" s="1" t="s">
        <v>201</v>
      </c>
      <c r="E128954" s="1" t="s">
        <v>202</v>
      </c>
    </row>
    <row r="128955" spans="1:5" x14ac:dyDescent="0.3">
      <c r="A128955">
        <v>-1.6796</v>
      </c>
      <c r="B128955">
        <v>1975</v>
      </c>
      <c r="C128955" s="1" t="s">
        <v>8</v>
      </c>
      <c r="D128955" s="1" t="s">
        <v>201</v>
      </c>
      <c r="E128955" s="1" t="s">
        <v>202</v>
      </c>
    </row>
    <row r="128956" spans="1:5" x14ac:dyDescent="0.3">
      <c r="A128956">
        <v>3.6104599999999998</v>
      </c>
      <c r="B128956">
        <v>1975</v>
      </c>
      <c r="C128956" s="1" t="s">
        <v>9</v>
      </c>
      <c r="D128956" s="1" t="s">
        <v>201</v>
      </c>
      <c r="E128956" s="1" t="s">
        <v>202</v>
      </c>
    </row>
    <row r="128957" spans="1:5" x14ac:dyDescent="0.3">
      <c r="A128957">
        <v>10.8675</v>
      </c>
      <c r="B128957">
        <v>1975</v>
      </c>
      <c r="C128957" s="1" t="s">
        <v>10</v>
      </c>
      <c r="D128957" s="1" t="s">
        <v>201</v>
      </c>
      <c r="E128957" s="1" t="s">
        <v>202</v>
      </c>
    </row>
    <row r="128958" spans="1:5" x14ac:dyDescent="0.3">
      <c r="A128958">
        <v>14.705399999999999</v>
      </c>
      <c r="B128958">
        <v>1975</v>
      </c>
      <c r="C128958" s="1" t="s">
        <v>11</v>
      </c>
      <c r="D128958" s="1" t="s">
        <v>201</v>
      </c>
      <c r="E128958" s="1" t="s">
        <v>202</v>
      </c>
    </row>
    <row r="128959" spans="1:5" x14ac:dyDescent="0.3">
      <c r="A128959">
        <v>19.587900000000001</v>
      </c>
      <c r="B128959">
        <v>1975</v>
      </c>
      <c r="C128959" s="1" t="s">
        <v>12</v>
      </c>
      <c r="D128959" s="1" t="s">
        <v>201</v>
      </c>
      <c r="E128959" s="1" t="s">
        <v>202</v>
      </c>
    </row>
    <row r="128960" spans="1:5" x14ac:dyDescent="0.3">
      <c r="A128960">
        <v>23.829799999999999</v>
      </c>
      <c r="B128960">
        <v>1975</v>
      </c>
      <c r="C128960" s="1" t="s">
        <v>13</v>
      </c>
      <c r="D128960" s="1" t="s">
        <v>201</v>
      </c>
      <c r="E128960" s="1" t="s">
        <v>202</v>
      </c>
    </row>
    <row r="128961" spans="1:5" x14ac:dyDescent="0.3">
      <c r="A128961">
        <v>24.9741</v>
      </c>
      <c r="B128961">
        <v>1975</v>
      </c>
      <c r="C128961" s="1" t="s">
        <v>14</v>
      </c>
      <c r="D128961" s="1" t="s">
        <v>201</v>
      </c>
      <c r="E128961" s="1" t="s">
        <v>202</v>
      </c>
    </row>
    <row r="128962" spans="1:5" x14ac:dyDescent="0.3">
      <c r="A128962">
        <v>20.9971</v>
      </c>
      <c r="B128962">
        <v>1975</v>
      </c>
      <c r="C128962" s="1" t="s">
        <v>15</v>
      </c>
      <c r="D128962" s="1" t="s">
        <v>201</v>
      </c>
      <c r="E128962" s="1" t="s">
        <v>202</v>
      </c>
    </row>
    <row r="128963" spans="1:5" x14ac:dyDescent="0.3">
      <c r="A128963">
        <v>13.6447</v>
      </c>
      <c r="B128963">
        <v>1975</v>
      </c>
      <c r="C128963" s="1" t="s">
        <v>16</v>
      </c>
      <c r="D128963" s="1" t="s">
        <v>201</v>
      </c>
      <c r="E128963" s="1" t="s">
        <v>202</v>
      </c>
    </row>
    <row r="128964" spans="1:5" x14ac:dyDescent="0.3">
      <c r="A128964">
        <v>7.4659700000000004</v>
      </c>
      <c r="B128964">
        <v>1975</v>
      </c>
      <c r="C128964" s="1" t="s">
        <v>17</v>
      </c>
      <c r="D128964" s="1" t="s">
        <v>201</v>
      </c>
      <c r="E128964" s="1" t="s">
        <v>202</v>
      </c>
    </row>
    <row r="128965" spans="1:5" x14ac:dyDescent="0.3">
      <c r="A128965">
        <v>-1.3441000000000001</v>
      </c>
      <c r="B128965">
        <v>1975</v>
      </c>
      <c r="C128965" s="1" t="s">
        <v>18</v>
      </c>
      <c r="D128965" s="1" t="s">
        <v>201</v>
      </c>
      <c r="E128965" s="1" t="s">
        <v>202</v>
      </c>
    </row>
    <row r="128966" spans="1:5" x14ac:dyDescent="0.3">
      <c r="A128966">
        <v>-4.0629999999999997</v>
      </c>
      <c r="B128966">
        <v>1976</v>
      </c>
      <c r="C128966" s="1" t="s">
        <v>5</v>
      </c>
      <c r="D128966" s="1" t="s">
        <v>201</v>
      </c>
      <c r="E128966" s="1" t="s">
        <v>202</v>
      </c>
    </row>
    <row r="128967" spans="1:5" x14ac:dyDescent="0.3">
      <c r="A128967">
        <v>1.50614</v>
      </c>
      <c r="B128967">
        <v>1976</v>
      </c>
      <c r="C128967" s="1" t="s">
        <v>8</v>
      </c>
      <c r="D128967" s="1" t="s">
        <v>201</v>
      </c>
      <c r="E128967" s="1" t="s">
        <v>202</v>
      </c>
    </row>
    <row r="128968" spans="1:5" x14ac:dyDescent="0.3">
      <c r="A128968">
        <v>3.9714299999999998</v>
      </c>
      <c r="B128968">
        <v>1976</v>
      </c>
      <c r="C128968" s="1" t="s">
        <v>9</v>
      </c>
      <c r="D128968" s="1" t="s">
        <v>201</v>
      </c>
      <c r="E128968" s="1" t="s">
        <v>202</v>
      </c>
    </row>
    <row r="128969" spans="1:5" x14ac:dyDescent="0.3">
      <c r="A128969">
        <v>9.9026499999999995</v>
      </c>
      <c r="B128969">
        <v>1976</v>
      </c>
      <c r="C128969" s="1" t="s">
        <v>10</v>
      </c>
      <c r="D128969" s="1" t="s">
        <v>201</v>
      </c>
      <c r="E128969" s="1" t="s">
        <v>202</v>
      </c>
    </row>
    <row r="128970" spans="1:5" x14ac:dyDescent="0.3">
      <c r="A128970">
        <v>14.868</v>
      </c>
      <c r="B128970">
        <v>1976</v>
      </c>
      <c r="C128970" s="1" t="s">
        <v>11</v>
      </c>
      <c r="D128970" s="1" t="s">
        <v>201</v>
      </c>
      <c r="E128970" s="1" t="s">
        <v>202</v>
      </c>
    </row>
    <row r="128971" spans="1:5" x14ac:dyDescent="0.3">
      <c r="A128971">
        <v>19.499400000000001</v>
      </c>
      <c r="B128971">
        <v>1976</v>
      </c>
      <c r="C128971" s="1" t="s">
        <v>12</v>
      </c>
      <c r="D128971" s="1" t="s">
        <v>201</v>
      </c>
      <c r="E128971" s="1" t="s">
        <v>202</v>
      </c>
    </row>
    <row r="128972" spans="1:5" x14ac:dyDescent="0.3">
      <c r="A128972">
        <v>21.765499999999999</v>
      </c>
      <c r="B128972">
        <v>1976</v>
      </c>
      <c r="C128972" s="1" t="s">
        <v>13</v>
      </c>
      <c r="D128972" s="1" t="s">
        <v>201</v>
      </c>
      <c r="E128972" s="1" t="s">
        <v>202</v>
      </c>
    </row>
    <row r="128973" spans="1:5" x14ac:dyDescent="0.3">
      <c r="A128973">
        <v>23.0596</v>
      </c>
      <c r="B128973">
        <v>1976</v>
      </c>
      <c r="C128973" s="1" t="s">
        <v>14</v>
      </c>
      <c r="D128973" s="1" t="s">
        <v>201</v>
      </c>
      <c r="E128973" s="1" t="s">
        <v>202</v>
      </c>
    </row>
    <row r="128974" spans="1:5" x14ac:dyDescent="0.3">
      <c r="A128974">
        <v>17.8187</v>
      </c>
      <c r="B128974">
        <v>1976</v>
      </c>
      <c r="C128974" s="1" t="s">
        <v>15</v>
      </c>
      <c r="D128974" s="1" t="s">
        <v>201</v>
      </c>
      <c r="E128974" s="1" t="s">
        <v>202</v>
      </c>
    </row>
    <row r="128975" spans="1:5" x14ac:dyDescent="0.3">
      <c r="A128975">
        <v>12.4854</v>
      </c>
      <c r="B128975">
        <v>1976</v>
      </c>
      <c r="C128975" s="1" t="s">
        <v>16</v>
      </c>
      <c r="D128975" s="1" t="s">
        <v>201</v>
      </c>
      <c r="E128975" s="1" t="s">
        <v>202</v>
      </c>
    </row>
    <row r="128976" spans="1:5" x14ac:dyDescent="0.3">
      <c r="A128976">
        <v>3.3064300000000002</v>
      </c>
      <c r="B128976">
        <v>1976</v>
      </c>
      <c r="C128976" s="1" t="s">
        <v>17</v>
      </c>
      <c r="D128976" s="1" t="s">
        <v>201</v>
      </c>
      <c r="E128976" s="1" t="s">
        <v>202</v>
      </c>
    </row>
    <row r="128977" spans="1:5" x14ac:dyDescent="0.3">
      <c r="A128977">
        <v>-0.65329999999999999</v>
      </c>
      <c r="B128977">
        <v>1976</v>
      </c>
      <c r="C128977" s="1" t="s">
        <v>18</v>
      </c>
      <c r="D128977" s="1" t="s">
        <v>201</v>
      </c>
      <c r="E128977" s="1" t="s">
        <v>202</v>
      </c>
    </row>
    <row r="128978" spans="1:5" x14ac:dyDescent="0.3">
      <c r="A128978">
        <v>-6.7881999999999998</v>
      </c>
      <c r="B128978">
        <v>1977</v>
      </c>
      <c r="C128978" s="1" t="s">
        <v>5</v>
      </c>
      <c r="D128978" s="1" t="s">
        <v>201</v>
      </c>
      <c r="E128978" s="1" t="s">
        <v>202</v>
      </c>
    </row>
    <row r="128979" spans="1:5" x14ac:dyDescent="0.3">
      <c r="A128979">
        <v>-2.8081</v>
      </c>
      <c r="B128979">
        <v>1977</v>
      </c>
      <c r="C128979" s="1" t="s">
        <v>8</v>
      </c>
      <c r="D128979" s="1" t="s">
        <v>201</v>
      </c>
      <c r="E128979" s="1" t="s">
        <v>202</v>
      </c>
    </row>
    <row r="128980" spans="1:5" x14ac:dyDescent="0.3">
      <c r="A128980">
        <v>4.4309200000000004</v>
      </c>
      <c r="B128980">
        <v>1977</v>
      </c>
      <c r="C128980" s="1" t="s">
        <v>9</v>
      </c>
      <c r="D128980" s="1" t="s">
        <v>201</v>
      </c>
      <c r="E128980" s="1" t="s">
        <v>202</v>
      </c>
    </row>
    <row r="128981" spans="1:5" x14ac:dyDescent="0.3">
      <c r="A128981">
        <v>11.0032</v>
      </c>
      <c r="B128981">
        <v>1977</v>
      </c>
      <c r="C128981" s="1" t="s">
        <v>10</v>
      </c>
      <c r="D128981" s="1" t="s">
        <v>201</v>
      </c>
      <c r="E128981" s="1" t="s">
        <v>202</v>
      </c>
    </row>
    <row r="128982" spans="1:5" x14ac:dyDescent="0.3">
      <c r="A128982">
        <v>15.5564</v>
      </c>
      <c r="B128982">
        <v>1977</v>
      </c>
      <c r="C128982" s="1" t="s">
        <v>11</v>
      </c>
      <c r="D128982" s="1" t="s">
        <v>201</v>
      </c>
      <c r="E128982" s="1" t="s">
        <v>202</v>
      </c>
    </row>
    <row r="128983" spans="1:5" x14ac:dyDescent="0.3">
      <c r="A128983">
        <v>19.6812</v>
      </c>
      <c r="B128983">
        <v>1977</v>
      </c>
      <c r="C128983" s="1" t="s">
        <v>12</v>
      </c>
      <c r="D128983" s="1" t="s">
        <v>201</v>
      </c>
      <c r="E128983" s="1" t="s">
        <v>202</v>
      </c>
    </row>
    <row r="128984" spans="1:5" x14ac:dyDescent="0.3">
      <c r="A128984">
        <v>24.808599999999998</v>
      </c>
      <c r="B128984">
        <v>1977</v>
      </c>
      <c r="C128984" s="1" t="s">
        <v>13</v>
      </c>
      <c r="D128984" s="1" t="s">
        <v>201</v>
      </c>
      <c r="E128984" s="1" t="s">
        <v>202</v>
      </c>
    </row>
    <row r="128985" spans="1:5" x14ac:dyDescent="0.3">
      <c r="A128985">
        <v>22.520499999999998</v>
      </c>
      <c r="B128985">
        <v>1977</v>
      </c>
      <c r="C128985" s="1" t="s">
        <v>14</v>
      </c>
      <c r="D128985" s="1" t="s">
        <v>201</v>
      </c>
      <c r="E128985" s="1" t="s">
        <v>202</v>
      </c>
    </row>
    <row r="128986" spans="1:5" x14ac:dyDescent="0.3">
      <c r="A128986">
        <v>19.758400000000002</v>
      </c>
      <c r="B128986">
        <v>1977</v>
      </c>
      <c r="C128986" s="1" t="s">
        <v>15</v>
      </c>
      <c r="D128986" s="1" t="s">
        <v>201</v>
      </c>
      <c r="E128986" s="1" t="s">
        <v>202</v>
      </c>
    </row>
    <row r="128987" spans="1:5" x14ac:dyDescent="0.3">
      <c r="A128987">
        <v>14.887</v>
      </c>
      <c r="B128987">
        <v>1977</v>
      </c>
      <c r="C128987" s="1" t="s">
        <v>16</v>
      </c>
      <c r="D128987" s="1" t="s">
        <v>201</v>
      </c>
      <c r="E128987" s="1" t="s">
        <v>202</v>
      </c>
    </row>
    <row r="128988" spans="1:5" x14ac:dyDescent="0.3">
      <c r="A128988">
        <v>6.2732799999999997</v>
      </c>
      <c r="B128988">
        <v>1977</v>
      </c>
      <c r="C128988" s="1" t="s">
        <v>17</v>
      </c>
      <c r="D128988" s="1" t="s">
        <v>201</v>
      </c>
      <c r="E128988" s="1" t="s">
        <v>202</v>
      </c>
    </row>
    <row r="128989" spans="1:5" x14ac:dyDescent="0.3">
      <c r="A128989">
        <v>1.72034</v>
      </c>
      <c r="B128989">
        <v>1977</v>
      </c>
      <c r="C128989" s="1" t="s">
        <v>18</v>
      </c>
      <c r="D128989" s="1" t="s">
        <v>201</v>
      </c>
      <c r="E128989" s="1" t="s">
        <v>202</v>
      </c>
    </row>
    <row r="128990" spans="1:5" x14ac:dyDescent="0.3">
      <c r="A128990">
        <v>-2.4251999999999998</v>
      </c>
      <c r="B128990">
        <v>1978</v>
      </c>
      <c r="C128990" s="1" t="s">
        <v>5</v>
      </c>
      <c r="D128990" s="1" t="s">
        <v>201</v>
      </c>
      <c r="E128990" s="1" t="s">
        <v>202</v>
      </c>
    </row>
    <row r="128991" spans="1:5" x14ac:dyDescent="0.3">
      <c r="A128991">
        <v>-2.3940000000000001</v>
      </c>
      <c r="B128991">
        <v>1978</v>
      </c>
      <c r="C128991" s="1" t="s">
        <v>8</v>
      </c>
      <c r="D128991" s="1" t="s">
        <v>201</v>
      </c>
      <c r="E128991" s="1" t="s">
        <v>202</v>
      </c>
    </row>
    <row r="128992" spans="1:5" x14ac:dyDescent="0.3">
      <c r="A128992">
        <v>3.6421199999999998</v>
      </c>
      <c r="B128992">
        <v>1978</v>
      </c>
      <c r="C128992" s="1" t="s">
        <v>9</v>
      </c>
      <c r="D128992" s="1" t="s">
        <v>201</v>
      </c>
      <c r="E128992" s="1" t="s">
        <v>202</v>
      </c>
    </row>
    <row r="128993" spans="1:5" x14ac:dyDescent="0.3">
      <c r="A128993">
        <v>10.9407</v>
      </c>
      <c r="B128993">
        <v>1978</v>
      </c>
      <c r="C128993" s="1" t="s">
        <v>10</v>
      </c>
      <c r="D128993" s="1" t="s">
        <v>201</v>
      </c>
      <c r="E128993" s="1" t="s">
        <v>202</v>
      </c>
    </row>
    <row r="128994" spans="1:5" x14ac:dyDescent="0.3">
      <c r="A128994">
        <v>16.526900000000001</v>
      </c>
      <c r="B128994">
        <v>1978</v>
      </c>
      <c r="C128994" s="1" t="s">
        <v>11</v>
      </c>
      <c r="D128994" s="1" t="s">
        <v>201</v>
      </c>
      <c r="E128994" s="1" t="s">
        <v>202</v>
      </c>
    </row>
    <row r="128995" spans="1:5" x14ac:dyDescent="0.3">
      <c r="A128995">
        <v>20.587199999999999</v>
      </c>
      <c r="B128995">
        <v>1978</v>
      </c>
      <c r="C128995" s="1" t="s">
        <v>12</v>
      </c>
      <c r="D128995" s="1" t="s">
        <v>201</v>
      </c>
      <c r="E128995" s="1" t="s">
        <v>202</v>
      </c>
    </row>
    <row r="128996" spans="1:5" x14ac:dyDescent="0.3">
      <c r="A128996">
        <v>25.596499999999999</v>
      </c>
      <c r="B128996">
        <v>1978</v>
      </c>
      <c r="C128996" s="1" t="s">
        <v>13</v>
      </c>
      <c r="D128996" s="1" t="s">
        <v>201</v>
      </c>
      <c r="E128996" s="1" t="s">
        <v>202</v>
      </c>
    </row>
    <row r="128997" spans="1:5" x14ac:dyDescent="0.3">
      <c r="A128997">
        <v>24.8322</v>
      </c>
      <c r="B128997">
        <v>1978</v>
      </c>
      <c r="C128997" s="1" t="s">
        <v>14</v>
      </c>
      <c r="D128997" s="1" t="s">
        <v>201</v>
      </c>
      <c r="E128997" s="1" t="s">
        <v>202</v>
      </c>
    </row>
    <row r="128998" spans="1:5" x14ac:dyDescent="0.3">
      <c r="A128998">
        <v>19.1905</v>
      </c>
      <c r="B128998">
        <v>1978</v>
      </c>
      <c r="C128998" s="1" t="s">
        <v>15</v>
      </c>
      <c r="D128998" s="1" t="s">
        <v>201</v>
      </c>
      <c r="E128998" s="1" t="s">
        <v>202</v>
      </c>
    </row>
    <row r="128999" spans="1:5" x14ac:dyDescent="0.3">
      <c r="A128999">
        <v>12.987</v>
      </c>
      <c r="B128999">
        <v>1978</v>
      </c>
      <c r="C128999" s="1" t="s">
        <v>16</v>
      </c>
      <c r="D128999" s="1" t="s">
        <v>201</v>
      </c>
      <c r="E128999" s="1" t="s">
        <v>202</v>
      </c>
    </row>
    <row r="129000" spans="1:5" x14ac:dyDescent="0.3">
      <c r="A129000">
        <v>6.7384700000000004</v>
      </c>
      <c r="B129000">
        <v>1978</v>
      </c>
      <c r="C129000" s="1" t="s">
        <v>17</v>
      </c>
      <c r="D129000" s="1" t="s">
        <v>201</v>
      </c>
      <c r="E129000" s="1" t="s">
        <v>202</v>
      </c>
    </row>
    <row r="129001" spans="1:5" x14ac:dyDescent="0.3">
      <c r="A129001">
        <v>0.92142999999999997</v>
      </c>
      <c r="B129001">
        <v>1978</v>
      </c>
      <c r="C129001" s="1" t="s">
        <v>18</v>
      </c>
      <c r="D129001" s="1" t="s">
        <v>201</v>
      </c>
      <c r="E129001" s="1" t="s">
        <v>202</v>
      </c>
    </row>
    <row r="129002" spans="1:5" x14ac:dyDescent="0.3">
      <c r="A129002">
        <v>-0.2873</v>
      </c>
      <c r="B129002">
        <v>1979</v>
      </c>
      <c r="C129002" s="1" t="s">
        <v>5</v>
      </c>
      <c r="D129002" s="1" t="s">
        <v>201</v>
      </c>
      <c r="E129002" s="1" t="s">
        <v>202</v>
      </c>
    </row>
    <row r="129003" spans="1:5" x14ac:dyDescent="0.3">
      <c r="A129003">
        <v>0.73585</v>
      </c>
      <c r="B129003">
        <v>1979</v>
      </c>
      <c r="C129003" s="1" t="s">
        <v>8</v>
      </c>
      <c r="D129003" s="1" t="s">
        <v>201</v>
      </c>
      <c r="E129003" s="1" t="s">
        <v>202</v>
      </c>
    </row>
    <row r="129004" spans="1:5" x14ac:dyDescent="0.3">
      <c r="A129004">
        <v>4.9357100000000003</v>
      </c>
      <c r="B129004">
        <v>1979</v>
      </c>
      <c r="C129004" s="1" t="s">
        <v>9</v>
      </c>
      <c r="D129004" s="1" t="s">
        <v>201</v>
      </c>
      <c r="E129004" s="1" t="s">
        <v>202</v>
      </c>
    </row>
    <row r="129005" spans="1:5" x14ac:dyDescent="0.3">
      <c r="A129005">
        <v>9.7096599999999995</v>
      </c>
      <c r="B129005">
        <v>1979</v>
      </c>
      <c r="C129005" s="1" t="s">
        <v>10</v>
      </c>
      <c r="D129005" s="1" t="s">
        <v>201</v>
      </c>
      <c r="E129005" s="1" t="s">
        <v>202</v>
      </c>
    </row>
    <row r="129006" spans="1:5" x14ac:dyDescent="0.3">
      <c r="A129006">
        <v>14.938000000000001</v>
      </c>
      <c r="B129006">
        <v>1979</v>
      </c>
      <c r="C129006" s="1" t="s">
        <v>11</v>
      </c>
      <c r="D129006" s="1" t="s">
        <v>201</v>
      </c>
      <c r="E129006" s="1" t="s">
        <v>202</v>
      </c>
    </row>
    <row r="129007" spans="1:5" x14ac:dyDescent="0.3">
      <c r="A129007">
        <v>20.568100000000001</v>
      </c>
      <c r="B129007">
        <v>1979</v>
      </c>
      <c r="C129007" s="1" t="s">
        <v>12</v>
      </c>
      <c r="D129007" s="1" t="s">
        <v>201</v>
      </c>
      <c r="E129007" s="1" t="s">
        <v>202</v>
      </c>
    </row>
    <row r="129008" spans="1:5" x14ac:dyDescent="0.3">
      <c r="A129008">
        <v>22.9663</v>
      </c>
      <c r="B129008">
        <v>1979</v>
      </c>
      <c r="C129008" s="1" t="s">
        <v>13</v>
      </c>
      <c r="D129008" s="1" t="s">
        <v>201</v>
      </c>
      <c r="E129008" s="1" t="s">
        <v>202</v>
      </c>
    </row>
    <row r="129009" spans="1:5" x14ac:dyDescent="0.3">
      <c r="A129009">
        <v>23.802399999999999</v>
      </c>
      <c r="B129009">
        <v>1979</v>
      </c>
      <c r="C129009" s="1" t="s">
        <v>14</v>
      </c>
      <c r="D129009" s="1" t="s">
        <v>201</v>
      </c>
      <c r="E129009" s="1" t="s">
        <v>202</v>
      </c>
    </row>
    <row r="129010" spans="1:5" x14ac:dyDescent="0.3">
      <c r="A129010">
        <v>18.341000000000001</v>
      </c>
      <c r="B129010">
        <v>1979</v>
      </c>
      <c r="C129010" s="1" t="s">
        <v>15</v>
      </c>
      <c r="D129010" s="1" t="s">
        <v>201</v>
      </c>
      <c r="E129010" s="1" t="s">
        <v>202</v>
      </c>
    </row>
    <row r="129011" spans="1:5" x14ac:dyDescent="0.3">
      <c r="A129011">
        <v>14.0283</v>
      </c>
      <c r="B129011">
        <v>1979</v>
      </c>
      <c r="C129011" s="1" t="s">
        <v>16</v>
      </c>
      <c r="D129011" s="1" t="s">
        <v>201</v>
      </c>
      <c r="E129011" s="1" t="s">
        <v>202</v>
      </c>
    </row>
    <row r="129012" spans="1:5" x14ac:dyDescent="0.3">
      <c r="A129012">
        <v>5.1947799999999997</v>
      </c>
      <c r="B129012">
        <v>1979</v>
      </c>
      <c r="C129012" s="1" t="s">
        <v>17</v>
      </c>
      <c r="D129012" s="1" t="s">
        <v>201</v>
      </c>
      <c r="E129012" s="1" t="s">
        <v>202</v>
      </c>
    </row>
    <row r="129013" spans="1:5" x14ac:dyDescent="0.3">
      <c r="A129013">
        <v>0.81357999999999997</v>
      </c>
      <c r="B129013">
        <v>1979</v>
      </c>
      <c r="C129013" s="1" t="s">
        <v>18</v>
      </c>
      <c r="D129013" s="1" t="s">
        <v>201</v>
      </c>
      <c r="E129013" s="1" t="s">
        <v>202</v>
      </c>
    </row>
    <row r="129014" spans="1:5" x14ac:dyDescent="0.3">
      <c r="A129014">
        <v>-3.1663999999999999</v>
      </c>
      <c r="B129014">
        <v>1980</v>
      </c>
      <c r="C129014" s="1" t="s">
        <v>5</v>
      </c>
      <c r="D129014" s="1" t="s">
        <v>201</v>
      </c>
      <c r="E129014" s="1" t="s">
        <v>202</v>
      </c>
    </row>
    <row r="129015" spans="1:5" x14ac:dyDescent="0.3">
      <c r="A129015">
        <v>-2.9169</v>
      </c>
      <c r="B129015">
        <v>1980</v>
      </c>
      <c r="C129015" s="1" t="s">
        <v>8</v>
      </c>
      <c r="D129015" s="1" t="s">
        <v>201</v>
      </c>
      <c r="E129015" s="1" t="s">
        <v>202</v>
      </c>
    </row>
    <row r="129016" spans="1:5" x14ac:dyDescent="0.3">
      <c r="A129016">
        <v>4.11775</v>
      </c>
      <c r="B129016">
        <v>1980</v>
      </c>
      <c r="C129016" s="1" t="s">
        <v>9</v>
      </c>
      <c r="D129016" s="1" t="s">
        <v>201</v>
      </c>
      <c r="E129016" s="1" t="s">
        <v>202</v>
      </c>
    </row>
    <row r="129017" spans="1:5" x14ac:dyDescent="0.3">
      <c r="A129017">
        <v>9.22302</v>
      </c>
      <c r="B129017">
        <v>1980</v>
      </c>
      <c r="C129017" s="1" t="s">
        <v>10</v>
      </c>
      <c r="D129017" s="1" t="s">
        <v>201</v>
      </c>
      <c r="E129017" s="1" t="s">
        <v>202</v>
      </c>
    </row>
    <row r="129018" spans="1:5" x14ac:dyDescent="0.3">
      <c r="A129018">
        <v>15.497400000000001</v>
      </c>
      <c r="B129018">
        <v>1980</v>
      </c>
      <c r="C129018" s="1" t="s">
        <v>11</v>
      </c>
      <c r="D129018" s="1" t="s">
        <v>201</v>
      </c>
      <c r="E129018" s="1" t="s">
        <v>202</v>
      </c>
    </row>
    <row r="129019" spans="1:5" x14ac:dyDescent="0.3">
      <c r="A129019">
        <v>20.829799999999999</v>
      </c>
      <c r="B129019">
        <v>1980</v>
      </c>
      <c r="C129019" s="1" t="s">
        <v>12</v>
      </c>
      <c r="D129019" s="1" t="s">
        <v>201</v>
      </c>
      <c r="E129019" s="1" t="s">
        <v>202</v>
      </c>
    </row>
    <row r="129020" spans="1:5" x14ac:dyDescent="0.3">
      <c r="A129020">
        <v>21.468900000000001</v>
      </c>
      <c r="B129020">
        <v>1980</v>
      </c>
      <c r="C129020" s="1" t="s">
        <v>13</v>
      </c>
      <c r="D129020" s="1" t="s">
        <v>201</v>
      </c>
      <c r="E129020" s="1" t="s">
        <v>202</v>
      </c>
    </row>
    <row r="129021" spans="1:5" x14ac:dyDescent="0.3">
      <c r="A129021">
        <v>20.723400000000002</v>
      </c>
      <c r="B129021">
        <v>1980</v>
      </c>
      <c r="C129021" s="1" t="s">
        <v>14</v>
      </c>
      <c r="D129021" s="1" t="s">
        <v>201</v>
      </c>
      <c r="E129021" s="1" t="s">
        <v>202</v>
      </c>
    </row>
    <row r="129022" spans="1:5" x14ac:dyDescent="0.3">
      <c r="A129022">
        <v>17.812799999999999</v>
      </c>
      <c r="B129022">
        <v>1980</v>
      </c>
      <c r="C129022" s="1" t="s">
        <v>15</v>
      </c>
      <c r="D129022" s="1" t="s">
        <v>201</v>
      </c>
      <c r="E129022" s="1" t="s">
        <v>202</v>
      </c>
    </row>
    <row r="129023" spans="1:5" x14ac:dyDescent="0.3">
      <c r="A129023">
        <v>11.6981</v>
      </c>
      <c r="B129023">
        <v>1980</v>
      </c>
      <c r="C129023" s="1" t="s">
        <v>16</v>
      </c>
      <c r="D129023" s="1" t="s">
        <v>201</v>
      </c>
      <c r="E129023" s="1" t="s">
        <v>202</v>
      </c>
    </row>
    <row r="129024" spans="1:5" x14ac:dyDescent="0.3">
      <c r="A129024">
        <v>7.1855700000000002</v>
      </c>
      <c r="B129024">
        <v>1980</v>
      </c>
      <c r="C129024" s="1" t="s">
        <v>17</v>
      </c>
      <c r="D129024" s="1" t="s">
        <v>201</v>
      </c>
      <c r="E129024" s="1" t="s">
        <v>202</v>
      </c>
    </row>
    <row r="129025" spans="1:5" x14ac:dyDescent="0.3">
      <c r="A129025">
        <v>-3.2530999999999999</v>
      </c>
      <c r="B129025">
        <v>1980</v>
      </c>
      <c r="C129025" s="1" t="s">
        <v>18</v>
      </c>
      <c r="D129025" s="1" t="s">
        <v>201</v>
      </c>
      <c r="E129025" s="1" t="s">
        <v>202</v>
      </c>
    </row>
    <row r="129026" spans="1:5" x14ac:dyDescent="0.3">
      <c r="A129026">
        <v>-6.1299000000000001</v>
      </c>
      <c r="B129026">
        <v>1981</v>
      </c>
      <c r="C129026" s="1" t="s">
        <v>5</v>
      </c>
      <c r="D129026" s="1" t="s">
        <v>201</v>
      </c>
      <c r="E129026" s="1" t="s">
        <v>202</v>
      </c>
    </row>
    <row r="129027" spans="1:5" x14ac:dyDescent="0.3">
      <c r="A129027">
        <v>-2.0998999999999999</v>
      </c>
      <c r="B129027">
        <v>1981</v>
      </c>
      <c r="C129027" s="1" t="s">
        <v>8</v>
      </c>
      <c r="D129027" s="1" t="s">
        <v>201</v>
      </c>
      <c r="E129027" s="1" t="s">
        <v>202</v>
      </c>
    </row>
    <row r="129028" spans="1:5" x14ac:dyDescent="0.3">
      <c r="A129028">
        <v>4.1252399999999998</v>
      </c>
      <c r="B129028">
        <v>1981</v>
      </c>
      <c r="C129028" s="1" t="s">
        <v>9</v>
      </c>
      <c r="D129028" s="1" t="s">
        <v>201</v>
      </c>
      <c r="E129028" s="1" t="s">
        <v>202</v>
      </c>
    </row>
    <row r="129029" spans="1:5" x14ac:dyDescent="0.3">
      <c r="A129029">
        <v>10.678000000000001</v>
      </c>
      <c r="B129029">
        <v>1981</v>
      </c>
      <c r="C129029" s="1" t="s">
        <v>10</v>
      </c>
      <c r="D129029" s="1" t="s">
        <v>201</v>
      </c>
      <c r="E129029" s="1" t="s">
        <v>202</v>
      </c>
    </row>
    <row r="129030" spans="1:5" x14ac:dyDescent="0.3">
      <c r="A129030">
        <v>14.951000000000001</v>
      </c>
      <c r="B129030">
        <v>1981</v>
      </c>
      <c r="C129030" s="1" t="s">
        <v>11</v>
      </c>
      <c r="D129030" s="1" t="s">
        <v>201</v>
      </c>
      <c r="E129030" s="1" t="s">
        <v>202</v>
      </c>
    </row>
    <row r="129031" spans="1:5" x14ac:dyDescent="0.3">
      <c r="A129031">
        <v>19.872399999999999</v>
      </c>
      <c r="B129031">
        <v>1981</v>
      </c>
      <c r="C129031" s="1" t="s">
        <v>12</v>
      </c>
      <c r="D129031" s="1" t="s">
        <v>201</v>
      </c>
      <c r="E129031" s="1" t="s">
        <v>202</v>
      </c>
    </row>
    <row r="129032" spans="1:5" x14ac:dyDescent="0.3">
      <c r="A129032">
        <v>24.569099999999999</v>
      </c>
      <c r="B129032">
        <v>1981</v>
      </c>
      <c r="C129032" s="1" t="s">
        <v>13</v>
      </c>
      <c r="D129032" s="1" t="s">
        <v>201</v>
      </c>
      <c r="E129032" s="1" t="s">
        <v>202</v>
      </c>
    </row>
    <row r="129033" spans="1:5" x14ac:dyDescent="0.3">
      <c r="A129033">
        <v>23.113800000000001</v>
      </c>
      <c r="B129033">
        <v>1981</v>
      </c>
      <c r="C129033" s="1" t="s">
        <v>14</v>
      </c>
      <c r="D129033" s="1" t="s">
        <v>201</v>
      </c>
      <c r="E129033" s="1" t="s">
        <v>202</v>
      </c>
    </row>
    <row r="129034" spans="1:5" x14ac:dyDescent="0.3">
      <c r="A129034">
        <v>18.0733</v>
      </c>
      <c r="B129034">
        <v>1981</v>
      </c>
      <c r="C129034" s="1" t="s">
        <v>15</v>
      </c>
      <c r="D129034" s="1" t="s">
        <v>201</v>
      </c>
      <c r="E129034" s="1" t="s">
        <v>202</v>
      </c>
    </row>
    <row r="129035" spans="1:5" x14ac:dyDescent="0.3">
      <c r="A129035">
        <v>11.7918</v>
      </c>
      <c r="B129035">
        <v>1981</v>
      </c>
      <c r="C129035" s="1" t="s">
        <v>16</v>
      </c>
      <c r="D129035" s="1" t="s">
        <v>201</v>
      </c>
      <c r="E129035" s="1" t="s">
        <v>202</v>
      </c>
    </row>
    <row r="129036" spans="1:5" x14ac:dyDescent="0.3">
      <c r="A129036">
        <v>3.1460699999999999</v>
      </c>
      <c r="B129036">
        <v>1981</v>
      </c>
      <c r="C129036" s="1" t="s">
        <v>17</v>
      </c>
      <c r="D129036" s="1" t="s">
        <v>201</v>
      </c>
      <c r="E129036" s="1" t="s">
        <v>202</v>
      </c>
    </row>
    <row r="129037" spans="1:5" x14ac:dyDescent="0.3">
      <c r="A129037">
        <v>-0.71340000000000003</v>
      </c>
      <c r="B129037">
        <v>1981</v>
      </c>
      <c r="C129037" s="1" t="s">
        <v>18</v>
      </c>
      <c r="D129037" s="1" t="s">
        <v>201</v>
      </c>
      <c r="E129037" s="1" t="s">
        <v>202</v>
      </c>
    </row>
    <row r="129038" spans="1:5" x14ac:dyDescent="0.3">
      <c r="A129038">
        <v>-3.8094000000000001</v>
      </c>
      <c r="B129038">
        <v>1982</v>
      </c>
      <c r="C129038" s="1" t="s">
        <v>5</v>
      </c>
      <c r="D129038" s="1" t="s">
        <v>201</v>
      </c>
      <c r="E129038" s="1" t="s">
        <v>202</v>
      </c>
    </row>
    <row r="129039" spans="1:5" x14ac:dyDescent="0.3">
      <c r="A129039">
        <v>-0.71789999999999998</v>
      </c>
      <c r="B129039">
        <v>1982</v>
      </c>
      <c r="C129039" s="1" t="s">
        <v>8</v>
      </c>
      <c r="D129039" s="1" t="s">
        <v>201</v>
      </c>
      <c r="E129039" s="1" t="s">
        <v>202</v>
      </c>
    </row>
    <row r="129040" spans="1:5" x14ac:dyDescent="0.3">
      <c r="A129040">
        <v>4.9436799999999996</v>
      </c>
      <c r="B129040">
        <v>1982</v>
      </c>
      <c r="C129040" s="1" t="s">
        <v>9</v>
      </c>
      <c r="D129040" s="1" t="s">
        <v>201</v>
      </c>
      <c r="E129040" s="1" t="s">
        <v>202</v>
      </c>
    </row>
    <row r="129041" spans="1:5" x14ac:dyDescent="0.3">
      <c r="A129041">
        <v>10.4413</v>
      </c>
      <c r="B129041">
        <v>1982</v>
      </c>
      <c r="C129041" s="1" t="s">
        <v>10</v>
      </c>
      <c r="D129041" s="1" t="s">
        <v>201</v>
      </c>
      <c r="E129041" s="1" t="s">
        <v>202</v>
      </c>
    </row>
    <row r="129042" spans="1:5" x14ac:dyDescent="0.3">
      <c r="A129042">
        <v>16.595300000000002</v>
      </c>
      <c r="B129042">
        <v>1982</v>
      </c>
      <c r="C129042" s="1" t="s">
        <v>11</v>
      </c>
      <c r="D129042" s="1" t="s">
        <v>201</v>
      </c>
      <c r="E129042" s="1" t="s">
        <v>202</v>
      </c>
    </row>
    <row r="129043" spans="1:5" x14ac:dyDescent="0.3">
      <c r="A129043">
        <v>20.2393</v>
      </c>
      <c r="B129043">
        <v>1982</v>
      </c>
      <c r="C129043" s="1" t="s">
        <v>12</v>
      </c>
      <c r="D129043" s="1" t="s">
        <v>201</v>
      </c>
      <c r="E129043" s="1" t="s">
        <v>202</v>
      </c>
    </row>
    <row r="129044" spans="1:5" x14ac:dyDescent="0.3">
      <c r="A129044">
        <v>22.940100000000001</v>
      </c>
      <c r="B129044">
        <v>1982</v>
      </c>
      <c r="C129044" s="1" t="s">
        <v>13</v>
      </c>
      <c r="D129044" s="1" t="s">
        <v>201</v>
      </c>
      <c r="E129044" s="1" t="s">
        <v>202</v>
      </c>
    </row>
    <row r="129045" spans="1:5" x14ac:dyDescent="0.3">
      <c r="A129045">
        <v>23.9696</v>
      </c>
      <c r="B129045">
        <v>1982</v>
      </c>
      <c r="C129045" s="1" t="s">
        <v>14</v>
      </c>
      <c r="D129045" s="1" t="s">
        <v>201</v>
      </c>
      <c r="E129045" s="1" t="s">
        <v>202</v>
      </c>
    </row>
    <row r="129046" spans="1:5" x14ac:dyDescent="0.3">
      <c r="A129046">
        <v>18.558599999999998</v>
      </c>
      <c r="B129046">
        <v>1982</v>
      </c>
      <c r="C129046" s="1" t="s">
        <v>15</v>
      </c>
      <c r="D129046" s="1" t="s">
        <v>201</v>
      </c>
      <c r="E129046" s="1" t="s">
        <v>202</v>
      </c>
    </row>
    <row r="129047" spans="1:5" x14ac:dyDescent="0.3">
      <c r="A129047">
        <v>13.807</v>
      </c>
      <c r="B129047">
        <v>1982</v>
      </c>
      <c r="C129047" s="1" t="s">
        <v>16</v>
      </c>
      <c r="D129047" s="1" t="s">
        <v>201</v>
      </c>
      <c r="E129047" s="1" t="s">
        <v>202</v>
      </c>
    </row>
    <row r="129048" spans="1:5" x14ac:dyDescent="0.3">
      <c r="A129048">
        <v>7.09124</v>
      </c>
      <c r="B129048">
        <v>1982</v>
      </c>
      <c r="C129048" s="1" t="s">
        <v>17</v>
      </c>
      <c r="D129048" s="1" t="s">
        <v>201</v>
      </c>
      <c r="E129048" s="1" t="s">
        <v>202</v>
      </c>
    </row>
    <row r="129049" spans="1:5" x14ac:dyDescent="0.3">
      <c r="A129049">
        <v>-0.58799999999999997</v>
      </c>
      <c r="B129049">
        <v>1982</v>
      </c>
      <c r="C129049" s="1" t="s">
        <v>18</v>
      </c>
      <c r="D129049" s="1" t="s">
        <v>201</v>
      </c>
      <c r="E129049" s="1" t="s">
        <v>202</v>
      </c>
    </row>
    <row r="129050" spans="1:5" x14ac:dyDescent="0.3">
      <c r="A129050">
        <v>-2.4342000000000001</v>
      </c>
      <c r="B129050">
        <v>1983</v>
      </c>
      <c r="C129050" s="1" t="s">
        <v>5</v>
      </c>
      <c r="D129050" s="1" t="s">
        <v>201</v>
      </c>
      <c r="E129050" s="1" t="s">
        <v>202</v>
      </c>
    </row>
    <row r="129051" spans="1:5" x14ac:dyDescent="0.3">
      <c r="A129051">
        <v>-2.3426999999999998</v>
      </c>
      <c r="B129051">
        <v>1983</v>
      </c>
      <c r="C129051" s="1" t="s">
        <v>8</v>
      </c>
      <c r="D129051" s="1" t="s">
        <v>201</v>
      </c>
      <c r="E129051" s="1" t="s">
        <v>202</v>
      </c>
    </row>
    <row r="129052" spans="1:5" x14ac:dyDescent="0.3">
      <c r="A129052">
        <v>4.5620000000000003</v>
      </c>
      <c r="B129052">
        <v>1983</v>
      </c>
      <c r="C129052" s="1" t="s">
        <v>9</v>
      </c>
      <c r="D129052" s="1" t="s">
        <v>201</v>
      </c>
      <c r="E129052" s="1" t="s">
        <v>202</v>
      </c>
    </row>
    <row r="129053" spans="1:5" x14ac:dyDescent="0.3">
      <c r="A129053">
        <v>11.7293</v>
      </c>
      <c r="B129053">
        <v>1983</v>
      </c>
      <c r="C129053" s="1" t="s">
        <v>10</v>
      </c>
      <c r="D129053" s="1" t="s">
        <v>201</v>
      </c>
      <c r="E129053" s="1" t="s">
        <v>202</v>
      </c>
    </row>
    <row r="129054" spans="1:5" x14ac:dyDescent="0.3">
      <c r="A129054">
        <v>15.971299999999999</v>
      </c>
      <c r="B129054">
        <v>1983</v>
      </c>
      <c r="C129054" s="1" t="s">
        <v>11</v>
      </c>
      <c r="D129054" s="1" t="s">
        <v>201</v>
      </c>
      <c r="E129054" s="1" t="s">
        <v>202</v>
      </c>
    </row>
    <row r="129055" spans="1:5" x14ac:dyDescent="0.3">
      <c r="A129055">
        <v>19.882300000000001</v>
      </c>
      <c r="B129055">
        <v>1983</v>
      </c>
      <c r="C129055" s="1" t="s">
        <v>12</v>
      </c>
      <c r="D129055" s="1" t="s">
        <v>201</v>
      </c>
      <c r="E129055" s="1" t="s">
        <v>202</v>
      </c>
    </row>
    <row r="129056" spans="1:5" x14ac:dyDescent="0.3">
      <c r="A129056">
        <v>22.626200000000001</v>
      </c>
      <c r="B129056">
        <v>1983</v>
      </c>
      <c r="C129056" s="1" t="s">
        <v>13</v>
      </c>
      <c r="D129056" s="1" t="s">
        <v>201</v>
      </c>
      <c r="E129056" s="1" t="s">
        <v>202</v>
      </c>
    </row>
    <row r="129057" spans="1:5" x14ac:dyDescent="0.3">
      <c r="A129057">
        <v>24.448</v>
      </c>
      <c r="B129057">
        <v>1983</v>
      </c>
      <c r="C129057" s="1" t="s">
        <v>14</v>
      </c>
      <c r="D129057" s="1" t="s">
        <v>201</v>
      </c>
      <c r="E129057" s="1" t="s">
        <v>202</v>
      </c>
    </row>
    <row r="129058" spans="1:5" x14ac:dyDescent="0.3">
      <c r="A129058">
        <v>20.1661</v>
      </c>
      <c r="B129058">
        <v>1983</v>
      </c>
      <c r="C129058" s="1" t="s">
        <v>15</v>
      </c>
      <c r="D129058" s="1" t="s">
        <v>201</v>
      </c>
      <c r="E129058" s="1" t="s">
        <v>202</v>
      </c>
    </row>
    <row r="129059" spans="1:5" x14ac:dyDescent="0.3">
      <c r="A129059">
        <v>13.023099999999999</v>
      </c>
      <c r="B129059">
        <v>1983</v>
      </c>
      <c r="C129059" s="1" t="s">
        <v>16</v>
      </c>
      <c r="D129059" s="1" t="s">
        <v>201</v>
      </c>
      <c r="E129059" s="1" t="s">
        <v>202</v>
      </c>
    </row>
    <row r="129060" spans="1:5" x14ac:dyDescent="0.3">
      <c r="A129060">
        <v>5.4249999999999998</v>
      </c>
      <c r="B129060">
        <v>1983</v>
      </c>
      <c r="C129060" s="1" t="s">
        <v>17</v>
      </c>
      <c r="D129060" s="1" t="s">
        <v>201</v>
      </c>
      <c r="E129060" s="1" t="s">
        <v>202</v>
      </c>
    </row>
    <row r="129061" spans="1:5" x14ac:dyDescent="0.3">
      <c r="A129061">
        <v>-1.6196999999999999</v>
      </c>
      <c r="B129061">
        <v>1983</v>
      </c>
      <c r="C129061" s="1" t="s">
        <v>18</v>
      </c>
      <c r="D129061" s="1" t="s">
        <v>201</v>
      </c>
      <c r="E129061" s="1" t="s">
        <v>202</v>
      </c>
    </row>
    <row r="129062" spans="1:5" x14ac:dyDescent="0.3">
      <c r="A129062">
        <v>-5.5129000000000001</v>
      </c>
      <c r="B129062">
        <v>1984</v>
      </c>
      <c r="C129062" s="1" t="s">
        <v>5</v>
      </c>
      <c r="D129062" s="1" t="s">
        <v>201</v>
      </c>
      <c r="E129062" s="1" t="s">
        <v>202</v>
      </c>
    </row>
    <row r="129063" spans="1:5" x14ac:dyDescent="0.3">
      <c r="A129063">
        <v>-3.7467000000000001</v>
      </c>
      <c r="B129063">
        <v>1984</v>
      </c>
      <c r="C129063" s="1" t="s">
        <v>8</v>
      </c>
      <c r="D129063" s="1" t="s">
        <v>201</v>
      </c>
      <c r="E129063" s="1" t="s">
        <v>202</v>
      </c>
    </row>
    <row r="129064" spans="1:5" x14ac:dyDescent="0.3">
      <c r="A129064">
        <v>1.9560599999999999</v>
      </c>
      <c r="B129064">
        <v>1984</v>
      </c>
      <c r="C129064" s="1" t="s">
        <v>9</v>
      </c>
      <c r="D129064" s="1" t="s">
        <v>201</v>
      </c>
      <c r="E129064" s="1" t="s">
        <v>202</v>
      </c>
    </row>
    <row r="129065" spans="1:5" x14ac:dyDescent="0.3">
      <c r="A129065">
        <v>9.8011999999999997</v>
      </c>
      <c r="B129065">
        <v>1984</v>
      </c>
      <c r="C129065" s="1" t="s">
        <v>10</v>
      </c>
      <c r="D129065" s="1" t="s">
        <v>201</v>
      </c>
      <c r="E129065" s="1" t="s">
        <v>202</v>
      </c>
    </row>
    <row r="129066" spans="1:5" x14ac:dyDescent="0.3">
      <c r="A129066">
        <v>15.5961</v>
      </c>
      <c r="B129066">
        <v>1984</v>
      </c>
      <c r="C129066" s="1" t="s">
        <v>11</v>
      </c>
      <c r="D129066" s="1" t="s">
        <v>201</v>
      </c>
      <c r="E129066" s="1" t="s">
        <v>202</v>
      </c>
    </row>
    <row r="129067" spans="1:5" x14ac:dyDescent="0.3">
      <c r="A129067">
        <v>20.667100000000001</v>
      </c>
      <c r="B129067">
        <v>1984</v>
      </c>
      <c r="C129067" s="1" t="s">
        <v>12</v>
      </c>
      <c r="D129067" s="1" t="s">
        <v>201</v>
      </c>
      <c r="E129067" s="1" t="s">
        <v>202</v>
      </c>
    </row>
    <row r="129068" spans="1:5" x14ac:dyDescent="0.3">
      <c r="A129068">
        <v>23.643599999999999</v>
      </c>
      <c r="B129068">
        <v>1984</v>
      </c>
      <c r="C129068" s="1" t="s">
        <v>13</v>
      </c>
      <c r="D129068" s="1" t="s">
        <v>201</v>
      </c>
      <c r="E129068" s="1" t="s">
        <v>202</v>
      </c>
    </row>
    <row r="129069" spans="1:5" x14ac:dyDescent="0.3">
      <c r="A129069">
        <v>25.304200000000002</v>
      </c>
      <c r="B129069">
        <v>1984</v>
      </c>
      <c r="C129069" s="1" t="s">
        <v>14</v>
      </c>
      <c r="D129069" s="1" t="s">
        <v>201</v>
      </c>
      <c r="E129069" s="1" t="s">
        <v>202</v>
      </c>
    </row>
    <row r="129070" spans="1:5" x14ac:dyDescent="0.3">
      <c r="A129070">
        <v>18.7316</v>
      </c>
      <c r="B129070">
        <v>1984</v>
      </c>
      <c r="C129070" s="1" t="s">
        <v>15</v>
      </c>
      <c r="D129070" s="1" t="s">
        <v>201</v>
      </c>
      <c r="E129070" s="1" t="s">
        <v>202</v>
      </c>
    </row>
    <row r="129071" spans="1:5" x14ac:dyDescent="0.3">
      <c r="A129071">
        <v>12.3606</v>
      </c>
      <c r="B129071">
        <v>1984</v>
      </c>
      <c r="C129071" s="1" t="s">
        <v>16</v>
      </c>
      <c r="D129071" s="1" t="s">
        <v>201</v>
      </c>
      <c r="E129071" s="1" t="s">
        <v>202</v>
      </c>
    </row>
    <row r="129072" spans="1:5" x14ac:dyDescent="0.3">
      <c r="A129072">
        <v>6.9151499999999997</v>
      </c>
      <c r="B129072">
        <v>1984</v>
      </c>
      <c r="C129072" s="1" t="s">
        <v>17</v>
      </c>
      <c r="D129072" s="1" t="s">
        <v>201</v>
      </c>
      <c r="E129072" s="1" t="s">
        <v>202</v>
      </c>
    </row>
    <row r="129073" spans="1:5" x14ac:dyDescent="0.3">
      <c r="A129073">
        <v>-0.96699999999999997</v>
      </c>
      <c r="B129073">
        <v>1984</v>
      </c>
      <c r="C129073" s="1" t="s">
        <v>18</v>
      </c>
      <c r="D129073" s="1" t="s">
        <v>201</v>
      </c>
      <c r="E129073" s="1" t="s">
        <v>202</v>
      </c>
    </row>
    <row r="129074" spans="1:5" x14ac:dyDescent="0.3">
      <c r="A129074">
        <v>-5.2839</v>
      </c>
      <c r="B129074">
        <v>1985</v>
      </c>
      <c r="C129074" s="1" t="s">
        <v>5</v>
      </c>
      <c r="D129074" s="1" t="s">
        <v>201</v>
      </c>
      <c r="E129074" s="1" t="s">
        <v>202</v>
      </c>
    </row>
    <row r="129075" spans="1:5" x14ac:dyDescent="0.3">
      <c r="A129075">
        <v>-0.65380000000000005</v>
      </c>
      <c r="B129075">
        <v>1985</v>
      </c>
      <c r="C129075" s="1" t="s">
        <v>8</v>
      </c>
      <c r="D129075" s="1" t="s">
        <v>201</v>
      </c>
      <c r="E129075" s="1" t="s">
        <v>202</v>
      </c>
    </row>
    <row r="129076" spans="1:5" x14ac:dyDescent="0.3">
      <c r="A129076">
        <v>3.6399699999999999</v>
      </c>
      <c r="B129076">
        <v>1985</v>
      </c>
      <c r="C129076" s="1" t="s">
        <v>9</v>
      </c>
      <c r="D129076" s="1" t="s">
        <v>201</v>
      </c>
      <c r="E129076" s="1" t="s">
        <v>202</v>
      </c>
    </row>
    <row r="129077" spans="1:5" x14ac:dyDescent="0.3">
      <c r="A129077">
        <v>10.4329</v>
      </c>
      <c r="B129077">
        <v>1985</v>
      </c>
      <c r="C129077" s="1" t="s">
        <v>10</v>
      </c>
      <c r="D129077" s="1" t="s">
        <v>201</v>
      </c>
      <c r="E129077" s="1" t="s">
        <v>202</v>
      </c>
    </row>
    <row r="129078" spans="1:5" x14ac:dyDescent="0.3">
      <c r="A129078">
        <v>16.031400000000001</v>
      </c>
      <c r="B129078">
        <v>1985</v>
      </c>
      <c r="C129078" s="1" t="s">
        <v>11</v>
      </c>
      <c r="D129078" s="1" t="s">
        <v>201</v>
      </c>
      <c r="E129078" s="1" t="s">
        <v>202</v>
      </c>
    </row>
    <row r="129079" spans="1:5" x14ac:dyDescent="0.3">
      <c r="A129079">
        <v>19.650200000000002</v>
      </c>
      <c r="B129079">
        <v>1985</v>
      </c>
      <c r="C129079" s="1" t="s">
        <v>12</v>
      </c>
      <c r="D129079" s="1" t="s">
        <v>201</v>
      </c>
      <c r="E129079" s="1" t="s">
        <v>202</v>
      </c>
    </row>
    <row r="129080" spans="1:5" x14ac:dyDescent="0.3">
      <c r="A129080">
        <v>24.349399999999999</v>
      </c>
      <c r="B129080">
        <v>1985</v>
      </c>
      <c r="C129080" s="1" t="s">
        <v>13</v>
      </c>
      <c r="D129080" s="1" t="s">
        <v>201</v>
      </c>
      <c r="E129080" s="1" t="s">
        <v>202</v>
      </c>
    </row>
    <row r="129081" spans="1:5" x14ac:dyDescent="0.3">
      <c r="A129081">
        <v>25.0686</v>
      </c>
      <c r="B129081">
        <v>1985</v>
      </c>
      <c r="C129081" s="1" t="s">
        <v>14</v>
      </c>
      <c r="D129081" s="1" t="s">
        <v>201</v>
      </c>
      <c r="E129081" s="1" t="s">
        <v>202</v>
      </c>
    </row>
    <row r="129082" spans="1:5" x14ac:dyDescent="0.3">
      <c r="A129082">
        <v>19.652699999999999</v>
      </c>
      <c r="B129082">
        <v>1985</v>
      </c>
      <c r="C129082" s="1" t="s">
        <v>15</v>
      </c>
      <c r="D129082" s="1" t="s">
        <v>201</v>
      </c>
      <c r="E129082" s="1" t="s">
        <v>202</v>
      </c>
    </row>
    <row r="129083" spans="1:5" x14ac:dyDescent="0.3">
      <c r="A129083">
        <v>13.533899999999999</v>
      </c>
      <c r="B129083">
        <v>1985</v>
      </c>
      <c r="C129083" s="1" t="s">
        <v>16</v>
      </c>
      <c r="D129083" s="1" t="s">
        <v>201</v>
      </c>
      <c r="E129083" s="1" t="s">
        <v>202</v>
      </c>
    </row>
    <row r="129084" spans="1:5" x14ac:dyDescent="0.3">
      <c r="A129084">
        <v>5.3235599999999996</v>
      </c>
      <c r="B129084">
        <v>1985</v>
      </c>
      <c r="C129084" s="1" t="s">
        <v>17</v>
      </c>
      <c r="D129084" s="1" t="s">
        <v>201</v>
      </c>
      <c r="E129084" s="1" t="s">
        <v>202</v>
      </c>
    </row>
    <row r="129085" spans="1:5" x14ac:dyDescent="0.3">
      <c r="A129085">
        <v>-2.9184999999999999</v>
      </c>
      <c r="B129085">
        <v>1985</v>
      </c>
      <c r="C129085" s="1" t="s">
        <v>18</v>
      </c>
      <c r="D129085" s="1" t="s">
        <v>201</v>
      </c>
      <c r="E129085" s="1" t="s">
        <v>202</v>
      </c>
    </row>
    <row r="129086" spans="1:5" x14ac:dyDescent="0.3">
      <c r="A129086">
        <v>-4.8121999999999998</v>
      </c>
      <c r="B129086">
        <v>1986</v>
      </c>
      <c r="C129086" s="1" t="s">
        <v>5</v>
      </c>
      <c r="D129086" s="1" t="s">
        <v>201</v>
      </c>
      <c r="E129086" s="1" t="s">
        <v>202</v>
      </c>
    </row>
    <row r="129087" spans="1:5" x14ac:dyDescent="0.3">
      <c r="A129087">
        <v>-3.3917000000000002</v>
      </c>
      <c r="B129087">
        <v>1986</v>
      </c>
      <c r="C129087" s="1" t="s">
        <v>8</v>
      </c>
      <c r="D129087" s="1" t="s">
        <v>201</v>
      </c>
      <c r="E129087" s="1" t="s">
        <v>202</v>
      </c>
    </row>
    <row r="129088" spans="1:5" x14ac:dyDescent="0.3">
      <c r="A129088">
        <v>3.82422</v>
      </c>
      <c r="B129088">
        <v>1986</v>
      </c>
      <c r="C129088" s="1" t="s">
        <v>9</v>
      </c>
      <c r="D129088" s="1" t="s">
        <v>201</v>
      </c>
      <c r="E129088" s="1" t="s">
        <v>202</v>
      </c>
    </row>
    <row r="129089" spans="1:5" x14ac:dyDescent="0.3">
      <c r="A129089">
        <v>10.7859</v>
      </c>
      <c r="B129089">
        <v>1986</v>
      </c>
      <c r="C129089" s="1" t="s">
        <v>10</v>
      </c>
      <c r="D129089" s="1" t="s">
        <v>201</v>
      </c>
      <c r="E129089" s="1" t="s">
        <v>202</v>
      </c>
    </row>
    <row r="129090" spans="1:5" x14ac:dyDescent="0.3">
      <c r="A129090">
        <v>15.3355</v>
      </c>
      <c r="B129090">
        <v>1986</v>
      </c>
      <c r="C129090" s="1" t="s">
        <v>11</v>
      </c>
      <c r="D129090" s="1" t="s">
        <v>201</v>
      </c>
      <c r="E129090" s="1" t="s">
        <v>202</v>
      </c>
    </row>
    <row r="129091" spans="1:5" x14ac:dyDescent="0.3">
      <c r="A129091">
        <v>19.685700000000001</v>
      </c>
      <c r="B129091">
        <v>1986</v>
      </c>
      <c r="C129091" s="1" t="s">
        <v>12</v>
      </c>
      <c r="D129091" s="1" t="s">
        <v>201</v>
      </c>
      <c r="E129091" s="1" t="s">
        <v>202</v>
      </c>
    </row>
    <row r="129092" spans="1:5" x14ac:dyDescent="0.3">
      <c r="A129092">
        <v>21.681000000000001</v>
      </c>
      <c r="B129092">
        <v>1986</v>
      </c>
      <c r="C129092" s="1" t="s">
        <v>13</v>
      </c>
      <c r="D129092" s="1" t="s">
        <v>201</v>
      </c>
      <c r="E129092" s="1" t="s">
        <v>202</v>
      </c>
    </row>
    <row r="129093" spans="1:5" x14ac:dyDescent="0.3">
      <c r="A129093">
        <v>23.5244</v>
      </c>
      <c r="B129093">
        <v>1986</v>
      </c>
      <c r="C129093" s="1" t="s">
        <v>14</v>
      </c>
      <c r="D129093" s="1" t="s">
        <v>201</v>
      </c>
      <c r="E129093" s="1" t="s">
        <v>202</v>
      </c>
    </row>
    <row r="129094" spans="1:5" x14ac:dyDescent="0.3">
      <c r="A129094">
        <v>17.992000000000001</v>
      </c>
      <c r="B129094">
        <v>1986</v>
      </c>
      <c r="C129094" s="1" t="s">
        <v>15</v>
      </c>
      <c r="D129094" s="1" t="s">
        <v>201</v>
      </c>
      <c r="E129094" s="1" t="s">
        <v>202</v>
      </c>
    </row>
    <row r="129095" spans="1:5" x14ac:dyDescent="0.3">
      <c r="A129095">
        <v>11.1229</v>
      </c>
      <c r="B129095">
        <v>1986</v>
      </c>
      <c r="C129095" s="1" t="s">
        <v>16</v>
      </c>
      <c r="D129095" s="1" t="s">
        <v>201</v>
      </c>
      <c r="E129095" s="1" t="s">
        <v>202</v>
      </c>
    </row>
    <row r="129096" spans="1:5" x14ac:dyDescent="0.3">
      <c r="A129096">
        <v>4.9447000000000001</v>
      </c>
      <c r="B129096">
        <v>1986</v>
      </c>
      <c r="C129096" s="1" t="s">
        <v>17</v>
      </c>
      <c r="D129096" s="1" t="s">
        <v>201</v>
      </c>
      <c r="E129096" s="1" t="s">
        <v>202</v>
      </c>
    </row>
    <row r="129097" spans="1:5" x14ac:dyDescent="0.3">
      <c r="A129097">
        <v>1.3829800000000001</v>
      </c>
      <c r="B129097">
        <v>1986</v>
      </c>
      <c r="C129097" s="1" t="s">
        <v>18</v>
      </c>
      <c r="D129097" s="1" t="s">
        <v>201</v>
      </c>
      <c r="E129097" s="1" t="s">
        <v>202</v>
      </c>
    </row>
    <row r="129098" spans="1:5" x14ac:dyDescent="0.3">
      <c r="A129098">
        <v>-2.7913999999999999</v>
      </c>
      <c r="B129098">
        <v>1987</v>
      </c>
      <c r="C129098" s="1" t="s">
        <v>5</v>
      </c>
      <c r="D129098" s="1" t="s">
        <v>201</v>
      </c>
      <c r="E129098" s="1" t="s">
        <v>202</v>
      </c>
    </row>
    <row r="129099" spans="1:5" x14ac:dyDescent="0.3">
      <c r="A129099">
        <v>-0.1691</v>
      </c>
      <c r="B129099">
        <v>1987</v>
      </c>
      <c r="C129099" s="1" t="s">
        <v>8</v>
      </c>
      <c r="D129099" s="1" t="s">
        <v>201</v>
      </c>
      <c r="E129099" s="1" t="s">
        <v>202</v>
      </c>
    </row>
    <row r="129100" spans="1:5" x14ac:dyDescent="0.3">
      <c r="A129100">
        <v>3.4825699999999999</v>
      </c>
      <c r="B129100">
        <v>1987</v>
      </c>
      <c r="C129100" s="1" t="s">
        <v>9</v>
      </c>
      <c r="D129100" s="1" t="s">
        <v>201</v>
      </c>
      <c r="E129100" s="1" t="s">
        <v>202</v>
      </c>
    </row>
    <row r="129101" spans="1:5" x14ac:dyDescent="0.3">
      <c r="A129101">
        <v>10.1332</v>
      </c>
      <c r="B129101">
        <v>1987</v>
      </c>
      <c r="C129101" s="1" t="s">
        <v>10</v>
      </c>
      <c r="D129101" s="1" t="s">
        <v>201</v>
      </c>
      <c r="E129101" s="1" t="s">
        <v>202</v>
      </c>
    </row>
    <row r="129102" spans="1:5" x14ac:dyDescent="0.3">
      <c r="A129102">
        <v>15.5428</v>
      </c>
      <c r="B129102">
        <v>1987</v>
      </c>
      <c r="C129102" s="1" t="s">
        <v>11</v>
      </c>
      <c r="D129102" s="1" t="s">
        <v>201</v>
      </c>
      <c r="E129102" s="1" t="s">
        <v>202</v>
      </c>
    </row>
    <row r="129103" spans="1:5" x14ac:dyDescent="0.3">
      <c r="A129103">
        <v>20.282900000000001</v>
      </c>
      <c r="B129103">
        <v>1987</v>
      </c>
      <c r="C129103" s="1" t="s">
        <v>12</v>
      </c>
      <c r="D129103" s="1" t="s">
        <v>201</v>
      </c>
      <c r="E129103" s="1" t="s">
        <v>202</v>
      </c>
    </row>
    <row r="129104" spans="1:5" x14ac:dyDescent="0.3">
      <c r="A129104">
        <v>22.917200000000001</v>
      </c>
      <c r="B129104">
        <v>1987</v>
      </c>
      <c r="C129104" s="1" t="s">
        <v>13</v>
      </c>
      <c r="D129104" s="1" t="s">
        <v>201</v>
      </c>
      <c r="E129104" s="1" t="s">
        <v>202</v>
      </c>
    </row>
    <row r="129105" spans="1:5" x14ac:dyDescent="0.3">
      <c r="A129105">
        <v>23.023299999999999</v>
      </c>
      <c r="B129105">
        <v>1987</v>
      </c>
      <c r="C129105" s="1" t="s">
        <v>14</v>
      </c>
      <c r="D129105" s="1" t="s">
        <v>201</v>
      </c>
      <c r="E129105" s="1" t="s">
        <v>202</v>
      </c>
    </row>
    <row r="129106" spans="1:5" x14ac:dyDescent="0.3">
      <c r="A129106">
        <v>18.063700000000001</v>
      </c>
      <c r="B129106">
        <v>1987</v>
      </c>
      <c r="C129106" s="1" t="s">
        <v>15</v>
      </c>
      <c r="D129106" s="1" t="s">
        <v>201</v>
      </c>
      <c r="E129106" s="1" t="s">
        <v>202</v>
      </c>
    </row>
    <row r="129107" spans="1:5" x14ac:dyDescent="0.3">
      <c r="A129107">
        <v>14.181699999999999</v>
      </c>
      <c r="B129107">
        <v>1987</v>
      </c>
      <c r="C129107" s="1" t="s">
        <v>16</v>
      </c>
      <c r="D129107" s="1" t="s">
        <v>201</v>
      </c>
      <c r="E129107" s="1" t="s">
        <v>202</v>
      </c>
    </row>
    <row r="129108" spans="1:5" x14ac:dyDescent="0.3">
      <c r="A129108">
        <v>6.4866000000000001</v>
      </c>
      <c r="B129108">
        <v>1987</v>
      </c>
      <c r="C129108" s="1" t="s">
        <v>17</v>
      </c>
      <c r="D129108" s="1" t="s">
        <v>201</v>
      </c>
      <c r="E129108" s="1" t="s">
        <v>202</v>
      </c>
    </row>
    <row r="129109" spans="1:5" x14ac:dyDescent="0.3">
      <c r="A129109">
        <v>0.40214</v>
      </c>
      <c r="B129109">
        <v>1987</v>
      </c>
      <c r="C129109" s="1" t="s">
        <v>18</v>
      </c>
      <c r="D129109" s="1" t="s">
        <v>201</v>
      </c>
      <c r="E129109" s="1" t="s">
        <v>202</v>
      </c>
    </row>
    <row r="129110" spans="1:5" x14ac:dyDescent="0.3">
      <c r="A129110">
        <v>-2.0564</v>
      </c>
      <c r="B129110">
        <v>1988</v>
      </c>
      <c r="C129110" s="1" t="s">
        <v>5</v>
      </c>
      <c r="D129110" s="1" t="s">
        <v>201</v>
      </c>
      <c r="E129110" s="1" t="s">
        <v>202</v>
      </c>
    </row>
    <row r="129111" spans="1:5" x14ac:dyDescent="0.3">
      <c r="A129111">
        <v>-2.0377000000000001</v>
      </c>
      <c r="B129111">
        <v>1988</v>
      </c>
      <c r="C129111" s="1" t="s">
        <v>8</v>
      </c>
      <c r="D129111" s="1" t="s">
        <v>201</v>
      </c>
      <c r="E129111" s="1" t="s">
        <v>202</v>
      </c>
    </row>
    <row r="129112" spans="1:5" x14ac:dyDescent="0.3">
      <c r="A129112">
        <v>3.11225</v>
      </c>
      <c r="B129112">
        <v>1988</v>
      </c>
      <c r="C129112" s="1" t="s">
        <v>9</v>
      </c>
      <c r="D129112" s="1" t="s">
        <v>201</v>
      </c>
      <c r="E129112" s="1" t="s">
        <v>202</v>
      </c>
    </row>
    <row r="129113" spans="1:5" x14ac:dyDescent="0.3">
      <c r="A129113">
        <v>10.398300000000001</v>
      </c>
      <c r="B129113">
        <v>1988</v>
      </c>
      <c r="C129113" s="1" t="s">
        <v>10</v>
      </c>
      <c r="D129113" s="1" t="s">
        <v>201</v>
      </c>
      <c r="E129113" s="1" t="s">
        <v>202</v>
      </c>
    </row>
    <row r="129114" spans="1:5" x14ac:dyDescent="0.3">
      <c r="A129114">
        <v>15.64</v>
      </c>
      <c r="B129114">
        <v>1988</v>
      </c>
      <c r="C129114" s="1" t="s">
        <v>11</v>
      </c>
      <c r="D129114" s="1" t="s">
        <v>201</v>
      </c>
      <c r="E129114" s="1" t="s">
        <v>202</v>
      </c>
    </row>
    <row r="129115" spans="1:5" x14ac:dyDescent="0.3">
      <c r="A129115">
        <v>20.331099999999999</v>
      </c>
      <c r="B129115">
        <v>1988</v>
      </c>
      <c r="C129115" s="1" t="s">
        <v>12</v>
      </c>
      <c r="D129115" s="1" t="s">
        <v>201</v>
      </c>
      <c r="E129115" s="1" t="s">
        <v>202</v>
      </c>
    </row>
    <row r="129116" spans="1:5" x14ac:dyDescent="0.3">
      <c r="A129116">
        <v>22.865200000000002</v>
      </c>
      <c r="B129116">
        <v>1988</v>
      </c>
      <c r="C129116" s="1" t="s">
        <v>13</v>
      </c>
      <c r="D129116" s="1" t="s">
        <v>201</v>
      </c>
      <c r="E129116" s="1" t="s">
        <v>202</v>
      </c>
    </row>
    <row r="129117" spans="1:5" x14ac:dyDescent="0.3">
      <c r="A129117">
        <v>24.072600000000001</v>
      </c>
      <c r="B129117">
        <v>1988</v>
      </c>
      <c r="C129117" s="1" t="s">
        <v>14</v>
      </c>
      <c r="D129117" s="1" t="s">
        <v>201</v>
      </c>
      <c r="E129117" s="1" t="s">
        <v>202</v>
      </c>
    </row>
    <row r="129118" spans="1:5" x14ac:dyDescent="0.3">
      <c r="A129118">
        <v>19.2315</v>
      </c>
      <c r="B129118">
        <v>1988</v>
      </c>
      <c r="C129118" s="1" t="s">
        <v>15</v>
      </c>
      <c r="D129118" s="1" t="s">
        <v>201</v>
      </c>
      <c r="E129118" s="1" t="s">
        <v>202</v>
      </c>
    </row>
    <row r="129119" spans="1:5" x14ac:dyDescent="0.3">
      <c r="A129119">
        <v>13.5404</v>
      </c>
      <c r="B129119">
        <v>1988</v>
      </c>
      <c r="C129119" s="1" t="s">
        <v>16</v>
      </c>
      <c r="D129119" s="1" t="s">
        <v>201</v>
      </c>
      <c r="E129119" s="1" t="s">
        <v>202</v>
      </c>
    </row>
    <row r="129120" spans="1:5" x14ac:dyDescent="0.3">
      <c r="A129120">
        <v>4.9805200000000003</v>
      </c>
      <c r="B129120">
        <v>1988</v>
      </c>
      <c r="C129120" s="1" t="s">
        <v>17</v>
      </c>
      <c r="D129120" s="1" t="s">
        <v>201</v>
      </c>
      <c r="E129120" s="1" t="s">
        <v>202</v>
      </c>
    </row>
    <row r="129121" spans="1:5" x14ac:dyDescent="0.3">
      <c r="A129121">
        <v>-0.2364</v>
      </c>
      <c r="B129121">
        <v>1988</v>
      </c>
      <c r="C129121" s="1" t="s">
        <v>18</v>
      </c>
      <c r="D129121" s="1" t="s">
        <v>201</v>
      </c>
      <c r="E129121" s="1" t="s">
        <v>202</v>
      </c>
    </row>
    <row r="129122" spans="1:5" x14ac:dyDescent="0.3">
      <c r="A129122">
        <v>-0.40689999999999998</v>
      </c>
      <c r="B129122">
        <v>1989</v>
      </c>
      <c r="C129122" s="1" t="s">
        <v>5</v>
      </c>
      <c r="D129122" s="1" t="s">
        <v>201</v>
      </c>
      <c r="E129122" s="1" t="s">
        <v>202</v>
      </c>
    </row>
    <row r="129123" spans="1:5" x14ac:dyDescent="0.3">
      <c r="A129123">
        <v>1.1787099999999999</v>
      </c>
      <c r="B129123">
        <v>1989</v>
      </c>
      <c r="C129123" s="1" t="s">
        <v>8</v>
      </c>
      <c r="D129123" s="1" t="s">
        <v>201</v>
      </c>
      <c r="E129123" s="1" t="s">
        <v>202</v>
      </c>
    </row>
    <row r="129124" spans="1:5" x14ac:dyDescent="0.3">
      <c r="A129124">
        <v>4.72356</v>
      </c>
      <c r="B129124">
        <v>1989</v>
      </c>
      <c r="C129124" s="1" t="s">
        <v>9</v>
      </c>
      <c r="D129124" s="1" t="s">
        <v>201</v>
      </c>
      <c r="E129124" s="1" t="s">
        <v>202</v>
      </c>
    </row>
    <row r="129125" spans="1:5" x14ac:dyDescent="0.3">
      <c r="A129125">
        <v>12.299099999999999</v>
      </c>
      <c r="B129125">
        <v>1989</v>
      </c>
      <c r="C129125" s="1" t="s">
        <v>10</v>
      </c>
      <c r="D129125" s="1" t="s">
        <v>201</v>
      </c>
      <c r="E129125" s="1" t="s">
        <v>202</v>
      </c>
    </row>
    <row r="129126" spans="1:5" x14ac:dyDescent="0.3">
      <c r="A129126">
        <v>16.0367</v>
      </c>
      <c r="B129126">
        <v>1989</v>
      </c>
      <c r="C129126" s="1" t="s">
        <v>11</v>
      </c>
      <c r="D129126" s="1" t="s">
        <v>201</v>
      </c>
      <c r="E129126" s="1" t="s">
        <v>202</v>
      </c>
    </row>
    <row r="129127" spans="1:5" x14ac:dyDescent="0.3">
      <c r="A129127">
        <v>19.22</v>
      </c>
      <c r="B129127">
        <v>1989</v>
      </c>
      <c r="C129127" s="1" t="s">
        <v>12</v>
      </c>
      <c r="D129127" s="1" t="s">
        <v>201</v>
      </c>
      <c r="E129127" s="1" t="s">
        <v>202</v>
      </c>
    </row>
    <row r="129128" spans="1:5" x14ac:dyDescent="0.3">
      <c r="A129128">
        <v>22.787199999999999</v>
      </c>
      <c r="B129128">
        <v>1989</v>
      </c>
      <c r="C129128" s="1" t="s">
        <v>13</v>
      </c>
      <c r="D129128" s="1" t="s">
        <v>201</v>
      </c>
      <c r="E129128" s="1" t="s">
        <v>202</v>
      </c>
    </row>
    <row r="129129" spans="1:5" x14ac:dyDescent="0.3">
      <c r="A129129">
        <v>23.4129</v>
      </c>
      <c r="B129129">
        <v>1989</v>
      </c>
      <c r="C129129" s="1" t="s">
        <v>14</v>
      </c>
      <c r="D129129" s="1" t="s">
        <v>201</v>
      </c>
      <c r="E129129" s="1" t="s">
        <v>202</v>
      </c>
    </row>
    <row r="129130" spans="1:5" x14ac:dyDescent="0.3">
      <c r="A129130">
        <v>19.044799999999999</v>
      </c>
      <c r="B129130">
        <v>1989</v>
      </c>
      <c r="C129130" s="1" t="s">
        <v>15</v>
      </c>
      <c r="D129130" s="1" t="s">
        <v>201</v>
      </c>
      <c r="E129130" s="1" t="s">
        <v>202</v>
      </c>
    </row>
    <row r="129131" spans="1:5" x14ac:dyDescent="0.3">
      <c r="A129131">
        <v>12.510899999999999</v>
      </c>
      <c r="B129131">
        <v>1989</v>
      </c>
      <c r="C129131" s="1" t="s">
        <v>16</v>
      </c>
      <c r="D129131" s="1" t="s">
        <v>201</v>
      </c>
      <c r="E129131" s="1" t="s">
        <v>202</v>
      </c>
    </row>
    <row r="129132" spans="1:5" x14ac:dyDescent="0.3">
      <c r="A129132">
        <v>6.0971399999999996</v>
      </c>
      <c r="B129132">
        <v>1989</v>
      </c>
      <c r="C129132" s="1" t="s">
        <v>17</v>
      </c>
      <c r="D129132" s="1" t="s">
        <v>201</v>
      </c>
      <c r="E129132" s="1" t="s">
        <v>202</v>
      </c>
    </row>
    <row r="129133" spans="1:5" x14ac:dyDescent="0.3">
      <c r="A129133">
        <v>1.07673</v>
      </c>
      <c r="B129133">
        <v>1989</v>
      </c>
      <c r="C129133" s="1" t="s">
        <v>18</v>
      </c>
      <c r="D129133" s="1" t="s">
        <v>201</v>
      </c>
      <c r="E129133" s="1" t="s">
        <v>202</v>
      </c>
    </row>
    <row r="129134" spans="1:5" x14ac:dyDescent="0.3">
      <c r="A129134">
        <v>-3.4397000000000002</v>
      </c>
      <c r="B129134">
        <v>1990</v>
      </c>
      <c r="C129134" s="1" t="s">
        <v>5</v>
      </c>
      <c r="D129134" s="1" t="s">
        <v>201</v>
      </c>
      <c r="E129134" s="1" t="s">
        <v>202</v>
      </c>
    </row>
    <row r="129135" spans="1:5" x14ac:dyDescent="0.3">
      <c r="A129135">
        <v>1.81673</v>
      </c>
      <c r="B129135">
        <v>1990</v>
      </c>
      <c r="C129135" s="1" t="s">
        <v>8</v>
      </c>
      <c r="D129135" s="1" t="s">
        <v>201</v>
      </c>
      <c r="E129135" s="1" t="s">
        <v>202</v>
      </c>
    </row>
    <row r="129136" spans="1:5" x14ac:dyDescent="0.3">
      <c r="A129136">
        <v>5.9733700000000001</v>
      </c>
      <c r="B129136">
        <v>1990</v>
      </c>
      <c r="C129136" s="1" t="s">
        <v>9</v>
      </c>
      <c r="D129136" s="1" t="s">
        <v>201</v>
      </c>
      <c r="E129136" s="1" t="s">
        <v>202</v>
      </c>
    </row>
    <row r="129137" spans="1:5" x14ac:dyDescent="0.3">
      <c r="A129137">
        <v>10.034000000000001</v>
      </c>
      <c r="B129137">
        <v>1990</v>
      </c>
      <c r="C129137" s="1" t="s">
        <v>10</v>
      </c>
      <c r="D129137" s="1" t="s">
        <v>201</v>
      </c>
      <c r="E129137" s="1" t="s">
        <v>202</v>
      </c>
    </row>
    <row r="129138" spans="1:5" x14ac:dyDescent="0.3">
      <c r="A129138">
        <v>15.172499999999999</v>
      </c>
      <c r="B129138">
        <v>1990</v>
      </c>
      <c r="C129138" s="1" t="s">
        <v>11</v>
      </c>
      <c r="D129138" s="1" t="s">
        <v>201</v>
      </c>
      <c r="E129138" s="1" t="s">
        <v>202</v>
      </c>
    </row>
    <row r="129139" spans="1:5" x14ac:dyDescent="0.3">
      <c r="A129139">
        <v>20.3612</v>
      </c>
      <c r="B129139">
        <v>1990</v>
      </c>
      <c r="C129139" s="1" t="s">
        <v>12</v>
      </c>
      <c r="D129139" s="1" t="s">
        <v>201</v>
      </c>
      <c r="E129139" s="1" t="s">
        <v>202</v>
      </c>
    </row>
    <row r="129140" spans="1:5" x14ac:dyDescent="0.3">
      <c r="A129140">
        <v>24.213200000000001</v>
      </c>
      <c r="B129140">
        <v>1990</v>
      </c>
      <c r="C129140" s="1" t="s">
        <v>13</v>
      </c>
      <c r="D129140" s="1" t="s">
        <v>201</v>
      </c>
      <c r="E129140" s="1" t="s">
        <v>202</v>
      </c>
    </row>
    <row r="129141" spans="1:5" x14ac:dyDescent="0.3">
      <c r="A129141">
        <v>25.440799999999999</v>
      </c>
      <c r="B129141">
        <v>1990</v>
      </c>
      <c r="C129141" s="1" t="s">
        <v>14</v>
      </c>
      <c r="D129141" s="1" t="s">
        <v>201</v>
      </c>
      <c r="E129141" s="1" t="s">
        <v>202</v>
      </c>
    </row>
    <row r="129142" spans="1:5" x14ac:dyDescent="0.3">
      <c r="A129142">
        <v>19.715599999999998</v>
      </c>
      <c r="B129142">
        <v>1990</v>
      </c>
      <c r="C129142" s="1" t="s">
        <v>15</v>
      </c>
      <c r="D129142" s="1" t="s">
        <v>201</v>
      </c>
      <c r="E129142" s="1" t="s">
        <v>202</v>
      </c>
    </row>
    <row r="129143" spans="1:5" x14ac:dyDescent="0.3">
      <c r="A129143">
        <v>13.5687</v>
      </c>
      <c r="B129143">
        <v>1990</v>
      </c>
      <c r="C129143" s="1" t="s">
        <v>16</v>
      </c>
      <c r="D129143" s="1" t="s">
        <v>201</v>
      </c>
      <c r="E129143" s="1" t="s">
        <v>202</v>
      </c>
    </row>
    <row r="129144" spans="1:5" x14ac:dyDescent="0.3">
      <c r="A129144">
        <v>8.8348099999999992</v>
      </c>
      <c r="B129144">
        <v>1990</v>
      </c>
      <c r="C129144" s="1" t="s">
        <v>17</v>
      </c>
      <c r="D129144" s="1" t="s">
        <v>201</v>
      </c>
      <c r="E129144" s="1" t="s">
        <v>202</v>
      </c>
    </row>
    <row r="129145" spans="1:5" x14ac:dyDescent="0.3">
      <c r="A129145">
        <v>0.37747000000000003</v>
      </c>
      <c r="B129145">
        <v>1990</v>
      </c>
      <c r="C129145" s="1" t="s">
        <v>18</v>
      </c>
      <c r="D129145" s="1" t="s">
        <v>201</v>
      </c>
      <c r="E129145" s="1" t="s">
        <v>202</v>
      </c>
    </row>
    <row r="129146" spans="1:5" x14ac:dyDescent="0.3">
      <c r="A129146">
        <v>-2.5520999999999998</v>
      </c>
      <c r="B129146">
        <v>1991</v>
      </c>
      <c r="C129146" s="1" t="s">
        <v>5</v>
      </c>
      <c r="D129146" s="1" t="s">
        <v>201</v>
      </c>
      <c r="E129146" s="1" t="s">
        <v>202</v>
      </c>
    </row>
    <row r="129147" spans="1:5" x14ac:dyDescent="0.3">
      <c r="A129147">
        <v>-1.6153</v>
      </c>
      <c r="B129147">
        <v>1991</v>
      </c>
      <c r="C129147" s="1" t="s">
        <v>8</v>
      </c>
      <c r="D129147" s="1" t="s">
        <v>201</v>
      </c>
      <c r="E129147" s="1" t="s">
        <v>202</v>
      </c>
    </row>
    <row r="129148" spans="1:5" x14ac:dyDescent="0.3">
      <c r="A129148">
        <v>4.0362400000000003</v>
      </c>
      <c r="B129148">
        <v>1991</v>
      </c>
      <c r="C129148" s="1" t="s">
        <v>9</v>
      </c>
      <c r="D129148" s="1" t="s">
        <v>201</v>
      </c>
      <c r="E129148" s="1" t="s">
        <v>202</v>
      </c>
    </row>
    <row r="129149" spans="1:5" x14ac:dyDescent="0.3">
      <c r="A129149">
        <v>10.843999999999999</v>
      </c>
      <c r="B129149">
        <v>1991</v>
      </c>
      <c r="C129149" s="1" t="s">
        <v>10</v>
      </c>
      <c r="D129149" s="1" t="s">
        <v>201</v>
      </c>
      <c r="E129149" s="1" t="s">
        <v>202</v>
      </c>
    </row>
    <row r="129150" spans="1:5" x14ac:dyDescent="0.3">
      <c r="A129150">
        <v>15.270200000000001</v>
      </c>
      <c r="B129150">
        <v>1991</v>
      </c>
      <c r="C129150" s="1" t="s">
        <v>11</v>
      </c>
      <c r="D129150" s="1" t="s">
        <v>201</v>
      </c>
      <c r="E129150" s="1" t="s">
        <v>202</v>
      </c>
    </row>
    <row r="129151" spans="1:5" x14ac:dyDescent="0.3">
      <c r="A129151">
        <v>21.140999999999998</v>
      </c>
      <c r="B129151">
        <v>1991</v>
      </c>
      <c r="C129151" s="1" t="s">
        <v>12</v>
      </c>
      <c r="D129151" s="1" t="s">
        <v>201</v>
      </c>
      <c r="E129151" s="1" t="s">
        <v>202</v>
      </c>
    </row>
    <row r="129152" spans="1:5" x14ac:dyDescent="0.3">
      <c r="A129152">
        <v>23.174499999999998</v>
      </c>
      <c r="B129152">
        <v>1991</v>
      </c>
      <c r="C129152" s="1" t="s">
        <v>13</v>
      </c>
      <c r="D129152" s="1" t="s">
        <v>201</v>
      </c>
      <c r="E129152" s="1" t="s">
        <v>202</v>
      </c>
    </row>
    <row r="129153" spans="1:5" x14ac:dyDescent="0.3">
      <c r="A129153">
        <v>22.4117</v>
      </c>
      <c r="B129153">
        <v>1991</v>
      </c>
      <c r="C129153" s="1" t="s">
        <v>14</v>
      </c>
      <c r="D129153" s="1" t="s">
        <v>201</v>
      </c>
      <c r="E129153" s="1" t="s">
        <v>202</v>
      </c>
    </row>
    <row r="129154" spans="1:5" x14ac:dyDescent="0.3">
      <c r="A129154">
        <v>19.451699999999999</v>
      </c>
      <c r="B129154">
        <v>1991</v>
      </c>
      <c r="C129154" s="1" t="s">
        <v>15</v>
      </c>
      <c r="D129154" s="1" t="s">
        <v>201</v>
      </c>
      <c r="E129154" s="1" t="s">
        <v>202</v>
      </c>
    </row>
    <row r="129155" spans="1:5" x14ac:dyDescent="0.3">
      <c r="A129155">
        <v>12.6877</v>
      </c>
      <c r="B129155">
        <v>1991</v>
      </c>
      <c r="C129155" s="1" t="s">
        <v>16</v>
      </c>
      <c r="D129155" s="1" t="s">
        <v>201</v>
      </c>
      <c r="E129155" s="1" t="s">
        <v>202</v>
      </c>
    </row>
    <row r="129156" spans="1:5" x14ac:dyDescent="0.3">
      <c r="A129156">
        <v>5.6623400000000004</v>
      </c>
      <c r="B129156">
        <v>1991</v>
      </c>
      <c r="C129156" s="1" t="s">
        <v>17</v>
      </c>
      <c r="D129156" s="1" t="s">
        <v>201</v>
      </c>
      <c r="E129156" s="1" t="s">
        <v>202</v>
      </c>
    </row>
    <row r="129157" spans="1:5" x14ac:dyDescent="0.3">
      <c r="A129157">
        <v>1.61283</v>
      </c>
      <c r="B129157">
        <v>1991</v>
      </c>
      <c r="C129157" s="1" t="s">
        <v>18</v>
      </c>
      <c r="D129157" s="1" t="s">
        <v>201</v>
      </c>
      <c r="E129157" s="1" t="s">
        <v>202</v>
      </c>
    </row>
    <row r="129158" spans="1:5" x14ac:dyDescent="0.3">
      <c r="A129158">
        <v>-0.81459999999999999</v>
      </c>
      <c r="B129158">
        <v>1992</v>
      </c>
      <c r="C129158" s="1" t="s">
        <v>5</v>
      </c>
      <c r="D129158" s="1" t="s">
        <v>201</v>
      </c>
      <c r="E129158" s="1" t="s">
        <v>202</v>
      </c>
    </row>
    <row r="129159" spans="1:5" x14ac:dyDescent="0.3">
      <c r="A129159">
        <v>-6.6500000000000004E-2</v>
      </c>
      <c r="B129159">
        <v>1992</v>
      </c>
      <c r="C129159" s="1" t="s">
        <v>8</v>
      </c>
      <c r="D129159" s="1" t="s">
        <v>201</v>
      </c>
      <c r="E129159" s="1" t="s">
        <v>202</v>
      </c>
    </row>
    <row r="129160" spans="1:5" x14ac:dyDescent="0.3">
      <c r="A129160">
        <v>5.56365</v>
      </c>
      <c r="B129160">
        <v>1992</v>
      </c>
      <c r="C129160" s="1" t="s">
        <v>9</v>
      </c>
      <c r="D129160" s="1" t="s">
        <v>201</v>
      </c>
      <c r="E129160" s="1" t="s">
        <v>202</v>
      </c>
    </row>
    <row r="129161" spans="1:5" x14ac:dyDescent="0.3">
      <c r="A129161">
        <v>10.9506</v>
      </c>
      <c r="B129161">
        <v>1992</v>
      </c>
      <c r="C129161" s="1" t="s">
        <v>10</v>
      </c>
      <c r="D129161" s="1" t="s">
        <v>201</v>
      </c>
      <c r="E129161" s="1" t="s">
        <v>202</v>
      </c>
    </row>
    <row r="129162" spans="1:5" x14ac:dyDescent="0.3">
      <c r="A129162">
        <v>14.6486</v>
      </c>
      <c r="B129162">
        <v>1992</v>
      </c>
      <c r="C129162" s="1" t="s">
        <v>11</v>
      </c>
      <c r="D129162" s="1" t="s">
        <v>201</v>
      </c>
      <c r="E129162" s="1" t="s">
        <v>202</v>
      </c>
    </row>
    <row r="129163" spans="1:5" x14ac:dyDescent="0.3">
      <c r="A129163">
        <v>19.4726</v>
      </c>
      <c r="B129163">
        <v>1992</v>
      </c>
      <c r="C129163" s="1" t="s">
        <v>12</v>
      </c>
      <c r="D129163" s="1" t="s">
        <v>201</v>
      </c>
      <c r="E129163" s="1" t="s">
        <v>202</v>
      </c>
    </row>
    <row r="129164" spans="1:5" x14ac:dyDescent="0.3">
      <c r="A129164">
        <v>24.319500000000001</v>
      </c>
      <c r="B129164">
        <v>1992</v>
      </c>
      <c r="C129164" s="1" t="s">
        <v>13</v>
      </c>
      <c r="D129164" s="1" t="s">
        <v>201</v>
      </c>
      <c r="E129164" s="1" t="s">
        <v>202</v>
      </c>
    </row>
    <row r="129165" spans="1:5" x14ac:dyDescent="0.3">
      <c r="A129165">
        <v>23.035499999999999</v>
      </c>
      <c r="B129165">
        <v>1992</v>
      </c>
      <c r="C129165" s="1" t="s">
        <v>14</v>
      </c>
      <c r="D129165" s="1" t="s">
        <v>201</v>
      </c>
      <c r="E129165" s="1" t="s">
        <v>202</v>
      </c>
    </row>
    <row r="129166" spans="1:5" x14ac:dyDescent="0.3">
      <c r="A129166">
        <v>19.3413</v>
      </c>
      <c r="B129166">
        <v>1992</v>
      </c>
      <c r="C129166" s="1" t="s">
        <v>15</v>
      </c>
      <c r="D129166" s="1" t="s">
        <v>201</v>
      </c>
      <c r="E129166" s="1" t="s">
        <v>202</v>
      </c>
    </row>
    <row r="129167" spans="1:5" x14ac:dyDescent="0.3">
      <c r="A129167">
        <v>12.3249</v>
      </c>
      <c r="B129167">
        <v>1992</v>
      </c>
      <c r="C129167" s="1" t="s">
        <v>16</v>
      </c>
      <c r="D129167" s="1" t="s">
        <v>201</v>
      </c>
      <c r="E129167" s="1" t="s">
        <v>202</v>
      </c>
    </row>
    <row r="129168" spans="1:5" x14ac:dyDescent="0.3">
      <c r="A129168">
        <v>5.5967399999999996</v>
      </c>
      <c r="B129168">
        <v>1992</v>
      </c>
      <c r="C129168" s="1" t="s">
        <v>17</v>
      </c>
      <c r="D129168" s="1" t="s">
        <v>201</v>
      </c>
      <c r="E129168" s="1" t="s">
        <v>202</v>
      </c>
    </row>
    <row r="129169" spans="1:5" x14ac:dyDescent="0.3">
      <c r="A129169">
        <v>0.98865999999999998</v>
      </c>
      <c r="B129169">
        <v>1992</v>
      </c>
      <c r="C129169" s="1" t="s">
        <v>18</v>
      </c>
      <c r="D129169" s="1" t="s">
        <v>201</v>
      </c>
      <c r="E129169" s="1" t="s">
        <v>202</v>
      </c>
    </row>
    <row r="129170" spans="1:5" x14ac:dyDescent="0.3">
      <c r="A129170">
        <v>-2.5606</v>
      </c>
      <c r="B129170">
        <v>1993</v>
      </c>
      <c r="C129170" s="1" t="s">
        <v>5</v>
      </c>
      <c r="D129170" s="1" t="s">
        <v>201</v>
      </c>
      <c r="E129170" s="1" t="s">
        <v>202</v>
      </c>
    </row>
    <row r="129171" spans="1:5" x14ac:dyDescent="0.3">
      <c r="A129171">
        <v>0.45290000000000002</v>
      </c>
      <c r="B129171">
        <v>1993</v>
      </c>
      <c r="C129171" s="1" t="s">
        <v>8</v>
      </c>
      <c r="D129171" s="1" t="s">
        <v>201</v>
      </c>
      <c r="E129171" s="1" t="s">
        <v>202</v>
      </c>
    </row>
    <row r="129172" spans="1:5" x14ac:dyDescent="0.3">
      <c r="A129172">
        <v>4.25908</v>
      </c>
      <c r="B129172">
        <v>1993</v>
      </c>
      <c r="C129172" s="1" t="s">
        <v>9</v>
      </c>
      <c r="D129172" s="1" t="s">
        <v>201</v>
      </c>
      <c r="E129172" s="1" t="s">
        <v>202</v>
      </c>
    </row>
    <row r="129173" spans="1:5" x14ac:dyDescent="0.3">
      <c r="A129173">
        <v>9.9966500000000007</v>
      </c>
      <c r="B129173">
        <v>1993</v>
      </c>
      <c r="C129173" s="1" t="s">
        <v>10</v>
      </c>
      <c r="D129173" s="1" t="s">
        <v>201</v>
      </c>
      <c r="E129173" s="1" t="s">
        <v>202</v>
      </c>
    </row>
    <row r="129174" spans="1:5" x14ac:dyDescent="0.3">
      <c r="A129174">
        <v>15.449400000000001</v>
      </c>
      <c r="B129174">
        <v>1993</v>
      </c>
      <c r="C129174" s="1" t="s">
        <v>11</v>
      </c>
      <c r="D129174" s="1" t="s">
        <v>201</v>
      </c>
      <c r="E129174" s="1" t="s">
        <v>202</v>
      </c>
    </row>
    <row r="129175" spans="1:5" x14ac:dyDescent="0.3">
      <c r="A129175">
        <v>19.677900000000001</v>
      </c>
      <c r="B129175">
        <v>1993</v>
      </c>
      <c r="C129175" s="1" t="s">
        <v>12</v>
      </c>
      <c r="D129175" s="1" t="s">
        <v>201</v>
      </c>
      <c r="E129175" s="1" t="s">
        <v>202</v>
      </c>
    </row>
    <row r="129176" spans="1:5" x14ac:dyDescent="0.3">
      <c r="A129176">
        <v>21.075700000000001</v>
      </c>
      <c r="B129176">
        <v>1993</v>
      </c>
      <c r="C129176" s="1" t="s">
        <v>13</v>
      </c>
      <c r="D129176" s="1" t="s">
        <v>201</v>
      </c>
      <c r="E129176" s="1" t="s">
        <v>202</v>
      </c>
    </row>
    <row r="129177" spans="1:5" x14ac:dyDescent="0.3">
      <c r="A129177">
        <v>21.087199999999999</v>
      </c>
      <c r="B129177">
        <v>1993</v>
      </c>
      <c r="C129177" s="1" t="s">
        <v>14</v>
      </c>
      <c r="D129177" s="1" t="s">
        <v>201</v>
      </c>
      <c r="E129177" s="1" t="s">
        <v>202</v>
      </c>
    </row>
    <row r="129178" spans="1:5" x14ac:dyDescent="0.3">
      <c r="A129178">
        <v>19.020499999999998</v>
      </c>
      <c r="B129178">
        <v>1993</v>
      </c>
      <c r="C129178" s="1" t="s">
        <v>15</v>
      </c>
      <c r="D129178" s="1" t="s">
        <v>201</v>
      </c>
      <c r="E129178" s="1" t="s">
        <v>202</v>
      </c>
    </row>
    <row r="129179" spans="1:5" x14ac:dyDescent="0.3">
      <c r="A129179">
        <v>12.087199999999999</v>
      </c>
      <c r="B129179">
        <v>1993</v>
      </c>
      <c r="C129179" s="1" t="s">
        <v>16</v>
      </c>
      <c r="D129179" s="1" t="s">
        <v>201</v>
      </c>
      <c r="E129179" s="1" t="s">
        <v>202</v>
      </c>
    </row>
    <row r="129180" spans="1:5" x14ac:dyDescent="0.3">
      <c r="A129180">
        <v>7.1889399999999997</v>
      </c>
      <c r="B129180">
        <v>1993</v>
      </c>
      <c r="C129180" s="1" t="s">
        <v>17</v>
      </c>
      <c r="D129180" s="1" t="s">
        <v>201</v>
      </c>
      <c r="E129180" s="1" t="s">
        <v>202</v>
      </c>
    </row>
    <row r="129181" spans="1:5" x14ac:dyDescent="0.3">
      <c r="A129181">
        <v>-0.51549999999999996</v>
      </c>
      <c r="B129181">
        <v>1993</v>
      </c>
      <c r="C129181" s="1" t="s">
        <v>18</v>
      </c>
      <c r="D129181" s="1" t="s">
        <v>201</v>
      </c>
      <c r="E129181" s="1" t="s">
        <v>202</v>
      </c>
    </row>
    <row r="129182" spans="1:5" x14ac:dyDescent="0.3">
      <c r="A129182">
        <v>-2.2155999999999998</v>
      </c>
      <c r="B129182">
        <v>1994</v>
      </c>
      <c r="C129182" s="1" t="s">
        <v>5</v>
      </c>
      <c r="D129182" s="1" t="s">
        <v>201</v>
      </c>
      <c r="E129182" s="1" t="s">
        <v>202</v>
      </c>
    </row>
    <row r="129183" spans="1:5" x14ac:dyDescent="0.3">
      <c r="A129183">
        <v>-0.41770000000000002</v>
      </c>
      <c r="B129183">
        <v>1994</v>
      </c>
      <c r="C129183" s="1" t="s">
        <v>8</v>
      </c>
      <c r="D129183" s="1" t="s">
        <v>201</v>
      </c>
      <c r="E129183" s="1" t="s">
        <v>202</v>
      </c>
    </row>
    <row r="129184" spans="1:5" x14ac:dyDescent="0.3">
      <c r="A129184">
        <v>3.0847799999999999</v>
      </c>
      <c r="B129184">
        <v>1994</v>
      </c>
      <c r="C129184" s="1" t="s">
        <v>9</v>
      </c>
      <c r="D129184" s="1" t="s">
        <v>201</v>
      </c>
      <c r="E129184" s="1" t="s">
        <v>202</v>
      </c>
    </row>
    <row r="129185" spans="1:5" x14ac:dyDescent="0.3">
      <c r="A129185">
        <v>12.3635</v>
      </c>
      <c r="B129185">
        <v>1994</v>
      </c>
      <c r="C129185" s="1" t="s">
        <v>10</v>
      </c>
      <c r="D129185" s="1" t="s">
        <v>201</v>
      </c>
      <c r="E129185" s="1" t="s">
        <v>202</v>
      </c>
    </row>
    <row r="129186" spans="1:5" x14ac:dyDescent="0.3">
      <c r="A129186">
        <v>16.213999999999999</v>
      </c>
      <c r="B129186">
        <v>1994</v>
      </c>
      <c r="C129186" s="1" t="s">
        <v>11</v>
      </c>
      <c r="D129186" s="1" t="s">
        <v>201</v>
      </c>
      <c r="E129186" s="1" t="s">
        <v>202</v>
      </c>
    </row>
    <row r="129187" spans="1:5" x14ac:dyDescent="0.3">
      <c r="A129187">
        <v>20.325700000000001</v>
      </c>
      <c r="B129187">
        <v>1994</v>
      </c>
      <c r="C129187" s="1" t="s">
        <v>12</v>
      </c>
      <c r="D129187" s="1" t="s">
        <v>201</v>
      </c>
      <c r="E129187" s="1" t="s">
        <v>202</v>
      </c>
    </row>
    <row r="129188" spans="1:5" x14ac:dyDescent="0.3">
      <c r="A129188">
        <v>26.659199999999998</v>
      </c>
      <c r="B129188">
        <v>1994</v>
      </c>
      <c r="C129188" s="1" t="s">
        <v>13</v>
      </c>
      <c r="D129188" s="1" t="s">
        <v>201</v>
      </c>
      <c r="E129188" s="1" t="s">
        <v>202</v>
      </c>
    </row>
    <row r="129189" spans="1:5" x14ac:dyDescent="0.3">
      <c r="A129189">
        <v>26.203299999999999</v>
      </c>
      <c r="B129189">
        <v>1994</v>
      </c>
      <c r="C129189" s="1" t="s">
        <v>14</v>
      </c>
      <c r="D129189" s="1" t="s">
        <v>201</v>
      </c>
      <c r="E129189" s="1" t="s">
        <v>202</v>
      </c>
    </row>
    <row r="129190" spans="1:5" x14ac:dyDescent="0.3">
      <c r="A129190">
        <v>19.952200000000001</v>
      </c>
      <c r="B129190">
        <v>1994</v>
      </c>
      <c r="C129190" s="1" t="s">
        <v>15</v>
      </c>
      <c r="D129190" s="1" t="s">
        <v>201</v>
      </c>
      <c r="E129190" s="1" t="s">
        <v>202</v>
      </c>
    </row>
    <row r="129191" spans="1:5" x14ac:dyDescent="0.3">
      <c r="A129191">
        <v>13.6775</v>
      </c>
      <c r="B129191">
        <v>1994</v>
      </c>
      <c r="C129191" s="1" t="s">
        <v>16</v>
      </c>
      <c r="D129191" s="1" t="s">
        <v>201</v>
      </c>
      <c r="E129191" s="1" t="s">
        <v>202</v>
      </c>
    </row>
    <row r="129192" spans="1:5" x14ac:dyDescent="0.3">
      <c r="A129192">
        <v>8.2574400000000008</v>
      </c>
      <c r="B129192">
        <v>1994</v>
      </c>
      <c r="C129192" s="1" t="s">
        <v>17</v>
      </c>
      <c r="D129192" s="1" t="s">
        <v>201</v>
      </c>
      <c r="E129192" s="1" t="s">
        <v>202</v>
      </c>
    </row>
    <row r="129193" spans="1:5" x14ac:dyDescent="0.3">
      <c r="A129193">
        <v>1.04653</v>
      </c>
      <c r="B129193">
        <v>1994</v>
      </c>
      <c r="C129193" s="1" t="s">
        <v>18</v>
      </c>
      <c r="D129193" s="1" t="s">
        <v>201</v>
      </c>
      <c r="E129193" s="1" t="s">
        <v>202</v>
      </c>
    </row>
    <row r="129194" spans="1:5" x14ac:dyDescent="0.3">
      <c r="A129194">
        <v>-2.6728999999999998</v>
      </c>
      <c r="B129194">
        <v>1995</v>
      </c>
      <c r="C129194" s="1" t="s">
        <v>5</v>
      </c>
      <c r="D129194" s="1" t="s">
        <v>201</v>
      </c>
      <c r="E129194" s="1" t="s">
        <v>202</v>
      </c>
    </row>
    <row r="129195" spans="1:5" x14ac:dyDescent="0.3">
      <c r="A129195">
        <v>0.14404</v>
      </c>
      <c r="B129195">
        <v>1995</v>
      </c>
      <c r="C129195" s="1" t="s">
        <v>8</v>
      </c>
      <c r="D129195" s="1" t="s">
        <v>201</v>
      </c>
      <c r="E129195" s="1" t="s">
        <v>202</v>
      </c>
    </row>
    <row r="129196" spans="1:5" x14ac:dyDescent="0.3">
      <c r="A129196">
        <v>4.76945</v>
      </c>
      <c r="B129196">
        <v>1995</v>
      </c>
      <c r="C129196" s="1" t="s">
        <v>9</v>
      </c>
      <c r="D129196" s="1" t="s">
        <v>201</v>
      </c>
      <c r="E129196" s="1" t="s">
        <v>202</v>
      </c>
    </row>
    <row r="129197" spans="1:5" x14ac:dyDescent="0.3">
      <c r="A129197">
        <v>10.443</v>
      </c>
      <c r="B129197">
        <v>1995</v>
      </c>
      <c r="C129197" s="1" t="s">
        <v>10</v>
      </c>
      <c r="D129197" s="1" t="s">
        <v>201</v>
      </c>
      <c r="E129197" s="1" t="s">
        <v>202</v>
      </c>
    </row>
    <row r="129198" spans="1:5" x14ac:dyDescent="0.3">
      <c r="A129198">
        <v>15.1815</v>
      </c>
      <c r="B129198">
        <v>1995</v>
      </c>
      <c r="C129198" s="1" t="s">
        <v>11</v>
      </c>
      <c r="D129198" s="1" t="s">
        <v>201</v>
      </c>
      <c r="E129198" s="1" t="s">
        <v>202</v>
      </c>
    </row>
    <row r="129199" spans="1:5" x14ac:dyDescent="0.3">
      <c r="A129199">
        <v>19.220500000000001</v>
      </c>
      <c r="B129199">
        <v>1995</v>
      </c>
      <c r="C129199" s="1" t="s">
        <v>12</v>
      </c>
      <c r="D129199" s="1" t="s">
        <v>201</v>
      </c>
      <c r="E129199" s="1" t="s">
        <v>202</v>
      </c>
    </row>
    <row r="129200" spans="1:5" x14ac:dyDescent="0.3">
      <c r="A129200">
        <v>23.797000000000001</v>
      </c>
      <c r="B129200">
        <v>1995</v>
      </c>
      <c r="C129200" s="1" t="s">
        <v>13</v>
      </c>
      <c r="D129200" s="1" t="s">
        <v>201</v>
      </c>
      <c r="E129200" s="1" t="s">
        <v>202</v>
      </c>
    </row>
    <row r="129201" spans="1:5" x14ac:dyDescent="0.3">
      <c r="A129201">
        <v>25.512699999999999</v>
      </c>
      <c r="B129201">
        <v>1995</v>
      </c>
      <c r="C129201" s="1" t="s">
        <v>14</v>
      </c>
      <c r="D129201" s="1" t="s">
        <v>201</v>
      </c>
      <c r="E129201" s="1" t="s">
        <v>202</v>
      </c>
    </row>
    <row r="129202" spans="1:5" x14ac:dyDescent="0.3">
      <c r="A129202">
        <v>18.523199999999999</v>
      </c>
      <c r="B129202">
        <v>1995</v>
      </c>
      <c r="C129202" s="1" t="s">
        <v>15</v>
      </c>
      <c r="D129202" s="1" t="s">
        <v>201</v>
      </c>
      <c r="E129202" s="1" t="s">
        <v>202</v>
      </c>
    </row>
    <row r="129203" spans="1:5" x14ac:dyDescent="0.3">
      <c r="A129203">
        <v>13.9</v>
      </c>
      <c r="B129203">
        <v>1995</v>
      </c>
      <c r="C129203" s="1" t="s">
        <v>16</v>
      </c>
      <c r="D129203" s="1" t="s">
        <v>201</v>
      </c>
      <c r="E129203" s="1" t="s">
        <v>202</v>
      </c>
    </row>
    <row r="129204" spans="1:5" x14ac:dyDescent="0.3">
      <c r="A129204">
        <v>5.4952500000000004</v>
      </c>
      <c r="B129204">
        <v>1995</v>
      </c>
      <c r="C129204" s="1" t="s">
        <v>17</v>
      </c>
      <c r="D129204" s="1" t="s">
        <v>201</v>
      </c>
      <c r="E129204" s="1" t="s">
        <v>202</v>
      </c>
    </row>
    <row r="129205" spans="1:5" x14ac:dyDescent="0.3">
      <c r="A129205">
        <v>-1.407</v>
      </c>
      <c r="B129205">
        <v>1995</v>
      </c>
      <c r="C129205" s="1" t="s">
        <v>18</v>
      </c>
      <c r="D129205" s="1" t="s">
        <v>201</v>
      </c>
      <c r="E129205" s="1" t="s">
        <v>202</v>
      </c>
    </row>
    <row r="129206" spans="1:5" x14ac:dyDescent="0.3">
      <c r="A129206">
        <v>-2.5487000000000002</v>
      </c>
      <c r="B129206">
        <v>1996</v>
      </c>
      <c r="C129206" s="1" t="s">
        <v>5</v>
      </c>
      <c r="D129206" s="1" t="s">
        <v>201</v>
      </c>
      <c r="E129206" s="1" t="s">
        <v>202</v>
      </c>
    </row>
    <row r="129207" spans="1:5" x14ac:dyDescent="0.3">
      <c r="A129207">
        <v>-1.956</v>
      </c>
      <c r="B129207">
        <v>1996</v>
      </c>
      <c r="C129207" s="1" t="s">
        <v>8</v>
      </c>
      <c r="D129207" s="1" t="s">
        <v>201</v>
      </c>
      <c r="E129207" s="1" t="s">
        <v>202</v>
      </c>
    </row>
    <row r="129208" spans="1:5" x14ac:dyDescent="0.3">
      <c r="A129208">
        <v>3.5949</v>
      </c>
      <c r="B129208">
        <v>1996</v>
      </c>
      <c r="C129208" s="1" t="s">
        <v>9</v>
      </c>
      <c r="D129208" s="1" t="s">
        <v>201</v>
      </c>
      <c r="E129208" s="1" t="s">
        <v>202</v>
      </c>
    </row>
    <row r="129209" spans="1:5" x14ac:dyDescent="0.3">
      <c r="A129209">
        <v>9.4027200000000004</v>
      </c>
      <c r="B129209">
        <v>1996</v>
      </c>
      <c r="C129209" s="1" t="s">
        <v>10</v>
      </c>
      <c r="D129209" s="1" t="s">
        <v>201</v>
      </c>
      <c r="E129209" s="1" t="s">
        <v>202</v>
      </c>
    </row>
    <row r="129210" spans="1:5" x14ac:dyDescent="0.3">
      <c r="A129210">
        <v>15.707000000000001</v>
      </c>
      <c r="B129210">
        <v>1996</v>
      </c>
      <c r="C129210" s="1" t="s">
        <v>11</v>
      </c>
      <c r="D129210" s="1" t="s">
        <v>201</v>
      </c>
      <c r="E129210" s="1" t="s">
        <v>202</v>
      </c>
    </row>
    <row r="129211" spans="1:5" x14ac:dyDescent="0.3">
      <c r="A129211">
        <v>20.025200000000002</v>
      </c>
      <c r="B129211">
        <v>1996</v>
      </c>
      <c r="C129211" s="1" t="s">
        <v>12</v>
      </c>
      <c r="D129211" s="1" t="s">
        <v>201</v>
      </c>
      <c r="E129211" s="1" t="s">
        <v>202</v>
      </c>
    </row>
    <row r="129212" spans="1:5" x14ac:dyDescent="0.3">
      <c r="A129212">
        <v>23.244</v>
      </c>
      <c r="B129212">
        <v>1996</v>
      </c>
      <c r="C129212" s="1" t="s">
        <v>13</v>
      </c>
      <c r="D129212" s="1" t="s">
        <v>201</v>
      </c>
      <c r="E129212" s="1" t="s">
        <v>202</v>
      </c>
    </row>
    <row r="129213" spans="1:5" x14ac:dyDescent="0.3">
      <c r="A129213">
        <v>24.1647</v>
      </c>
      <c r="B129213">
        <v>1996</v>
      </c>
      <c r="C129213" s="1" t="s">
        <v>14</v>
      </c>
      <c r="D129213" s="1" t="s">
        <v>201</v>
      </c>
      <c r="E129213" s="1" t="s">
        <v>202</v>
      </c>
    </row>
    <row r="129214" spans="1:5" x14ac:dyDescent="0.3">
      <c r="A129214">
        <v>19.6493</v>
      </c>
      <c r="B129214">
        <v>1996</v>
      </c>
      <c r="C129214" s="1" t="s">
        <v>15</v>
      </c>
      <c r="D129214" s="1" t="s">
        <v>201</v>
      </c>
      <c r="E129214" s="1" t="s">
        <v>202</v>
      </c>
    </row>
    <row r="129215" spans="1:5" x14ac:dyDescent="0.3">
      <c r="A129215">
        <v>13.2681</v>
      </c>
      <c r="B129215">
        <v>1996</v>
      </c>
      <c r="C129215" s="1" t="s">
        <v>16</v>
      </c>
      <c r="D129215" s="1" t="s">
        <v>201</v>
      </c>
      <c r="E129215" s="1" t="s">
        <v>202</v>
      </c>
    </row>
    <row r="129216" spans="1:5" x14ac:dyDescent="0.3">
      <c r="A129216">
        <v>5.7822500000000003</v>
      </c>
      <c r="B129216">
        <v>1996</v>
      </c>
      <c r="C129216" s="1" t="s">
        <v>17</v>
      </c>
      <c r="D129216" s="1" t="s">
        <v>201</v>
      </c>
      <c r="E129216" s="1" t="s">
        <v>202</v>
      </c>
    </row>
    <row r="129217" spans="1:5" x14ac:dyDescent="0.3">
      <c r="A129217">
        <v>0.54742999999999997</v>
      </c>
      <c r="B129217">
        <v>1996</v>
      </c>
      <c r="C129217" s="1" t="s">
        <v>18</v>
      </c>
      <c r="D129217" s="1" t="s">
        <v>201</v>
      </c>
      <c r="E129217" s="1" t="s">
        <v>202</v>
      </c>
    </row>
    <row r="129218" spans="1:5" x14ac:dyDescent="0.3">
      <c r="A129218">
        <v>-3.1107999999999998</v>
      </c>
      <c r="B129218">
        <v>1997</v>
      </c>
      <c r="C129218" s="1" t="s">
        <v>5</v>
      </c>
      <c r="D129218" s="1" t="s">
        <v>201</v>
      </c>
      <c r="E129218" s="1" t="s">
        <v>202</v>
      </c>
    </row>
    <row r="129219" spans="1:5" x14ac:dyDescent="0.3">
      <c r="A129219">
        <v>7.0000000000000007E-2</v>
      </c>
      <c r="B129219">
        <v>1997</v>
      </c>
      <c r="C129219" s="1" t="s">
        <v>8</v>
      </c>
      <c r="D129219" s="1" t="s">
        <v>201</v>
      </c>
      <c r="E129219" s="1" t="s">
        <v>202</v>
      </c>
    </row>
    <row r="129220" spans="1:5" x14ac:dyDescent="0.3">
      <c r="A129220">
        <v>5.5965999999999996</v>
      </c>
      <c r="B129220">
        <v>1997</v>
      </c>
      <c r="C129220" s="1" t="s">
        <v>9</v>
      </c>
      <c r="D129220" s="1" t="s">
        <v>201</v>
      </c>
      <c r="E129220" s="1" t="s">
        <v>202</v>
      </c>
    </row>
    <row r="129221" spans="1:5" x14ac:dyDescent="0.3">
      <c r="A129221">
        <v>11.3216</v>
      </c>
      <c r="B129221">
        <v>1997</v>
      </c>
      <c r="C129221" s="1" t="s">
        <v>10</v>
      </c>
      <c r="D129221" s="1" t="s">
        <v>201</v>
      </c>
      <c r="E129221" s="1" t="s">
        <v>202</v>
      </c>
    </row>
    <row r="129222" spans="1:5" x14ac:dyDescent="0.3">
      <c r="A129222">
        <v>15.8369</v>
      </c>
      <c r="B129222">
        <v>1997</v>
      </c>
      <c r="C129222" s="1" t="s">
        <v>11</v>
      </c>
      <c r="D129222" s="1" t="s">
        <v>201</v>
      </c>
      <c r="E129222" s="1" t="s">
        <v>202</v>
      </c>
    </row>
    <row r="129223" spans="1:5" x14ac:dyDescent="0.3">
      <c r="A129223">
        <v>21.395700000000001</v>
      </c>
      <c r="B129223">
        <v>1997</v>
      </c>
      <c r="C129223" s="1" t="s">
        <v>12</v>
      </c>
      <c r="D129223" s="1" t="s">
        <v>201</v>
      </c>
      <c r="E129223" s="1" t="s">
        <v>202</v>
      </c>
    </row>
    <row r="129224" spans="1:5" x14ac:dyDescent="0.3">
      <c r="A129224">
        <v>24.119199999999999</v>
      </c>
      <c r="B129224">
        <v>1997</v>
      </c>
      <c r="C129224" s="1" t="s">
        <v>13</v>
      </c>
      <c r="D129224" s="1" t="s">
        <v>201</v>
      </c>
      <c r="E129224" s="1" t="s">
        <v>202</v>
      </c>
    </row>
    <row r="129225" spans="1:5" x14ac:dyDescent="0.3">
      <c r="A129225">
        <v>24.402899999999999</v>
      </c>
      <c r="B129225">
        <v>1997</v>
      </c>
      <c r="C129225" s="1" t="s">
        <v>14</v>
      </c>
      <c r="D129225" s="1" t="s">
        <v>201</v>
      </c>
      <c r="E129225" s="1" t="s">
        <v>202</v>
      </c>
    </row>
    <row r="129226" spans="1:5" x14ac:dyDescent="0.3">
      <c r="A129226">
        <v>18.725100000000001</v>
      </c>
      <c r="B129226">
        <v>1997</v>
      </c>
      <c r="C129226" s="1" t="s">
        <v>15</v>
      </c>
      <c r="D129226" s="1" t="s">
        <v>201</v>
      </c>
      <c r="E129226" s="1" t="s">
        <v>202</v>
      </c>
    </row>
    <row r="129227" spans="1:5" x14ac:dyDescent="0.3">
      <c r="A129227">
        <v>12.7624</v>
      </c>
      <c r="B129227">
        <v>1997</v>
      </c>
      <c r="C129227" s="1" t="s">
        <v>16</v>
      </c>
      <c r="D129227" s="1" t="s">
        <v>201</v>
      </c>
      <c r="E129227" s="1" t="s">
        <v>202</v>
      </c>
    </row>
    <row r="129228" spans="1:5" x14ac:dyDescent="0.3">
      <c r="A129228">
        <v>7.55342</v>
      </c>
      <c r="B129228">
        <v>1997</v>
      </c>
      <c r="C129228" s="1" t="s">
        <v>17</v>
      </c>
      <c r="D129228" s="1" t="s">
        <v>201</v>
      </c>
      <c r="E129228" s="1" t="s">
        <v>202</v>
      </c>
    </row>
    <row r="129229" spans="1:5" x14ac:dyDescent="0.3">
      <c r="A129229">
        <v>0.75099000000000005</v>
      </c>
      <c r="B129229">
        <v>1997</v>
      </c>
      <c r="C129229" s="1" t="s">
        <v>18</v>
      </c>
      <c r="D129229" s="1" t="s">
        <v>201</v>
      </c>
      <c r="E129229" s="1" t="s">
        <v>202</v>
      </c>
    </row>
    <row r="129230" spans="1:5" x14ac:dyDescent="0.3">
      <c r="A129230">
        <v>-2.3344999999999998</v>
      </c>
      <c r="B129230">
        <v>1998</v>
      </c>
      <c r="C129230" s="1" t="s">
        <v>5</v>
      </c>
      <c r="D129230" s="1" t="s">
        <v>201</v>
      </c>
      <c r="E129230" s="1" t="s">
        <v>202</v>
      </c>
    </row>
    <row r="129231" spans="1:5" x14ac:dyDescent="0.3">
      <c r="A129231">
        <v>1.83924</v>
      </c>
      <c r="B129231">
        <v>1998</v>
      </c>
      <c r="C129231" s="1" t="s">
        <v>8</v>
      </c>
      <c r="D129231" s="1" t="s">
        <v>201</v>
      </c>
      <c r="E129231" s="1" t="s">
        <v>202</v>
      </c>
    </row>
    <row r="129232" spans="1:5" x14ac:dyDescent="0.3">
      <c r="A129232">
        <v>6.1069199999999997</v>
      </c>
      <c r="B129232">
        <v>1998</v>
      </c>
      <c r="C129232" s="1" t="s">
        <v>9</v>
      </c>
      <c r="D129232" s="1" t="s">
        <v>201</v>
      </c>
      <c r="E129232" s="1" t="s">
        <v>202</v>
      </c>
    </row>
    <row r="129233" spans="1:5" x14ac:dyDescent="0.3">
      <c r="A129233">
        <v>13.152100000000001</v>
      </c>
      <c r="B129233">
        <v>1998</v>
      </c>
      <c r="C129233" s="1" t="s">
        <v>10</v>
      </c>
      <c r="D129233" s="1" t="s">
        <v>201</v>
      </c>
      <c r="E129233" s="1" t="s">
        <v>202</v>
      </c>
    </row>
    <row r="129234" spans="1:5" x14ac:dyDescent="0.3">
      <c r="A129234">
        <v>16.9099</v>
      </c>
      <c r="B129234">
        <v>1998</v>
      </c>
      <c r="C129234" s="1" t="s">
        <v>11</v>
      </c>
      <c r="D129234" s="1" t="s">
        <v>201</v>
      </c>
      <c r="E129234" s="1" t="s">
        <v>202</v>
      </c>
    </row>
    <row r="129235" spans="1:5" x14ac:dyDescent="0.3">
      <c r="A129235">
        <v>19.670400000000001</v>
      </c>
      <c r="B129235">
        <v>1998</v>
      </c>
      <c r="C129235" s="1" t="s">
        <v>12</v>
      </c>
      <c r="D129235" s="1" t="s">
        <v>201</v>
      </c>
      <c r="E129235" s="1" t="s">
        <v>202</v>
      </c>
    </row>
    <row r="129236" spans="1:5" x14ac:dyDescent="0.3">
      <c r="A129236">
        <v>23.518799999999999</v>
      </c>
      <c r="B129236">
        <v>1998</v>
      </c>
      <c r="C129236" s="1" t="s">
        <v>13</v>
      </c>
      <c r="D129236" s="1" t="s">
        <v>201</v>
      </c>
      <c r="E129236" s="1" t="s">
        <v>202</v>
      </c>
    </row>
    <row r="129237" spans="1:5" x14ac:dyDescent="0.3">
      <c r="A129237">
        <v>24.2455</v>
      </c>
      <c r="B129237">
        <v>1998</v>
      </c>
      <c r="C129237" s="1" t="s">
        <v>14</v>
      </c>
      <c r="D129237" s="1" t="s">
        <v>201</v>
      </c>
      <c r="E129237" s="1" t="s">
        <v>202</v>
      </c>
    </row>
    <row r="129238" spans="1:5" x14ac:dyDescent="0.3">
      <c r="A129238">
        <v>20.863199999999999</v>
      </c>
      <c r="B129238">
        <v>1998</v>
      </c>
      <c r="C129238" s="1" t="s">
        <v>15</v>
      </c>
      <c r="D129238" s="1" t="s">
        <v>201</v>
      </c>
      <c r="E129238" s="1" t="s">
        <v>202</v>
      </c>
    </row>
    <row r="129239" spans="1:5" x14ac:dyDescent="0.3">
      <c r="A129239">
        <v>15.1326</v>
      </c>
      <c r="B129239">
        <v>1998</v>
      </c>
      <c r="C129239" s="1" t="s">
        <v>16</v>
      </c>
      <c r="D129239" s="1" t="s">
        <v>201</v>
      </c>
      <c r="E129239" s="1" t="s">
        <v>202</v>
      </c>
    </row>
    <row r="129240" spans="1:5" x14ac:dyDescent="0.3">
      <c r="A129240">
        <v>6.6717000000000004</v>
      </c>
      <c r="B129240">
        <v>1998</v>
      </c>
      <c r="C129240" s="1" t="s">
        <v>17</v>
      </c>
      <c r="D129240" s="1" t="s">
        <v>201</v>
      </c>
      <c r="E129240" s="1" t="s">
        <v>202</v>
      </c>
    </row>
    <row r="129241" spans="1:5" x14ac:dyDescent="0.3">
      <c r="A129241">
        <v>1.64238</v>
      </c>
      <c r="B129241">
        <v>1998</v>
      </c>
      <c r="C129241" s="1" t="s">
        <v>18</v>
      </c>
      <c r="D129241" s="1" t="s">
        <v>201</v>
      </c>
      <c r="E129241" s="1" t="s">
        <v>202</v>
      </c>
    </row>
    <row r="129242" spans="1:5" x14ac:dyDescent="0.3">
      <c r="A129242">
        <v>-1.5129999999999999</v>
      </c>
      <c r="B129242">
        <v>1999</v>
      </c>
      <c r="C129242" s="1" t="s">
        <v>5</v>
      </c>
      <c r="D129242" s="1" t="s">
        <v>201</v>
      </c>
      <c r="E129242" s="1" t="s">
        <v>202</v>
      </c>
    </row>
    <row r="129243" spans="1:5" x14ac:dyDescent="0.3">
      <c r="A129243">
        <v>0.19678999999999999</v>
      </c>
      <c r="B129243">
        <v>1999</v>
      </c>
      <c r="C129243" s="1" t="s">
        <v>8</v>
      </c>
      <c r="D129243" s="1" t="s">
        <v>201</v>
      </c>
      <c r="E129243" s="1" t="s">
        <v>202</v>
      </c>
    </row>
    <row r="129244" spans="1:5" x14ac:dyDescent="0.3">
      <c r="A129244">
        <v>5.2356299999999996</v>
      </c>
      <c r="B129244">
        <v>1999</v>
      </c>
      <c r="C129244" s="1" t="s">
        <v>9</v>
      </c>
      <c r="D129244" s="1" t="s">
        <v>201</v>
      </c>
      <c r="E129244" s="1" t="s">
        <v>202</v>
      </c>
    </row>
    <row r="129245" spans="1:5" x14ac:dyDescent="0.3">
      <c r="A129245">
        <v>11.383100000000001</v>
      </c>
      <c r="B129245">
        <v>1999</v>
      </c>
      <c r="C129245" s="1" t="s">
        <v>10</v>
      </c>
      <c r="D129245" s="1" t="s">
        <v>201</v>
      </c>
      <c r="E129245" s="1" t="s">
        <v>202</v>
      </c>
    </row>
    <row r="129246" spans="1:5" x14ac:dyDescent="0.3">
      <c r="A129246">
        <v>16.1859</v>
      </c>
      <c r="B129246">
        <v>1999</v>
      </c>
      <c r="C129246" s="1" t="s">
        <v>11</v>
      </c>
      <c r="D129246" s="1" t="s">
        <v>201</v>
      </c>
      <c r="E129246" s="1" t="s">
        <v>202</v>
      </c>
    </row>
    <row r="129247" spans="1:5" x14ac:dyDescent="0.3">
      <c r="A129247">
        <v>21.039899999999999</v>
      </c>
      <c r="B129247">
        <v>1999</v>
      </c>
      <c r="C129247" s="1" t="s">
        <v>12</v>
      </c>
      <c r="D129247" s="1" t="s">
        <v>201</v>
      </c>
      <c r="E129247" s="1" t="s">
        <v>202</v>
      </c>
    </row>
    <row r="129248" spans="1:5" x14ac:dyDescent="0.3">
      <c r="A129248">
        <v>23.040900000000001</v>
      </c>
      <c r="B129248">
        <v>1999</v>
      </c>
      <c r="C129248" s="1" t="s">
        <v>13</v>
      </c>
      <c r="D129248" s="1" t="s">
        <v>201</v>
      </c>
      <c r="E129248" s="1" t="s">
        <v>202</v>
      </c>
    </row>
    <row r="129249" spans="1:5" x14ac:dyDescent="0.3">
      <c r="A129249">
        <v>23.4161</v>
      </c>
      <c r="B129249">
        <v>1999</v>
      </c>
      <c r="C129249" s="1" t="s">
        <v>14</v>
      </c>
      <c r="D129249" s="1" t="s">
        <v>201</v>
      </c>
      <c r="E129249" s="1" t="s">
        <v>202</v>
      </c>
    </row>
    <row r="129250" spans="1:5" x14ac:dyDescent="0.3">
      <c r="A129250">
        <v>20.86</v>
      </c>
      <c r="B129250">
        <v>1999</v>
      </c>
      <c r="C129250" s="1" t="s">
        <v>15</v>
      </c>
      <c r="D129250" s="1" t="s">
        <v>201</v>
      </c>
      <c r="E129250" s="1" t="s">
        <v>202</v>
      </c>
    </row>
    <row r="129251" spans="1:5" x14ac:dyDescent="0.3">
      <c r="A129251">
        <v>13.2072</v>
      </c>
      <c r="B129251">
        <v>1999</v>
      </c>
      <c r="C129251" s="1" t="s">
        <v>16</v>
      </c>
      <c r="D129251" s="1" t="s">
        <v>201</v>
      </c>
      <c r="E129251" s="1" t="s">
        <v>202</v>
      </c>
    </row>
    <row r="129252" spans="1:5" x14ac:dyDescent="0.3">
      <c r="A129252">
        <v>6.6154999999999999</v>
      </c>
      <c r="B129252">
        <v>1999</v>
      </c>
      <c r="C129252" s="1" t="s">
        <v>17</v>
      </c>
      <c r="D129252" s="1" t="s">
        <v>201</v>
      </c>
      <c r="E129252" s="1" t="s">
        <v>202</v>
      </c>
    </row>
    <row r="129253" spans="1:5" x14ac:dyDescent="0.3">
      <c r="A129253">
        <v>-6.2799999999999995E-2</v>
      </c>
      <c r="B129253">
        <v>1999</v>
      </c>
      <c r="C129253" s="1" t="s">
        <v>18</v>
      </c>
      <c r="D129253" s="1" t="s">
        <v>201</v>
      </c>
      <c r="E129253" s="1" t="s">
        <v>202</v>
      </c>
    </row>
    <row r="129254" spans="1:5" x14ac:dyDescent="0.3">
      <c r="A129254">
        <v>-2.2511999999999999</v>
      </c>
      <c r="B129254">
        <v>2000</v>
      </c>
      <c r="C129254" s="1" t="s">
        <v>5</v>
      </c>
      <c r="D129254" s="1" t="s">
        <v>201</v>
      </c>
      <c r="E129254" s="1" t="s">
        <v>202</v>
      </c>
    </row>
    <row r="129255" spans="1:5" x14ac:dyDescent="0.3">
      <c r="A129255">
        <v>-2.0145</v>
      </c>
      <c r="B129255">
        <v>2000</v>
      </c>
      <c r="C129255" s="1" t="s">
        <v>8</v>
      </c>
      <c r="D129255" s="1" t="s">
        <v>201</v>
      </c>
      <c r="E129255" s="1" t="s">
        <v>202</v>
      </c>
    </row>
    <row r="129256" spans="1:5" x14ac:dyDescent="0.3">
      <c r="A129256">
        <v>5.2170800000000002</v>
      </c>
      <c r="B129256">
        <v>2000</v>
      </c>
      <c r="C129256" s="1" t="s">
        <v>9</v>
      </c>
      <c r="D129256" s="1" t="s">
        <v>201</v>
      </c>
      <c r="E129256" s="1" t="s">
        <v>202</v>
      </c>
    </row>
    <row r="129257" spans="1:5" x14ac:dyDescent="0.3">
      <c r="A129257">
        <v>10.7363</v>
      </c>
      <c r="B129257">
        <v>2000</v>
      </c>
      <c r="C129257" s="1" t="s">
        <v>10</v>
      </c>
      <c r="D129257" s="1" t="s">
        <v>201</v>
      </c>
      <c r="E129257" s="1" t="s">
        <v>202</v>
      </c>
    </row>
    <row r="129258" spans="1:5" x14ac:dyDescent="0.3">
      <c r="A129258">
        <v>15.738899999999999</v>
      </c>
      <c r="B129258">
        <v>2000</v>
      </c>
      <c r="C129258" s="1" t="s">
        <v>11</v>
      </c>
      <c r="D129258" s="1" t="s">
        <v>201</v>
      </c>
      <c r="E129258" s="1" t="s">
        <v>202</v>
      </c>
    </row>
    <row r="129259" spans="1:5" x14ac:dyDescent="0.3">
      <c r="A129259">
        <v>20.8627</v>
      </c>
      <c r="B129259">
        <v>2000</v>
      </c>
      <c r="C129259" s="1" t="s">
        <v>12</v>
      </c>
      <c r="D129259" s="1" t="s">
        <v>201</v>
      </c>
      <c r="E129259" s="1" t="s">
        <v>202</v>
      </c>
    </row>
    <row r="129260" spans="1:5" x14ac:dyDescent="0.3">
      <c r="A129260">
        <v>25.101800000000001</v>
      </c>
      <c r="B129260">
        <v>2000</v>
      </c>
      <c r="C129260" s="1" t="s">
        <v>13</v>
      </c>
      <c r="D129260" s="1" t="s">
        <v>201</v>
      </c>
      <c r="E129260" s="1" t="s">
        <v>202</v>
      </c>
    </row>
    <row r="129261" spans="1:5" x14ac:dyDescent="0.3">
      <c r="A129261">
        <v>24.635899999999999</v>
      </c>
      <c r="B129261">
        <v>2000</v>
      </c>
      <c r="C129261" s="1" t="s">
        <v>14</v>
      </c>
      <c r="D129261" s="1" t="s">
        <v>201</v>
      </c>
      <c r="E129261" s="1" t="s">
        <v>202</v>
      </c>
    </row>
    <row r="129262" spans="1:5" x14ac:dyDescent="0.3">
      <c r="A129262">
        <v>18.604700000000001</v>
      </c>
      <c r="B129262">
        <v>2000</v>
      </c>
      <c r="C129262" s="1" t="s">
        <v>15</v>
      </c>
      <c r="D129262" s="1" t="s">
        <v>201</v>
      </c>
      <c r="E129262" s="1" t="s">
        <v>202</v>
      </c>
    </row>
    <row r="129263" spans="1:5" x14ac:dyDescent="0.3">
      <c r="A129263">
        <v>13.4655</v>
      </c>
      <c r="B129263">
        <v>2000</v>
      </c>
      <c r="C129263" s="1" t="s">
        <v>16</v>
      </c>
      <c r="D129263" s="1" t="s">
        <v>201</v>
      </c>
      <c r="E129263" s="1" t="s">
        <v>202</v>
      </c>
    </row>
    <row r="129264" spans="1:5" x14ac:dyDescent="0.3">
      <c r="A129264">
        <v>6.04216</v>
      </c>
      <c r="B129264">
        <v>2000</v>
      </c>
      <c r="C129264" s="1" t="s">
        <v>17</v>
      </c>
      <c r="D129264" s="1" t="s">
        <v>201</v>
      </c>
      <c r="E129264" s="1" t="s">
        <v>202</v>
      </c>
    </row>
    <row r="129265" spans="1:5" x14ac:dyDescent="0.3">
      <c r="A129265">
        <v>0.5544</v>
      </c>
      <c r="B129265">
        <v>2000</v>
      </c>
      <c r="C129265" s="1" t="s">
        <v>18</v>
      </c>
      <c r="D129265" s="1" t="s">
        <v>201</v>
      </c>
      <c r="E129265" s="1" t="s">
        <v>202</v>
      </c>
    </row>
    <row r="129266" spans="1:5" x14ac:dyDescent="0.3">
      <c r="A129266">
        <v>-3.8247</v>
      </c>
      <c r="B129266">
        <v>2001</v>
      </c>
      <c r="C129266" s="1" t="s">
        <v>5</v>
      </c>
      <c r="D129266" s="1" t="s">
        <v>201</v>
      </c>
      <c r="E129266" s="1" t="s">
        <v>202</v>
      </c>
    </row>
    <row r="129267" spans="1:5" x14ac:dyDescent="0.3">
      <c r="A129267">
        <v>-0.32069999999999999</v>
      </c>
      <c r="B129267">
        <v>2001</v>
      </c>
      <c r="C129267" s="1" t="s">
        <v>8</v>
      </c>
      <c r="D129267" s="1" t="s">
        <v>201</v>
      </c>
      <c r="E129267" s="1" t="s">
        <v>202</v>
      </c>
    </row>
    <row r="129268" spans="1:5" x14ac:dyDescent="0.3">
      <c r="A129268">
        <v>4.5936899999999996</v>
      </c>
      <c r="B129268">
        <v>2001</v>
      </c>
      <c r="C129268" s="1" t="s">
        <v>9</v>
      </c>
      <c r="D129268" s="1" t="s">
        <v>201</v>
      </c>
      <c r="E129268" s="1" t="s">
        <v>202</v>
      </c>
    </row>
    <row r="129269" spans="1:5" x14ac:dyDescent="0.3">
      <c r="A129269">
        <v>11.9245</v>
      </c>
      <c r="B129269">
        <v>2001</v>
      </c>
      <c r="C129269" s="1" t="s">
        <v>10</v>
      </c>
      <c r="D129269" s="1" t="s">
        <v>201</v>
      </c>
      <c r="E129269" s="1" t="s">
        <v>202</v>
      </c>
    </row>
    <row r="129270" spans="1:5" x14ac:dyDescent="0.3">
      <c r="A129270">
        <v>17.002099999999999</v>
      </c>
      <c r="B129270">
        <v>2001</v>
      </c>
      <c r="C129270" s="1" t="s">
        <v>11</v>
      </c>
      <c r="D129270" s="1" t="s">
        <v>201</v>
      </c>
      <c r="E129270" s="1" t="s">
        <v>202</v>
      </c>
    </row>
    <row r="129271" spans="1:5" x14ac:dyDescent="0.3">
      <c r="A129271">
        <v>21.054600000000001</v>
      </c>
      <c r="B129271">
        <v>2001</v>
      </c>
      <c r="C129271" s="1" t="s">
        <v>12</v>
      </c>
      <c r="D129271" s="1" t="s">
        <v>201</v>
      </c>
      <c r="E129271" s="1" t="s">
        <v>202</v>
      </c>
    </row>
    <row r="129272" spans="1:5" x14ac:dyDescent="0.3">
      <c r="A129272">
        <v>25.096699999999998</v>
      </c>
      <c r="B129272">
        <v>2001</v>
      </c>
      <c r="C129272" s="1" t="s">
        <v>13</v>
      </c>
      <c r="D129272" s="1" t="s">
        <v>201</v>
      </c>
      <c r="E129272" s="1" t="s">
        <v>202</v>
      </c>
    </row>
    <row r="129273" spans="1:5" x14ac:dyDescent="0.3">
      <c r="A129273">
        <v>24.649000000000001</v>
      </c>
      <c r="B129273">
        <v>2001</v>
      </c>
      <c r="C129273" s="1" t="s">
        <v>14</v>
      </c>
      <c r="D129273" s="1" t="s">
        <v>201</v>
      </c>
      <c r="E129273" s="1" t="s">
        <v>202</v>
      </c>
    </row>
    <row r="129274" spans="1:5" x14ac:dyDescent="0.3">
      <c r="A129274">
        <v>19.784600000000001</v>
      </c>
      <c r="B129274">
        <v>2001</v>
      </c>
      <c r="C129274" s="1" t="s">
        <v>15</v>
      </c>
      <c r="D129274" s="1" t="s">
        <v>201</v>
      </c>
      <c r="E129274" s="1" t="s">
        <v>202</v>
      </c>
    </row>
    <row r="129275" spans="1:5" x14ac:dyDescent="0.3">
      <c r="A129275">
        <v>14.5998</v>
      </c>
      <c r="B129275">
        <v>2001</v>
      </c>
      <c r="C129275" s="1" t="s">
        <v>16</v>
      </c>
      <c r="D129275" s="1" t="s">
        <v>201</v>
      </c>
      <c r="E129275" s="1" t="s">
        <v>202</v>
      </c>
    </row>
    <row r="129276" spans="1:5" x14ac:dyDescent="0.3">
      <c r="A129276">
        <v>6.16378</v>
      </c>
      <c r="B129276">
        <v>2001</v>
      </c>
      <c r="C129276" s="1" t="s">
        <v>17</v>
      </c>
      <c r="D129276" s="1" t="s">
        <v>201</v>
      </c>
      <c r="E129276" s="1" t="s">
        <v>202</v>
      </c>
    </row>
    <row r="129277" spans="1:5" x14ac:dyDescent="0.3">
      <c r="A129277">
        <v>-0.86870000000000003</v>
      </c>
      <c r="B129277">
        <v>2001</v>
      </c>
      <c r="C129277" s="1" t="s">
        <v>18</v>
      </c>
      <c r="D129277" s="1" t="s">
        <v>201</v>
      </c>
      <c r="E129277" s="1" t="s">
        <v>202</v>
      </c>
    </row>
    <row r="129278" spans="1:5" x14ac:dyDescent="0.3">
      <c r="A129278">
        <v>-0.75690000000000002</v>
      </c>
      <c r="B129278">
        <v>2002</v>
      </c>
      <c r="C129278" s="1" t="s">
        <v>5</v>
      </c>
      <c r="D129278" s="1" t="s">
        <v>201</v>
      </c>
      <c r="E129278" s="1" t="s">
        <v>202</v>
      </c>
    </row>
    <row r="129279" spans="1:5" x14ac:dyDescent="0.3">
      <c r="A129279">
        <v>1.5592600000000001</v>
      </c>
      <c r="B129279">
        <v>2002</v>
      </c>
      <c r="C129279" s="1" t="s">
        <v>8</v>
      </c>
      <c r="D129279" s="1" t="s">
        <v>201</v>
      </c>
      <c r="E129279" s="1" t="s">
        <v>202</v>
      </c>
    </row>
    <row r="129280" spans="1:5" x14ac:dyDescent="0.3">
      <c r="A129280">
        <v>6.9217500000000003</v>
      </c>
      <c r="B129280">
        <v>2002</v>
      </c>
      <c r="C129280" s="1" t="s">
        <v>9</v>
      </c>
      <c r="D129280" s="1" t="s">
        <v>201</v>
      </c>
      <c r="E129280" s="1" t="s">
        <v>202</v>
      </c>
    </row>
    <row r="129281" spans="1:5" x14ac:dyDescent="0.3">
      <c r="A129281">
        <v>12.3056</v>
      </c>
      <c r="B129281">
        <v>2002</v>
      </c>
      <c r="C129281" s="1" t="s">
        <v>10</v>
      </c>
      <c r="D129281" s="1" t="s">
        <v>201</v>
      </c>
      <c r="E129281" s="1" t="s">
        <v>202</v>
      </c>
    </row>
    <row r="129282" spans="1:5" x14ac:dyDescent="0.3">
      <c r="A129282">
        <v>15.6999</v>
      </c>
      <c r="B129282">
        <v>2002</v>
      </c>
      <c r="C129282" s="1" t="s">
        <v>11</v>
      </c>
      <c r="D129282" s="1" t="s">
        <v>201</v>
      </c>
      <c r="E129282" s="1" t="s">
        <v>202</v>
      </c>
    </row>
    <row r="129283" spans="1:5" x14ac:dyDescent="0.3">
      <c r="A129283">
        <v>20.796099999999999</v>
      </c>
      <c r="B129283">
        <v>2002</v>
      </c>
      <c r="C129283" s="1" t="s">
        <v>12</v>
      </c>
      <c r="D129283" s="1" t="s">
        <v>201</v>
      </c>
      <c r="E129283" s="1" t="s">
        <v>202</v>
      </c>
    </row>
    <row r="129284" spans="1:5" x14ac:dyDescent="0.3">
      <c r="A129284">
        <v>23.6159</v>
      </c>
      <c r="B129284">
        <v>2002</v>
      </c>
      <c r="C129284" s="1" t="s">
        <v>13</v>
      </c>
      <c r="D129284" s="1" t="s">
        <v>201</v>
      </c>
      <c r="E129284" s="1" t="s">
        <v>202</v>
      </c>
    </row>
    <row r="129285" spans="1:5" x14ac:dyDescent="0.3">
      <c r="A129285">
        <v>22.859200000000001</v>
      </c>
      <c r="B129285">
        <v>2002</v>
      </c>
      <c r="C129285" s="1" t="s">
        <v>14</v>
      </c>
      <c r="D129285" s="1" t="s">
        <v>201</v>
      </c>
      <c r="E129285" s="1" t="s">
        <v>202</v>
      </c>
    </row>
    <row r="129286" spans="1:5" x14ac:dyDescent="0.3">
      <c r="A129286">
        <v>19.131699999999999</v>
      </c>
      <c r="B129286">
        <v>2002</v>
      </c>
      <c r="C129286" s="1" t="s">
        <v>15</v>
      </c>
      <c r="D129286" s="1" t="s">
        <v>201</v>
      </c>
      <c r="E129286" s="1" t="s">
        <v>202</v>
      </c>
    </row>
    <row r="129287" spans="1:5" x14ac:dyDescent="0.3">
      <c r="A129287">
        <v>12.111499999999999</v>
      </c>
      <c r="B129287">
        <v>2002</v>
      </c>
      <c r="C129287" s="1" t="s">
        <v>16</v>
      </c>
      <c r="D129287" s="1" t="s">
        <v>201</v>
      </c>
      <c r="E129287" s="1" t="s">
        <v>202</v>
      </c>
    </row>
    <row r="129288" spans="1:5" x14ac:dyDescent="0.3">
      <c r="A129288">
        <v>3.5152800000000002</v>
      </c>
      <c r="B129288">
        <v>2002</v>
      </c>
      <c r="C129288" s="1" t="s">
        <v>17</v>
      </c>
      <c r="D129288" s="1" t="s">
        <v>201</v>
      </c>
      <c r="E129288" s="1" t="s">
        <v>202</v>
      </c>
    </row>
    <row r="129289" spans="1:5" x14ac:dyDescent="0.3">
      <c r="A129289">
        <v>0.43497999999999998</v>
      </c>
      <c r="B129289">
        <v>2002</v>
      </c>
      <c r="C129289" s="1" t="s">
        <v>18</v>
      </c>
      <c r="D129289" s="1" t="s">
        <v>201</v>
      </c>
      <c r="E129289" s="1" t="s">
        <v>202</v>
      </c>
    </row>
    <row r="129290" spans="1:5" x14ac:dyDescent="0.3">
      <c r="A129290">
        <v>-3.3306</v>
      </c>
      <c r="B129290">
        <v>2003</v>
      </c>
      <c r="C129290" s="1" t="s">
        <v>5</v>
      </c>
      <c r="D129290" s="1" t="s">
        <v>201</v>
      </c>
      <c r="E129290" s="1" t="s">
        <v>202</v>
      </c>
    </row>
    <row r="129291" spans="1:5" x14ac:dyDescent="0.3">
      <c r="A129291">
        <v>0.98065000000000002</v>
      </c>
      <c r="B129291">
        <v>2003</v>
      </c>
      <c r="C129291" s="1" t="s">
        <v>8</v>
      </c>
      <c r="D129291" s="1" t="s">
        <v>201</v>
      </c>
      <c r="E129291" s="1" t="s">
        <v>202</v>
      </c>
    </row>
    <row r="129292" spans="1:5" x14ac:dyDescent="0.3">
      <c r="A129292">
        <v>4.7397400000000003</v>
      </c>
      <c r="B129292">
        <v>2003</v>
      </c>
      <c r="C129292" s="1" t="s">
        <v>9</v>
      </c>
      <c r="D129292" s="1" t="s">
        <v>201</v>
      </c>
      <c r="E129292" s="1" t="s">
        <v>202</v>
      </c>
    </row>
    <row r="129293" spans="1:5" x14ac:dyDescent="0.3">
      <c r="A129293">
        <v>11.4442</v>
      </c>
      <c r="B129293">
        <v>2003</v>
      </c>
      <c r="C129293" s="1" t="s">
        <v>10</v>
      </c>
      <c r="D129293" s="1" t="s">
        <v>201</v>
      </c>
      <c r="E129293" s="1" t="s">
        <v>202</v>
      </c>
    </row>
    <row r="129294" spans="1:5" x14ac:dyDescent="0.3">
      <c r="A129294">
        <v>15.891299999999999</v>
      </c>
      <c r="B129294">
        <v>2003</v>
      </c>
      <c r="C129294" s="1" t="s">
        <v>11</v>
      </c>
      <c r="D129294" s="1" t="s">
        <v>201</v>
      </c>
      <c r="E129294" s="1" t="s">
        <v>202</v>
      </c>
    </row>
    <row r="129295" spans="1:5" x14ac:dyDescent="0.3">
      <c r="A129295">
        <v>20.383099999999999</v>
      </c>
      <c r="B129295">
        <v>2003</v>
      </c>
      <c r="C129295" s="1" t="s">
        <v>12</v>
      </c>
      <c r="D129295" s="1" t="s">
        <v>201</v>
      </c>
      <c r="E129295" s="1" t="s">
        <v>202</v>
      </c>
    </row>
    <row r="129296" spans="1:5" x14ac:dyDescent="0.3">
      <c r="A129296">
        <v>21.501799999999999</v>
      </c>
      <c r="B129296">
        <v>2003</v>
      </c>
      <c r="C129296" s="1" t="s">
        <v>13</v>
      </c>
      <c r="D129296" s="1" t="s">
        <v>201</v>
      </c>
      <c r="E129296" s="1" t="s">
        <v>202</v>
      </c>
    </row>
    <row r="129297" spans="1:5" x14ac:dyDescent="0.3">
      <c r="A129297">
        <v>22.765499999999999</v>
      </c>
      <c r="B129297">
        <v>2003</v>
      </c>
      <c r="C129297" s="1" t="s">
        <v>14</v>
      </c>
      <c r="D129297" s="1" t="s">
        <v>201</v>
      </c>
      <c r="E129297" s="1" t="s">
        <v>202</v>
      </c>
    </row>
    <row r="129298" spans="1:5" x14ac:dyDescent="0.3">
      <c r="A129298">
        <v>19.549700000000001</v>
      </c>
      <c r="B129298">
        <v>2003</v>
      </c>
      <c r="C129298" s="1" t="s">
        <v>15</v>
      </c>
      <c r="D129298" s="1" t="s">
        <v>201</v>
      </c>
      <c r="E129298" s="1" t="s">
        <v>202</v>
      </c>
    </row>
    <row r="129299" spans="1:5" x14ac:dyDescent="0.3">
      <c r="A129299">
        <v>12.657500000000001</v>
      </c>
      <c r="B129299">
        <v>2003</v>
      </c>
      <c r="C129299" s="1" t="s">
        <v>16</v>
      </c>
      <c r="D129299" s="1" t="s">
        <v>201</v>
      </c>
      <c r="E129299" s="1" t="s">
        <v>202</v>
      </c>
    </row>
    <row r="129300" spans="1:5" x14ac:dyDescent="0.3">
      <c r="A129300">
        <v>8.1346100000000003</v>
      </c>
      <c r="B129300">
        <v>2003</v>
      </c>
      <c r="C129300" s="1" t="s">
        <v>17</v>
      </c>
      <c r="D129300" s="1" t="s">
        <v>201</v>
      </c>
      <c r="E129300" s="1" t="s">
        <v>202</v>
      </c>
    </row>
    <row r="129301" spans="1:5" x14ac:dyDescent="0.3">
      <c r="A129301">
        <v>0.16375000000000001</v>
      </c>
      <c r="B129301">
        <v>2003</v>
      </c>
      <c r="C129301" s="1" t="s">
        <v>18</v>
      </c>
      <c r="D129301" s="1" t="s">
        <v>201</v>
      </c>
      <c r="E129301" s="1" t="s">
        <v>202</v>
      </c>
    </row>
    <row r="129302" spans="1:5" x14ac:dyDescent="0.3">
      <c r="A129302">
        <v>-2.569</v>
      </c>
      <c r="B129302">
        <v>2004</v>
      </c>
      <c r="C129302" s="1" t="s">
        <v>5</v>
      </c>
      <c r="D129302" s="1" t="s">
        <v>201</v>
      </c>
      <c r="E129302" s="1" t="s">
        <v>202</v>
      </c>
    </row>
    <row r="129303" spans="1:5" x14ac:dyDescent="0.3">
      <c r="A129303">
        <v>1.58684</v>
      </c>
      <c r="B129303">
        <v>2004</v>
      </c>
      <c r="C129303" s="1" t="s">
        <v>8</v>
      </c>
      <c r="D129303" s="1" t="s">
        <v>201</v>
      </c>
      <c r="E129303" s="1" t="s">
        <v>202</v>
      </c>
    </row>
    <row r="129304" spans="1:5" x14ac:dyDescent="0.3">
      <c r="A129304">
        <v>5.2503900000000003</v>
      </c>
      <c r="B129304">
        <v>2004</v>
      </c>
      <c r="C129304" s="1" t="s">
        <v>9</v>
      </c>
      <c r="D129304" s="1" t="s">
        <v>201</v>
      </c>
      <c r="E129304" s="1" t="s">
        <v>202</v>
      </c>
    </row>
    <row r="129305" spans="1:5" x14ac:dyDescent="0.3">
      <c r="A129305">
        <v>11.854900000000001</v>
      </c>
      <c r="B129305">
        <v>2004</v>
      </c>
      <c r="C129305" s="1" t="s">
        <v>10</v>
      </c>
      <c r="D129305" s="1" t="s">
        <v>201</v>
      </c>
      <c r="E129305" s="1" t="s">
        <v>202</v>
      </c>
    </row>
    <row r="129306" spans="1:5" x14ac:dyDescent="0.3">
      <c r="A129306">
        <v>16.017499999999998</v>
      </c>
      <c r="B129306">
        <v>2004</v>
      </c>
      <c r="C129306" s="1" t="s">
        <v>11</v>
      </c>
      <c r="D129306" s="1" t="s">
        <v>201</v>
      </c>
      <c r="E129306" s="1" t="s">
        <v>202</v>
      </c>
    </row>
    <row r="129307" spans="1:5" x14ac:dyDescent="0.3">
      <c r="A129307">
        <v>21.064299999999999</v>
      </c>
      <c r="B129307">
        <v>2004</v>
      </c>
      <c r="C129307" s="1" t="s">
        <v>12</v>
      </c>
      <c r="D129307" s="1" t="s">
        <v>201</v>
      </c>
      <c r="E129307" s="1" t="s">
        <v>202</v>
      </c>
    </row>
    <row r="129308" spans="1:5" x14ac:dyDescent="0.3">
      <c r="A129308">
        <v>24.2378</v>
      </c>
      <c r="B129308">
        <v>2004</v>
      </c>
      <c r="C129308" s="1" t="s">
        <v>13</v>
      </c>
      <c r="D129308" s="1" t="s">
        <v>201</v>
      </c>
      <c r="E129308" s="1" t="s">
        <v>202</v>
      </c>
    </row>
    <row r="129309" spans="1:5" x14ac:dyDescent="0.3">
      <c r="A129309">
        <v>23.8902</v>
      </c>
      <c r="B129309">
        <v>2004</v>
      </c>
      <c r="C129309" s="1" t="s">
        <v>14</v>
      </c>
      <c r="D129309" s="1" t="s">
        <v>201</v>
      </c>
      <c r="E129309" s="1" t="s">
        <v>202</v>
      </c>
    </row>
    <row r="129310" spans="1:5" x14ac:dyDescent="0.3">
      <c r="A129310">
        <v>19.583400000000001</v>
      </c>
      <c r="B129310">
        <v>2004</v>
      </c>
      <c r="C129310" s="1" t="s">
        <v>15</v>
      </c>
      <c r="D129310" s="1" t="s">
        <v>201</v>
      </c>
      <c r="E129310" s="1" t="s">
        <v>202</v>
      </c>
    </row>
    <row r="129311" spans="1:5" x14ac:dyDescent="0.3">
      <c r="A129311">
        <v>13.1622</v>
      </c>
      <c r="B129311">
        <v>2004</v>
      </c>
      <c r="C129311" s="1" t="s">
        <v>16</v>
      </c>
      <c r="D129311" s="1" t="s">
        <v>201</v>
      </c>
      <c r="E129311" s="1" t="s">
        <v>202</v>
      </c>
    </row>
    <row r="129312" spans="1:5" x14ac:dyDescent="0.3">
      <c r="A129312">
        <v>7.7031200000000002</v>
      </c>
      <c r="B129312">
        <v>2004</v>
      </c>
      <c r="C129312" s="1" t="s">
        <v>17</v>
      </c>
      <c r="D129312" s="1" t="s">
        <v>201</v>
      </c>
      <c r="E129312" s="1" t="s">
        <v>202</v>
      </c>
    </row>
    <row r="129313" spans="1:5" x14ac:dyDescent="0.3">
      <c r="A129313">
        <v>1.4080999999999999</v>
      </c>
      <c r="B129313">
        <v>2004</v>
      </c>
      <c r="C129313" s="1" t="s">
        <v>18</v>
      </c>
      <c r="D129313" s="1" t="s">
        <v>201</v>
      </c>
      <c r="E129313" s="1" t="s">
        <v>202</v>
      </c>
    </row>
    <row r="129314" spans="1:5" x14ac:dyDescent="0.3">
      <c r="A129314">
        <v>-3.2153999999999998</v>
      </c>
      <c r="B129314">
        <v>2005</v>
      </c>
      <c r="C129314" s="1" t="s">
        <v>5</v>
      </c>
      <c r="D129314" s="1" t="s">
        <v>201</v>
      </c>
      <c r="E129314" s="1" t="s">
        <v>202</v>
      </c>
    </row>
    <row r="129315" spans="1:5" x14ac:dyDescent="0.3">
      <c r="A129315">
        <v>-2.3437000000000001</v>
      </c>
      <c r="B129315">
        <v>2005</v>
      </c>
      <c r="C129315" s="1" t="s">
        <v>8</v>
      </c>
      <c r="D129315" s="1" t="s">
        <v>201</v>
      </c>
      <c r="E129315" s="1" t="s">
        <v>202</v>
      </c>
    </row>
    <row r="129316" spans="1:5" x14ac:dyDescent="0.3">
      <c r="A129316">
        <v>3.3172100000000002</v>
      </c>
      <c r="B129316">
        <v>2005</v>
      </c>
      <c r="C129316" s="1" t="s">
        <v>9</v>
      </c>
      <c r="D129316" s="1" t="s">
        <v>201</v>
      </c>
      <c r="E129316" s="1" t="s">
        <v>202</v>
      </c>
    </row>
    <row r="129317" spans="1:5" x14ac:dyDescent="0.3">
      <c r="A129317">
        <v>11.7525</v>
      </c>
      <c r="B129317">
        <v>2005</v>
      </c>
      <c r="C129317" s="1" t="s">
        <v>10</v>
      </c>
      <c r="D129317" s="1" t="s">
        <v>201</v>
      </c>
      <c r="E129317" s="1" t="s">
        <v>202</v>
      </c>
    </row>
    <row r="129318" spans="1:5" x14ac:dyDescent="0.3">
      <c r="A129318">
        <v>15.6023</v>
      </c>
      <c r="B129318">
        <v>2005</v>
      </c>
      <c r="C129318" s="1" t="s">
        <v>11</v>
      </c>
      <c r="D129318" s="1" t="s">
        <v>201</v>
      </c>
      <c r="E129318" s="1" t="s">
        <v>202</v>
      </c>
    </row>
    <row r="129319" spans="1:5" x14ac:dyDescent="0.3">
      <c r="A129319">
        <v>21.5825</v>
      </c>
      <c r="B129319">
        <v>2005</v>
      </c>
      <c r="C129319" s="1" t="s">
        <v>12</v>
      </c>
      <c r="D129319" s="1" t="s">
        <v>201</v>
      </c>
      <c r="E129319" s="1" t="s">
        <v>202</v>
      </c>
    </row>
    <row r="129320" spans="1:5" x14ac:dyDescent="0.3">
      <c r="A129320">
        <v>23.973099999999999</v>
      </c>
      <c r="B129320">
        <v>2005</v>
      </c>
      <c r="C129320" s="1" t="s">
        <v>13</v>
      </c>
      <c r="D129320" s="1" t="s">
        <v>201</v>
      </c>
      <c r="E129320" s="1" t="s">
        <v>202</v>
      </c>
    </row>
    <row r="129321" spans="1:5" x14ac:dyDescent="0.3">
      <c r="A129321">
        <v>24.2334</v>
      </c>
      <c r="B129321">
        <v>2005</v>
      </c>
      <c r="C129321" s="1" t="s">
        <v>14</v>
      </c>
      <c r="D129321" s="1" t="s">
        <v>201</v>
      </c>
      <c r="E129321" s="1" t="s">
        <v>202</v>
      </c>
    </row>
    <row r="129322" spans="1:5" x14ac:dyDescent="0.3">
      <c r="A129322">
        <v>20.149799999999999</v>
      </c>
      <c r="B129322">
        <v>2005</v>
      </c>
      <c r="C129322" s="1" t="s">
        <v>15</v>
      </c>
      <c r="D129322" s="1" t="s">
        <v>201</v>
      </c>
      <c r="E129322" s="1" t="s">
        <v>202</v>
      </c>
    </row>
    <row r="129323" spans="1:5" x14ac:dyDescent="0.3">
      <c r="A129323">
        <v>13.32</v>
      </c>
      <c r="B129323">
        <v>2005</v>
      </c>
      <c r="C129323" s="1" t="s">
        <v>16</v>
      </c>
      <c r="D129323" s="1" t="s">
        <v>201</v>
      </c>
      <c r="E129323" s="1" t="s">
        <v>202</v>
      </c>
    </row>
    <row r="129324" spans="1:5" x14ac:dyDescent="0.3">
      <c r="A129324">
        <v>7.1856400000000002</v>
      </c>
      <c r="B129324">
        <v>2005</v>
      </c>
      <c r="C129324" s="1" t="s">
        <v>17</v>
      </c>
      <c r="D129324" s="1" t="s">
        <v>201</v>
      </c>
      <c r="E129324" s="1" t="s">
        <v>202</v>
      </c>
    </row>
    <row r="129325" spans="1:5" x14ac:dyDescent="0.3">
      <c r="A129325">
        <v>-4.0742000000000003</v>
      </c>
      <c r="B129325">
        <v>2005</v>
      </c>
      <c r="C129325" s="1" t="s">
        <v>18</v>
      </c>
      <c r="D129325" s="1" t="s">
        <v>201</v>
      </c>
      <c r="E129325" s="1" t="s">
        <v>202</v>
      </c>
    </row>
    <row r="129326" spans="1:5" x14ac:dyDescent="0.3">
      <c r="A129326">
        <v>-1.6332</v>
      </c>
      <c r="B129326">
        <v>2006</v>
      </c>
      <c r="C129326" s="1" t="s">
        <v>5</v>
      </c>
      <c r="D129326" s="1" t="s">
        <v>201</v>
      </c>
      <c r="E129326" s="1" t="s">
        <v>202</v>
      </c>
    </row>
    <row r="129327" spans="1:5" x14ac:dyDescent="0.3">
      <c r="A129327">
        <v>-0.60029999999999994</v>
      </c>
      <c r="B129327">
        <v>2006</v>
      </c>
      <c r="C129327" s="1" t="s">
        <v>8</v>
      </c>
      <c r="D129327" s="1" t="s">
        <v>201</v>
      </c>
      <c r="E129327" s="1" t="s">
        <v>202</v>
      </c>
    </row>
    <row r="129328" spans="1:5" x14ac:dyDescent="0.3">
      <c r="A129328">
        <v>4.4125800000000002</v>
      </c>
      <c r="B129328">
        <v>2006</v>
      </c>
      <c r="C129328" s="1" t="s">
        <v>9</v>
      </c>
      <c r="D129328" s="1" t="s">
        <v>201</v>
      </c>
      <c r="E129328" s="1" t="s">
        <v>202</v>
      </c>
    </row>
    <row r="129329" spans="1:5" x14ac:dyDescent="0.3">
      <c r="A129329">
        <v>9.8807500000000008</v>
      </c>
      <c r="B129329">
        <v>2006</v>
      </c>
      <c r="C129329" s="1" t="s">
        <v>10</v>
      </c>
      <c r="D129329" s="1" t="s">
        <v>201</v>
      </c>
      <c r="E129329" s="1" t="s">
        <v>202</v>
      </c>
    </row>
    <row r="129330" spans="1:5" x14ac:dyDescent="0.3">
      <c r="A129330">
        <v>15.4506</v>
      </c>
      <c r="B129330">
        <v>2006</v>
      </c>
      <c r="C129330" s="1" t="s">
        <v>11</v>
      </c>
      <c r="D129330" s="1" t="s">
        <v>201</v>
      </c>
      <c r="E129330" s="1" t="s">
        <v>202</v>
      </c>
    </row>
    <row r="129331" spans="1:5" x14ac:dyDescent="0.3">
      <c r="A129331">
        <v>20.0808</v>
      </c>
      <c r="B129331">
        <v>2006</v>
      </c>
      <c r="C129331" s="1" t="s">
        <v>12</v>
      </c>
      <c r="D129331" s="1" t="s">
        <v>201</v>
      </c>
      <c r="E129331" s="1" t="s">
        <v>202</v>
      </c>
    </row>
    <row r="129332" spans="1:5" x14ac:dyDescent="0.3">
      <c r="A129332">
        <v>22.282900000000001</v>
      </c>
      <c r="B129332">
        <v>2006</v>
      </c>
      <c r="C129332" s="1" t="s">
        <v>13</v>
      </c>
      <c r="D129332" s="1" t="s">
        <v>201</v>
      </c>
      <c r="E129332" s="1" t="s">
        <v>202</v>
      </c>
    </row>
    <row r="129333" spans="1:5" x14ac:dyDescent="0.3">
      <c r="A129333">
        <v>25.497199999999999</v>
      </c>
      <c r="B129333">
        <v>2006</v>
      </c>
      <c r="C129333" s="1" t="s">
        <v>14</v>
      </c>
      <c r="D129333" s="1" t="s">
        <v>201</v>
      </c>
      <c r="E129333" s="1" t="s">
        <v>202</v>
      </c>
    </row>
    <row r="129334" spans="1:5" x14ac:dyDescent="0.3">
      <c r="A129334">
        <v>18.665199999999999</v>
      </c>
      <c r="B129334">
        <v>2006</v>
      </c>
      <c r="C129334" s="1" t="s">
        <v>15</v>
      </c>
      <c r="D129334" s="1" t="s">
        <v>201</v>
      </c>
      <c r="E129334" s="1" t="s">
        <v>202</v>
      </c>
    </row>
    <row r="129335" spans="1:5" x14ac:dyDescent="0.3">
      <c r="A129335">
        <v>15.4353</v>
      </c>
      <c r="B129335">
        <v>2006</v>
      </c>
      <c r="C129335" s="1" t="s">
        <v>16</v>
      </c>
      <c r="D129335" s="1" t="s">
        <v>201</v>
      </c>
      <c r="E129335" s="1" t="s">
        <v>202</v>
      </c>
    </row>
    <row r="129336" spans="1:5" x14ac:dyDescent="0.3">
      <c r="A129336">
        <v>7.3255600000000003</v>
      </c>
      <c r="B129336">
        <v>2006</v>
      </c>
      <c r="C129336" s="1" t="s">
        <v>17</v>
      </c>
      <c r="D129336" s="1" t="s">
        <v>201</v>
      </c>
      <c r="E129336" s="1" t="s">
        <v>202</v>
      </c>
    </row>
    <row r="129337" spans="1:5" x14ac:dyDescent="0.3">
      <c r="A129337">
        <v>0.53161000000000003</v>
      </c>
      <c r="B129337">
        <v>2006</v>
      </c>
      <c r="C129337" s="1" t="s">
        <v>18</v>
      </c>
      <c r="D129337" s="1" t="s">
        <v>201</v>
      </c>
      <c r="E129337" s="1" t="s">
        <v>202</v>
      </c>
    </row>
    <row r="129338" spans="1:5" x14ac:dyDescent="0.3">
      <c r="A129338">
        <v>-0.69</v>
      </c>
      <c r="B129338">
        <v>2007</v>
      </c>
      <c r="C129338" s="1" t="s">
        <v>5</v>
      </c>
      <c r="D129338" s="1" t="s">
        <v>201</v>
      </c>
      <c r="E129338" s="1" t="s">
        <v>202</v>
      </c>
    </row>
    <row r="129339" spans="1:5" x14ac:dyDescent="0.3">
      <c r="A129339">
        <v>2.7560600000000002</v>
      </c>
      <c r="B129339">
        <v>2007</v>
      </c>
      <c r="C129339" s="1" t="s">
        <v>8</v>
      </c>
      <c r="D129339" s="1" t="s">
        <v>201</v>
      </c>
      <c r="E129339" s="1" t="s">
        <v>202</v>
      </c>
    </row>
    <row r="129340" spans="1:5" x14ac:dyDescent="0.3">
      <c r="A129340">
        <v>5.3890599999999997</v>
      </c>
      <c r="B129340">
        <v>2007</v>
      </c>
      <c r="C129340" s="1" t="s">
        <v>9</v>
      </c>
      <c r="D129340" s="1" t="s">
        <v>201</v>
      </c>
      <c r="E129340" s="1" t="s">
        <v>202</v>
      </c>
    </row>
    <row r="129341" spans="1:5" x14ac:dyDescent="0.3">
      <c r="A129341">
        <v>10.526199999999999</v>
      </c>
      <c r="B129341">
        <v>2007</v>
      </c>
      <c r="C129341" s="1" t="s">
        <v>10</v>
      </c>
      <c r="D129341" s="1" t="s">
        <v>201</v>
      </c>
      <c r="E129341" s="1" t="s">
        <v>202</v>
      </c>
    </row>
    <row r="129342" spans="1:5" x14ac:dyDescent="0.3">
      <c r="A129342">
        <v>16.255700000000001</v>
      </c>
      <c r="B129342">
        <v>2007</v>
      </c>
      <c r="C129342" s="1" t="s">
        <v>11</v>
      </c>
      <c r="D129342" s="1" t="s">
        <v>201</v>
      </c>
      <c r="E129342" s="1" t="s">
        <v>202</v>
      </c>
    </row>
    <row r="129343" spans="1:5" x14ac:dyDescent="0.3">
      <c r="A129343">
        <v>20.684799999999999</v>
      </c>
      <c r="B129343">
        <v>2007</v>
      </c>
      <c r="C129343" s="1" t="s">
        <v>12</v>
      </c>
      <c r="D129343" s="1" t="s">
        <v>201</v>
      </c>
      <c r="E129343" s="1" t="s">
        <v>202</v>
      </c>
    </row>
    <row r="129344" spans="1:5" x14ac:dyDescent="0.3">
      <c r="A129344">
        <v>22.469799999999999</v>
      </c>
      <c r="B129344">
        <v>2007</v>
      </c>
      <c r="C129344" s="1" t="s">
        <v>13</v>
      </c>
      <c r="D129344" s="1" t="s">
        <v>201</v>
      </c>
      <c r="E129344" s="1" t="s">
        <v>202</v>
      </c>
    </row>
    <row r="129345" spans="1:5" x14ac:dyDescent="0.3">
      <c r="A129345">
        <v>25.096699999999998</v>
      </c>
      <c r="B129345">
        <v>2007</v>
      </c>
      <c r="C129345" s="1" t="s">
        <v>14</v>
      </c>
      <c r="D129345" s="1" t="s">
        <v>201</v>
      </c>
      <c r="E129345" s="1" t="s">
        <v>202</v>
      </c>
    </row>
    <row r="129346" spans="1:5" x14ac:dyDescent="0.3">
      <c r="A129346">
        <v>19.779399999999999</v>
      </c>
      <c r="B129346">
        <v>2007</v>
      </c>
      <c r="C129346" s="1" t="s">
        <v>15</v>
      </c>
      <c r="D129346" s="1" t="s">
        <v>201</v>
      </c>
      <c r="E129346" s="1" t="s">
        <v>202</v>
      </c>
    </row>
    <row r="129347" spans="1:5" x14ac:dyDescent="0.3">
      <c r="A129347">
        <v>13.6836</v>
      </c>
      <c r="B129347">
        <v>2007</v>
      </c>
      <c r="C129347" s="1" t="s">
        <v>16</v>
      </c>
      <c r="D129347" s="1" t="s">
        <v>201</v>
      </c>
      <c r="E129347" s="1" t="s">
        <v>202</v>
      </c>
    </row>
    <row r="129348" spans="1:5" x14ac:dyDescent="0.3">
      <c r="A129348">
        <v>6.0859399999999999</v>
      </c>
      <c r="B129348">
        <v>2007</v>
      </c>
      <c r="C129348" s="1" t="s">
        <v>17</v>
      </c>
      <c r="D129348" s="1" t="s">
        <v>201</v>
      </c>
      <c r="E129348" s="1" t="s">
        <v>202</v>
      </c>
    </row>
    <row r="129349" spans="1:5" x14ac:dyDescent="0.3">
      <c r="A129349">
        <v>1.1800200000000001</v>
      </c>
      <c r="B129349">
        <v>2007</v>
      </c>
      <c r="C129349" s="1" t="s">
        <v>18</v>
      </c>
      <c r="D129349" s="1" t="s">
        <v>201</v>
      </c>
      <c r="E129349" s="1" t="s">
        <v>202</v>
      </c>
    </row>
    <row r="129350" spans="1:5" x14ac:dyDescent="0.3">
      <c r="A129350">
        <v>-2.0028999999999999</v>
      </c>
      <c r="B129350">
        <v>2008</v>
      </c>
      <c r="C129350" s="1" t="s">
        <v>5</v>
      </c>
      <c r="D129350" s="1" t="s">
        <v>201</v>
      </c>
      <c r="E129350" s="1" t="s">
        <v>202</v>
      </c>
    </row>
    <row r="129351" spans="1:5" x14ac:dyDescent="0.3">
      <c r="A129351">
        <v>-1.4931000000000001</v>
      </c>
      <c r="B129351">
        <v>2008</v>
      </c>
      <c r="C129351" s="1" t="s">
        <v>8</v>
      </c>
      <c r="D129351" s="1" t="s">
        <v>201</v>
      </c>
      <c r="E129351" s="1" t="s">
        <v>202</v>
      </c>
    </row>
    <row r="129352" spans="1:5" x14ac:dyDescent="0.3">
      <c r="A129352">
        <v>5.70017</v>
      </c>
      <c r="B129352">
        <v>2008</v>
      </c>
      <c r="C129352" s="1" t="s">
        <v>9</v>
      </c>
      <c r="D129352" s="1" t="s">
        <v>201</v>
      </c>
      <c r="E129352" s="1" t="s">
        <v>202</v>
      </c>
    </row>
    <row r="129353" spans="1:5" x14ac:dyDescent="0.3">
      <c r="A129353">
        <v>11.771000000000001</v>
      </c>
      <c r="B129353">
        <v>2008</v>
      </c>
      <c r="C129353" s="1" t="s">
        <v>10</v>
      </c>
      <c r="D129353" s="1" t="s">
        <v>201</v>
      </c>
      <c r="E129353" s="1" t="s">
        <v>202</v>
      </c>
    </row>
    <row r="129354" spans="1:5" x14ac:dyDescent="0.3">
      <c r="A129354">
        <v>15.9353</v>
      </c>
      <c r="B129354">
        <v>2008</v>
      </c>
      <c r="C129354" s="1" t="s">
        <v>11</v>
      </c>
      <c r="D129354" s="1" t="s">
        <v>201</v>
      </c>
      <c r="E129354" s="1" t="s">
        <v>202</v>
      </c>
    </row>
    <row r="129355" spans="1:5" x14ac:dyDescent="0.3">
      <c r="A129355">
        <v>19.427499999999998</v>
      </c>
      <c r="B129355">
        <v>2008</v>
      </c>
      <c r="C129355" s="1" t="s">
        <v>12</v>
      </c>
      <c r="D129355" s="1" t="s">
        <v>201</v>
      </c>
      <c r="E129355" s="1" t="s">
        <v>202</v>
      </c>
    </row>
    <row r="129356" spans="1:5" x14ac:dyDescent="0.3">
      <c r="A129356">
        <v>24.818000000000001</v>
      </c>
      <c r="B129356">
        <v>2008</v>
      </c>
      <c r="C129356" s="1" t="s">
        <v>13</v>
      </c>
      <c r="D129356" s="1" t="s">
        <v>201</v>
      </c>
      <c r="E129356" s="1" t="s">
        <v>202</v>
      </c>
    </row>
    <row r="129357" spans="1:5" x14ac:dyDescent="0.3">
      <c r="A129357">
        <v>23.403099999999998</v>
      </c>
      <c r="B129357">
        <v>2008</v>
      </c>
      <c r="C129357" s="1" t="s">
        <v>14</v>
      </c>
      <c r="D129357" s="1" t="s">
        <v>201</v>
      </c>
      <c r="E129357" s="1" t="s">
        <v>202</v>
      </c>
    </row>
    <row r="129358" spans="1:5" x14ac:dyDescent="0.3">
      <c r="A129358">
        <v>20.099299999999999</v>
      </c>
      <c r="B129358">
        <v>2008</v>
      </c>
      <c r="C129358" s="1" t="s">
        <v>15</v>
      </c>
      <c r="D129358" s="1" t="s">
        <v>201</v>
      </c>
      <c r="E129358" s="1" t="s">
        <v>202</v>
      </c>
    </row>
    <row r="129359" spans="1:5" x14ac:dyDescent="0.3">
      <c r="A129359">
        <v>14.583600000000001</v>
      </c>
      <c r="B129359">
        <v>2008</v>
      </c>
      <c r="C129359" s="1" t="s">
        <v>16</v>
      </c>
      <c r="D129359" s="1" t="s">
        <v>201</v>
      </c>
      <c r="E129359" s="1" t="s">
        <v>202</v>
      </c>
    </row>
    <row r="129360" spans="1:5" x14ac:dyDescent="0.3">
      <c r="A129360">
        <v>6.6197100000000004</v>
      </c>
      <c r="B129360">
        <v>2008</v>
      </c>
      <c r="C129360" s="1" t="s">
        <v>17</v>
      </c>
      <c r="D129360" s="1" t="s">
        <v>201</v>
      </c>
      <c r="E129360" s="1" t="s">
        <v>202</v>
      </c>
    </row>
    <row r="129361" spans="1:5" x14ac:dyDescent="0.3">
      <c r="A129361">
        <v>0.52319000000000004</v>
      </c>
      <c r="B129361">
        <v>2008</v>
      </c>
      <c r="C129361" s="1" t="s">
        <v>18</v>
      </c>
      <c r="D129361" s="1" t="s">
        <v>201</v>
      </c>
      <c r="E129361" s="1" t="s">
        <v>202</v>
      </c>
    </row>
    <row r="129362" spans="1:5" x14ac:dyDescent="0.3">
      <c r="A129362">
        <v>-2.5440999999999998</v>
      </c>
      <c r="B129362">
        <v>2009</v>
      </c>
      <c r="C129362" s="1" t="s">
        <v>5</v>
      </c>
      <c r="D129362" s="1" t="s">
        <v>201</v>
      </c>
      <c r="E129362" s="1" t="s">
        <v>202</v>
      </c>
    </row>
    <row r="129363" spans="1:5" x14ac:dyDescent="0.3">
      <c r="A129363">
        <v>2.48603</v>
      </c>
      <c r="B129363">
        <v>2009</v>
      </c>
      <c r="C129363" s="1" t="s">
        <v>8</v>
      </c>
      <c r="D129363" s="1" t="s">
        <v>201</v>
      </c>
      <c r="E129363" s="1" t="s">
        <v>202</v>
      </c>
    </row>
    <row r="129364" spans="1:5" x14ac:dyDescent="0.3">
      <c r="A129364">
        <v>5.3205200000000001</v>
      </c>
      <c r="B129364">
        <v>2009</v>
      </c>
      <c r="C129364" s="1" t="s">
        <v>9</v>
      </c>
      <c r="D129364" s="1" t="s">
        <v>201</v>
      </c>
      <c r="E129364" s="1" t="s">
        <v>202</v>
      </c>
    </row>
    <row r="129365" spans="1:5" x14ac:dyDescent="0.3">
      <c r="A129365">
        <v>11.289</v>
      </c>
      <c r="B129365">
        <v>2009</v>
      </c>
      <c r="C129365" s="1" t="s">
        <v>10</v>
      </c>
      <c r="D129365" s="1" t="s">
        <v>201</v>
      </c>
      <c r="E129365" s="1" t="s">
        <v>202</v>
      </c>
    </row>
    <row r="129366" spans="1:5" x14ac:dyDescent="0.3">
      <c r="A129366">
        <v>16.780999999999999</v>
      </c>
      <c r="B129366">
        <v>2009</v>
      </c>
      <c r="C129366" s="1" t="s">
        <v>11</v>
      </c>
      <c r="D129366" s="1" t="s">
        <v>201</v>
      </c>
      <c r="E129366" s="1" t="s">
        <v>202</v>
      </c>
    </row>
    <row r="129367" spans="1:5" x14ac:dyDescent="0.3">
      <c r="A129367">
        <v>20.883700000000001</v>
      </c>
      <c r="B129367">
        <v>2009</v>
      </c>
      <c r="C129367" s="1" t="s">
        <v>12</v>
      </c>
      <c r="D129367" s="1" t="s">
        <v>201</v>
      </c>
      <c r="E129367" s="1" t="s">
        <v>202</v>
      </c>
    </row>
    <row r="129368" spans="1:5" x14ac:dyDescent="0.3">
      <c r="A129368">
        <v>22.642299999999999</v>
      </c>
      <c r="B129368">
        <v>2009</v>
      </c>
      <c r="C129368" s="1" t="s">
        <v>13</v>
      </c>
      <c r="D129368" s="1" t="s">
        <v>201</v>
      </c>
      <c r="E129368" s="1" t="s">
        <v>202</v>
      </c>
    </row>
    <row r="129369" spans="1:5" x14ac:dyDescent="0.3">
      <c r="A129369">
        <v>23.233699999999999</v>
      </c>
      <c r="B129369">
        <v>2009</v>
      </c>
      <c r="C129369" s="1" t="s">
        <v>14</v>
      </c>
      <c r="D129369" s="1" t="s">
        <v>201</v>
      </c>
      <c r="E129369" s="1" t="s">
        <v>202</v>
      </c>
    </row>
    <row r="129370" spans="1:5" x14ac:dyDescent="0.3">
      <c r="A129370">
        <v>19.529800000000002</v>
      </c>
      <c r="B129370">
        <v>2009</v>
      </c>
      <c r="C129370" s="1" t="s">
        <v>15</v>
      </c>
      <c r="D129370" s="1" t="s">
        <v>201</v>
      </c>
      <c r="E129370" s="1" t="s">
        <v>202</v>
      </c>
    </row>
    <row r="129371" spans="1:5" x14ac:dyDescent="0.3">
      <c r="A129371">
        <v>14.3065</v>
      </c>
      <c r="B129371">
        <v>2009</v>
      </c>
      <c r="C129371" s="1" t="s">
        <v>16</v>
      </c>
      <c r="D129371" s="1" t="s">
        <v>201</v>
      </c>
      <c r="E129371" s="1" t="s">
        <v>202</v>
      </c>
    </row>
    <row r="129372" spans="1:5" x14ac:dyDescent="0.3">
      <c r="A129372">
        <v>5.9270399999999999</v>
      </c>
      <c r="B129372">
        <v>2009</v>
      </c>
      <c r="C129372" s="1" t="s">
        <v>17</v>
      </c>
      <c r="D129372" s="1" t="s">
        <v>201</v>
      </c>
      <c r="E129372" s="1" t="s">
        <v>202</v>
      </c>
    </row>
    <row r="129373" spans="1:5" x14ac:dyDescent="0.3">
      <c r="A129373">
        <v>-0.77110000000000001</v>
      </c>
      <c r="B129373">
        <v>2009</v>
      </c>
      <c r="C129373" s="1" t="s">
        <v>18</v>
      </c>
      <c r="D129373" s="1" t="s">
        <v>201</v>
      </c>
      <c r="E129373" s="1" t="s">
        <v>202</v>
      </c>
    </row>
    <row r="129374" spans="1:5" x14ac:dyDescent="0.3">
      <c r="A129374">
        <v>-3.4449000000000001</v>
      </c>
      <c r="B129374">
        <v>2010</v>
      </c>
      <c r="C129374" s="1" t="s">
        <v>5</v>
      </c>
      <c r="D129374" s="1" t="s">
        <v>201</v>
      </c>
      <c r="E129374" s="1" t="s">
        <v>202</v>
      </c>
    </row>
    <row r="129375" spans="1:5" x14ac:dyDescent="0.3">
      <c r="A129375">
        <v>0.59714999999999996</v>
      </c>
      <c r="B129375">
        <v>2010</v>
      </c>
      <c r="C129375" s="1" t="s">
        <v>8</v>
      </c>
      <c r="D129375" s="1" t="s">
        <v>201</v>
      </c>
      <c r="E129375" s="1" t="s">
        <v>202</v>
      </c>
    </row>
    <row r="129376" spans="1:5" x14ac:dyDescent="0.3">
      <c r="A129376">
        <v>3.8104800000000001</v>
      </c>
      <c r="B129376">
        <v>2010</v>
      </c>
      <c r="C129376" s="1" t="s">
        <v>9</v>
      </c>
      <c r="D129376" s="1" t="s">
        <v>201</v>
      </c>
      <c r="E129376" s="1" t="s">
        <v>202</v>
      </c>
    </row>
    <row r="129377" spans="1:5" x14ac:dyDescent="0.3">
      <c r="A129377">
        <v>8.7168600000000005</v>
      </c>
      <c r="B129377">
        <v>2010</v>
      </c>
      <c r="C129377" s="1" t="s">
        <v>10</v>
      </c>
      <c r="D129377" s="1" t="s">
        <v>201</v>
      </c>
      <c r="E129377" s="1" t="s">
        <v>202</v>
      </c>
    </row>
    <row r="129378" spans="1:5" x14ac:dyDescent="0.3">
      <c r="A129378">
        <v>15.4697</v>
      </c>
      <c r="B129378">
        <v>2010</v>
      </c>
      <c r="C129378" s="1" t="s">
        <v>11</v>
      </c>
      <c r="D129378" s="1" t="s">
        <v>201</v>
      </c>
      <c r="E129378" s="1" t="s">
        <v>202</v>
      </c>
    </row>
    <row r="129379" spans="1:5" x14ac:dyDescent="0.3">
      <c r="A129379">
        <v>21.269300000000001</v>
      </c>
      <c r="B129379">
        <v>2010</v>
      </c>
      <c r="C129379" s="1" t="s">
        <v>12</v>
      </c>
      <c r="D129379" s="1" t="s">
        <v>201</v>
      </c>
      <c r="E129379" s="1" t="s">
        <v>202</v>
      </c>
    </row>
    <row r="129380" spans="1:5" x14ac:dyDescent="0.3">
      <c r="A129380">
        <v>24.441700000000001</v>
      </c>
      <c r="B129380">
        <v>2010</v>
      </c>
      <c r="C129380" s="1" t="s">
        <v>13</v>
      </c>
      <c r="D129380" s="1" t="s">
        <v>201</v>
      </c>
      <c r="E129380" s="1" t="s">
        <v>202</v>
      </c>
    </row>
    <row r="129381" spans="1:5" x14ac:dyDescent="0.3">
      <c r="A129381">
        <v>25.586600000000001</v>
      </c>
      <c r="B129381">
        <v>2010</v>
      </c>
      <c r="C129381" s="1" t="s">
        <v>14</v>
      </c>
      <c r="D129381" s="1" t="s">
        <v>201</v>
      </c>
      <c r="E129381" s="1" t="s">
        <v>202</v>
      </c>
    </row>
    <row r="129382" spans="1:5" x14ac:dyDescent="0.3">
      <c r="A129382">
        <v>20.429300000000001</v>
      </c>
      <c r="B129382">
        <v>2010</v>
      </c>
      <c r="C129382" s="1" t="s">
        <v>15</v>
      </c>
      <c r="D129382" s="1" t="s">
        <v>201</v>
      </c>
      <c r="E129382" s="1" t="s">
        <v>202</v>
      </c>
    </row>
    <row r="129383" spans="1:5" x14ac:dyDescent="0.3">
      <c r="A129383">
        <v>13.289300000000001</v>
      </c>
      <c r="B129383">
        <v>2010</v>
      </c>
      <c r="C129383" s="1" t="s">
        <v>16</v>
      </c>
      <c r="D129383" s="1" t="s">
        <v>201</v>
      </c>
      <c r="E129383" s="1" t="s">
        <v>202</v>
      </c>
    </row>
    <row r="129384" spans="1:5" x14ac:dyDescent="0.3">
      <c r="A129384">
        <v>5.8785999999999996</v>
      </c>
      <c r="B129384">
        <v>2010</v>
      </c>
      <c r="C129384" s="1" t="s">
        <v>17</v>
      </c>
      <c r="D129384" s="1" t="s">
        <v>201</v>
      </c>
      <c r="E129384" s="1" t="s">
        <v>202</v>
      </c>
    </row>
    <row r="129385" spans="1:5" x14ac:dyDescent="0.3">
      <c r="A129385">
        <v>-0.79559999999999997</v>
      </c>
      <c r="B129385">
        <v>2010</v>
      </c>
      <c r="C129385" s="1" t="s">
        <v>18</v>
      </c>
      <c r="D129385" s="1" t="s">
        <v>201</v>
      </c>
      <c r="E129385" s="1" t="s">
        <v>202</v>
      </c>
    </row>
    <row r="129386" spans="1:5" x14ac:dyDescent="0.3">
      <c r="A129386">
        <v>-6.4813000000000001</v>
      </c>
      <c r="B129386">
        <v>2011</v>
      </c>
      <c r="C129386" s="1" t="s">
        <v>5</v>
      </c>
      <c r="D129386" s="1" t="s">
        <v>201</v>
      </c>
      <c r="E129386" s="1" t="s">
        <v>202</v>
      </c>
    </row>
    <row r="129387" spans="1:5" x14ac:dyDescent="0.3">
      <c r="A129387">
        <v>0.42321999999999999</v>
      </c>
      <c r="B129387">
        <v>2011</v>
      </c>
      <c r="C129387" s="1" t="s">
        <v>8</v>
      </c>
      <c r="D129387" s="1" t="s">
        <v>201</v>
      </c>
      <c r="E129387" s="1" t="s">
        <v>202</v>
      </c>
    </row>
    <row r="129388" spans="1:5" x14ac:dyDescent="0.3">
      <c r="A129388">
        <v>3.20709</v>
      </c>
      <c r="B129388">
        <v>2011</v>
      </c>
      <c r="C129388" s="1" t="s">
        <v>9</v>
      </c>
      <c r="D129388" s="1" t="s">
        <v>201</v>
      </c>
      <c r="E129388" s="1" t="s">
        <v>202</v>
      </c>
    </row>
    <row r="129389" spans="1:5" x14ac:dyDescent="0.3">
      <c r="A129389">
        <v>9.9139700000000008</v>
      </c>
      <c r="B129389">
        <v>2011</v>
      </c>
      <c r="C129389" s="1" t="s">
        <v>10</v>
      </c>
      <c r="D129389" s="1" t="s">
        <v>201</v>
      </c>
      <c r="E129389" s="1" t="s">
        <v>202</v>
      </c>
    </row>
    <row r="129390" spans="1:5" x14ac:dyDescent="0.3">
      <c r="A129390">
        <v>15.4604</v>
      </c>
      <c r="B129390">
        <v>2011</v>
      </c>
      <c r="C129390" s="1" t="s">
        <v>11</v>
      </c>
      <c r="D129390" s="1" t="s">
        <v>201</v>
      </c>
      <c r="E129390" s="1" t="s">
        <v>202</v>
      </c>
    </row>
    <row r="129391" spans="1:5" x14ac:dyDescent="0.3">
      <c r="A129391">
        <v>20.732399999999998</v>
      </c>
      <c r="B129391">
        <v>2011</v>
      </c>
      <c r="C129391" s="1" t="s">
        <v>12</v>
      </c>
      <c r="D129391" s="1" t="s">
        <v>201</v>
      </c>
      <c r="E129391" s="1" t="s">
        <v>202</v>
      </c>
    </row>
    <row r="129392" spans="1:5" x14ac:dyDescent="0.3">
      <c r="A129392">
        <v>23.8841</v>
      </c>
      <c r="B129392">
        <v>2011</v>
      </c>
      <c r="C129392" s="1" t="s">
        <v>13</v>
      </c>
      <c r="D129392" s="1" t="s">
        <v>201</v>
      </c>
      <c r="E129392" s="1" t="s">
        <v>202</v>
      </c>
    </row>
    <row r="129393" spans="1:5" x14ac:dyDescent="0.3">
      <c r="A129393">
        <v>23.949000000000002</v>
      </c>
      <c r="B129393">
        <v>2011</v>
      </c>
      <c r="C129393" s="1" t="s">
        <v>14</v>
      </c>
      <c r="D129393" s="1" t="s">
        <v>201</v>
      </c>
      <c r="E129393" s="1" t="s">
        <v>202</v>
      </c>
    </row>
    <row r="129394" spans="1:5" x14ac:dyDescent="0.3">
      <c r="A129394">
        <v>19.832699999999999</v>
      </c>
      <c r="B129394">
        <v>2011</v>
      </c>
      <c r="C129394" s="1" t="s">
        <v>15</v>
      </c>
      <c r="D129394" s="1" t="s">
        <v>201</v>
      </c>
      <c r="E129394" s="1" t="s">
        <v>202</v>
      </c>
    </row>
    <row r="129395" spans="1:5" x14ac:dyDescent="0.3">
      <c r="A129395">
        <v>12.943199999999999</v>
      </c>
      <c r="B129395">
        <v>2011</v>
      </c>
      <c r="C129395" s="1" t="s">
        <v>16</v>
      </c>
      <c r="D129395" s="1" t="s">
        <v>201</v>
      </c>
      <c r="E129395" s="1" t="s">
        <v>202</v>
      </c>
    </row>
    <row r="129396" spans="1:5" x14ac:dyDescent="0.3">
      <c r="A129396">
        <v>8.9918399999999998</v>
      </c>
      <c r="B129396">
        <v>2011</v>
      </c>
      <c r="C129396" s="1" t="s">
        <v>17</v>
      </c>
      <c r="D129396" s="1" t="s">
        <v>201</v>
      </c>
      <c r="E129396" s="1" t="s">
        <v>202</v>
      </c>
    </row>
    <row r="129397" spans="1:5" x14ac:dyDescent="0.3">
      <c r="A129397">
        <v>-1.2856000000000001</v>
      </c>
      <c r="B129397">
        <v>2011</v>
      </c>
      <c r="C129397" s="1" t="s">
        <v>18</v>
      </c>
      <c r="D129397" s="1" t="s">
        <v>201</v>
      </c>
      <c r="E129397" s="1" t="s">
        <v>202</v>
      </c>
    </row>
    <row r="129398" spans="1:5" x14ac:dyDescent="0.3">
      <c r="A129398">
        <v>-3.1341000000000001</v>
      </c>
      <c r="B129398">
        <v>2012</v>
      </c>
      <c r="C129398" s="1" t="s">
        <v>5</v>
      </c>
      <c r="D129398" s="1" t="s">
        <v>201</v>
      </c>
      <c r="E129398" s="1" t="s">
        <v>202</v>
      </c>
    </row>
    <row r="129399" spans="1:5" x14ac:dyDescent="0.3">
      <c r="A129399">
        <v>-2.3180000000000001</v>
      </c>
      <c r="B129399">
        <v>2012</v>
      </c>
      <c r="C129399" s="1" t="s">
        <v>8</v>
      </c>
      <c r="D129399" s="1" t="s">
        <v>201</v>
      </c>
      <c r="E129399" s="1" t="s">
        <v>202</v>
      </c>
    </row>
    <row r="129400" spans="1:5" x14ac:dyDescent="0.3">
      <c r="A129400">
        <v>4.1373899999999999</v>
      </c>
      <c r="B129400">
        <v>2012</v>
      </c>
      <c r="C129400" s="1" t="s">
        <v>9</v>
      </c>
      <c r="D129400" s="1" t="s">
        <v>201</v>
      </c>
      <c r="E129400" s="1" t="s">
        <v>202</v>
      </c>
    </row>
    <row r="129401" spans="1:5" x14ac:dyDescent="0.3">
      <c r="A129401">
        <v>11.2698</v>
      </c>
      <c r="B129401">
        <v>2012</v>
      </c>
      <c r="C129401" s="1" t="s">
        <v>10</v>
      </c>
      <c r="D129401" s="1" t="s">
        <v>201</v>
      </c>
      <c r="E129401" s="1" t="s">
        <v>202</v>
      </c>
    </row>
    <row r="129402" spans="1:5" x14ac:dyDescent="0.3">
      <c r="A129402">
        <v>16.793199999999999</v>
      </c>
      <c r="B129402">
        <v>2012</v>
      </c>
      <c r="C129402" s="1" t="s">
        <v>11</v>
      </c>
      <c r="D129402" s="1" t="s">
        <v>201</v>
      </c>
      <c r="E129402" s="1" t="s">
        <v>202</v>
      </c>
    </row>
    <row r="129403" spans="1:5" x14ac:dyDescent="0.3">
      <c r="A129403">
        <v>21.097200000000001</v>
      </c>
      <c r="B129403">
        <v>2012</v>
      </c>
      <c r="C129403" s="1" t="s">
        <v>12</v>
      </c>
      <c r="D129403" s="1" t="s">
        <v>201</v>
      </c>
      <c r="E129403" s="1" t="s">
        <v>202</v>
      </c>
    </row>
    <row r="129404" spans="1:5" x14ac:dyDescent="0.3">
      <c r="A129404">
        <v>24.463000000000001</v>
      </c>
      <c r="B129404">
        <v>2012</v>
      </c>
      <c r="C129404" s="1" t="s">
        <v>13</v>
      </c>
      <c r="D129404" s="1" t="s">
        <v>201</v>
      </c>
      <c r="E129404" s="1" t="s">
        <v>202</v>
      </c>
    </row>
    <row r="129405" spans="1:5" x14ac:dyDescent="0.3">
      <c r="A129405">
        <v>25.2455</v>
      </c>
      <c r="B129405">
        <v>2012</v>
      </c>
      <c r="C129405" s="1" t="s">
        <v>14</v>
      </c>
      <c r="D129405" s="1" t="s">
        <v>201</v>
      </c>
      <c r="E129405" s="1" t="s">
        <v>202</v>
      </c>
    </row>
    <row r="129406" spans="1:5" x14ac:dyDescent="0.3">
      <c r="A129406">
        <v>19.054200000000002</v>
      </c>
      <c r="B129406">
        <v>2012</v>
      </c>
      <c r="C129406" s="1" t="s">
        <v>15</v>
      </c>
      <c r="D129406" s="1" t="s">
        <v>201</v>
      </c>
      <c r="E129406" s="1" t="s">
        <v>202</v>
      </c>
    </row>
    <row r="129407" spans="1:5" x14ac:dyDescent="0.3">
      <c r="A129407">
        <v>13.4679</v>
      </c>
      <c r="B129407">
        <v>2012</v>
      </c>
      <c r="C129407" s="1" t="s">
        <v>16</v>
      </c>
      <c r="D129407" s="1" t="s">
        <v>201</v>
      </c>
      <c r="E129407" s="1" t="s">
        <v>202</v>
      </c>
    </row>
    <row r="129408" spans="1:5" x14ac:dyDescent="0.3">
      <c r="A129408">
        <v>4.8704200000000002</v>
      </c>
      <c r="B129408">
        <v>2012</v>
      </c>
      <c r="C129408" s="1" t="s">
        <v>17</v>
      </c>
      <c r="D129408" s="1" t="s">
        <v>201</v>
      </c>
      <c r="E129408" s="1" t="s">
        <v>202</v>
      </c>
    </row>
    <row r="129409" spans="1:5" x14ac:dyDescent="0.3">
      <c r="A129409">
        <v>-3.3633000000000002</v>
      </c>
      <c r="B129409">
        <v>2012</v>
      </c>
      <c r="C129409" s="1" t="s">
        <v>18</v>
      </c>
      <c r="D129409" s="1" t="s">
        <v>201</v>
      </c>
      <c r="E129409" s="1" t="s">
        <v>202</v>
      </c>
    </row>
    <row r="129410" spans="1:5" x14ac:dyDescent="0.3">
      <c r="A129410">
        <v>-3.6360999999999999</v>
      </c>
      <c r="B129410">
        <v>2013</v>
      </c>
      <c r="C129410" s="1" t="s">
        <v>5</v>
      </c>
      <c r="D129410" s="1" t="s">
        <v>201</v>
      </c>
      <c r="E129410" s="1" t="s">
        <v>202</v>
      </c>
    </row>
    <row r="129411" spans="1:5" x14ac:dyDescent="0.3">
      <c r="A129411">
        <v>-1.0843</v>
      </c>
      <c r="B129411">
        <v>2013</v>
      </c>
      <c r="C129411" s="1" t="s">
        <v>8</v>
      </c>
      <c r="D129411" s="1" t="s">
        <v>201</v>
      </c>
      <c r="E129411" s="1" t="s">
        <v>202</v>
      </c>
    </row>
    <row r="129412" spans="1:5" x14ac:dyDescent="0.3">
      <c r="A129412">
        <v>5.0744800000000003</v>
      </c>
      <c r="B129412">
        <v>2013</v>
      </c>
      <c r="C129412" s="1" t="s">
        <v>9</v>
      </c>
      <c r="D129412" s="1" t="s">
        <v>201</v>
      </c>
      <c r="E129412" s="1" t="s">
        <v>202</v>
      </c>
    </row>
    <row r="129413" spans="1:5" x14ac:dyDescent="0.3">
      <c r="A129413">
        <v>9.2849199999999996</v>
      </c>
      <c r="B129413">
        <v>2013</v>
      </c>
      <c r="C129413" s="1" t="s">
        <v>10</v>
      </c>
      <c r="D129413" s="1" t="s">
        <v>201</v>
      </c>
      <c r="E129413" s="1" t="s">
        <v>202</v>
      </c>
    </row>
    <row r="129414" spans="1:5" x14ac:dyDescent="0.3">
      <c r="A129414">
        <v>16.194099999999999</v>
      </c>
      <c r="B129414">
        <v>2013</v>
      </c>
      <c r="C129414" s="1" t="s">
        <v>11</v>
      </c>
      <c r="D129414" s="1" t="s">
        <v>201</v>
      </c>
      <c r="E129414" s="1" t="s">
        <v>202</v>
      </c>
    </row>
    <row r="129415" spans="1:5" x14ac:dyDescent="0.3">
      <c r="A129415">
        <v>21.381599999999999</v>
      </c>
      <c r="B129415">
        <v>2013</v>
      </c>
      <c r="C129415" s="1" t="s">
        <v>12</v>
      </c>
      <c r="D129415" s="1" t="s">
        <v>201</v>
      </c>
      <c r="E129415" s="1" t="s">
        <v>202</v>
      </c>
    </row>
    <row r="129416" spans="1:5" x14ac:dyDescent="0.3">
      <c r="A129416">
        <v>25.4255</v>
      </c>
      <c r="B129416">
        <v>2013</v>
      </c>
      <c r="C129416" s="1" t="s">
        <v>13</v>
      </c>
      <c r="D129416" s="1" t="s">
        <v>201</v>
      </c>
      <c r="E129416" s="1" t="s">
        <v>202</v>
      </c>
    </row>
    <row r="129417" spans="1:5" x14ac:dyDescent="0.3">
      <c r="A129417">
        <v>26.386800000000001</v>
      </c>
      <c r="B129417">
        <v>2013</v>
      </c>
      <c r="C129417" s="1" t="s">
        <v>14</v>
      </c>
      <c r="D129417" s="1" t="s">
        <v>201</v>
      </c>
      <c r="E129417" s="1" t="s">
        <v>202</v>
      </c>
    </row>
    <row r="129418" spans="1:5" x14ac:dyDescent="0.3">
      <c r="A129418">
        <v>20.100300000000001</v>
      </c>
      <c r="B129418">
        <v>2013</v>
      </c>
      <c r="C129418" s="1" t="s">
        <v>15</v>
      </c>
      <c r="D129418" s="1" t="s">
        <v>201</v>
      </c>
      <c r="E129418" s="1" t="s">
        <v>202</v>
      </c>
    </row>
    <row r="129419" spans="1:5" x14ac:dyDescent="0.3">
      <c r="A129419">
        <v>14.240399999999999</v>
      </c>
      <c r="B129419">
        <v>2013</v>
      </c>
      <c r="C129419" s="1" t="s">
        <v>16</v>
      </c>
      <c r="D129419" s="1" t="s">
        <v>201</v>
      </c>
      <c r="E129419" s="1" t="s">
        <v>202</v>
      </c>
    </row>
    <row r="129420" spans="1:5" x14ac:dyDescent="0.3">
      <c r="A129420">
        <v>5.6065100000000001</v>
      </c>
      <c r="B129420">
        <v>2013</v>
      </c>
      <c r="C129420" s="1" t="s">
        <v>17</v>
      </c>
      <c r="D129420" s="1" t="s">
        <v>201</v>
      </c>
      <c r="E129420" s="1" t="s">
        <v>202</v>
      </c>
    </row>
    <row r="129421" spans="1:5" x14ac:dyDescent="0.3">
      <c r="A129421">
        <v>-0.50580000000000003</v>
      </c>
      <c r="B129421">
        <v>2013</v>
      </c>
      <c r="C129421" s="1" t="s">
        <v>18</v>
      </c>
      <c r="D129421" s="1" t="s">
        <v>201</v>
      </c>
      <c r="E129421" s="1" t="s">
        <v>202</v>
      </c>
    </row>
    <row r="129422" spans="1:5" x14ac:dyDescent="0.3">
      <c r="A129422">
        <v>-1.3725000000000001</v>
      </c>
      <c r="B129422">
        <v>2014</v>
      </c>
      <c r="C129422" s="1" t="s">
        <v>5</v>
      </c>
      <c r="D129422" s="1" t="s">
        <v>201</v>
      </c>
      <c r="E129422" s="1" t="s">
        <v>202</v>
      </c>
    </row>
    <row r="129423" spans="1:5" x14ac:dyDescent="0.3">
      <c r="A129423">
        <v>0.38491999999999998</v>
      </c>
      <c r="B129423">
        <v>2014</v>
      </c>
      <c r="C129423" s="1" t="s">
        <v>8</v>
      </c>
      <c r="D129423" s="1" t="s">
        <v>201</v>
      </c>
      <c r="E129423" s="1" t="s">
        <v>202</v>
      </c>
    </row>
    <row r="129424" spans="1:5" x14ac:dyDescent="0.3">
      <c r="A129424">
        <v>6.0787000000000004</v>
      </c>
      <c r="B129424">
        <v>2014</v>
      </c>
      <c r="C129424" s="1" t="s">
        <v>9</v>
      </c>
      <c r="D129424" s="1" t="s">
        <v>201</v>
      </c>
      <c r="E129424" s="1" t="s">
        <v>202</v>
      </c>
    </row>
    <row r="129425" spans="1:5" x14ac:dyDescent="0.3">
      <c r="A129425">
        <v>11.954000000000001</v>
      </c>
      <c r="B129425">
        <v>2014</v>
      </c>
      <c r="C129425" s="1" t="s">
        <v>10</v>
      </c>
      <c r="D129425" s="1" t="s">
        <v>201</v>
      </c>
      <c r="E129425" s="1" t="s">
        <v>202</v>
      </c>
    </row>
    <row r="129426" spans="1:5" x14ac:dyDescent="0.3">
      <c r="A129426">
        <v>17.075299999999999</v>
      </c>
      <c r="B129426">
        <v>2014</v>
      </c>
      <c r="C129426" s="1" t="s">
        <v>11</v>
      </c>
      <c r="D129426" s="1" t="s">
        <v>201</v>
      </c>
      <c r="E129426" s="1" t="s">
        <v>202</v>
      </c>
    </row>
    <row r="129427" spans="1:5" x14ac:dyDescent="0.3">
      <c r="A129427">
        <v>20.880500000000001</v>
      </c>
      <c r="B129427">
        <v>2014</v>
      </c>
      <c r="C129427" s="1" t="s">
        <v>12</v>
      </c>
      <c r="D129427" s="1" t="s">
        <v>201</v>
      </c>
      <c r="E129427" s="1" t="s">
        <v>202</v>
      </c>
    </row>
    <row r="129428" spans="1:5" x14ac:dyDescent="0.3">
      <c r="A129428">
        <v>24.310600000000001</v>
      </c>
      <c r="B129428">
        <v>2014</v>
      </c>
      <c r="C129428" s="1" t="s">
        <v>13</v>
      </c>
      <c r="D129428" s="1" t="s">
        <v>201</v>
      </c>
      <c r="E129428" s="1" t="s">
        <v>202</v>
      </c>
    </row>
    <row r="129429" spans="1:5" x14ac:dyDescent="0.3">
      <c r="A129429">
        <v>22.7882</v>
      </c>
      <c r="B129429">
        <v>2014</v>
      </c>
      <c r="C129429" s="1" t="s">
        <v>14</v>
      </c>
      <c r="D129429" s="1" t="s">
        <v>201</v>
      </c>
      <c r="E129429" s="1" t="s">
        <v>202</v>
      </c>
    </row>
    <row r="129430" spans="1:5" x14ac:dyDescent="0.3">
      <c r="A129430">
        <v>19.815000000000001</v>
      </c>
      <c r="B129430">
        <v>2014</v>
      </c>
      <c r="C129430" s="1" t="s">
        <v>15</v>
      </c>
      <c r="D129430" s="1" t="s">
        <v>201</v>
      </c>
      <c r="E129430" s="1" t="s">
        <v>202</v>
      </c>
    </row>
    <row r="129431" spans="1:5" x14ac:dyDescent="0.3">
      <c r="A129431">
        <v>13.758800000000001</v>
      </c>
      <c r="B129431">
        <v>2014</v>
      </c>
      <c r="C129431" s="1" t="s">
        <v>16</v>
      </c>
      <c r="D129431" s="1" t="s">
        <v>201</v>
      </c>
      <c r="E129431" s="1" t="s">
        <v>202</v>
      </c>
    </row>
    <row r="129432" spans="1:5" x14ac:dyDescent="0.3">
      <c r="A129432">
        <v>7.4531299999999998</v>
      </c>
      <c r="B129432">
        <v>2014</v>
      </c>
      <c r="C129432" s="1" t="s">
        <v>17</v>
      </c>
      <c r="D129432" s="1" t="s">
        <v>201</v>
      </c>
      <c r="E129432" s="1" t="s">
        <v>202</v>
      </c>
    </row>
    <row r="129433" spans="1:5" x14ac:dyDescent="0.3">
      <c r="A129433">
        <v>-2.4619</v>
      </c>
      <c r="B129433">
        <v>2014</v>
      </c>
      <c r="C129433" s="1" t="s">
        <v>18</v>
      </c>
      <c r="D129433" s="1" t="s">
        <v>201</v>
      </c>
      <c r="E129433" s="1" t="s">
        <v>202</v>
      </c>
    </row>
    <row r="129434" spans="1:5" x14ac:dyDescent="0.3">
      <c r="A129434">
        <v>-1.5002</v>
      </c>
      <c r="B129434">
        <v>2015</v>
      </c>
      <c r="C129434" s="1" t="s">
        <v>5</v>
      </c>
      <c r="D129434" s="1" t="s">
        <v>201</v>
      </c>
      <c r="E129434" s="1" t="s">
        <v>202</v>
      </c>
    </row>
    <row r="129435" spans="1:5" x14ac:dyDescent="0.3">
      <c r="A129435">
        <v>0.31375999999999998</v>
      </c>
      <c r="B129435">
        <v>2015</v>
      </c>
      <c r="C129435" s="1" t="s">
        <v>8</v>
      </c>
      <c r="D129435" s="1" t="s">
        <v>201</v>
      </c>
      <c r="E129435" s="1" t="s">
        <v>202</v>
      </c>
    </row>
    <row r="129436" spans="1:5" x14ac:dyDescent="0.3">
      <c r="A129436">
        <v>5.0998000000000001</v>
      </c>
      <c r="B129436">
        <v>2015</v>
      </c>
      <c r="C129436" s="1" t="s">
        <v>9</v>
      </c>
      <c r="D129436" s="1" t="s">
        <v>201</v>
      </c>
      <c r="E129436" s="1" t="s">
        <v>202</v>
      </c>
    </row>
    <row r="129437" spans="1:5" x14ac:dyDescent="0.3">
      <c r="A129437">
        <v>11.302300000000001</v>
      </c>
      <c r="B129437">
        <v>2015</v>
      </c>
      <c r="C129437" s="1" t="s">
        <v>10</v>
      </c>
      <c r="D129437" s="1" t="s">
        <v>201</v>
      </c>
      <c r="E129437" s="1" t="s">
        <v>202</v>
      </c>
    </row>
    <row r="129438" spans="1:5" x14ac:dyDescent="0.3">
      <c r="A129438">
        <v>17.118200000000002</v>
      </c>
      <c r="B129438">
        <v>2015</v>
      </c>
      <c r="C129438" s="1" t="s">
        <v>11</v>
      </c>
      <c r="D129438" s="1" t="s">
        <v>201</v>
      </c>
      <c r="E129438" s="1" t="s">
        <v>202</v>
      </c>
    </row>
    <row r="129439" spans="1:5" x14ac:dyDescent="0.3">
      <c r="A129439">
        <v>20.703199999999999</v>
      </c>
      <c r="B129439">
        <v>2015</v>
      </c>
      <c r="C129439" s="1" t="s">
        <v>12</v>
      </c>
      <c r="D129439" s="1" t="s">
        <v>201</v>
      </c>
      <c r="E129439" s="1" t="s">
        <v>202</v>
      </c>
    </row>
    <row r="129440" spans="1:5" x14ac:dyDescent="0.3">
      <c r="A129440">
        <v>23.477599999999999</v>
      </c>
      <c r="B129440">
        <v>2015</v>
      </c>
      <c r="C129440" s="1" t="s">
        <v>13</v>
      </c>
      <c r="D129440" s="1" t="s">
        <v>201</v>
      </c>
      <c r="E129440" s="1" t="s">
        <v>202</v>
      </c>
    </row>
    <row r="129441" spans="1:5" x14ac:dyDescent="0.3">
      <c r="A129441">
        <v>24.398599999999998</v>
      </c>
      <c r="B129441">
        <v>2015</v>
      </c>
      <c r="C129441" s="1" t="s">
        <v>14</v>
      </c>
      <c r="D129441" s="1" t="s">
        <v>201</v>
      </c>
      <c r="E129441" s="1" t="s">
        <v>202</v>
      </c>
    </row>
    <row r="129442" spans="1:5" x14ac:dyDescent="0.3">
      <c r="A129442">
        <v>19.523499999999999</v>
      </c>
      <c r="B129442">
        <v>2015</v>
      </c>
      <c r="C129442" s="1" t="s">
        <v>15</v>
      </c>
      <c r="D129442" s="1" t="s">
        <v>201</v>
      </c>
      <c r="E129442" s="1" t="s">
        <v>202</v>
      </c>
    </row>
    <row r="129443" spans="1:5" x14ac:dyDescent="0.3">
      <c r="A129443">
        <v>13.834</v>
      </c>
      <c r="B129443">
        <v>2015</v>
      </c>
      <c r="C129443" s="1" t="s">
        <v>16</v>
      </c>
      <c r="D129443" s="1" t="s">
        <v>201</v>
      </c>
      <c r="E129443" s="1" t="s">
        <v>202</v>
      </c>
    </row>
    <row r="129444" spans="1:5" x14ac:dyDescent="0.3">
      <c r="A129444">
        <v>8.0150299999999994</v>
      </c>
      <c r="B129444">
        <v>2015</v>
      </c>
      <c r="C129444" s="1" t="s">
        <v>17</v>
      </c>
      <c r="D129444" s="1" t="s">
        <v>201</v>
      </c>
      <c r="E129444" s="1" t="s">
        <v>202</v>
      </c>
    </row>
    <row r="129445" spans="1:5" x14ac:dyDescent="0.3">
      <c r="A129445">
        <v>1.60636</v>
      </c>
      <c r="B129445">
        <v>2015</v>
      </c>
      <c r="C129445" s="1" t="s">
        <v>18</v>
      </c>
      <c r="D129445" s="1" t="s">
        <v>201</v>
      </c>
      <c r="E129445" s="1" t="s">
        <v>202</v>
      </c>
    </row>
    <row r="129446" spans="1:5" x14ac:dyDescent="0.3">
      <c r="A129446">
        <v>-2.9308000000000001</v>
      </c>
      <c r="B129446">
        <v>2016</v>
      </c>
      <c r="C129446" s="1" t="s">
        <v>5</v>
      </c>
      <c r="D129446" s="1" t="s">
        <v>201</v>
      </c>
      <c r="E129446" s="1" t="s">
        <v>202</v>
      </c>
    </row>
    <row r="129447" spans="1:5" x14ac:dyDescent="0.3">
      <c r="A129447">
        <v>-2.7799999999999998E-2</v>
      </c>
      <c r="B129447">
        <v>2016</v>
      </c>
      <c r="C129447" s="1" t="s">
        <v>8</v>
      </c>
      <c r="D129447" s="1" t="s">
        <v>201</v>
      </c>
      <c r="E129447" s="1" t="s">
        <v>202</v>
      </c>
    </row>
    <row r="129448" spans="1:5" x14ac:dyDescent="0.3">
      <c r="A129448">
        <v>5.7866900000000001</v>
      </c>
      <c r="B129448">
        <v>2016</v>
      </c>
      <c r="C129448" s="1" t="s">
        <v>9</v>
      </c>
      <c r="D129448" s="1" t="s">
        <v>201</v>
      </c>
      <c r="E129448" s="1" t="s">
        <v>202</v>
      </c>
    </row>
    <row r="129449" spans="1:5" x14ac:dyDescent="0.3">
      <c r="A129449">
        <v>12.352</v>
      </c>
      <c r="B129449">
        <v>2016</v>
      </c>
      <c r="C129449" s="1" t="s">
        <v>10</v>
      </c>
      <c r="D129449" s="1" t="s">
        <v>201</v>
      </c>
      <c r="E129449" s="1" t="s">
        <v>202</v>
      </c>
    </row>
    <row r="129450" spans="1:5" x14ac:dyDescent="0.3">
      <c r="A129450">
        <v>17.360299999999999</v>
      </c>
      <c r="B129450">
        <v>2016</v>
      </c>
      <c r="C129450" s="1" t="s">
        <v>11</v>
      </c>
      <c r="D129450" s="1" t="s">
        <v>201</v>
      </c>
      <c r="E129450" s="1" t="s">
        <v>202</v>
      </c>
    </row>
    <row r="129451" spans="1:5" x14ac:dyDescent="0.3">
      <c r="A129451">
        <v>21.5184</v>
      </c>
      <c r="B129451">
        <v>2016</v>
      </c>
      <c r="C129451" s="1" t="s">
        <v>12</v>
      </c>
      <c r="D129451" s="1" t="s">
        <v>201</v>
      </c>
      <c r="E129451" s="1" t="s">
        <v>202</v>
      </c>
    </row>
    <row r="129452" spans="1:5" x14ac:dyDescent="0.3">
      <c r="A129452">
        <v>24.580100000000002</v>
      </c>
      <c r="B129452">
        <v>2016</v>
      </c>
      <c r="C129452" s="1" t="s">
        <v>13</v>
      </c>
      <c r="D129452" s="1" t="s">
        <v>201</v>
      </c>
      <c r="E129452" s="1" t="s">
        <v>202</v>
      </c>
    </row>
    <row r="129453" spans="1:5" x14ac:dyDescent="0.3">
      <c r="A129453">
        <v>25.853000000000002</v>
      </c>
      <c r="B129453">
        <v>2016</v>
      </c>
      <c r="C129453" s="1" t="s">
        <v>14</v>
      </c>
      <c r="D129453" s="1" t="s">
        <v>201</v>
      </c>
      <c r="E129453" s="1" t="s">
        <v>202</v>
      </c>
    </row>
    <row r="129454" spans="1:5" x14ac:dyDescent="0.3">
      <c r="A129454">
        <v>20.190100000000001</v>
      </c>
      <c r="B129454">
        <v>2016</v>
      </c>
      <c r="C129454" s="1" t="s">
        <v>15</v>
      </c>
      <c r="D129454" s="1" t="s">
        <v>201</v>
      </c>
      <c r="E129454" s="1" t="s">
        <v>202</v>
      </c>
    </row>
    <row r="129455" spans="1:5" x14ac:dyDescent="0.3">
      <c r="A129455">
        <v>14.323399999999999</v>
      </c>
      <c r="B129455">
        <v>2016</v>
      </c>
      <c r="C129455" s="1" t="s">
        <v>16</v>
      </c>
      <c r="D129455" s="1" t="s">
        <v>201</v>
      </c>
      <c r="E129455" s="1" t="s">
        <v>202</v>
      </c>
    </row>
    <row r="129456" spans="1:5" x14ac:dyDescent="0.3">
      <c r="A129456">
        <v>6.3308999999999997</v>
      </c>
      <c r="B129456">
        <v>2016</v>
      </c>
      <c r="C129456" s="1" t="s">
        <v>17</v>
      </c>
      <c r="D129456" s="1" t="s">
        <v>201</v>
      </c>
      <c r="E129456" s="1" t="s">
        <v>202</v>
      </c>
    </row>
    <row r="129457" spans="1:5" x14ac:dyDescent="0.3">
      <c r="A129457">
        <v>1.3145199999999999</v>
      </c>
      <c r="B129457">
        <v>2016</v>
      </c>
      <c r="C129457" s="1" t="s">
        <v>18</v>
      </c>
      <c r="D129457" s="1" t="s">
        <v>201</v>
      </c>
      <c r="E129457" s="1" t="s">
        <v>202</v>
      </c>
    </row>
    <row r="129458" spans="1:5" x14ac:dyDescent="0.3">
      <c r="A129458">
        <v>11.6607</v>
      </c>
      <c r="B129458">
        <v>1901</v>
      </c>
      <c r="C129458" s="1" t="s">
        <v>5</v>
      </c>
      <c r="D129458" s="1" t="s">
        <v>203</v>
      </c>
      <c r="E129458" s="1" t="s">
        <v>204</v>
      </c>
    </row>
    <row r="129459" spans="1:5" x14ac:dyDescent="0.3">
      <c r="A129459">
        <v>14.669</v>
      </c>
      <c r="B129459">
        <v>1901</v>
      </c>
      <c r="C129459" s="1" t="s">
        <v>8</v>
      </c>
      <c r="D129459" s="1" t="s">
        <v>203</v>
      </c>
      <c r="E129459" s="1" t="s">
        <v>204</v>
      </c>
    </row>
    <row r="129460" spans="1:5" x14ac:dyDescent="0.3">
      <c r="A129460">
        <v>20.2102</v>
      </c>
      <c r="B129460">
        <v>1901</v>
      </c>
      <c r="C129460" s="1" t="s">
        <v>9</v>
      </c>
      <c r="D129460" s="1" t="s">
        <v>203</v>
      </c>
      <c r="E129460" s="1" t="s">
        <v>204</v>
      </c>
    </row>
    <row r="129461" spans="1:5" x14ac:dyDescent="0.3">
      <c r="A129461">
        <v>25.255299999999998</v>
      </c>
      <c r="B129461">
        <v>1901</v>
      </c>
      <c r="C129461" s="1" t="s">
        <v>10</v>
      </c>
      <c r="D129461" s="1" t="s">
        <v>203</v>
      </c>
      <c r="E129461" s="1" t="s">
        <v>204</v>
      </c>
    </row>
    <row r="129462" spans="1:5" x14ac:dyDescent="0.3">
      <c r="A129462">
        <v>31.509399999999999</v>
      </c>
      <c r="B129462">
        <v>1901</v>
      </c>
      <c r="C129462" s="1" t="s">
        <v>11</v>
      </c>
      <c r="D129462" s="1" t="s">
        <v>203</v>
      </c>
      <c r="E129462" s="1" t="s">
        <v>204</v>
      </c>
    </row>
    <row r="129463" spans="1:5" x14ac:dyDescent="0.3">
      <c r="A129463">
        <v>34.4666</v>
      </c>
      <c r="B129463">
        <v>1901</v>
      </c>
      <c r="C129463" s="1" t="s">
        <v>12</v>
      </c>
      <c r="D129463" s="1" t="s">
        <v>203</v>
      </c>
      <c r="E129463" s="1" t="s">
        <v>204</v>
      </c>
    </row>
    <row r="129464" spans="1:5" x14ac:dyDescent="0.3">
      <c r="A129464">
        <v>36.424500000000002</v>
      </c>
      <c r="B129464">
        <v>1901</v>
      </c>
      <c r="C129464" s="1" t="s">
        <v>13</v>
      </c>
      <c r="D129464" s="1" t="s">
        <v>203</v>
      </c>
      <c r="E129464" s="1" t="s">
        <v>204</v>
      </c>
    </row>
    <row r="129465" spans="1:5" x14ac:dyDescent="0.3">
      <c r="A129465">
        <v>35.68</v>
      </c>
      <c r="B129465">
        <v>1901</v>
      </c>
      <c r="C129465" s="1" t="s">
        <v>14</v>
      </c>
      <c r="D129465" s="1" t="s">
        <v>203</v>
      </c>
      <c r="E129465" s="1" t="s">
        <v>204</v>
      </c>
    </row>
    <row r="129466" spans="1:5" x14ac:dyDescent="0.3">
      <c r="A129466">
        <v>33.634099999999997</v>
      </c>
      <c r="B129466">
        <v>1901</v>
      </c>
      <c r="C129466" s="1" t="s">
        <v>15</v>
      </c>
      <c r="D129466" s="1" t="s">
        <v>203</v>
      </c>
      <c r="E129466" s="1" t="s">
        <v>204</v>
      </c>
    </row>
    <row r="129467" spans="1:5" x14ac:dyDescent="0.3">
      <c r="A129467">
        <v>27.249099999999999</v>
      </c>
      <c r="B129467">
        <v>1901</v>
      </c>
      <c r="C129467" s="1" t="s">
        <v>16</v>
      </c>
      <c r="D129467" s="1" t="s">
        <v>203</v>
      </c>
      <c r="E129467" s="1" t="s">
        <v>204</v>
      </c>
    </row>
    <row r="129468" spans="1:5" x14ac:dyDescent="0.3">
      <c r="A129468">
        <v>20.332599999999999</v>
      </c>
      <c r="B129468">
        <v>1901</v>
      </c>
      <c r="C129468" s="1" t="s">
        <v>17</v>
      </c>
      <c r="D129468" s="1" t="s">
        <v>203</v>
      </c>
      <c r="E129468" s="1" t="s">
        <v>204</v>
      </c>
    </row>
    <row r="129469" spans="1:5" x14ac:dyDescent="0.3">
      <c r="A129469">
        <v>15.9384</v>
      </c>
      <c r="B129469">
        <v>1901</v>
      </c>
      <c r="C129469" s="1" t="s">
        <v>18</v>
      </c>
      <c r="D129469" s="1" t="s">
        <v>203</v>
      </c>
      <c r="E129469" s="1" t="s">
        <v>204</v>
      </c>
    </row>
    <row r="129470" spans="1:5" x14ac:dyDescent="0.3">
      <c r="A129470">
        <v>13.377599999999999</v>
      </c>
      <c r="B129470">
        <v>1902</v>
      </c>
      <c r="C129470" s="1" t="s">
        <v>5</v>
      </c>
      <c r="D129470" s="1" t="s">
        <v>203</v>
      </c>
      <c r="E129470" s="1" t="s">
        <v>204</v>
      </c>
    </row>
    <row r="129471" spans="1:5" x14ac:dyDescent="0.3">
      <c r="A129471">
        <v>15.764900000000001</v>
      </c>
      <c r="B129471">
        <v>1902</v>
      </c>
      <c r="C129471" s="1" t="s">
        <v>8</v>
      </c>
      <c r="D129471" s="1" t="s">
        <v>203</v>
      </c>
      <c r="E129471" s="1" t="s">
        <v>204</v>
      </c>
    </row>
    <row r="129472" spans="1:5" x14ac:dyDescent="0.3">
      <c r="A129472">
        <v>21.086400000000001</v>
      </c>
      <c r="B129472">
        <v>1902</v>
      </c>
      <c r="C129472" s="1" t="s">
        <v>9</v>
      </c>
      <c r="D129472" s="1" t="s">
        <v>203</v>
      </c>
      <c r="E129472" s="1" t="s">
        <v>204</v>
      </c>
    </row>
    <row r="129473" spans="1:5" x14ac:dyDescent="0.3">
      <c r="A129473">
        <v>25.173200000000001</v>
      </c>
      <c r="B129473">
        <v>1902</v>
      </c>
      <c r="C129473" s="1" t="s">
        <v>10</v>
      </c>
      <c r="D129473" s="1" t="s">
        <v>203</v>
      </c>
      <c r="E129473" s="1" t="s">
        <v>204</v>
      </c>
    </row>
    <row r="129474" spans="1:5" x14ac:dyDescent="0.3">
      <c r="A129474">
        <v>30.206700000000001</v>
      </c>
      <c r="B129474">
        <v>1902</v>
      </c>
      <c r="C129474" s="1" t="s">
        <v>11</v>
      </c>
      <c r="D129474" s="1" t="s">
        <v>203</v>
      </c>
      <c r="E129474" s="1" t="s">
        <v>204</v>
      </c>
    </row>
    <row r="129475" spans="1:5" x14ac:dyDescent="0.3">
      <c r="A129475">
        <v>34.612400000000001</v>
      </c>
      <c r="B129475">
        <v>1902</v>
      </c>
      <c r="C129475" s="1" t="s">
        <v>12</v>
      </c>
      <c r="D129475" s="1" t="s">
        <v>203</v>
      </c>
      <c r="E129475" s="1" t="s">
        <v>204</v>
      </c>
    </row>
    <row r="129476" spans="1:5" x14ac:dyDescent="0.3">
      <c r="A129476">
        <v>34.823</v>
      </c>
      <c r="B129476">
        <v>1902</v>
      </c>
      <c r="C129476" s="1" t="s">
        <v>13</v>
      </c>
      <c r="D129476" s="1" t="s">
        <v>203</v>
      </c>
      <c r="E129476" s="1" t="s">
        <v>204</v>
      </c>
    </row>
    <row r="129477" spans="1:5" x14ac:dyDescent="0.3">
      <c r="A129477">
        <v>35.132800000000003</v>
      </c>
      <c r="B129477">
        <v>1902</v>
      </c>
      <c r="C129477" s="1" t="s">
        <v>14</v>
      </c>
      <c r="D129477" s="1" t="s">
        <v>203</v>
      </c>
      <c r="E129477" s="1" t="s">
        <v>204</v>
      </c>
    </row>
    <row r="129478" spans="1:5" x14ac:dyDescent="0.3">
      <c r="A129478">
        <v>32.143500000000003</v>
      </c>
      <c r="B129478">
        <v>1902</v>
      </c>
      <c r="C129478" s="1" t="s">
        <v>15</v>
      </c>
      <c r="D129478" s="1" t="s">
        <v>203</v>
      </c>
      <c r="E129478" s="1" t="s">
        <v>204</v>
      </c>
    </row>
    <row r="129479" spans="1:5" x14ac:dyDescent="0.3">
      <c r="A129479">
        <v>25.911300000000001</v>
      </c>
      <c r="B129479">
        <v>1902</v>
      </c>
      <c r="C129479" s="1" t="s">
        <v>16</v>
      </c>
      <c r="D129479" s="1" t="s">
        <v>203</v>
      </c>
      <c r="E129479" s="1" t="s">
        <v>204</v>
      </c>
    </row>
    <row r="129480" spans="1:5" x14ac:dyDescent="0.3">
      <c r="A129480">
        <v>18.808299999999999</v>
      </c>
      <c r="B129480">
        <v>1902</v>
      </c>
      <c r="C129480" s="1" t="s">
        <v>17</v>
      </c>
      <c r="D129480" s="1" t="s">
        <v>203</v>
      </c>
      <c r="E129480" s="1" t="s">
        <v>204</v>
      </c>
    </row>
    <row r="129481" spans="1:5" x14ac:dyDescent="0.3">
      <c r="A129481">
        <v>13.407500000000001</v>
      </c>
      <c r="B129481">
        <v>1902</v>
      </c>
      <c r="C129481" s="1" t="s">
        <v>18</v>
      </c>
      <c r="D129481" s="1" t="s">
        <v>203</v>
      </c>
      <c r="E129481" s="1" t="s">
        <v>204</v>
      </c>
    </row>
    <row r="129482" spans="1:5" x14ac:dyDescent="0.3">
      <c r="A129482">
        <v>10.776899999999999</v>
      </c>
      <c r="B129482">
        <v>1903</v>
      </c>
      <c r="C129482" s="1" t="s">
        <v>5</v>
      </c>
      <c r="D129482" s="1" t="s">
        <v>203</v>
      </c>
      <c r="E129482" s="1" t="s">
        <v>204</v>
      </c>
    </row>
    <row r="129483" spans="1:5" x14ac:dyDescent="0.3">
      <c r="A129483">
        <v>13.3695</v>
      </c>
      <c r="B129483">
        <v>1903</v>
      </c>
      <c r="C129483" s="1" t="s">
        <v>8</v>
      </c>
      <c r="D129483" s="1" t="s">
        <v>203</v>
      </c>
      <c r="E129483" s="1" t="s">
        <v>204</v>
      </c>
    </row>
    <row r="129484" spans="1:5" x14ac:dyDescent="0.3">
      <c r="A129484">
        <v>17.4223</v>
      </c>
      <c r="B129484">
        <v>1903</v>
      </c>
      <c r="C129484" s="1" t="s">
        <v>9</v>
      </c>
      <c r="D129484" s="1" t="s">
        <v>203</v>
      </c>
      <c r="E129484" s="1" t="s">
        <v>204</v>
      </c>
    </row>
    <row r="129485" spans="1:5" x14ac:dyDescent="0.3">
      <c r="A129485">
        <v>22.6754</v>
      </c>
      <c r="B129485">
        <v>1903</v>
      </c>
      <c r="C129485" s="1" t="s">
        <v>10</v>
      </c>
      <c r="D129485" s="1" t="s">
        <v>203</v>
      </c>
      <c r="E129485" s="1" t="s">
        <v>204</v>
      </c>
    </row>
    <row r="129486" spans="1:5" x14ac:dyDescent="0.3">
      <c r="A129486">
        <v>30.258500000000002</v>
      </c>
      <c r="B129486">
        <v>1903</v>
      </c>
      <c r="C129486" s="1" t="s">
        <v>11</v>
      </c>
      <c r="D129486" s="1" t="s">
        <v>203</v>
      </c>
      <c r="E129486" s="1" t="s">
        <v>204</v>
      </c>
    </row>
    <row r="129487" spans="1:5" x14ac:dyDescent="0.3">
      <c r="A129487">
        <v>34.123800000000003</v>
      </c>
      <c r="B129487">
        <v>1903</v>
      </c>
      <c r="C129487" s="1" t="s">
        <v>12</v>
      </c>
      <c r="D129487" s="1" t="s">
        <v>203</v>
      </c>
      <c r="E129487" s="1" t="s">
        <v>204</v>
      </c>
    </row>
    <row r="129488" spans="1:5" x14ac:dyDescent="0.3">
      <c r="A129488">
        <v>34.819299999999998</v>
      </c>
      <c r="B129488">
        <v>1903</v>
      </c>
      <c r="C129488" s="1" t="s">
        <v>13</v>
      </c>
      <c r="D129488" s="1" t="s">
        <v>203</v>
      </c>
      <c r="E129488" s="1" t="s">
        <v>204</v>
      </c>
    </row>
    <row r="129489" spans="1:5" x14ac:dyDescent="0.3">
      <c r="A129489">
        <v>36.137599999999999</v>
      </c>
      <c r="B129489">
        <v>1903</v>
      </c>
      <c r="C129489" s="1" t="s">
        <v>14</v>
      </c>
      <c r="D129489" s="1" t="s">
        <v>203</v>
      </c>
      <c r="E129489" s="1" t="s">
        <v>204</v>
      </c>
    </row>
    <row r="129490" spans="1:5" x14ac:dyDescent="0.3">
      <c r="A129490">
        <v>32.516800000000003</v>
      </c>
      <c r="B129490">
        <v>1903</v>
      </c>
      <c r="C129490" s="1" t="s">
        <v>15</v>
      </c>
      <c r="D129490" s="1" t="s">
        <v>203</v>
      </c>
      <c r="E129490" s="1" t="s">
        <v>204</v>
      </c>
    </row>
    <row r="129491" spans="1:5" x14ac:dyDescent="0.3">
      <c r="A129491">
        <v>25.601900000000001</v>
      </c>
      <c r="B129491">
        <v>1903</v>
      </c>
      <c r="C129491" s="1" t="s">
        <v>16</v>
      </c>
      <c r="D129491" s="1" t="s">
        <v>203</v>
      </c>
      <c r="E129491" s="1" t="s">
        <v>204</v>
      </c>
    </row>
    <row r="129492" spans="1:5" x14ac:dyDescent="0.3">
      <c r="A129492">
        <v>17.966799999999999</v>
      </c>
      <c r="B129492">
        <v>1903</v>
      </c>
      <c r="C129492" s="1" t="s">
        <v>17</v>
      </c>
      <c r="D129492" s="1" t="s">
        <v>203</v>
      </c>
      <c r="E129492" s="1" t="s">
        <v>204</v>
      </c>
    </row>
    <row r="129493" spans="1:5" x14ac:dyDescent="0.3">
      <c r="A129493">
        <v>13.210800000000001</v>
      </c>
      <c r="B129493">
        <v>1903</v>
      </c>
      <c r="C129493" s="1" t="s">
        <v>18</v>
      </c>
      <c r="D129493" s="1" t="s">
        <v>203</v>
      </c>
      <c r="E129493" s="1" t="s">
        <v>204</v>
      </c>
    </row>
    <row r="129494" spans="1:5" x14ac:dyDescent="0.3">
      <c r="A129494">
        <v>12.492000000000001</v>
      </c>
      <c r="B129494">
        <v>1904</v>
      </c>
      <c r="C129494" s="1" t="s">
        <v>5</v>
      </c>
      <c r="D129494" s="1" t="s">
        <v>203</v>
      </c>
      <c r="E129494" s="1" t="s">
        <v>204</v>
      </c>
    </row>
    <row r="129495" spans="1:5" x14ac:dyDescent="0.3">
      <c r="A129495">
        <v>14.4559</v>
      </c>
      <c r="B129495">
        <v>1904</v>
      </c>
      <c r="C129495" s="1" t="s">
        <v>8</v>
      </c>
      <c r="D129495" s="1" t="s">
        <v>203</v>
      </c>
      <c r="E129495" s="1" t="s">
        <v>204</v>
      </c>
    </row>
    <row r="129496" spans="1:5" x14ac:dyDescent="0.3">
      <c r="A129496">
        <v>18.765899999999998</v>
      </c>
      <c r="B129496">
        <v>1904</v>
      </c>
      <c r="C129496" s="1" t="s">
        <v>9</v>
      </c>
      <c r="D129496" s="1" t="s">
        <v>203</v>
      </c>
      <c r="E129496" s="1" t="s">
        <v>204</v>
      </c>
    </row>
    <row r="129497" spans="1:5" x14ac:dyDescent="0.3">
      <c r="A129497">
        <v>23.483000000000001</v>
      </c>
      <c r="B129497">
        <v>1904</v>
      </c>
      <c r="C129497" s="1" t="s">
        <v>10</v>
      </c>
      <c r="D129497" s="1" t="s">
        <v>203</v>
      </c>
      <c r="E129497" s="1" t="s">
        <v>204</v>
      </c>
    </row>
    <row r="129498" spans="1:5" x14ac:dyDescent="0.3">
      <c r="A129498">
        <v>29.2987</v>
      </c>
      <c r="B129498">
        <v>1904</v>
      </c>
      <c r="C129498" s="1" t="s">
        <v>11</v>
      </c>
      <c r="D129498" s="1" t="s">
        <v>203</v>
      </c>
      <c r="E129498" s="1" t="s">
        <v>204</v>
      </c>
    </row>
    <row r="129499" spans="1:5" x14ac:dyDescent="0.3">
      <c r="A129499">
        <v>33.1021</v>
      </c>
      <c r="B129499">
        <v>1904</v>
      </c>
      <c r="C129499" s="1" t="s">
        <v>12</v>
      </c>
      <c r="D129499" s="1" t="s">
        <v>203</v>
      </c>
      <c r="E129499" s="1" t="s">
        <v>204</v>
      </c>
    </row>
    <row r="129500" spans="1:5" x14ac:dyDescent="0.3">
      <c r="A129500">
        <v>35.332799999999999</v>
      </c>
      <c r="B129500">
        <v>1904</v>
      </c>
      <c r="C129500" s="1" t="s">
        <v>13</v>
      </c>
      <c r="D129500" s="1" t="s">
        <v>203</v>
      </c>
      <c r="E129500" s="1" t="s">
        <v>204</v>
      </c>
    </row>
    <row r="129501" spans="1:5" x14ac:dyDescent="0.3">
      <c r="A129501">
        <v>34.775599999999997</v>
      </c>
      <c r="B129501">
        <v>1904</v>
      </c>
      <c r="C129501" s="1" t="s">
        <v>14</v>
      </c>
      <c r="D129501" s="1" t="s">
        <v>203</v>
      </c>
      <c r="E129501" s="1" t="s">
        <v>204</v>
      </c>
    </row>
    <row r="129502" spans="1:5" x14ac:dyDescent="0.3">
      <c r="A129502">
        <v>31.4709</v>
      </c>
      <c r="B129502">
        <v>1904</v>
      </c>
      <c r="C129502" s="1" t="s">
        <v>15</v>
      </c>
      <c r="D129502" s="1" t="s">
        <v>203</v>
      </c>
      <c r="E129502" s="1" t="s">
        <v>204</v>
      </c>
    </row>
    <row r="129503" spans="1:5" x14ac:dyDescent="0.3">
      <c r="A129503">
        <v>26.4116</v>
      </c>
      <c r="B129503">
        <v>1904</v>
      </c>
      <c r="C129503" s="1" t="s">
        <v>16</v>
      </c>
      <c r="D129503" s="1" t="s">
        <v>203</v>
      </c>
      <c r="E129503" s="1" t="s">
        <v>204</v>
      </c>
    </row>
    <row r="129504" spans="1:5" x14ac:dyDescent="0.3">
      <c r="A129504">
        <v>20.9665</v>
      </c>
      <c r="B129504">
        <v>1904</v>
      </c>
      <c r="C129504" s="1" t="s">
        <v>17</v>
      </c>
      <c r="D129504" s="1" t="s">
        <v>203</v>
      </c>
      <c r="E129504" s="1" t="s">
        <v>204</v>
      </c>
    </row>
    <row r="129505" spans="1:5" x14ac:dyDescent="0.3">
      <c r="A129505">
        <v>13.182</v>
      </c>
      <c r="B129505">
        <v>1904</v>
      </c>
      <c r="C129505" s="1" t="s">
        <v>18</v>
      </c>
      <c r="D129505" s="1" t="s">
        <v>203</v>
      </c>
      <c r="E129505" s="1" t="s">
        <v>204</v>
      </c>
    </row>
    <row r="129506" spans="1:5" x14ac:dyDescent="0.3">
      <c r="A129506">
        <v>11.2264</v>
      </c>
      <c r="B129506">
        <v>1905</v>
      </c>
      <c r="C129506" s="1" t="s">
        <v>5</v>
      </c>
      <c r="D129506" s="1" t="s">
        <v>203</v>
      </c>
      <c r="E129506" s="1" t="s">
        <v>204</v>
      </c>
    </row>
    <row r="129507" spans="1:5" x14ac:dyDescent="0.3">
      <c r="A129507">
        <v>12.6838</v>
      </c>
      <c r="B129507">
        <v>1905</v>
      </c>
      <c r="C129507" s="1" t="s">
        <v>8</v>
      </c>
      <c r="D129507" s="1" t="s">
        <v>203</v>
      </c>
      <c r="E129507" s="1" t="s">
        <v>204</v>
      </c>
    </row>
    <row r="129508" spans="1:5" x14ac:dyDescent="0.3">
      <c r="A129508">
        <v>17.175699999999999</v>
      </c>
      <c r="B129508">
        <v>1905</v>
      </c>
      <c r="C129508" s="1" t="s">
        <v>9</v>
      </c>
      <c r="D129508" s="1" t="s">
        <v>203</v>
      </c>
      <c r="E129508" s="1" t="s">
        <v>204</v>
      </c>
    </row>
    <row r="129509" spans="1:5" x14ac:dyDescent="0.3">
      <c r="A129509">
        <v>23.783300000000001</v>
      </c>
      <c r="B129509">
        <v>1905</v>
      </c>
      <c r="C129509" s="1" t="s">
        <v>10</v>
      </c>
      <c r="D129509" s="1" t="s">
        <v>203</v>
      </c>
      <c r="E129509" s="1" t="s">
        <v>204</v>
      </c>
    </row>
    <row r="129510" spans="1:5" x14ac:dyDescent="0.3">
      <c r="A129510">
        <v>29.363199999999999</v>
      </c>
      <c r="B129510">
        <v>1905</v>
      </c>
      <c r="C129510" s="1" t="s">
        <v>11</v>
      </c>
      <c r="D129510" s="1" t="s">
        <v>203</v>
      </c>
      <c r="E129510" s="1" t="s">
        <v>204</v>
      </c>
    </row>
    <row r="129511" spans="1:5" x14ac:dyDescent="0.3">
      <c r="A129511">
        <v>33.7592</v>
      </c>
      <c r="B129511">
        <v>1905</v>
      </c>
      <c r="C129511" s="1" t="s">
        <v>12</v>
      </c>
      <c r="D129511" s="1" t="s">
        <v>203</v>
      </c>
      <c r="E129511" s="1" t="s">
        <v>204</v>
      </c>
    </row>
    <row r="129512" spans="1:5" x14ac:dyDescent="0.3">
      <c r="A129512">
        <v>35.172899999999998</v>
      </c>
      <c r="B129512">
        <v>1905</v>
      </c>
      <c r="C129512" s="1" t="s">
        <v>13</v>
      </c>
      <c r="D129512" s="1" t="s">
        <v>203</v>
      </c>
      <c r="E129512" s="1" t="s">
        <v>204</v>
      </c>
    </row>
    <row r="129513" spans="1:5" x14ac:dyDescent="0.3">
      <c r="A129513">
        <v>35.134099999999997</v>
      </c>
      <c r="B129513">
        <v>1905</v>
      </c>
      <c r="C129513" s="1" t="s">
        <v>14</v>
      </c>
      <c r="D129513" s="1" t="s">
        <v>203</v>
      </c>
      <c r="E129513" s="1" t="s">
        <v>204</v>
      </c>
    </row>
    <row r="129514" spans="1:5" x14ac:dyDescent="0.3">
      <c r="A129514">
        <v>32.404600000000002</v>
      </c>
      <c r="B129514">
        <v>1905</v>
      </c>
      <c r="C129514" s="1" t="s">
        <v>15</v>
      </c>
      <c r="D129514" s="1" t="s">
        <v>203</v>
      </c>
      <c r="E129514" s="1" t="s">
        <v>204</v>
      </c>
    </row>
    <row r="129515" spans="1:5" x14ac:dyDescent="0.3">
      <c r="A129515">
        <v>27.645099999999999</v>
      </c>
      <c r="B129515">
        <v>1905</v>
      </c>
      <c r="C129515" s="1" t="s">
        <v>16</v>
      </c>
      <c r="D129515" s="1" t="s">
        <v>203</v>
      </c>
      <c r="E129515" s="1" t="s">
        <v>204</v>
      </c>
    </row>
    <row r="129516" spans="1:5" x14ac:dyDescent="0.3">
      <c r="A129516">
        <v>20.3627</v>
      </c>
      <c r="B129516">
        <v>1905</v>
      </c>
      <c r="C129516" s="1" t="s">
        <v>17</v>
      </c>
      <c r="D129516" s="1" t="s">
        <v>203</v>
      </c>
      <c r="E129516" s="1" t="s">
        <v>204</v>
      </c>
    </row>
    <row r="129517" spans="1:5" x14ac:dyDescent="0.3">
      <c r="A129517">
        <v>13.2204</v>
      </c>
      <c r="B129517">
        <v>1905</v>
      </c>
      <c r="C129517" s="1" t="s">
        <v>18</v>
      </c>
      <c r="D129517" s="1" t="s">
        <v>203</v>
      </c>
      <c r="E129517" s="1" t="s">
        <v>204</v>
      </c>
    </row>
    <row r="129518" spans="1:5" x14ac:dyDescent="0.3">
      <c r="A129518">
        <v>11.5022</v>
      </c>
      <c r="B129518">
        <v>1906</v>
      </c>
      <c r="C129518" s="1" t="s">
        <v>5</v>
      </c>
      <c r="D129518" s="1" t="s">
        <v>203</v>
      </c>
      <c r="E129518" s="1" t="s">
        <v>204</v>
      </c>
    </row>
    <row r="129519" spans="1:5" x14ac:dyDescent="0.3">
      <c r="A129519">
        <v>13.7067</v>
      </c>
      <c r="B129519">
        <v>1906</v>
      </c>
      <c r="C129519" s="1" t="s">
        <v>8</v>
      </c>
      <c r="D129519" s="1" t="s">
        <v>203</v>
      </c>
      <c r="E129519" s="1" t="s">
        <v>204</v>
      </c>
    </row>
    <row r="129520" spans="1:5" x14ac:dyDescent="0.3">
      <c r="A129520">
        <v>17.881900000000002</v>
      </c>
      <c r="B129520">
        <v>1906</v>
      </c>
      <c r="C129520" s="1" t="s">
        <v>9</v>
      </c>
      <c r="D129520" s="1" t="s">
        <v>203</v>
      </c>
      <c r="E129520" s="1" t="s">
        <v>204</v>
      </c>
    </row>
    <row r="129521" spans="1:5" x14ac:dyDescent="0.3">
      <c r="A129521">
        <v>22.269100000000002</v>
      </c>
      <c r="B129521">
        <v>1906</v>
      </c>
      <c r="C129521" s="1" t="s">
        <v>10</v>
      </c>
      <c r="D129521" s="1" t="s">
        <v>203</v>
      </c>
      <c r="E129521" s="1" t="s">
        <v>204</v>
      </c>
    </row>
    <row r="129522" spans="1:5" x14ac:dyDescent="0.3">
      <c r="A129522">
        <v>30.2698</v>
      </c>
      <c r="B129522">
        <v>1906</v>
      </c>
      <c r="C129522" s="1" t="s">
        <v>11</v>
      </c>
      <c r="D129522" s="1" t="s">
        <v>203</v>
      </c>
      <c r="E129522" s="1" t="s">
        <v>204</v>
      </c>
    </row>
    <row r="129523" spans="1:5" x14ac:dyDescent="0.3">
      <c r="A129523">
        <v>33.168999999999997</v>
      </c>
      <c r="B129523">
        <v>1906</v>
      </c>
      <c r="C129523" s="1" t="s">
        <v>12</v>
      </c>
      <c r="D129523" s="1" t="s">
        <v>203</v>
      </c>
      <c r="E129523" s="1" t="s">
        <v>204</v>
      </c>
    </row>
    <row r="129524" spans="1:5" x14ac:dyDescent="0.3">
      <c r="A129524">
        <v>34.8523</v>
      </c>
      <c r="B129524">
        <v>1906</v>
      </c>
      <c r="C129524" s="1" t="s">
        <v>13</v>
      </c>
      <c r="D129524" s="1" t="s">
        <v>203</v>
      </c>
      <c r="E129524" s="1" t="s">
        <v>204</v>
      </c>
    </row>
    <row r="129525" spans="1:5" x14ac:dyDescent="0.3">
      <c r="A129525">
        <v>34.235100000000003</v>
      </c>
      <c r="B129525">
        <v>1906</v>
      </c>
      <c r="C129525" s="1" t="s">
        <v>14</v>
      </c>
      <c r="D129525" s="1" t="s">
        <v>203</v>
      </c>
      <c r="E129525" s="1" t="s">
        <v>204</v>
      </c>
    </row>
    <row r="129526" spans="1:5" x14ac:dyDescent="0.3">
      <c r="A129526">
        <v>31.377600000000001</v>
      </c>
      <c r="B129526">
        <v>1906</v>
      </c>
      <c r="C129526" s="1" t="s">
        <v>15</v>
      </c>
      <c r="D129526" s="1" t="s">
        <v>203</v>
      </c>
      <c r="E129526" s="1" t="s">
        <v>204</v>
      </c>
    </row>
    <row r="129527" spans="1:5" x14ac:dyDescent="0.3">
      <c r="A129527">
        <v>26.978899999999999</v>
      </c>
      <c r="B129527">
        <v>1906</v>
      </c>
      <c r="C129527" s="1" t="s">
        <v>16</v>
      </c>
      <c r="D129527" s="1" t="s">
        <v>203</v>
      </c>
      <c r="E129527" s="1" t="s">
        <v>204</v>
      </c>
    </row>
    <row r="129528" spans="1:5" x14ac:dyDescent="0.3">
      <c r="A129528">
        <v>20.4907</v>
      </c>
      <c r="B129528">
        <v>1906</v>
      </c>
      <c r="C129528" s="1" t="s">
        <v>17</v>
      </c>
      <c r="D129528" s="1" t="s">
        <v>203</v>
      </c>
      <c r="E129528" s="1" t="s">
        <v>204</v>
      </c>
    </row>
    <row r="129529" spans="1:5" x14ac:dyDescent="0.3">
      <c r="A129529">
        <v>15.2841</v>
      </c>
      <c r="B129529">
        <v>1906</v>
      </c>
      <c r="C129529" s="1" t="s">
        <v>18</v>
      </c>
      <c r="D129529" s="1" t="s">
        <v>203</v>
      </c>
      <c r="E129529" s="1" t="s">
        <v>204</v>
      </c>
    </row>
    <row r="129530" spans="1:5" x14ac:dyDescent="0.3">
      <c r="A129530">
        <v>12.557399999999999</v>
      </c>
      <c r="B129530">
        <v>1907</v>
      </c>
      <c r="C129530" s="1" t="s">
        <v>5</v>
      </c>
      <c r="D129530" s="1" t="s">
        <v>203</v>
      </c>
      <c r="E129530" s="1" t="s">
        <v>204</v>
      </c>
    </row>
    <row r="129531" spans="1:5" x14ac:dyDescent="0.3">
      <c r="A129531">
        <v>13.074999999999999</v>
      </c>
      <c r="B129531">
        <v>1907</v>
      </c>
      <c r="C129531" s="1" t="s">
        <v>8</v>
      </c>
      <c r="D129531" s="1" t="s">
        <v>203</v>
      </c>
      <c r="E129531" s="1" t="s">
        <v>204</v>
      </c>
    </row>
    <row r="129532" spans="1:5" x14ac:dyDescent="0.3">
      <c r="A129532">
        <v>17.935700000000001</v>
      </c>
      <c r="B129532">
        <v>1907</v>
      </c>
      <c r="C129532" s="1" t="s">
        <v>9</v>
      </c>
      <c r="D129532" s="1" t="s">
        <v>203</v>
      </c>
      <c r="E129532" s="1" t="s">
        <v>204</v>
      </c>
    </row>
    <row r="129533" spans="1:5" x14ac:dyDescent="0.3">
      <c r="A129533">
        <v>22.730499999999999</v>
      </c>
      <c r="B129533">
        <v>1907</v>
      </c>
      <c r="C129533" s="1" t="s">
        <v>10</v>
      </c>
      <c r="D129533" s="1" t="s">
        <v>203</v>
      </c>
      <c r="E129533" s="1" t="s">
        <v>204</v>
      </c>
    </row>
    <row r="129534" spans="1:5" x14ac:dyDescent="0.3">
      <c r="A129534">
        <v>30.439499999999999</v>
      </c>
      <c r="B129534">
        <v>1907</v>
      </c>
      <c r="C129534" s="1" t="s">
        <v>11</v>
      </c>
      <c r="D129534" s="1" t="s">
        <v>203</v>
      </c>
      <c r="E129534" s="1" t="s">
        <v>204</v>
      </c>
    </row>
    <row r="129535" spans="1:5" x14ac:dyDescent="0.3">
      <c r="A129535">
        <v>33.410299999999999</v>
      </c>
      <c r="B129535">
        <v>1907</v>
      </c>
      <c r="C129535" s="1" t="s">
        <v>12</v>
      </c>
      <c r="D129535" s="1" t="s">
        <v>203</v>
      </c>
      <c r="E129535" s="1" t="s">
        <v>204</v>
      </c>
    </row>
    <row r="129536" spans="1:5" x14ac:dyDescent="0.3">
      <c r="A129536">
        <v>35.408099999999997</v>
      </c>
      <c r="B129536">
        <v>1907</v>
      </c>
      <c r="C129536" s="1" t="s">
        <v>13</v>
      </c>
      <c r="D129536" s="1" t="s">
        <v>203</v>
      </c>
      <c r="E129536" s="1" t="s">
        <v>204</v>
      </c>
    </row>
    <row r="129537" spans="1:5" x14ac:dyDescent="0.3">
      <c r="A129537">
        <v>34.624400000000001</v>
      </c>
      <c r="B129537">
        <v>1907</v>
      </c>
      <c r="C129537" s="1" t="s">
        <v>14</v>
      </c>
      <c r="D129537" s="1" t="s">
        <v>203</v>
      </c>
      <c r="E129537" s="1" t="s">
        <v>204</v>
      </c>
    </row>
    <row r="129538" spans="1:5" x14ac:dyDescent="0.3">
      <c r="A129538">
        <v>31.582100000000001</v>
      </c>
      <c r="B129538">
        <v>1907</v>
      </c>
      <c r="C129538" s="1" t="s">
        <v>15</v>
      </c>
      <c r="D129538" s="1" t="s">
        <v>203</v>
      </c>
      <c r="E129538" s="1" t="s">
        <v>204</v>
      </c>
    </row>
    <row r="129539" spans="1:5" x14ac:dyDescent="0.3">
      <c r="A129539">
        <v>26.8673</v>
      </c>
      <c r="B129539">
        <v>1907</v>
      </c>
      <c r="C129539" s="1" t="s">
        <v>16</v>
      </c>
      <c r="D129539" s="1" t="s">
        <v>203</v>
      </c>
      <c r="E129539" s="1" t="s">
        <v>204</v>
      </c>
    </row>
    <row r="129540" spans="1:5" x14ac:dyDescent="0.3">
      <c r="A129540">
        <v>17.873999999999999</v>
      </c>
      <c r="B129540">
        <v>1907</v>
      </c>
      <c r="C129540" s="1" t="s">
        <v>17</v>
      </c>
      <c r="D129540" s="1" t="s">
        <v>203</v>
      </c>
      <c r="E129540" s="1" t="s">
        <v>204</v>
      </c>
    </row>
    <row r="129541" spans="1:5" x14ac:dyDescent="0.3">
      <c r="A129541">
        <v>13.6271</v>
      </c>
      <c r="B129541">
        <v>1907</v>
      </c>
      <c r="C129541" s="1" t="s">
        <v>18</v>
      </c>
      <c r="D129541" s="1" t="s">
        <v>203</v>
      </c>
      <c r="E129541" s="1" t="s">
        <v>204</v>
      </c>
    </row>
    <row r="129542" spans="1:5" x14ac:dyDescent="0.3">
      <c r="A129542">
        <v>12.2522</v>
      </c>
      <c r="B129542">
        <v>1908</v>
      </c>
      <c r="C129542" s="1" t="s">
        <v>5</v>
      </c>
      <c r="D129542" s="1" t="s">
        <v>203</v>
      </c>
      <c r="E129542" s="1" t="s">
        <v>204</v>
      </c>
    </row>
    <row r="129543" spans="1:5" x14ac:dyDescent="0.3">
      <c r="A129543">
        <v>13.203099999999999</v>
      </c>
      <c r="B129543">
        <v>1908</v>
      </c>
      <c r="C129543" s="1" t="s">
        <v>8</v>
      </c>
      <c r="D129543" s="1" t="s">
        <v>203</v>
      </c>
      <c r="E129543" s="1" t="s">
        <v>204</v>
      </c>
    </row>
    <row r="129544" spans="1:5" x14ac:dyDescent="0.3">
      <c r="A129544">
        <v>18.616399999999999</v>
      </c>
      <c r="B129544">
        <v>1908</v>
      </c>
      <c r="C129544" s="1" t="s">
        <v>9</v>
      </c>
      <c r="D129544" s="1" t="s">
        <v>203</v>
      </c>
      <c r="E129544" s="1" t="s">
        <v>204</v>
      </c>
    </row>
    <row r="129545" spans="1:5" x14ac:dyDescent="0.3">
      <c r="A129545">
        <v>24.298500000000001</v>
      </c>
      <c r="B129545">
        <v>1908</v>
      </c>
      <c r="C129545" s="1" t="s">
        <v>10</v>
      </c>
      <c r="D129545" s="1" t="s">
        <v>203</v>
      </c>
      <c r="E129545" s="1" t="s">
        <v>204</v>
      </c>
    </row>
    <row r="129546" spans="1:5" x14ac:dyDescent="0.3">
      <c r="A129546">
        <v>29.374700000000001</v>
      </c>
      <c r="B129546">
        <v>1908</v>
      </c>
      <c r="C129546" s="1" t="s">
        <v>11</v>
      </c>
      <c r="D129546" s="1" t="s">
        <v>203</v>
      </c>
      <c r="E129546" s="1" t="s">
        <v>204</v>
      </c>
    </row>
    <row r="129547" spans="1:5" x14ac:dyDescent="0.3">
      <c r="A129547">
        <v>34.739100000000001</v>
      </c>
      <c r="B129547">
        <v>1908</v>
      </c>
      <c r="C129547" s="1" t="s">
        <v>12</v>
      </c>
      <c r="D129547" s="1" t="s">
        <v>203</v>
      </c>
      <c r="E129547" s="1" t="s">
        <v>204</v>
      </c>
    </row>
    <row r="129548" spans="1:5" x14ac:dyDescent="0.3">
      <c r="A129548">
        <v>34.715400000000002</v>
      </c>
      <c r="B129548">
        <v>1908</v>
      </c>
      <c r="C129548" s="1" t="s">
        <v>13</v>
      </c>
      <c r="D129548" s="1" t="s">
        <v>203</v>
      </c>
      <c r="E129548" s="1" t="s">
        <v>204</v>
      </c>
    </row>
    <row r="129549" spans="1:5" x14ac:dyDescent="0.3">
      <c r="A129549">
        <v>35.528799999999997</v>
      </c>
      <c r="B129549">
        <v>1908</v>
      </c>
      <c r="C129549" s="1" t="s">
        <v>14</v>
      </c>
      <c r="D129549" s="1" t="s">
        <v>203</v>
      </c>
      <c r="E129549" s="1" t="s">
        <v>204</v>
      </c>
    </row>
    <row r="129550" spans="1:5" x14ac:dyDescent="0.3">
      <c r="A129550">
        <v>33.024799999999999</v>
      </c>
      <c r="B129550">
        <v>1908</v>
      </c>
      <c r="C129550" s="1" t="s">
        <v>15</v>
      </c>
      <c r="D129550" s="1" t="s">
        <v>203</v>
      </c>
      <c r="E129550" s="1" t="s">
        <v>204</v>
      </c>
    </row>
    <row r="129551" spans="1:5" x14ac:dyDescent="0.3">
      <c r="A129551">
        <v>26.601299999999998</v>
      </c>
      <c r="B129551">
        <v>1908</v>
      </c>
      <c r="C129551" s="1" t="s">
        <v>16</v>
      </c>
      <c r="D129551" s="1" t="s">
        <v>203</v>
      </c>
      <c r="E129551" s="1" t="s">
        <v>204</v>
      </c>
    </row>
    <row r="129552" spans="1:5" x14ac:dyDescent="0.3">
      <c r="A129552">
        <v>20.066600000000001</v>
      </c>
      <c r="B129552">
        <v>1908</v>
      </c>
      <c r="C129552" s="1" t="s">
        <v>17</v>
      </c>
      <c r="D129552" s="1" t="s">
        <v>203</v>
      </c>
      <c r="E129552" s="1" t="s">
        <v>204</v>
      </c>
    </row>
    <row r="129553" spans="1:5" x14ac:dyDescent="0.3">
      <c r="A129553">
        <v>14.094200000000001</v>
      </c>
      <c r="B129553">
        <v>1908</v>
      </c>
      <c r="C129553" s="1" t="s">
        <v>18</v>
      </c>
      <c r="D129553" s="1" t="s">
        <v>203</v>
      </c>
      <c r="E129553" s="1" t="s">
        <v>204</v>
      </c>
    </row>
    <row r="129554" spans="1:5" x14ac:dyDescent="0.3">
      <c r="A129554">
        <v>11.5867</v>
      </c>
      <c r="B129554">
        <v>1909</v>
      </c>
      <c r="C129554" s="1" t="s">
        <v>5</v>
      </c>
      <c r="D129554" s="1" t="s">
        <v>203</v>
      </c>
      <c r="E129554" s="1" t="s">
        <v>204</v>
      </c>
    </row>
    <row r="129555" spans="1:5" x14ac:dyDescent="0.3">
      <c r="A129555">
        <v>15.705</v>
      </c>
      <c r="B129555">
        <v>1909</v>
      </c>
      <c r="C129555" s="1" t="s">
        <v>8</v>
      </c>
      <c r="D129555" s="1" t="s">
        <v>203</v>
      </c>
      <c r="E129555" s="1" t="s">
        <v>204</v>
      </c>
    </row>
    <row r="129556" spans="1:5" x14ac:dyDescent="0.3">
      <c r="A129556">
        <v>20.258099999999999</v>
      </c>
      <c r="B129556">
        <v>1909</v>
      </c>
      <c r="C129556" s="1" t="s">
        <v>9</v>
      </c>
      <c r="D129556" s="1" t="s">
        <v>203</v>
      </c>
      <c r="E129556" s="1" t="s">
        <v>204</v>
      </c>
    </row>
    <row r="129557" spans="1:5" x14ac:dyDescent="0.3">
      <c r="A129557">
        <v>24.654199999999999</v>
      </c>
      <c r="B129557">
        <v>1909</v>
      </c>
      <c r="C129557" s="1" t="s">
        <v>10</v>
      </c>
      <c r="D129557" s="1" t="s">
        <v>203</v>
      </c>
      <c r="E129557" s="1" t="s">
        <v>204</v>
      </c>
    </row>
    <row r="129558" spans="1:5" x14ac:dyDescent="0.3">
      <c r="A129558">
        <v>30.4925</v>
      </c>
      <c r="B129558">
        <v>1909</v>
      </c>
      <c r="C129558" s="1" t="s">
        <v>11</v>
      </c>
      <c r="D129558" s="1" t="s">
        <v>203</v>
      </c>
      <c r="E129558" s="1" t="s">
        <v>204</v>
      </c>
    </row>
    <row r="129559" spans="1:5" x14ac:dyDescent="0.3">
      <c r="A129559">
        <v>33.102699999999999</v>
      </c>
      <c r="B129559">
        <v>1909</v>
      </c>
      <c r="C129559" s="1" t="s">
        <v>12</v>
      </c>
      <c r="D129559" s="1" t="s">
        <v>203</v>
      </c>
      <c r="E129559" s="1" t="s">
        <v>204</v>
      </c>
    </row>
    <row r="129560" spans="1:5" x14ac:dyDescent="0.3">
      <c r="A129560">
        <v>35.947800000000001</v>
      </c>
      <c r="B129560">
        <v>1909</v>
      </c>
      <c r="C129560" s="1" t="s">
        <v>13</v>
      </c>
      <c r="D129560" s="1" t="s">
        <v>203</v>
      </c>
      <c r="E129560" s="1" t="s">
        <v>204</v>
      </c>
    </row>
    <row r="129561" spans="1:5" x14ac:dyDescent="0.3">
      <c r="A129561">
        <v>35.318800000000003</v>
      </c>
      <c r="B129561">
        <v>1909</v>
      </c>
      <c r="C129561" s="1" t="s">
        <v>14</v>
      </c>
      <c r="D129561" s="1" t="s">
        <v>203</v>
      </c>
      <c r="E129561" s="1" t="s">
        <v>204</v>
      </c>
    </row>
    <row r="129562" spans="1:5" x14ac:dyDescent="0.3">
      <c r="A129562">
        <v>32.357999999999997</v>
      </c>
      <c r="B129562">
        <v>1909</v>
      </c>
      <c r="C129562" s="1" t="s">
        <v>15</v>
      </c>
      <c r="D129562" s="1" t="s">
        <v>203</v>
      </c>
      <c r="E129562" s="1" t="s">
        <v>204</v>
      </c>
    </row>
    <row r="129563" spans="1:5" x14ac:dyDescent="0.3">
      <c r="A129563">
        <v>27.023099999999999</v>
      </c>
      <c r="B129563">
        <v>1909</v>
      </c>
      <c r="C129563" s="1" t="s">
        <v>16</v>
      </c>
      <c r="D129563" s="1" t="s">
        <v>203</v>
      </c>
      <c r="E129563" s="1" t="s">
        <v>204</v>
      </c>
    </row>
    <row r="129564" spans="1:5" x14ac:dyDescent="0.3">
      <c r="A129564">
        <v>20.468599999999999</v>
      </c>
      <c r="B129564">
        <v>1909</v>
      </c>
      <c r="C129564" s="1" t="s">
        <v>17</v>
      </c>
      <c r="D129564" s="1" t="s">
        <v>203</v>
      </c>
      <c r="E129564" s="1" t="s">
        <v>204</v>
      </c>
    </row>
    <row r="129565" spans="1:5" x14ac:dyDescent="0.3">
      <c r="A129565">
        <v>14.102499999999999</v>
      </c>
      <c r="B129565">
        <v>1909</v>
      </c>
      <c r="C129565" s="1" t="s">
        <v>18</v>
      </c>
      <c r="D129565" s="1" t="s">
        <v>203</v>
      </c>
      <c r="E129565" s="1" t="s">
        <v>204</v>
      </c>
    </row>
    <row r="129566" spans="1:5" x14ac:dyDescent="0.3">
      <c r="A129566">
        <v>11.9232</v>
      </c>
      <c r="B129566">
        <v>1910</v>
      </c>
      <c r="C129566" s="1" t="s">
        <v>5</v>
      </c>
      <c r="D129566" s="1" t="s">
        <v>203</v>
      </c>
      <c r="E129566" s="1" t="s">
        <v>204</v>
      </c>
    </row>
    <row r="129567" spans="1:5" x14ac:dyDescent="0.3">
      <c r="A129567">
        <v>15.0411</v>
      </c>
      <c r="B129567">
        <v>1910</v>
      </c>
      <c r="C129567" s="1" t="s">
        <v>8</v>
      </c>
      <c r="D129567" s="1" t="s">
        <v>203</v>
      </c>
      <c r="E129567" s="1" t="s">
        <v>204</v>
      </c>
    </row>
    <row r="129568" spans="1:5" x14ac:dyDescent="0.3">
      <c r="A129568">
        <v>16.907800000000002</v>
      </c>
      <c r="B129568">
        <v>1910</v>
      </c>
      <c r="C129568" s="1" t="s">
        <v>9</v>
      </c>
      <c r="D129568" s="1" t="s">
        <v>203</v>
      </c>
      <c r="E129568" s="1" t="s">
        <v>204</v>
      </c>
    </row>
    <row r="129569" spans="1:5" x14ac:dyDescent="0.3">
      <c r="A129569">
        <v>22.576000000000001</v>
      </c>
      <c r="B129569">
        <v>1910</v>
      </c>
      <c r="C129569" s="1" t="s">
        <v>10</v>
      </c>
      <c r="D129569" s="1" t="s">
        <v>203</v>
      </c>
      <c r="E129569" s="1" t="s">
        <v>204</v>
      </c>
    </row>
    <row r="129570" spans="1:5" x14ac:dyDescent="0.3">
      <c r="A129570">
        <v>29.588999999999999</v>
      </c>
      <c r="B129570">
        <v>1910</v>
      </c>
      <c r="C129570" s="1" t="s">
        <v>11</v>
      </c>
      <c r="D129570" s="1" t="s">
        <v>203</v>
      </c>
      <c r="E129570" s="1" t="s">
        <v>204</v>
      </c>
    </row>
    <row r="129571" spans="1:5" x14ac:dyDescent="0.3">
      <c r="A129571">
        <v>32.806399999999996</v>
      </c>
      <c r="B129571">
        <v>1910</v>
      </c>
      <c r="C129571" s="1" t="s">
        <v>12</v>
      </c>
      <c r="D129571" s="1" t="s">
        <v>203</v>
      </c>
      <c r="E129571" s="1" t="s">
        <v>204</v>
      </c>
    </row>
    <row r="129572" spans="1:5" x14ac:dyDescent="0.3">
      <c r="A129572">
        <v>35.286900000000003</v>
      </c>
      <c r="B129572">
        <v>1910</v>
      </c>
      <c r="C129572" s="1" t="s">
        <v>13</v>
      </c>
      <c r="D129572" s="1" t="s">
        <v>203</v>
      </c>
      <c r="E129572" s="1" t="s">
        <v>204</v>
      </c>
    </row>
    <row r="129573" spans="1:5" x14ac:dyDescent="0.3">
      <c r="A129573">
        <v>35.518599999999999</v>
      </c>
      <c r="B129573">
        <v>1910</v>
      </c>
      <c r="C129573" s="1" t="s">
        <v>14</v>
      </c>
      <c r="D129573" s="1" t="s">
        <v>203</v>
      </c>
      <c r="E129573" s="1" t="s">
        <v>204</v>
      </c>
    </row>
    <row r="129574" spans="1:5" x14ac:dyDescent="0.3">
      <c r="A129574">
        <v>32.087899999999998</v>
      </c>
      <c r="B129574">
        <v>1910</v>
      </c>
      <c r="C129574" s="1" t="s">
        <v>15</v>
      </c>
      <c r="D129574" s="1" t="s">
        <v>203</v>
      </c>
      <c r="E129574" s="1" t="s">
        <v>204</v>
      </c>
    </row>
    <row r="129575" spans="1:5" x14ac:dyDescent="0.3">
      <c r="A129575">
        <v>25.985399999999998</v>
      </c>
      <c r="B129575">
        <v>1910</v>
      </c>
      <c r="C129575" s="1" t="s">
        <v>16</v>
      </c>
      <c r="D129575" s="1" t="s">
        <v>203</v>
      </c>
      <c r="E129575" s="1" t="s">
        <v>204</v>
      </c>
    </row>
    <row r="129576" spans="1:5" x14ac:dyDescent="0.3">
      <c r="A129576">
        <v>19.313700000000001</v>
      </c>
      <c r="B129576">
        <v>1910</v>
      </c>
      <c r="C129576" s="1" t="s">
        <v>17</v>
      </c>
      <c r="D129576" s="1" t="s">
        <v>203</v>
      </c>
      <c r="E129576" s="1" t="s">
        <v>204</v>
      </c>
    </row>
    <row r="129577" spans="1:5" x14ac:dyDescent="0.3">
      <c r="A129577">
        <v>11.809200000000001</v>
      </c>
      <c r="B129577">
        <v>1910</v>
      </c>
      <c r="C129577" s="1" t="s">
        <v>18</v>
      </c>
      <c r="D129577" s="1" t="s">
        <v>203</v>
      </c>
      <c r="E129577" s="1" t="s">
        <v>204</v>
      </c>
    </row>
    <row r="129578" spans="1:5" x14ac:dyDescent="0.3">
      <c r="A129578">
        <v>8.6296900000000001</v>
      </c>
      <c r="B129578">
        <v>1911</v>
      </c>
      <c r="C129578" s="1" t="s">
        <v>5</v>
      </c>
      <c r="D129578" s="1" t="s">
        <v>203</v>
      </c>
      <c r="E129578" s="1" t="s">
        <v>204</v>
      </c>
    </row>
    <row r="129579" spans="1:5" x14ac:dyDescent="0.3">
      <c r="A129579">
        <v>11.6539</v>
      </c>
      <c r="B129579">
        <v>1911</v>
      </c>
      <c r="C129579" s="1" t="s">
        <v>8</v>
      </c>
      <c r="D129579" s="1" t="s">
        <v>203</v>
      </c>
      <c r="E129579" s="1" t="s">
        <v>204</v>
      </c>
    </row>
    <row r="129580" spans="1:5" x14ac:dyDescent="0.3">
      <c r="A129580">
        <v>16.240500000000001</v>
      </c>
      <c r="B129580">
        <v>1911</v>
      </c>
      <c r="C129580" s="1" t="s">
        <v>9</v>
      </c>
      <c r="D129580" s="1" t="s">
        <v>203</v>
      </c>
      <c r="E129580" s="1" t="s">
        <v>204</v>
      </c>
    </row>
    <row r="129581" spans="1:5" x14ac:dyDescent="0.3">
      <c r="A129581">
        <v>22.1876</v>
      </c>
      <c r="B129581">
        <v>1911</v>
      </c>
      <c r="C129581" s="1" t="s">
        <v>10</v>
      </c>
      <c r="D129581" s="1" t="s">
        <v>203</v>
      </c>
      <c r="E129581" s="1" t="s">
        <v>204</v>
      </c>
    </row>
    <row r="129582" spans="1:5" x14ac:dyDescent="0.3">
      <c r="A129582">
        <v>28.867999999999999</v>
      </c>
      <c r="B129582">
        <v>1911</v>
      </c>
      <c r="C129582" s="1" t="s">
        <v>11</v>
      </c>
      <c r="D129582" s="1" t="s">
        <v>203</v>
      </c>
      <c r="E129582" s="1" t="s">
        <v>204</v>
      </c>
    </row>
    <row r="129583" spans="1:5" x14ac:dyDescent="0.3">
      <c r="A129583">
        <v>32.0608</v>
      </c>
      <c r="B129583">
        <v>1911</v>
      </c>
      <c r="C129583" s="1" t="s">
        <v>12</v>
      </c>
      <c r="D129583" s="1" t="s">
        <v>203</v>
      </c>
      <c r="E129583" s="1" t="s">
        <v>204</v>
      </c>
    </row>
    <row r="129584" spans="1:5" x14ac:dyDescent="0.3">
      <c r="A129584">
        <v>35.363999999999997</v>
      </c>
      <c r="B129584">
        <v>1911</v>
      </c>
      <c r="C129584" s="1" t="s">
        <v>13</v>
      </c>
      <c r="D129584" s="1" t="s">
        <v>203</v>
      </c>
      <c r="E129584" s="1" t="s">
        <v>204</v>
      </c>
    </row>
    <row r="129585" spans="1:5" x14ac:dyDescent="0.3">
      <c r="A129585">
        <v>34.461500000000001</v>
      </c>
      <c r="B129585">
        <v>1911</v>
      </c>
      <c r="C129585" s="1" t="s">
        <v>14</v>
      </c>
      <c r="D129585" s="1" t="s">
        <v>203</v>
      </c>
      <c r="E129585" s="1" t="s">
        <v>204</v>
      </c>
    </row>
    <row r="129586" spans="1:5" x14ac:dyDescent="0.3">
      <c r="A129586">
        <v>30.875699999999998</v>
      </c>
      <c r="B129586">
        <v>1911</v>
      </c>
      <c r="C129586" s="1" t="s">
        <v>15</v>
      </c>
      <c r="D129586" s="1" t="s">
        <v>203</v>
      </c>
      <c r="E129586" s="1" t="s">
        <v>204</v>
      </c>
    </row>
    <row r="129587" spans="1:5" x14ac:dyDescent="0.3">
      <c r="A129587">
        <v>25.794799999999999</v>
      </c>
      <c r="B129587">
        <v>1911</v>
      </c>
      <c r="C129587" s="1" t="s">
        <v>16</v>
      </c>
      <c r="D129587" s="1" t="s">
        <v>203</v>
      </c>
      <c r="E129587" s="1" t="s">
        <v>204</v>
      </c>
    </row>
    <row r="129588" spans="1:5" x14ac:dyDescent="0.3">
      <c r="A129588">
        <v>18.860600000000002</v>
      </c>
      <c r="B129588">
        <v>1911</v>
      </c>
      <c r="C129588" s="1" t="s">
        <v>17</v>
      </c>
      <c r="D129588" s="1" t="s">
        <v>203</v>
      </c>
      <c r="E129588" s="1" t="s">
        <v>204</v>
      </c>
    </row>
    <row r="129589" spans="1:5" x14ac:dyDescent="0.3">
      <c r="A129589">
        <v>14.508800000000001</v>
      </c>
      <c r="B129589">
        <v>1911</v>
      </c>
      <c r="C129589" s="1" t="s">
        <v>18</v>
      </c>
      <c r="D129589" s="1" t="s">
        <v>203</v>
      </c>
      <c r="E129589" s="1" t="s">
        <v>204</v>
      </c>
    </row>
    <row r="129590" spans="1:5" x14ac:dyDescent="0.3">
      <c r="A129590">
        <v>11.750999999999999</v>
      </c>
      <c r="B129590">
        <v>1912</v>
      </c>
      <c r="C129590" s="1" t="s">
        <v>5</v>
      </c>
      <c r="D129590" s="1" t="s">
        <v>203</v>
      </c>
      <c r="E129590" s="1" t="s">
        <v>204</v>
      </c>
    </row>
    <row r="129591" spans="1:5" x14ac:dyDescent="0.3">
      <c r="A129591">
        <v>14.667999999999999</v>
      </c>
      <c r="B129591">
        <v>1912</v>
      </c>
      <c r="C129591" s="1" t="s">
        <v>8</v>
      </c>
      <c r="D129591" s="1" t="s">
        <v>203</v>
      </c>
      <c r="E129591" s="1" t="s">
        <v>204</v>
      </c>
    </row>
    <row r="129592" spans="1:5" x14ac:dyDescent="0.3">
      <c r="A129592">
        <v>18.964099999999998</v>
      </c>
      <c r="B129592">
        <v>1912</v>
      </c>
      <c r="C129592" s="1" t="s">
        <v>9</v>
      </c>
      <c r="D129592" s="1" t="s">
        <v>203</v>
      </c>
      <c r="E129592" s="1" t="s">
        <v>204</v>
      </c>
    </row>
    <row r="129593" spans="1:5" x14ac:dyDescent="0.3">
      <c r="A129593">
        <v>23.0929</v>
      </c>
      <c r="B129593">
        <v>1912</v>
      </c>
      <c r="C129593" s="1" t="s">
        <v>10</v>
      </c>
      <c r="D129593" s="1" t="s">
        <v>203</v>
      </c>
      <c r="E129593" s="1" t="s">
        <v>204</v>
      </c>
    </row>
    <row r="129594" spans="1:5" x14ac:dyDescent="0.3">
      <c r="A129594">
        <v>28.940899999999999</v>
      </c>
      <c r="B129594">
        <v>1912</v>
      </c>
      <c r="C129594" s="1" t="s">
        <v>11</v>
      </c>
      <c r="D129594" s="1" t="s">
        <v>203</v>
      </c>
      <c r="E129594" s="1" t="s">
        <v>204</v>
      </c>
    </row>
    <row r="129595" spans="1:5" x14ac:dyDescent="0.3">
      <c r="A129595">
        <v>34.714599999999997</v>
      </c>
      <c r="B129595">
        <v>1912</v>
      </c>
      <c r="C129595" s="1" t="s">
        <v>12</v>
      </c>
      <c r="D129595" s="1" t="s">
        <v>203</v>
      </c>
      <c r="E129595" s="1" t="s">
        <v>204</v>
      </c>
    </row>
    <row r="129596" spans="1:5" x14ac:dyDescent="0.3">
      <c r="A129596">
        <v>34.735199999999999</v>
      </c>
      <c r="B129596">
        <v>1912</v>
      </c>
      <c r="C129596" s="1" t="s">
        <v>13</v>
      </c>
      <c r="D129596" s="1" t="s">
        <v>203</v>
      </c>
      <c r="E129596" s="1" t="s">
        <v>204</v>
      </c>
    </row>
    <row r="129597" spans="1:5" x14ac:dyDescent="0.3">
      <c r="A129597">
        <v>34.0929</v>
      </c>
      <c r="B129597">
        <v>1912</v>
      </c>
      <c r="C129597" s="1" t="s">
        <v>14</v>
      </c>
      <c r="D129597" s="1" t="s">
        <v>203</v>
      </c>
      <c r="E129597" s="1" t="s">
        <v>204</v>
      </c>
    </row>
    <row r="129598" spans="1:5" x14ac:dyDescent="0.3">
      <c r="A129598">
        <v>32.088000000000001</v>
      </c>
      <c r="B129598">
        <v>1912</v>
      </c>
      <c r="C129598" s="1" t="s">
        <v>15</v>
      </c>
      <c r="D129598" s="1" t="s">
        <v>203</v>
      </c>
      <c r="E129598" s="1" t="s">
        <v>204</v>
      </c>
    </row>
    <row r="129599" spans="1:5" x14ac:dyDescent="0.3">
      <c r="A129599">
        <v>26.6142</v>
      </c>
      <c r="B129599">
        <v>1912</v>
      </c>
      <c r="C129599" s="1" t="s">
        <v>16</v>
      </c>
      <c r="D129599" s="1" t="s">
        <v>203</v>
      </c>
      <c r="E129599" s="1" t="s">
        <v>204</v>
      </c>
    </row>
    <row r="129600" spans="1:5" x14ac:dyDescent="0.3">
      <c r="A129600">
        <v>19.992000000000001</v>
      </c>
      <c r="B129600">
        <v>1912</v>
      </c>
      <c r="C129600" s="1" t="s">
        <v>17</v>
      </c>
      <c r="D129600" s="1" t="s">
        <v>203</v>
      </c>
      <c r="E129600" s="1" t="s">
        <v>204</v>
      </c>
    </row>
    <row r="129601" spans="1:5" x14ac:dyDescent="0.3">
      <c r="A129601">
        <v>12.981</v>
      </c>
      <c r="B129601">
        <v>1912</v>
      </c>
      <c r="C129601" s="1" t="s">
        <v>18</v>
      </c>
      <c r="D129601" s="1" t="s">
        <v>203</v>
      </c>
      <c r="E129601" s="1" t="s">
        <v>204</v>
      </c>
    </row>
    <row r="129602" spans="1:5" x14ac:dyDescent="0.3">
      <c r="A129602">
        <v>11.7004</v>
      </c>
      <c r="B129602">
        <v>1913</v>
      </c>
      <c r="C129602" s="1" t="s">
        <v>5</v>
      </c>
      <c r="D129602" s="1" t="s">
        <v>203</v>
      </c>
      <c r="E129602" s="1" t="s">
        <v>204</v>
      </c>
    </row>
    <row r="129603" spans="1:5" x14ac:dyDescent="0.3">
      <c r="A129603">
        <v>12.4688</v>
      </c>
      <c r="B129603">
        <v>1913</v>
      </c>
      <c r="C129603" s="1" t="s">
        <v>8</v>
      </c>
      <c r="D129603" s="1" t="s">
        <v>203</v>
      </c>
      <c r="E129603" s="1" t="s">
        <v>204</v>
      </c>
    </row>
    <row r="129604" spans="1:5" x14ac:dyDescent="0.3">
      <c r="A129604">
        <v>16.813800000000001</v>
      </c>
      <c r="B129604">
        <v>1913</v>
      </c>
      <c r="C129604" s="1" t="s">
        <v>9</v>
      </c>
      <c r="D129604" s="1" t="s">
        <v>203</v>
      </c>
      <c r="E129604" s="1" t="s">
        <v>204</v>
      </c>
    </row>
    <row r="129605" spans="1:5" x14ac:dyDescent="0.3">
      <c r="A129605">
        <v>23.978899999999999</v>
      </c>
      <c r="B129605">
        <v>1913</v>
      </c>
      <c r="C129605" s="1" t="s">
        <v>10</v>
      </c>
      <c r="D129605" s="1" t="s">
        <v>203</v>
      </c>
      <c r="E129605" s="1" t="s">
        <v>204</v>
      </c>
    </row>
    <row r="129606" spans="1:5" x14ac:dyDescent="0.3">
      <c r="A129606">
        <v>30.5303</v>
      </c>
      <c r="B129606">
        <v>1913</v>
      </c>
      <c r="C129606" s="1" t="s">
        <v>11</v>
      </c>
      <c r="D129606" s="1" t="s">
        <v>203</v>
      </c>
      <c r="E129606" s="1" t="s">
        <v>204</v>
      </c>
    </row>
    <row r="129607" spans="1:5" x14ac:dyDescent="0.3">
      <c r="A129607">
        <v>32.961599999999997</v>
      </c>
      <c r="B129607">
        <v>1913</v>
      </c>
      <c r="C129607" s="1" t="s">
        <v>12</v>
      </c>
      <c r="D129607" s="1" t="s">
        <v>203</v>
      </c>
      <c r="E129607" s="1" t="s">
        <v>204</v>
      </c>
    </row>
    <row r="129608" spans="1:5" x14ac:dyDescent="0.3">
      <c r="A129608">
        <v>34.653799999999997</v>
      </c>
      <c r="B129608">
        <v>1913</v>
      </c>
      <c r="C129608" s="1" t="s">
        <v>13</v>
      </c>
      <c r="D129608" s="1" t="s">
        <v>203</v>
      </c>
      <c r="E129608" s="1" t="s">
        <v>204</v>
      </c>
    </row>
    <row r="129609" spans="1:5" x14ac:dyDescent="0.3">
      <c r="A129609">
        <v>33.702300000000001</v>
      </c>
      <c r="B129609">
        <v>1913</v>
      </c>
      <c r="C129609" s="1" t="s">
        <v>14</v>
      </c>
      <c r="D129609" s="1" t="s">
        <v>203</v>
      </c>
      <c r="E129609" s="1" t="s">
        <v>204</v>
      </c>
    </row>
    <row r="129610" spans="1:5" x14ac:dyDescent="0.3">
      <c r="A129610">
        <v>32.247100000000003</v>
      </c>
      <c r="B129610">
        <v>1913</v>
      </c>
      <c r="C129610" s="1" t="s">
        <v>15</v>
      </c>
      <c r="D129610" s="1" t="s">
        <v>203</v>
      </c>
      <c r="E129610" s="1" t="s">
        <v>204</v>
      </c>
    </row>
    <row r="129611" spans="1:5" x14ac:dyDescent="0.3">
      <c r="A129611">
        <v>26.854399999999998</v>
      </c>
      <c r="B129611">
        <v>1913</v>
      </c>
      <c r="C129611" s="1" t="s">
        <v>16</v>
      </c>
      <c r="D129611" s="1" t="s">
        <v>203</v>
      </c>
      <c r="E129611" s="1" t="s">
        <v>204</v>
      </c>
    </row>
    <row r="129612" spans="1:5" x14ac:dyDescent="0.3">
      <c r="A129612">
        <v>19.684899999999999</v>
      </c>
      <c r="B129612">
        <v>1913</v>
      </c>
      <c r="C129612" s="1" t="s">
        <v>17</v>
      </c>
      <c r="D129612" s="1" t="s">
        <v>203</v>
      </c>
      <c r="E129612" s="1" t="s">
        <v>204</v>
      </c>
    </row>
    <row r="129613" spans="1:5" x14ac:dyDescent="0.3">
      <c r="A129613">
        <v>13.961</v>
      </c>
      <c r="B129613">
        <v>1913</v>
      </c>
      <c r="C129613" s="1" t="s">
        <v>18</v>
      </c>
      <c r="D129613" s="1" t="s">
        <v>203</v>
      </c>
      <c r="E129613" s="1" t="s">
        <v>204</v>
      </c>
    </row>
    <row r="129614" spans="1:5" x14ac:dyDescent="0.3">
      <c r="A129614">
        <v>14.1671</v>
      </c>
      <c r="B129614">
        <v>1914</v>
      </c>
      <c r="C129614" s="1" t="s">
        <v>5</v>
      </c>
      <c r="D129614" s="1" t="s">
        <v>203</v>
      </c>
      <c r="E129614" s="1" t="s">
        <v>204</v>
      </c>
    </row>
    <row r="129615" spans="1:5" x14ac:dyDescent="0.3">
      <c r="A129615">
        <v>14.301299999999999</v>
      </c>
      <c r="B129615">
        <v>1914</v>
      </c>
      <c r="C129615" s="1" t="s">
        <v>8</v>
      </c>
      <c r="D129615" s="1" t="s">
        <v>203</v>
      </c>
      <c r="E129615" s="1" t="s">
        <v>204</v>
      </c>
    </row>
    <row r="129616" spans="1:5" x14ac:dyDescent="0.3">
      <c r="A129616">
        <v>19.141300000000001</v>
      </c>
      <c r="B129616">
        <v>1914</v>
      </c>
      <c r="C129616" s="1" t="s">
        <v>9</v>
      </c>
      <c r="D129616" s="1" t="s">
        <v>203</v>
      </c>
      <c r="E129616" s="1" t="s">
        <v>204</v>
      </c>
    </row>
    <row r="129617" spans="1:5" x14ac:dyDescent="0.3">
      <c r="A129617">
        <v>24.317299999999999</v>
      </c>
      <c r="B129617">
        <v>1914</v>
      </c>
      <c r="C129617" s="1" t="s">
        <v>10</v>
      </c>
      <c r="D129617" s="1" t="s">
        <v>203</v>
      </c>
      <c r="E129617" s="1" t="s">
        <v>204</v>
      </c>
    </row>
    <row r="129618" spans="1:5" x14ac:dyDescent="0.3">
      <c r="A129618">
        <v>29.741399999999999</v>
      </c>
      <c r="B129618">
        <v>1914</v>
      </c>
      <c r="C129618" s="1" t="s">
        <v>11</v>
      </c>
      <c r="D129618" s="1" t="s">
        <v>203</v>
      </c>
      <c r="E129618" s="1" t="s">
        <v>204</v>
      </c>
    </row>
    <row r="129619" spans="1:5" x14ac:dyDescent="0.3">
      <c r="A129619">
        <v>32.773699999999998</v>
      </c>
      <c r="B129619">
        <v>1914</v>
      </c>
      <c r="C129619" s="1" t="s">
        <v>12</v>
      </c>
      <c r="D129619" s="1" t="s">
        <v>203</v>
      </c>
      <c r="E129619" s="1" t="s">
        <v>204</v>
      </c>
    </row>
    <row r="129620" spans="1:5" x14ac:dyDescent="0.3">
      <c r="A129620">
        <v>34.513199999999998</v>
      </c>
      <c r="B129620">
        <v>1914</v>
      </c>
      <c r="C129620" s="1" t="s">
        <v>13</v>
      </c>
      <c r="D129620" s="1" t="s">
        <v>203</v>
      </c>
      <c r="E129620" s="1" t="s">
        <v>204</v>
      </c>
    </row>
    <row r="129621" spans="1:5" x14ac:dyDescent="0.3">
      <c r="A129621">
        <v>34.834000000000003</v>
      </c>
      <c r="B129621">
        <v>1914</v>
      </c>
      <c r="C129621" s="1" t="s">
        <v>14</v>
      </c>
      <c r="D129621" s="1" t="s">
        <v>203</v>
      </c>
      <c r="E129621" s="1" t="s">
        <v>204</v>
      </c>
    </row>
    <row r="129622" spans="1:5" x14ac:dyDescent="0.3">
      <c r="A129622">
        <v>31.366199999999999</v>
      </c>
      <c r="B129622">
        <v>1914</v>
      </c>
      <c r="C129622" s="1" t="s">
        <v>15</v>
      </c>
      <c r="D129622" s="1" t="s">
        <v>203</v>
      </c>
      <c r="E129622" s="1" t="s">
        <v>204</v>
      </c>
    </row>
    <row r="129623" spans="1:5" x14ac:dyDescent="0.3">
      <c r="A129623">
        <v>27.779800000000002</v>
      </c>
      <c r="B129623">
        <v>1914</v>
      </c>
      <c r="C129623" s="1" t="s">
        <v>16</v>
      </c>
      <c r="D129623" s="1" t="s">
        <v>203</v>
      </c>
      <c r="E129623" s="1" t="s">
        <v>204</v>
      </c>
    </row>
    <row r="129624" spans="1:5" x14ac:dyDescent="0.3">
      <c r="A129624">
        <v>20.041699999999999</v>
      </c>
      <c r="B129624">
        <v>1914</v>
      </c>
      <c r="C129624" s="1" t="s">
        <v>17</v>
      </c>
      <c r="D129624" s="1" t="s">
        <v>203</v>
      </c>
      <c r="E129624" s="1" t="s">
        <v>204</v>
      </c>
    </row>
    <row r="129625" spans="1:5" x14ac:dyDescent="0.3">
      <c r="A129625">
        <v>13.8263</v>
      </c>
      <c r="B129625">
        <v>1914</v>
      </c>
      <c r="C129625" s="1" t="s">
        <v>18</v>
      </c>
      <c r="D129625" s="1" t="s">
        <v>203</v>
      </c>
      <c r="E129625" s="1" t="s">
        <v>204</v>
      </c>
    </row>
    <row r="129626" spans="1:5" x14ac:dyDescent="0.3">
      <c r="A129626">
        <v>13.6403</v>
      </c>
      <c r="B129626">
        <v>1915</v>
      </c>
      <c r="C129626" s="1" t="s">
        <v>5</v>
      </c>
      <c r="D129626" s="1" t="s">
        <v>203</v>
      </c>
      <c r="E129626" s="1" t="s">
        <v>204</v>
      </c>
    </row>
    <row r="129627" spans="1:5" x14ac:dyDescent="0.3">
      <c r="A129627">
        <v>15.088699999999999</v>
      </c>
      <c r="B129627">
        <v>1915</v>
      </c>
      <c r="C129627" s="1" t="s">
        <v>8</v>
      </c>
      <c r="D129627" s="1" t="s">
        <v>203</v>
      </c>
      <c r="E129627" s="1" t="s">
        <v>204</v>
      </c>
    </row>
    <row r="129628" spans="1:5" x14ac:dyDescent="0.3">
      <c r="A129628">
        <v>19.436599999999999</v>
      </c>
      <c r="B129628">
        <v>1915</v>
      </c>
      <c r="C129628" s="1" t="s">
        <v>9</v>
      </c>
      <c r="D129628" s="1" t="s">
        <v>203</v>
      </c>
      <c r="E129628" s="1" t="s">
        <v>204</v>
      </c>
    </row>
    <row r="129629" spans="1:5" x14ac:dyDescent="0.3">
      <c r="A129629">
        <v>23.564900000000002</v>
      </c>
      <c r="B129629">
        <v>1915</v>
      </c>
      <c r="C129629" s="1" t="s">
        <v>10</v>
      </c>
      <c r="D129629" s="1" t="s">
        <v>203</v>
      </c>
      <c r="E129629" s="1" t="s">
        <v>204</v>
      </c>
    </row>
    <row r="129630" spans="1:5" x14ac:dyDescent="0.3">
      <c r="A129630">
        <v>29.581299999999999</v>
      </c>
      <c r="B129630">
        <v>1915</v>
      </c>
      <c r="C129630" s="1" t="s">
        <v>11</v>
      </c>
      <c r="D129630" s="1" t="s">
        <v>203</v>
      </c>
      <c r="E129630" s="1" t="s">
        <v>204</v>
      </c>
    </row>
    <row r="129631" spans="1:5" x14ac:dyDescent="0.3">
      <c r="A129631">
        <v>35.248100000000001</v>
      </c>
      <c r="B129631">
        <v>1915</v>
      </c>
      <c r="C129631" s="1" t="s">
        <v>12</v>
      </c>
      <c r="D129631" s="1" t="s">
        <v>203</v>
      </c>
      <c r="E129631" s="1" t="s">
        <v>204</v>
      </c>
    </row>
    <row r="129632" spans="1:5" x14ac:dyDescent="0.3">
      <c r="A129632">
        <v>34.986899999999999</v>
      </c>
      <c r="B129632">
        <v>1915</v>
      </c>
      <c r="C129632" s="1" t="s">
        <v>13</v>
      </c>
      <c r="D129632" s="1" t="s">
        <v>203</v>
      </c>
      <c r="E129632" s="1" t="s">
        <v>204</v>
      </c>
    </row>
    <row r="129633" spans="1:5" x14ac:dyDescent="0.3">
      <c r="A129633">
        <v>35.3414</v>
      </c>
      <c r="B129633">
        <v>1915</v>
      </c>
      <c r="C129633" s="1" t="s">
        <v>14</v>
      </c>
      <c r="D129633" s="1" t="s">
        <v>203</v>
      </c>
      <c r="E129633" s="1" t="s">
        <v>204</v>
      </c>
    </row>
    <row r="129634" spans="1:5" x14ac:dyDescent="0.3">
      <c r="A129634">
        <v>33.040399999999998</v>
      </c>
      <c r="B129634">
        <v>1915</v>
      </c>
      <c r="C129634" s="1" t="s">
        <v>15</v>
      </c>
      <c r="D129634" s="1" t="s">
        <v>203</v>
      </c>
      <c r="E129634" s="1" t="s">
        <v>204</v>
      </c>
    </row>
    <row r="129635" spans="1:5" x14ac:dyDescent="0.3">
      <c r="A129635">
        <v>26.012499999999999</v>
      </c>
      <c r="B129635">
        <v>1915</v>
      </c>
      <c r="C129635" s="1" t="s">
        <v>16</v>
      </c>
      <c r="D129635" s="1" t="s">
        <v>203</v>
      </c>
      <c r="E129635" s="1" t="s">
        <v>204</v>
      </c>
    </row>
    <row r="129636" spans="1:5" x14ac:dyDescent="0.3">
      <c r="A129636">
        <v>20.0261</v>
      </c>
      <c r="B129636">
        <v>1915</v>
      </c>
      <c r="C129636" s="1" t="s">
        <v>17</v>
      </c>
      <c r="D129636" s="1" t="s">
        <v>203</v>
      </c>
      <c r="E129636" s="1" t="s">
        <v>204</v>
      </c>
    </row>
    <row r="129637" spans="1:5" x14ac:dyDescent="0.3">
      <c r="A129637">
        <v>13.957800000000001</v>
      </c>
      <c r="B129637">
        <v>1915</v>
      </c>
      <c r="C129637" s="1" t="s">
        <v>18</v>
      </c>
      <c r="D129637" s="1" t="s">
        <v>203</v>
      </c>
      <c r="E129637" s="1" t="s">
        <v>204</v>
      </c>
    </row>
    <row r="129638" spans="1:5" x14ac:dyDescent="0.3">
      <c r="A129638">
        <v>12.181699999999999</v>
      </c>
      <c r="B129638">
        <v>1916</v>
      </c>
      <c r="C129638" s="1" t="s">
        <v>5</v>
      </c>
      <c r="D129638" s="1" t="s">
        <v>203</v>
      </c>
      <c r="E129638" s="1" t="s">
        <v>204</v>
      </c>
    </row>
    <row r="129639" spans="1:5" x14ac:dyDescent="0.3">
      <c r="A129639">
        <v>12.964</v>
      </c>
      <c r="B129639">
        <v>1916</v>
      </c>
      <c r="C129639" s="1" t="s">
        <v>8</v>
      </c>
      <c r="D129639" s="1" t="s">
        <v>203</v>
      </c>
      <c r="E129639" s="1" t="s">
        <v>204</v>
      </c>
    </row>
    <row r="129640" spans="1:5" x14ac:dyDescent="0.3">
      <c r="A129640">
        <v>20.098500000000001</v>
      </c>
      <c r="B129640">
        <v>1916</v>
      </c>
      <c r="C129640" s="1" t="s">
        <v>9</v>
      </c>
      <c r="D129640" s="1" t="s">
        <v>203</v>
      </c>
      <c r="E129640" s="1" t="s">
        <v>204</v>
      </c>
    </row>
    <row r="129641" spans="1:5" x14ac:dyDescent="0.3">
      <c r="A129641">
        <v>22.727900000000002</v>
      </c>
      <c r="B129641">
        <v>1916</v>
      </c>
      <c r="C129641" s="1" t="s">
        <v>10</v>
      </c>
      <c r="D129641" s="1" t="s">
        <v>203</v>
      </c>
      <c r="E129641" s="1" t="s">
        <v>204</v>
      </c>
    </row>
    <row r="129642" spans="1:5" x14ac:dyDescent="0.3">
      <c r="A129642">
        <v>30.911899999999999</v>
      </c>
      <c r="B129642">
        <v>1916</v>
      </c>
      <c r="C129642" s="1" t="s">
        <v>11</v>
      </c>
      <c r="D129642" s="1" t="s">
        <v>203</v>
      </c>
      <c r="E129642" s="1" t="s">
        <v>204</v>
      </c>
    </row>
    <row r="129643" spans="1:5" x14ac:dyDescent="0.3">
      <c r="A129643">
        <v>34.329799999999999</v>
      </c>
      <c r="B129643">
        <v>1916</v>
      </c>
      <c r="C129643" s="1" t="s">
        <v>12</v>
      </c>
      <c r="D129643" s="1" t="s">
        <v>203</v>
      </c>
      <c r="E129643" s="1" t="s">
        <v>204</v>
      </c>
    </row>
    <row r="129644" spans="1:5" x14ac:dyDescent="0.3">
      <c r="A129644">
        <v>36.174500000000002</v>
      </c>
      <c r="B129644">
        <v>1916</v>
      </c>
      <c r="C129644" s="1" t="s">
        <v>13</v>
      </c>
      <c r="D129644" s="1" t="s">
        <v>203</v>
      </c>
      <c r="E129644" s="1" t="s">
        <v>204</v>
      </c>
    </row>
    <row r="129645" spans="1:5" x14ac:dyDescent="0.3">
      <c r="A129645">
        <v>35.6785</v>
      </c>
      <c r="B129645">
        <v>1916</v>
      </c>
      <c r="C129645" s="1" t="s">
        <v>14</v>
      </c>
      <c r="D129645" s="1" t="s">
        <v>203</v>
      </c>
      <c r="E129645" s="1" t="s">
        <v>204</v>
      </c>
    </row>
    <row r="129646" spans="1:5" x14ac:dyDescent="0.3">
      <c r="A129646">
        <v>31.433199999999999</v>
      </c>
      <c r="B129646">
        <v>1916</v>
      </c>
      <c r="C129646" s="1" t="s">
        <v>15</v>
      </c>
      <c r="D129646" s="1" t="s">
        <v>203</v>
      </c>
      <c r="E129646" s="1" t="s">
        <v>204</v>
      </c>
    </row>
    <row r="129647" spans="1:5" x14ac:dyDescent="0.3">
      <c r="A129647">
        <v>25.003399999999999</v>
      </c>
      <c r="B129647">
        <v>1916</v>
      </c>
      <c r="C129647" s="1" t="s">
        <v>16</v>
      </c>
      <c r="D129647" s="1" t="s">
        <v>203</v>
      </c>
      <c r="E129647" s="1" t="s">
        <v>204</v>
      </c>
    </row>
    <row r="129648" spans="1:5" x14ac:dyDescent="0.3">
      <c r="A129648">
        <v>20.097999999999999</v>
      </c>
      <c r="B129648">
        <v>1916</v>
      </c>
      <c r="C129648" s="1" t="s">
        <v>17</v>
      </c>
      <c r="D129648" s="1" t="s">
        <v>203</v>
      </c>
      <c r="E129648" s="1" t="s">
        <v>204</v>
      </c>
    </row>
    <row r="129649" spans="1:5" x14ac:dyDescent="0.3">
      <c r="A129649">
        <v>14.400700000000001</v>
      </c>
      <c r="B129649">
        <v>1916</v>
      </c>
      <c r="C129649" s="1" t="s">
        <v>18</v>
      </c>
      <c r="D129649" s="1" t="s">
        <v>203</v>
      </c>
      <c r="E129649" s="1" t="s">
        <v>204</v>
      </c>
    </row>
    <row r="129650" spans="1:5" x14ac:dyDescent="0.3">
      <c r="A129650">
        <v>12.495900000000001</v>
      </c>
      <c r="B129650">
        <v>1917</v>
      </c>
      <c r="C129650" s="1" t="s">
        <v>5</v>
      </c>
      <c r="D129650" s="1" t="s">
        <v>203</v>
      </c>
      <c r="E129650" s="1" t="s">
        <v>204</v>
      </c>
    </row>
    <row r="129651" spans="1:5" x14ac:dyDescent="0.3">
      <c r="A129651">
        <v>15.054500000000001</v>
      </c>
      <c r="B129651">
        <v>1917</v>
      </c>
      <c r="C129651" s="1" t="s">
        <v>8</v>
      </c>
      <c r="D129651" s="1" t="s">
        <v>203</v>
      </c>
      <c r="E129651" s="1" t="s">
        <v>204</v>
      </c>
    </row>
    <row r="129652" spans="1:5" x14ac:dyDescent="0.3">
      <c r="A129652">
        <v>17.760999999999999</v>
      </c>
      <c r="B129652">
        <v>1917</v>
      </c>
      <c r="C129652" s="1" t="s">
        <v>9</v>
      </c>
      <c r="D129652" s="1" t="s">
        <v>203</v>
      </c>
      <c r="E129652" s="1" t="s">
        <v>204</v>
      </c>
    </row>
    <row r="129653" spans="1:5" x14ac:dyDescent="0.3">
      <c r="A129653">
        <v>25.131499999999999</v>
      </c>
      <c r="B129653">
        <v>1917</v>
      </c>
      <c r="C129653" s="1" t="s">
        <v>10</v>
      </c>
      <c r="D129653" s="1" t="s">
        <v>203</v>
      </c>
      <c r="E129653" s="1" t="s">
        <v>204</v>
      </c>
    </row>
    <row r="129654" spans="1:5" x14ac:dyDescent="0.3">
      <c r="A129654">
        <v>29.775400000000001</v>
      </c>
      <c r="B129654">
        <v>1917</v>
      </c>
      <c r="C129654" s="1" t="s">
        <v>11</v>
      </c>
      <c r="D129654" s="1" t="s">
        <v>203</v>
      </c>
      <c r="E129654" s="1" t="s">
        <v>204</v>
      </c>
    </row>
    <row r="129655" spans="1:5" x14ac:dyDescent="0.3">
      <c r="A129655">
        <v>33.679099999999998</v>
      </c>
      <c r="B129655">
        <v>1917</v>
      </c>
      <c r="C129655" s="1" t="s">
        <v>12</v>
      </c>
      <c r="D129655" s="1" t="s">
        <v>203</v>
      </c>
      <c r="E129655" s="1" t="s">
        <v>204</v>
      </c>
    </row>
    <row r="129656" spans="1:5" x14ac:dyDescent="0.3">
      <c r="A129656">
        <v>36.605499999999999</v>
      </c>
      <c r="B129656">
        <v>1917</v>
      </c>
      <c r="C129656" s="1" t="s">
        <v>13</v>
      </c>
      <c r="D129656" s="1" t="s">
        <v>203</v>
      </c>
      <c r="E129656" s="1" t="s">
        <v>204</v>
      </c>
    </row>
    <row r="129657" spans="1:5" x14ac:dyDescent="0.3">
      <c r="A129657">
        <v>35.686900000000001</v>
      </c>
      <c r="B129657">
        <v>1917</v>
      </c>
      <c r="C129657" s="1" t="s">
        <v>14</v>
      </c>
      <c r="D129657" s="1" t="s">
        <v>203</v>
      </c>
      <c r="E129657" s="1" t="s">
        <v>204</v>
      </c>
    </row>
    <row r="129658" spans="1:5" x14ac:dyDescent="0.3">
      <c r="A129658">
        <v>32.662999999999997</v>
      </c>
      <c r="B129658">
        <v>1917</v>
      </c>
      <c r="C129658" s="1" t="s">
        <v>15</v>
      </c>
      <c r="D129658" s="1" t="s">
        <v>203</v>
      </c>
      <c r="E129658" s="1" t="s">
        <v>204</v>
      </c>
    </row>
    <row r="129659" spans="1:5" x14ac:dyDescent="0.3">
      <c r="A129659">
        <v>25.690899999999999</v>
      </c>
      <c r="B129659">
        <v>1917</v>
      </c>
      <c r="C129659" s="1" t="s">
        <v>16</v>
      </c>
      <c r="D129659" s="1" t="s">
        <v>203</v>
      </c>
      <c r="E129659" s="1" t="s">
        <v>204</v>
      </c>
    </row>
    <row r="129660" spans="1:5" x14ac:dyDescent="0.3">
      <c r="A129660">
        <v>20.264600000000002</v>
      </c>
      <c r="B129660">
        <v>1917</v>
      </c>
      <c r="C129660" s="1" t="s">
        <v>17</v>
      </c>
      <c r="D129660" s="1" t="s">
        <v>203</v>
      </c>
      <c r="E129660" s="1" t="s">
        <v>204</v>
      </c>
    </row>
    <row r="129661" spans="1:5" x14ac:dyDescent="0.3">
      <c r="A129661">
        <v>13.055300000000001</v>
      </c>
      <c r="B129661">
        <v>1917</v>
      </c>
      <c r="C129661" s="1" t="s">
        <v>18</v>
      </c>
      <c r="D129661" s="1" t="s">
        <v>203</v>
      </c>
      <c r="E129661" s="1" t="s">
        <v>204</v>
      </c>
    </row>
    <row r="129662" spans="1:5" x14ac:dyDescent="0.3">
      <c r="A129662">
        <v>12.2341</v>
      </c>
      <c r="B129662">
        <v>1918</v>
      </c>
      <c r="C129662" s="1" t="s">
        <v>5</v>
      </c>
      <c r="D129662" s="1" t="s">
        <v>203</v>
      </c>
      <c r="E129662" s="1" t="s">
        <v>204</v>
      </c>
    </row>
    <row r="129663" spans="1:5" x14ac:dyDescent="0.3">
      <c r="A129663">
        <v>14.2393</v>
      </c>
      <c r="B129663">
        <v>1918</v>
      </c>
      <c r="C129663" s="1" t="s">
        <v>8</v>
      </c>
      <c r="D129663" s="1" t="s">
        <v>203</v>
      </c>
      <c r="E129663" s="1" t="s">
        <v>204</v>
      </c>
    </row>
    <row r="129664" spans="1:5" x14ac:dyDescent="0.3">
      <c r="A129664">
        <v>17.319800000000001</v>
      </c>
      <c r="B129664">
        <v>1918</v>
      </c>
      <c r="C129664" s="1" t="s">
        <v>9</v>
      </c>
      <c r="D129664" s="1" t="s">
        <v>203</v>
      </c>
      <c r="E129664" s="1" t="s">
        <v>204</v>
      </c>
    </row>
    <row r="129665" spans="1:5" x14ac:dyDescent="0.3">
      <c r="A129665">
        <v>22.6067</v>
      </c>
      <c r="B129665">
        <v>1918</v>
      </c>
      <c r="C129665" s="1" t="s">
        <v>10</v>
      </c>
      <c r="D129665" s="1" t="s">
        <v>203</v>
      </c>
      <c r="E129665" s="1" t="s">
        <v>204</v>
      </c>
    </row>
    <row r="129666" spans="1:5" x14ac:dyDescent="0.3">
      <c r="A129666">
        <v>29.006499999999999</v>
      </c>
      <c r="B129666">
        <v>1918</v>
      </c>
      <c r="C129666" s="1" t="s">
        <v>11</v>
      </c>
      <c r="D129666" s="1" t="s">
        <v>203</v>
      </c>
      <c r="E129666" s="1" t="s">
        <v>204</v>
      </c>
    </row>
    <row r="129667" spans="1:5" x14ac:dyDescent="0.3">
      <c r="A129667">
        <v>31.9861</v>
      </c>
      <c r="B129667">
        <v>1918</v>
      </c>
      <c r="C129667" s="1" t="s">
        <v>12</v>
      </c>
      <c r="D129667" s="1" t="s">
        <v>203</v>
      </c>
      <c r="E129667" s="1" t="s">
        <v>204</v>
      </c>
    </row>
    <row r="129668" spans="1:5" x14ac:dyDescent="0.3">
      <c r="A129668">
        <v>35.084299999999999</v>
      </c>
      <c r="B129668">
        <v>1918</v>
      </c>
      <c r="C129668" s="1" t="s">
        <v>13</v>
      </c>
      <c r="D129668" s="1" t="s">
        <v>203</v>
      </c>
      <c r="E129668" s="1" t="s">
        <v>204</v>
      </c>
    </row>
    <row r="129669" spans="1:5" x14ac:dyDescent="0.3">
      <c r="A129669">
        <v>35.055799999999998</v>
      </c>
      <c r="B129669">
        <v>1918</v>
      </c>
      <c r="C129669" s="1" t="s">
        <v>14</v>
      </c>
      <c r="D129669" s="1" t="s">
        <v>203</v>
      </c>
      <c r="E129669" s="1" t="s">
        <v>204</v>
      </c>
    </row>
    <row r="129670" spans="1:5" x14ac:dyDescent="0.3">
      <c r="A129670">
        <v>32.2498</v>
      </c>
      <c r="B129670">
        <v>1918</v>
      </c>
      <c r="C129670" s="1" t="s">
        <v>15</v>
      </c>
      <c r="D129670" s="1" t="s">
        <v>203</v>
      </c>
      <c r="E129670" s="1" t="s">
        <v>204</v>
      </c>
    </row>
    <row r="129671" spans="1:5" x14ac:dyDescent="0.3">
      <c r="A129671">
        <v>28.128799999999998</v>
      </c>
      <c r="B129671">
        <v>1918</v>
      </c>
      <c r="C129671" s="1" t="s">
        <v>16</v>
      </c>
      <c r="D129671" s="1" t="s">
        <v>203</v>
      </c>
      <c r="E129671" s="1" t="s">
        <v>204</v>
      </c>
    </row>
    <row r="129672" spans="1:5" x14ac:dyDescent="0.3">
      <c r="A129672">
        <v>20.610099999999999</v>
      </c>
      <c r="B129672">
        <v>1918</v>
      </c>
      <c r="C129672" s="1" t="s">
        <v>17</v>
      </c>
      <c r="D129672" s="1" t="s">
        <v>203</v>
      </c>
      <c r="E129672" s="1" t="s">
        <v>204</v>
      </c>
    </row>
    <row r="129673" spans="1:5" x14ac:dyDescent="0.3">
      <c r="A129673">
        <v>14.5364</v>
      </c>
      <c r="B129673">
        <v>1918</v>
      </c>
      <c r="C129673" s="1" t="s">
        <v>18</v>
      </c>
      <c r="D129673" s="1" t="s">
        <v>203</v>
      </c>
      <c r="E129673" s="1" t="s">
        <v>204</v>
      </c>
    </row>
    <row r="129674" spans="1:5" x14ac:dyDescent="0.3">
      <c r="A129674">
        <v>14.2742</v>
      </c>
      <c r="B129674">
        <v>1919</v>
      </c>
      <c r="C129674" s="1" t="s">
        <v>5</v>
      </c>
      <c r="D129674" s="1" t="s">
        <v>203</v>
      </c>
      <c r="E129674" s="1" t="s">
        <v>204</v>
      </c>
    </row>
    <row r="129675" spans="1:5" x14ac:dyDescent="0.3">
      <c r="A129675">
        <v>15.555</v>
      </c>
      <c r="B129675">
        <v>1919</v>
      </c>
      <c r="C129675" s="1" t="s">
        <v>8</v>
      </c>
      <c r="D129675" s="1" t="s">
        <v>203</v>
      </c>
      <c r="E129675" s="1" t="s">
        <v>204</v>
      </c>
    </row>
    <row r="129676" spans="1:5" x14ac:dyDescent="0.3">
      <c r="A129676">
        <v>18.487100000000002</v>
      </c>
      <c r="B129676">
        <v>1919</v>
      </c>
      <c r="C129676" s="1" t="s">
        <v>9</v>
      </c>
      <c r="D129676" s="1" t="s">
        <v>203</v>
      </c>
      <c r="E129676" s="1" t="s">
        <v>204</v>
      </c>
    </row>
    <row r="129677" spans="1:5" x14ac:dyDescent="0.3">
      <c r="A129677">
        <v>24.852599999999999</v>
      </c>
      <c r="B129677">
        <v>1919</v>
      </c>
      <c r="C129677" s="1" t="s">
        <v>10</v>
      </c>
      <c r="D129677" s="1" t="s">
        <v>203</v>
      </c>
      <c r="E129677" s="1" t="s">
        <v>204</v>
      </c>
    </row>
    <row r="129678" spans="1:5" x14ac:dyDescent="0.3">
      <c r="A129678">
        <v>29.3782</v>
      </c>
      <c r="B129678">
        <v>1919</v>
      </c>
      <c r="C129678" s="1" t="s">
        <v>11</v>
      </c>
      <c r="D129678" s="1" t="s">
        <v>203</v>
      </c>
      <c r="E129678" s="1" t="s">
        <v>204</v>
      </c>
    </row>
    <row r="129679" spans="1:5" x14ac:dyDescent="0.3">
      <c r="A129679">
        <v>32.191600000000001</v>
      </c>
      <c r="B129679">
        <v>1919</v>
      </c>
      <c r="C129679" s="1" t="s">
        <v>12</v>
      </c>
      <c r="D129679" s="1" t="s">
        <v>203</v>
      </c>
      <c r="E129679" s="1" t="s">
        <v>204</v>
      </c>
    </row>
    <row r="129680" spans="1:5" x14ac:dyDescent="0.3">
      <c r="A129680">
        <v>34.652999999999999</v>
      </c>
      <c r="B129680">
        <v>1919</v>
      </c>
      <c r="C129680" s="1" t="s">
        <v>13</v>
      </c>
      <c r="D129680" s="1" t="s">
        <v>203</v>
      </c>
      <c r="E129680" s="1" t="s">
        <v>204</v>
      </c>
    </row>
    <row r="129681" spans="1:5" x14ac:dyDescent="0.3">
      <c r="A129681">
        <v>35.318399999999997</v>
      </c>
      <c r="B129681">
        <v>1919</v>
      </c>
      <c r="C129681" s="1" t="s">
        <v>14</v>
      </c>
      <c r="D129681" s="1" t="s">
        <v>203</v>
      </c>
      <c r="E129681" s="1" t="s">
        <v>204</v>
      </c>
    </row>
    <row r="129682" spans="1:5" x14ac:dyDescent="0.3">
      <c r="A129682">
        <v>32.483499999999999</v>
      </c>
      <c r="B129682">
        <v>1919</v>
      </c>
      <c r="C129682" s="1" t="s">
        <v>15</v>
      </c>
      <c r="D129682" s="1" t="s">
        <v>203</v>
      </c>
      <c r="E129682" s="1" t="s">
        <v>204</v>
      </c>
    </row>
    <row r="129683" spans="1:5" x14ac:dyDescent="0.3">
      <c r="A129683">
        <v>27.751200000000001</v>
      </c>
      <c r="B129683">
        <v>1919</v>
      </c>
      <c r="C129683" s="1" t="s">
        <v>16</v>
      </c>
      <c r="D129683" s="1" t="s">
        <v>203</v>
      </c>
      <c r="E129683" s="1" t="s">
        <v>204</v>
      </c>
    </row>
    <row r="129684" spans="1:5" x14ac:dyDescent="0.3">
      <c r="A129684">
        <v>20.921800000000001</v>
      </c>
      <c r="B129684">
        <v>1919</v>
      </c>
      <c r="C129684" s="1" t="s">
        <v>17</v>
      </c>
      <c r="D129684" s="1" t="s">
        <v>203</v>
      </c>
      <c r="E129684" s="1" t="s">
        <v>204</v>
      </c>
    </row>
    <row r="129685" spans="1:5" x14ac:dyDescent="0.3">
      <c r="A129685">
        <v>14.768599999999999</v>
      </c>
      <c r="B129685">
        <v>1919</v>
      </c>
      <c r="C129685" s="1" t="s">
        <v>18</v>
      </c>
      <c r="D129685" s="1" t="s">
        <v>203</v>
      </c>
      <c r="E129685" s="1" t="s">
        <v>204</v>
      </c>
    </row>
    <row r="129686" spans="1:5" x14ac:dyDescent="0.3">
      <c r="A129686">
        <v>12.926399999999999</v>
      </c>
      <c r="B129686">
        <v>1920</v>
      </c>
      <c r="C129686" s="1" t="s">
        <v>5</v>
      </c>
      <c r="D129686" s="1" t="s">
        <v>203</v>
      </c>
      <c r="E129686" s="1" t="s">
        <v>204</v>
      </c>
    </row>
    <row r="129687" spans="1:5" x14ac:dyDescent="0.3">
      <c r="A129687">
        <v>12.1234</v>
      </c>
      <c r="B129687">
        <v>1920</v>
      </c>
      <c r="C129687" s="1" t="s">
        <v>8</v>
      </c>
      <c r="D129687" s="1" t="s">
        <v>203</v>
      </c>
      <c r="E129687" s="1" t="s">
        <v>204</v>
      </c>
    </row>
    <row r="129688" spans="1:5" x14ac:dyDescent="0.3">
      <c r="A129688">
        <v>19.9651</v>
      </c>
      <c r="B129688">
        <v>1920</v>
      </c>
      <c r="C129688" s="1" t="s">
        <v>9</v>
      </c>
      <c r="D129688" s="1" t="s">
        <v>203</v>
      </c>
      <c r="E129688" s="1" t="s">
        <v>204</v>
      </c>
    </row>
    <row r="129689" spans="1:5" x14ac:dyDescent="0.3">
      <c r="A129689">
        <v>24.1874</v>
      </c>
      <c r="B129689">
        <v>1920</v>
      </c>
      <c r="C129689" s="1" t="s">
        <v>10</v>
      </c>
      <c r="D129689" s="1" t="s">
        <v>203</v>
      </c>
      <c r="E129689" s="1" t="s">
        <v>204</v>
      </c>
    </row>
    <row r="129690" spans="1:5" x14ac:dyDescent="0.3">
      <c r="A129690">
        <v>30.603300000000001</v>
      </c>
      <c r="B129690">
        <v>1920</v>
      </c>
      <c r="C129690" s="1" t="s">
        <v>11</v>
      </c>
      <c r="D129690" s="1" t="s">
        <v>203</v>
      </c>
      <c r="E129690" s="1" t="s">
        <v>204</v>
      </c>
    </row>
    <row r="129691" spans="1:5" x14ac:dyDescent="0.3">
      <c r="A129691">
        <v>34.3902</v>
      </c>
      <c r="B129691">
        <v>1920</v>
      </c>
      <c r="C129691" s="1" t="s">
        <v>12</v>
      </c>
      <c r="D129691" s="1" t="s">
        <v>203</v>
      </c>
      <c r="E129691" s="1" t="s">
        <v>204</v>
      </c>
    </row>
    <row r="129692" spans="1:5" x14ac:dyDescent="0.3">
      <c r="A129692">
        <v>34.785899999999998</v>
      </c>
      <c r="B129692">
        <v>1920</v>
      </c>
      <c r="C129692" s="1" t="s">
        <v>13</v>
      </c>
      <c r="D129692" s="1" t="s">
        <v>203</v>
      </c>
      <c r="E129692" s="1" t="s">
        <v>204</v>
      </c>
    </row>
    <row r="129693" spans="1:5" x14ac:dyDescent="0.3">
      <c r="A129693">
        <v>35.338799999999999</v>
      </c>
      <c r="B129693">
        <v>1920</v>
      </c>
      <c r="C129693" s="1" t="s">
        <v>14</v>
      </c>
      <c r="D129693" s="1" t="s">
        <v>203</v>
      </c>
      <c r="E129693" s="1" t="s">
        <v>204</v>
      </c>
    </row>
    <row r="129694" spans="1:5" x14ac:dyDescent="0.3">
      <c r="A129694">
        <v>33.032600000000002</v>
      </c>
      <c r="B129694">
        <v>1920</v>
      </c>
      <c r="C129694" s="1" t="s">
        <v>15</v>
      </c>
      <c r="D129694" s="1" t="s">
        <v>203</v>
      </c>
      <c r="E129694" s="1" t="s">
        <v>204</v>
      </c>
    </row>
    <row r="129695" spans="1:5" x14ac:dyDescent="0.3">
      <c r="A129695">
        <v>28.258299999999998</v>
      </c>
      <c r="B129695">
        <v>1920</v>
      </c>
      <c r="C129695" s="1" t="s">
        <v>16</v>
      </c>
      <c r="D129695" s="1" t="s">
        <v>203</v>
      </c>
      <c r="E129695" s="1" t="s">
        <v>204</v>
      </c>
    </row>
    <row r="129696" spans="1:5" x14ac:dyDescent="0.3">
      <c r="A129696">
        <v>19.9438</v>
      </c>
      <c r="B129696">
        <v>1920</v>
      </c>
      <c r="C129696" s="1" t="s">
        <v>17</v>
      </c>
      <c r="D129696" s="1" t="s">
        <v>203</v>
      </c>
      <c r="E129696" s="1" t="s">
        <v>204</v>
      </c>
    </row>
    <row r="129697" spans="1:5" x14ac:dyDescent="0.3">
      <c r="A129697">
        <v>11.0519</v>
      </c>
      <c r="B129697">
        <v>1920</v>
      </c>
      <c r="C129697" s="1" t="s">
        <v>18</v>
      </c>
      <c r="D129697" s="1" t="s">
        <v>203</v>
      </c>
      <c r="E129697" s="1" t="s">
        <v>204</v>
      </c>
    </row>
    <row r="129698" spans="1:5" x14ac:dyDescent="0.3">
      <c r="A129698">
        <v>12.2568</v>
      </c>
      <c r="B129698">
        <v>1921</v>
      </c>
      <c r="C129698" s="1" t="s">
        <v>5</v>
      </c>
      <c r="D129698" s="1" t="s">
        <v>203</v>
      </c>
      <c r="E129698" s="1" t="s">
        <v>204</v>
      </c>
    </row>
    <row r="129699" spans="1:5" x14ac:dyDescent="0.3">
      <c r="A129699">
        <v>13.908099999999999</v>
      </c>
      <c r="B129699">
        <v>1921</v>
      </c>
      <c r="C129699" s="1" t="s">
        <v>8</v>
      </c>
      <c r="D129699" s="1" t="s">
        <v>203</v>
      </c>
      <c r="E129699" s="1" t="s">
        <v>204</v>
      </c>
    </row>
    <row r="129700" spans="1:5" x14ac:dyDescent="0.3">
      <c r="A129700">
        <v>19.520199999999999</v>
      </c>
      <c r="B129700">
        <v>1921</v>
      </c>
      <c r="C129700" s="1" t="s">
        <v>9</v>
      </c>
      <c r="D129700" s="1" t="s">
        <v>203</v>
      </c>
      <c r="E129700" s="1" t="s">
        <v>204</v>
      </c>
    </row>
    <row r="129701" spans="1:5" x14ac:dyDescent="0.3">
      <c r="A129701">
        <v>25.9968</v>
      </c>
      <c r="B129701">
        <v>1921</v>
      </c>
      <c r="C129701" s="1" t="s">
        <v>10</v>
      </c>
      <c r="D129701" s="1" t="s">
        <v>203</v>
      </c>
      <c r="E129701" s="1" t="s">
        <v>204</v>
      </c>
    </row>
    <row r="129702" spans="1:5" x14ac:dyDescent="0.3">
      <c r="A129702">
        <v>29.465599999999998</v>
      </c>
      <c r="B129702">
        <v>1921</v>
      </c>
      <c r="C129702" s="1" t="s">
        <v>11</v>
      </c>
      <c r="D129702" s="1" t="s">
        <v>203</v>
      </c>
      <c r="E129702" s="1" t="s">
        <v>204</v>
      </c>
    </row>
    <row r="129703" spans="1:5" x14ac:dyDescent="0.3">
      <c r="A129703">
        <v>34.251100000000001</v>
      </c>
      <c r="B129703">
        <v>1921</v>
      </c>
      <c r="C129703" s="1" t="s">
        <v>12</v>
      </c>
      <c r="D129703" s="1" t="s">
        <v>203</v>
      </c>
      <c r="E129703" s="1" t="s">
        <v>204</v>
      </c>
    </row>
    <row r="129704" spans="1:5" x14ac:dyDescent="0.3">
      <c r="A129704">
        <v>36.473700000000001</v>
      </c>
      <c r="B129704">
        <v>1921</v>
      </c>
      <c r="C129704" s="1" t="s">
        <v>13</v>
      </c>
      <c r="D129704" s="1" t="s">
        <v>203</v>
      </c>
      <c r="E129704" s="1" t="s">
        <v>204</v>
      </c>
    </row>
    <row r="129705" spans="1:5" x14ac:dyDescent="0.3">
      <c r="A129705">
        <v>35.411000000000001</v>
      </c>
      <c r="B129705">
        <v>1921</v>
      </c>
      <c r="C129705" s="1" t="s">
        <v>14</v>
      </c>
      <c r="D129705" s="1" t="s">
        <v>203</v>
      </c>
      <c r="E129705" s="1" t="s">
        <v>204</v>
      </c>
    </row>
    <row r="129706" spans="1:5" x14ac:dyDescent="0.3">
      <c r="A129706">
        <v>32.761699999999998</v>
      </c>
      <c r="B129706">
        <v>1921</v>
      </c>
      <c r="C129706" s="1" t="s">
        <v>15</v>
      </c>
      <c r="D129706" s="1" t="s">
        <v>203</v>
      </c>
      <c r="E129706" s="1" t="s">
        <v>204</v>
      </c>
    </row>
    <row r="129707" spans="1:5" x14ac:dyDescent="0.3">
      <c r="A129707">
        <v>26.282800000000002</v>
      </c>
      <c r="B129707">
        <v>1921</v>
      </c>
      <c r="C129707" s="1" t="s">
        <v>16</v>
      </c>
      <c r="D129707" s="1" t="s">
        <v>203</v>
      </c>
      <c r="E129707" s="1" t="s">
        <v>204</v>
      </c>
    </row>
    <row r="129708" spans="1:5" x14ac:dyDescent="0.3">
      <c r="A129708">
        <v>19.775200000000002</v>
      </c>
      <c r="B129708">
        <v>1921</v>
      </c>
      <c r="C129708" s="1" t="s">
        <v>17</v>
      </c>
      <c r="D129708" s="1" t="s">
        <v>203</v>
      </c>
      <c r="E129708" s="1" t="s">
        <v>204</v>
      </c>
    </row>
    <row r="129709" spans="1:5" x14ac:dyDescent="0.3">
      <c r="A129709">
        <v>13.2158</v>
      </c>
      <c r="B129709">
        <v>1921</v>
      </c>
      <c r="C129709" s="1" t="s">
        <v>18</v>
      </c>
      <c r="D129709" s="1" t="s">
        <v>203</v>
      </c>
      <c r="E129709" s="1" t="s">
        <v>204</v>
      </c>
    </row>
    <row r="129710" spans="1:5" x14ac:dyDescent="0.3">
      <c r="A129710">
        <v>13.523099999999999</v>
      </c>
      <c r="B129710">
        <v>1922</v>
      </c>
      <c r="C129710" s="1" t="s">
        <v>5</v>
      </c>
      <c r="D129710" s="1" t="s">
        <v>203</v>
      </c>
      <c r="E129710" s="1" t="s">
        <v>204</v>
      </c>
    </row>
    <row r="129711" spans="1:5" x14ac:dyDescent="0.3">
      <c r="A129711">
        <v>14.477600000000001</v>
      </c>
      <c r="B129711">
        <v>1922</v>
      </c>
      <c r="C129711" s="1" t="s">
        <v>8</v>
      </c>
      <c r="D129711" s="1" t="s">
        <v>203</v>
      </c>
      <c r="E129711" s="1" t="s">
        <v>204</v>
      </c>
    </row>
    <row r="129712" spans="1:5" x14ac:dyDescent="0.3">
      <c r="A129712">
        <v>18.608699999999999</v>
      </c>
      <c r="B129712">
        <v>1922</v>
      </c>
      <c r="C129712" s="1" t="s">
        <v>9</v>
      </c>
      <c r="D129712" s="1" t="s">
        <v>203</v>
      </c>
      <c r="E129712" s="1" t="s">
        <v>204</v>
      </c>
    </row>
    <row r="129713" spans="1:5" x14ac:dyDescent="0.3">
      <c r="A129713">
        <v>24.087499999999999</v>
      </c>
      <c r="B129713">
        <v>1922</v>
      </c>
      <c r="C129713" s="1" t="s">
        <v>10</v>
      </c>
      <c r="D129713" s="1" t="s">
        <v>203</v>
      </c>
      <c r="E129713" s="1" t="s">
        <v>204</v>
      </c>
    </row>
    <row r="129714" spans="1:5" x14ac:dyDescent="0.3">
      <c r="A129714">
        <v>29.443300000000001</v>
      </c>
      <c r="B129714">
        <v>1922</v>
      </c>
      <c r="C129714" s="1" t="s">
        <v>11</v>
      </c>
      <c r="D129714" s="1" t="s">
        <v>203</v>
      </c>
      <c r="E129714" s="1" t="s">
        <v>204</v>
      </c>
    </row>
    <row r="129715" spans="1:5" x14ac:dyDescent="0.3">
      <c r="A129715">
        <v>34.9313</v>
      </c>
      <c r="B129715">
        <v>1922</v>
      </c>
      <c r="C129715" s="1" t="s">
        <v>12</v>
      </c>
      <c r="D129715" s="1" t="s">
        <v>203</v>
      </c>
      <c r="E129715" s="1" t="s">
        <v>204</v>
      </c>
    </row>
    <row r="129716" spans="1:5" x14ac:dyDescent="0.3">
      <c r="A129716">
        <v>35.864699999999999</v>
      </c>
      <c r="B129716">
        <v>1922</v>
      </c>
      <c r="C129716" s="1" t="s">
        <v>13</v>
      </c>
      <c r="D129716" s="1" t="s">
        <v>203</v>
      </c>
      <c r="E129716" s="1" t="s">
        <v>204</v>
      </c>
    </row>
    <row r="129717" spans="1:5" x14ac:dyDescent="0.3">
      <c r="A129717">
        <v>35.865400000000001</v>
      </c>
      <c r="B129717">
        <v>1922</v>
      </c>
      <c r="C129717" s="1" t="s">
        <v>14</v>
      </c>
      <c r="D129717" s="1" t="s">
        <v>203</v>
      </c>
      <c r="E129717" s="1" t="s">
        <v>204</v>
      </c>
    </row>
    <row r="129718" spans="1:5" x14ac:dyDescent="0.3">
      <c r="A129718">
        <v>31.977499999999999</v>
      </c>
      <c r="B129718">
        <v>1922</v>
      </c>
      <c r="C129718" s="1" t="s">
        <v>15</v>
      </c>
      <c r="D129718" s="1" t="s">
        <v>203</v>
      </c>
      <c r="E129718" s="1" t="s">
        <v>204</v>
      </c>
    </row>
    <row r="129719" spans="1:5" x14ac:dyDescent="0.3">
      <c r="A129719">
        <v>26.8995</v>
      </c>
      <c r="B129719">
        <v>1922</v>
      </c>
      <c r="C129719" s="1" t="s">
        <v>16</v>
      </c>
      <c r="D129719" s="1" t="s">
        <v>203</v>
      </c>
      <c r="E129719" s="1" t="s">
        <v>204</v>
      </c>
    </row>
    <row r="129720" spans="1:5" x14ac:dyDescent="0.3">
      <c r="A129720">
        <v>21.470199999999998</v>
      </c>
      <c r="B129720">
        <v>1922</v>
      </c>
      <c r="C129720" s="1" t="s">
        <v>17</v>
      </c>
      <c r="D129720" s="1" t="s">
        <v>203</v>
      </c>
      <c r="E129720" s="1" t="s">
        <v>204</v>
      </c>
    </row>
    <row r="129721" spans="1:5" x14ac:dyDescent="0.3">
      <c r="A129721">
        <v>14.882</v>
      </c>
      <c r="B129721">
        <v>1922</v>
      </c>
      <c r="C129721" s="1" t="s">
        <v>18</v>
      </c>
      <c r="D129721" s="1" t="s">
        <v>203</v>
      </c>
      <c r="E129721" s="1" t="s">
        <v>204</v>
      </c>
    </row>
    <row r="129722" spans="1:5" x14ac:dyDescent="0.3">
      <c r="A129722">
        <v>12.6744</v>
      </c>
      <c r="B129722">
        <v>1923</v>
      </c>
      <c r="C129722" s="1" t="s">
        <v>5</v>
      </c>
      <c r="D129722" s="1" t="s">
        <v>203</v>
      </c>
      <c r="E129722" s="1" t="s">
        <v>204</v>
      </c>
    </row>
    <row r="129723" spans="1:5" x14ac:dyDescent="0.3">
      <c r="A129723">
        <v>13.97</v>
      </c>
      <c r="B129723">
        <v>1923</v>
      </c>
      <c r="C129723" s="1" t="s">
        <v>8</v>
      </c>
      <c r="D129723" s="1" t="s">
        <v>203</v>
      </c>
      <c r="E129723" s="1" t="s">
        <v>204</v>
      </c>
    </row>
    <row r="129724" spans="1:5" x14ac:dyDescent="0.3">
      <c r="A129724">
        <v>20.1586</v>
      </c>
      <c r="B129724">
        <v>1923</v>
      </c>
      <c r="C129724" s="1" t="s">
        <v>9</v>
      </c>
      <c r="D129724" s="1" t="s">
        <v>203</v>
      </c>
      <c r="E129724" s="1" t="s">
        <v>204</v>
      </c>
    </row>
    <row r="129725" spans="1:5" x14ac:dyDescent="0.3">
      <c r="A129725">
        <v>22.4483</v>
      </c>
      <c r="B129725">
        <v>1923</v>
      </c>
      <c r="C129725" s="1" t="s">
        <v>10</v>
      </c>
      <c r="D129725" s="1" t="s">
        <v>203</v>
      </c>
      <c r="E129725" s="1" t="s">
        <v>204</v>
      </c>
    </row>
    <row r="129726" spans="1:5" x14ac:dyDescent="0.3">
      <c r="A129726">
        <v>29.927399999999999</v>
      </c>
      <c r="B129726">
        <v>1923</v>
      </c>
      <c r="C129726" s="1" t="s">
        <v>11</v>
      </c>
      <c r="D129726" s="1" t="s">
        <v>203</v>
      </c>
      <c r="E129726" s="1" t="s">
        <v>204</v>
      </c>
    </row>
    <row r="129727" spans="1:5" x14ac:dyDescent="0.3">
      <c r="A129727">
        <v>34.526000000000003</v>
      </c>
      <c r="B129727">
        <v>1923</v>
      </c>
      <c r="C129727" s="1" t="s">
        <v>12</v>
      </c>
      <c r="D129727" s="1" t="s">
        <v>203</v>
      </c>
      <c r="E129727" s="1" t="s">
        <v>204</v>
      </c>
    </row>
    <row r="129728" spans="1:5" x14ac:dyDescent="0.3">
      <c r="A129728">
        <v>35.951999999999998</v>
      </c>
      <c r="B129728">
        <v>1923</v>
      </c>
      <c r="C129728" s="1" t="s">
        <v>13</v>
      </c>
      <c r="D129728" s="1" t="s">
        <v>203</v>
      </c>
      <c r="E129728" s="1" t="s">
        <v>204</v>
      </c>
    </row>
    <row r="129729" spans="1:5" x14ac:dyDescent="0.3">
      <c r="A129729">
        <v>34.0565</v>
      </c>
      <c r="B129729">
        <v>1923</v>
      </c>
      <c r="C129729" s="1" t="s">
        <v>14</v>
      </c>
      <c r="D129729" s="1" t="s">
        <v>203</v>
      </c>
      <c r="E129729" s="1" t="s">
        <v>204</v>
      </c>
    </row>
    <row r="129730" spans="1:5" x14ac:dyDescent="0.3">
      <c r="A129730">
        <v>31.8871</v>
      </c>
      <c r="B129730">
        <v>1923</v>
      </c>
      <c r="C129730" s="1" t="s">
        <v>15</v>
      </c>
      <c r="D129730" s="1" t="s">
        <v>203</v>
      </c>
      <c r="E129730" s="1" t="s">
        <v>204</v>
      </c>
    </row>
    <row r="129731" spans="1:5" x14ac:dyDescent="0.3">
      <c r="A129731">
        <v>27.154699999999998</v>
      </c>
      <c r="B129731">
        <v>1923</v>
      </c>
      <c r="C129731" s="1" t="s">
        <v>16</v>
      </c>
      <c r="D129731" s="1" t="s">
        <v>203</v>
      </c>
      <c r="E129731" s="1" t="s">
        <v>204</v>
      </c>
    </row>
    <row r="129732" spans="1:5" x14ac:dyDescent="0.3">
      <c r="A129732">
        <v>19.003399999999999</v>
      </c>
      <c r="B129732">
        <v>1923</v>
      </c>
      <c r="C129732" s="1" t="s">
        <v>17</v>
      </c>
      <c r="D129732" s="1" t="s">
        <v>203</v>
      </c>
      <c r="E129732" s="1" t="s">
        <v>204</v>
      </c>
    </row>
    <row r="129733" spans="1:5" x14ac:dyDescent="0.3">
      <c r="A129733">
        <v>15.0352</v>
      </c>
      <c r="B129733">
        <v>1923</v>
      </c>
      <c r="C129733" s="1" t="s">
        <v>18</v>
      </c>
      <c r="D129733" s="1" t="s">
        <v>203</v>
      </c>
      <c r="E129733" s="1" t="s">
        <v>204</v>
      </c>
    </row>
    <row r="129734" spans="1:5" x14ac:dyDescent="0.3">
      <c r="A129734">
        <v>13.8507</v>
      </c>
      <c r="B129734">
        <v>1924</v>
      </c>
      <c r="C129734" s="1" t="s">
        <v>5</v>
      </c>
      <c r="D129734" s="1" t="s">
        <v>203</v>
      </c>
      <c r="E129734" s="1" t="s">
        <v>204</v>
      </c>
    </row>
    <row r="129735" spans="1:5" x14ac:dyDescent="0.3">
      <c r="A129735">
        <v>14.305300000000001</v>
      </c>
      <c r="B129735">
        <v>1924</v>
      </c>
      <c r="C129735" s="1" t="s">
        <v>8</v>
      </c>
      <c r="D129735" s="1" t="s">
        <v>203</v>
      </c>
      <c r="E129735" s="1" t="s">
        <v>204</v>
      </c>
    </row>
    <row r="129736" spans="1:5" x14ac:dyDescent="0.3">
      <c r="A129736">
        <v>21.408999999999999</v>
      </c>
      <c r="B129736">
        <v>1924</v>
      </c>
      <c r="C129736" s="1" t="s">
        <v>9</v>
      </c>
      <c r="D129736" s="1" t="s">
        <v>203</v>
      </c>
      <c r="E129736" s="1" t="s">
        <v>204</v>
      </c>
    </row>
    <row r="129737" spans="1:5" x14ac:dyDescent="0.3">
      <c r="A129737">
        <v>24.2196</v>
      </c>
      <c r="B129737">
        <v>1924</v>
      </c>
      <c r="C129737" s="1" t="s">
        <v>10</v>
      </c>
      <c r="D129737" s="1" t="s">
        <v>203</v>
      </c>
      <c r="E129737" s="1" t="s">
        <v>204</v>
      </c>
    </row>
    <row r="129738" spans="1:5" x14ac:dyDescent="0.3">
      <c r="A129738">
        <v>30.841899999999999</v>
      </c>
      <c r="B129738">
        <v>1924</v>
      </c>
      <c r="C129738" s="1" t="s">
        <v>11</v>
      </c>
      <c r="D129738" s="1" t="s">
        <v>203</v>
      </c>
      <c r="E129738" s="1" t="s">
        <v>204</v>
      </c>
    </row>
    <row r="129739" spans="1:5" x14ac:dyDescent="0.3">
      <c r="A129739">
        <v>35.251199999999997</v>
      </c>
      <c r="B129739">
        <v>1924</v>
      </c>
      <c r="C129739" s="1" t="s">
        <v>12</v>
      </c>
      <c r="D129739" s="1" t="s">
        <v>203</v>
      </c>
      <c r="E129739" s="1" t="s">
        <v>204</v>
      </c>
    </row>
    <row r="129740" spans="1:5" x14ac:dyDescent="0.3">
      <c r="A129740">
        <v>36.126800000000003</v>
      </c>
      <c r="B129740">
        <v>1924</v>
      </c>
      <c r="C129740" s="1" t="s">
        <v>13</v>
      </c>
      <c r="D129740" s="1" t="s">
        <v>203</v>
      </c>
      <c r="E129740" s="1" t="s">
        <v>204</v>
      </c>
    </row>
    <row r="129741" spans="1:5" x14ac:dyDescent="0.3">
      <c r="A129741">
        <v>35.118499999999997</v>
      </c>
      <c r="B129741">
        <v>1924</v>
      </c>
      <c r="C129741" s="1" t="s">
        <v>14</v>
      </c>
      <c r="D129741" s="1" t="s">
        <v>203</v>
      </c>
      <c r="E129741" s="1" t="s">
        <v>204</v>
      </c>
    </row>
    <row r="129742" spans="1:5" x14ac:dyDescent="0.3">
      <c r="A129742">
        <v>32.503399999999999</v>
      </c>
      <c r="B129742">
        <v>1924</v>
      </c>
      <c r="C129742" s="1" t="s">
        <v>15</v>
      </c>
      <c r="D129742" s="1" t="s">
        <v>203</v>
      </c>
      <c r="E129742" s="1" t="s">
        <v>204</v>
      </c>
    </row>
    <row r="129743" spans="1:5" x14ac:dyDescent="0.3">
      <c r="A129743">
        <v>28.052600000000002</v>
      </c>
      <c r="B129743">
        <v>1924</v>
      </c>
      <c r="C129743" s="1" t="s">
        <v>16</v>
      </c>
      <c r="D129743" s="1" t="s">
        <v>203</v>
      </c>
      <c r="E129743" s="1" t="s">
        <v>204</v>
      </c>
    </row>
    <row r="129744" spans="1:5" x14ac:dyDescent="0.3">
      <c r="A129744">
        <v>20.2973</v>
      </c>
      <c r="B129744">
        <v>1924</v>
      </c>
      <c r="C129744" s="1" t="s">
        <v>17</v>
      </c>
      <c r="D129744" s="1" t="s">
        <v>203</v>
      </c>
      <c r="E129744" s="1" t="s">
        <v>204</v>
      </c>
    </row>
    <row r="129745" spans="1:5" x14ac:dyDescent="0.3">
      <c r="A129745">
        <v>13.212</v>
      </c>
      <c r="B129745">
        <v>1924</v>
      </c>
      <c r="C129745" s="1" t="s">
        <v>18</v>
      </c>
      <c r="D129745" s="1" t="s">
        <v>203</v>
      </c>
      <c r="E129745" s="1" t="s">
        <v>204</v>
      </c>
    </row>
    <row r="129746" spans="1:5" x14ac:dyDescent="0.3">
      <c r="A129746">
        <v>9.1631499999999999</v>
      </c>
      <c r="B129746">
        <v>1925</v>
      </c>
      <c r="C129746" s="1" t="s">
        <v>5</v>
      </c>
      <c r="D129746" s="1" t="s">
        <v>203</v>
      </c>
      <c r="E129746" s="1" t="s">
        <v>204</v>
      </c>
    </row>
    <row r="129747" spans="1:5" x14ac:dyDescent="0.3">
      <c r="A129747">
        <v>11.847899999999999</v>
      </c>
      <c r="B129747">
        <v>1925</v>
      </c>
      <c r="C129747" s="1" t="s">
        <v>8</v>
      </c>
      <c r="D129747" s="1" t="s">
        <v>203</v>
      </c>
      <c r="E129747" s="1" t="s">
        <v>204</v>
      </c>
    </row>
    <row r="129748" spans="1:5" x14ac:dyDescent="0.3">
      <c r="A129748">
        <v>20.697299999999998</v>
      </c>
      <c r="B129748">
        <v>1925</v>
      </c>
      <c r="C129748" s="1" t="s">
        <v>9</v>
      </c>
      <c r="D129748" s="1" t="s">
        <v>203</v>
      </c>
      <c r="E129748" s="1" t="s">
        <v>204</v>
      </c>
    </row>
    <row r="129749" spans="1:5" x14ac:dyDescent="0.3">
      <c r="A129749">
        <v>24.760200000000001</v>
      </c>
      <c r="B129749">
        <v>1925</v>
      </c>
      <c r="C129749" s="1" t="s">
        <v>10</v>
      </c>
      <c r="D129749" s="1" t="s">
        <v>203</v>
      </c>
      <c r="E129749" s="1" t="s">
        <v>204</v>
      </c>
    </row>
    <row r="129750" spans="1:5" x14ac:dyDescent="0.3">
      <c r="A129750">
        <v>30.228300000000001</v>
      </c>
      <c r="B129750">
        <v>1925</v>
      </c>
      <c r="C129750" s="1" t="s">
        <v>11</v>
      </c>
      <c r="D129750" s="1" t="s">
        <v>203</v>
      </c>
      <c r="E129750" s="1" t="s">
        <v>204</v>
      </c>
    </row>
    <row r="129751" spans="1:5" x14ac:dyDescent="0.3">
      <c r="A129751">
        <v>33.058500000000002</v>
      </c>
      <c r="B129751">
        <v>1925</v>
      </c>
      <c r="C129751" s="1" t="s">
        <v>12</v>
      </c>
      <c r="D129751" s="1" t="s">
        <v>203</v>
      </c>
      <c r="E129751" s="1" t="s">
        <v>204</v>
      </c>
    </row>
    <row r="129752" spans="1:5" x14ac:dyDescent="0.3">
      <c r="A129752">
        <v>34.469499999999996</v>
      </c>
      <c r="B129752">
        <v>1925</v>
      </c>
      <c r="C129752" s="1" t="s">
        <v>13</v>
      </c>
      <c r="D129752" s="1" t="s">
        <v>203</v>
      </c>
      <c r="E129752" s="1" t="s">
        <v>204</v>
      </c>
    </row>
    <row r="129753" spans="1:5" x14ac:dyDescent="0.3">
      <c r="A129753">
        <v>35.624000000000002</v>
      </c>
      <c r="B129753">
        <v>1925</v>
      </c>
      <c r="C129753" s="1" t="s">
        <v>14</v>
      </c>
      <c r="D129753" s="1" t="s">
        <v>203</v>
      </c>
      <c r="E129753" s="1" t="s">
        <v>204</v>
      </c>
    </row>
    <row r="129754" spans="1:5" x14ac:dyDescent="0.3">
      <c r="A129754">
        <v>33.1753</v>
      </c>
      <c r="B129754">
        <v>1925</v>
      </c>
      <c r="C129754" s="1" t="s">
        <v>15</v>
      </c>
      <c r="D129754" s="1" t="s">
        <v>203</v>
      </c>
      <c r="E129754" s="1" t="s">
        <v>204</v>
      </c>
    </row>
    <row r="129755" spans="1:5" x14ac:dyDescent="0.3">
      <c r="A129755">
        <v>27.663</v>
      </c>
      <c r="B129755">
        <v>1925</v>
      </c>
      <c r="C129755" s="1" t="s">
        <v>16</v>
      </c>
      <c r="D129755" s="1" t="s">
        <v>203</v>
      </c>
      <c r="E129755" s="1" t="s">
        <v>204</v>
      </c>
    </row>
    <row r="129756" spans="1:5" x14ac:dyDescent="0.3">
      <c r="A129756">
        <v>19.695799999999998</v>
      </c>
      <c r="B129756">
        <v>1925</v>
      </c>
      <c r="C129756" s="1" t="s">
        <v>17</v>
      </c>
      <c r="D129756" s="1" t="s">
        <v>203</v>
      </c>
      <c r="E129756" s="1" t="s">
        <v>204</v>
      </c>
    </row>
    <row r="129757" spans="1:5" x14ac:dyDescent="0.3">
      <c r="A129757">
        <v>15.254899999999999</v>
      </c>
      <c r="B129757">
        <v>1925</v>
      </c>
      <c r="C129757" s="1" t="s">
        <v>18</v>
      </c>
      <c r="D129757" s="1" t="s">
        <v>203</v>
      </c>
      <c r="E129757" s="1" t="s">
        <v>204</v>
      </c>
    </row>
    <row r="129758" spans="1:5" x14ac:dyDescent="0.3">
      <c r="A129758">
        <v>13.4521</v>
      </c>
      <c r="B129758">
        <v>1926</v>
      </c>
      <c r="C129758" s="1" t="s">
        <v>5</v>
      </c>
      <c r="D129758" s="1" t="s">
        <v>203</v>
      </c>
      <c r="E129758" s="1" t="s">
        <v>204</v>
      </c>
    </row>
    <row r="129759" spans="1:5" x14ac:dyDescent="0.3">
      <c r="A129759">
        <v>15.577999999999999</v>
      </c>
      <c r="B129759">
        <v>1926</v>
      </c>
      <c r="C129759" s="1" t="s">
        <v>8</v>
      </c>
      <c r="D129759" s="1" t="s">
        <v>203</v>
      </c>
      <c r="E129759" s="1" t="s">
        <v>204</v>
      </c>
    </row>
    <row r="129760" spans="1:5" x14ac:dyDescent="0.3">
      <c r="A129760">
        <v>19.079599999999999</v>
      </c>
      <c r="B129760">
        <v>1926</v>
      </c>
      <c r="C129760" s="1" t="s">
        <v>9</v>
      </c>
      <c r="D129760" s="1" t="s">
        <v>203</v>
      </c>
      <c r="E129760" s="1" t="s">
        <v>204</v>
      </c>
    </row>
    <row r="129761" spans="1:5" x14ac:dyDescent="0.3">
      <c r="A129761">
        <v>22.721900000000002</v>
      </c>
      <c r="B129761">
        <v>1926</v>
      </c>
      <c r="C129761" s="1" t="s">
        <v>10</v>
      </c>
      <c r="D129761" s="1" t="s">
        <v>203</v>
      </c>
      <c r="E129761" s="1" t="s">
        <v>204</v>
      </c>
    </row>
    <row r="129762" spans="1:5" x14ac:dyDescent="0.3">
      <c r="A129762">
        <v>30.623100000000001</v>
      </c>
      <c r="B129762">
        <v>1926</v>
      </c>
      <c r="C129762" s="1" t="s">
        <v>11</v>
      </c>
      <c r="D129762" s="1" t="s">
        <v>203</v>
      </c>
      <c r="E129762" s="1" t="s">
        <v>204</v>
      </c>
    </row>
    <row r="129763" spans="1:5" x14ac:dyDescent="0.3">
      <c r="A129763">
        <v>34.272199999999998</v>
      </c>
      <c r="B129763">
        <v>1926</v>
      </c>
      <c r="C129763" s="1" t="s">
        <v>12</v>
      </c>
      <c r="D129763" s="1" t="s">
        <v>203</v>
      </c>
      <c r="E129763" s="1" t="s">
        <v>204</v>
      </c>
    </row>
    <row r="129764" spans="1:5" x14ac:dyDescent="0.3">
      <c r="A129764">
        <v>34.834400000000002</v>
      </c>
      <c r="B129764">
        <v>1926</v>
      </c>
      <c r="C129764" s="1" t="s">
        <v>13</v>
      </c>
      <c r="D129764" s="1" t="s">
        <v>203</v>
      </c>
      <c r="E129764" s="1" t="s">
        <v>204</v>
      </c>
    </row>
    <row r="129765" spans="1:5" x14ac:dyDescent="0.3">
      <c r="A129765">
        <v>35.243699999999997</v>
      </c>
      <c r="B129765">
        <v>1926</v>
      </c>
      <c r="C129765" s="1" t="s">
        <v>14</v>
      </c>
      <c r="D129765" s="1" t="s">
        <v>203</v>
      </c>
      <c r="E129765" s="1" t="s">
        <v>204</v>
      </c>
    </row>
    <row r="129766" spans="1:5" x14ac:dyDescent="0.3">
      <c r="A129766">
        <v>31.0291</v>
      </c>
      <c r="B129766">
        <v>1926</v>
      </c>
      <c r="C129766" s="1" t="s">
        <v>15</v>
      </c>
      <c r="D129766" s="1" t="s">
        <v>203</v>
      </c>
      <c r="E129766" s="1" t="s">
        <v>204</v>
      </c>
    </row>
    <row r="129767" spans="1:5" x14ac:dyDescent="0.3">
      <c r="A129767">
        <v>26.574999999999999</v>
      </c>
      <c r="B129767">
        <v>1926</v>
      </c>
      <c r="C129767" s="1" t="s">
        <v>16</v>
      </c>
      <c r="D129767" s="1" t="s">
        <v>203</v>
      </c>
      <c r="E129767" s="1" t="s">
        <v>204</v>
      </c>
    </row>
    <row r="129768" spans="1:5" x14ac:dyDescent="0.3">
      <c r="A129768">
        <v>20.8094</v>
      </c>
      <c r="B129768">
        <v>1926</v>
      </c>
      <c r="C129768" s="1" t="s">
        <v>17</v>
      </c>
      <c r="D129768" s="1" t="s">
        <v>203</v>
      </c>
      <c r="E129768" s="1" t="s">
        <v>204</v>
      </c>
    </row>
    <row r="129769" spans="1:5" x14ac:dyDescent="0.3">
      <c r="A129769">
        <v>13.98</v>
      </c>
      <c r="B129769">
        <v>1926</v>
      </c>
      <c r="C129769" s="1" t="s">
        <v>18</v>
      </c>
      <c r="D129769" s="1" t="s">
        <v>203</v>
      </c>
      <c r="E129769" s="1" t="s">
        <v>204</v>
      </c>
    </row>
    <row r="129770" spans="1:5" x14ac:dyDescent="0.3">
      <c r="A129770">
        <v>12.7331</v>
      </c>
      <c r="B129770">
        <v>1927</v>
      </c>
      <c r="C129770" s="1" t="s">
        <v>5</v>
      </c>
      <c r="D129770" s="1" t="s">
        <v>203</v>
      </c>
      <c r="E129770" s="1" t="s">
        <v>204</v>
      </c>
    </row>
    <row r="129771" spans="1:5" x14ac:dyDescent="0.3">
      <c r="A129771">
        <v>13.1266</v>
      </c>
      <c r="B129771">
        <v>1927</v>
      </c>
      <c r="C129771" s="1" t="s">
        <v>8</v>
      </c>
      <c r="D129771" s="1" t="s">
        <v>203</v>
      </c>
      <c r="E129771" s="1" t="s">
        <v>204</v>
      </c>
    </row>
    <row r="129772" spans="1:5" x14ac:dyDescent="0.3">
      <c r="A129772">
        <v>18.464700000000001</v>
      </c>
      <c r="B129772">
        <v>1927</v>
      </c>
      <c r="C129772" s="1" t="s">
        <v>9</v>
      </c>
      <c r="D129772" s="1" t="s">
        <v>203</v>
      </c>
      <c r="E129772" s="1" t="s">
        <v>204</v>
      </c>
    </row>
    <row r="129773" spans="1:5" x14ac:dyDescent="0.3">
      <c r="A129773">
        <v>22.935600000000001</v>
      </c>
      <c r="B129773">
        <v>1927</v>
      </c>
      <c r="C129773" s="1" t="s">
        <v>10</v>
      </c>
      <c r="D129773" s="1" t="s">
        <v>203</v>
      </c>
      <c r="E129773" s="1" t="s">
        <v>204</v>
      </c>
    </row>
    <row r="129774" spans="1:5" x14ac:dyDescent="0.3">
      <c r="A129774">
        <v>31.226199999999999</v>
      </c>
      <c r="B129774">
        <v>1927</v>
      </c>
      <c r="C129774" s="1" t="s">
        <v>11</v>
      </c>
      <c r="D129774" s="1" t="s">
        <v>203</v>
      </c>
      <c r="E129774" s="1" t="s">
        <v>204</v>
      </c>
    </row>
    <row r="129775" spans="1:5" x14ac:dyDescent="0.3">
      <c r="A129775">
        <v>34.896500000000003</v>
      </c>
      <c r="B129775">
        <v>1927</v>
      </c>
      <c r="C129775" s="1" t="s">
        <v>12</v>
      </c>
      <c r="D129775" s="1" t="s">
        <v>203</v>
      </c>
      <c r="E129775" s="1" t="s">
        <v>204</v>
      </c>
    </row>
    <row r="129776" spans="1:5" x14ac:dyDescent="0.3">
      <c r="A129776">
        <v>35.980499999999999</v>
      </c>
      <c r="B129776">
        <v>1927</v>
      </c>
      <c r="C129776" s="1" t="s">
        <v>13</v>
      </c>
      <c r="D129776" s="1" t="s">
        <v>203</v>
      </c>
      <c r="E129776" s="1" t="s">
        <v>204</v>
      </c>
    </row>
    <row r="129777" spans="1:5" x14ac:dyDescent="0.3">
      <c r="A129777">
        <v>35.1404</v>
      </c>
      <c r="B129777">
        <v>1927</v>
      </c>
      <c r="C129777" s="1" t="s">
        <v>14</v>
      </c>
      <c r="D129777" s="1" t="s">
        <v>203</v>
      </c>
      <c r="E129777" s="1" t="s">
        <v>204</v>
      </c>
    </row>
    <row r="129778" spans="1:5" x14ac:dyDescent="0.3">
      <c r="A129778">
        <v>33.401899999999998</v>
      </c>
      <c r="B129778">
        <v>1927</v>
      </c>
      <c r="C129778" s="1" t="s">
        <v>15</v>
      </c>
      <c r="D129778" s="1" t="s">
        <v>203</v>
      </c>
      <c r="E129778" s="1" t="s">
        <v>204</v>
      </c>
    </row>
    <row r="129779" spans="1:5" x14ac:dyDescent="0.3">
      <c r="A129779">
        <v>28.586099999999998</v>
      </c>
      <c r="B129779">
        <v>1927</v>
      </c>
      <c r="C129779" s="1" t="s">
        <v>16</v>
      </c>
      <c r="D129779" s="1" t="s">
        <v>203</v>
      </c>
      <c r="E129779" s="1" t="s">
        <v>204</v>
      </c>
    </row>
    <row r="129780" spans="1:5" x14ac:dyDescent="0.3">
      <c r="A129780">
        <v>20.68</v>
      </c>
      <c r="B129780">
        <v>1927</v>
      </c>
      <c r="C129780" s="1" t="s">
        <v>17</v>
      </c>
      <c r="D129780" s="1" t="s">
        <v>203</v>
      </c>
      <c r="E129780" s="1" t="s">
        <v>204</v>
      </c>
    </row>
    <row r="129781" spans="1:5" x14ac:dyDescent="0.3">
      <c r="A129781">
        <v>13.0563</v>
      </c>
      <c r="B129781">
        <v>1927</v>
      </c>
      <c r="C129781" s="1" t="s">
        <v>18</v>
      </c>
      <c r="D129781" s="1" t="s">
        <v>203</v>
      </c>
      <c r="E129781" s="1" t="s">
        <v>204</v>
      </c>
    </row>
    <row r="129782" spans="1:5" x14ac:dyDescent="0.3">
      <c r="A129782">
        <v>11.963900000000001</v>
      </c>
      <c r="B129782">
        <v>1928</v>
      </c>
      <c r="C129782" s="1" t="s">
        <v>5</v>
      </c>
      <c r="D129782" s="1" t="s">
        <v>203</v>
      </c>
      <c r="E129782" s="1" t="s">
        <v>204</v>
      </c>
    </row>
    <row r="129783" spans="1:5" x14ac:dyDescent="0.3">
      <c r="A129783">
        <v>14.337199999999999</v>
      </c>
      <c r="B129783">
        <v>1928</v>
      </c>
      <c r="C129783" s="1" t="s">
        <v>8</v>
      </c>
      <c r="D129783" s="1" t="s">
        <v>203</v>
      </c>
      <c r="E129783" s="1" t="s">
        <v>204</v>
      </c>
    </row>
    <row r="129784" spans="1:5" x14ac:dyDescent="0.3">
      <c r="A129784">
        <v>17.622399999999999</v>
      </c>
      <c r="B129784">
        <v>1928</v>
      </c>
      <c r="C129784" s="1" t="s">
        <v>9</v>
      </c>
      <c r="D129784" s="1" t="s">
        <v>203</v>
      </c>
      <c r="E129784" s="1" t="s">
        <v>204</v>
      </c>
    </row>
    <row r="129785" spans="1:5" x14ac:dyDescent="0.3">
      <c r="A129785">
        <v>26.1113</v>
      </c>
      <c r="B129785">
        <v>1928</v>
      </c>
      <c r="C129785" s="1" t="s">
        <v>10</v>
      </c>
      <c r="D129785" s="1" t="s">
        <v>203</v>
      </c>
      <c r="E129785" s="1" t="s">
        <v>204</v>
      </c>
    </row>
    <row r="129786" spans="1:5" x14ac:dyDescent="0.3">
      <c r="A129786">
        <v>30.644100000000002</v>
      </c>
      <c r="B129786">
        <v>1928</v>
      </c>
      <c r="C129786" s="1" t="s">
        <v>11</v>
      </c>
      <c r="D129786" s="1" t="s">
        <v>203</v>
      </c>
      <c r="E129786" s="1" t="s">
        <v>204</v>
      </c>
    </row>
    <row r="129787" spans="1:5" x14ac:dyDescent="0.3">
      <c r="A129787">
        <v>34.170400000000001</v>
      </c>
      <c r="B129787">
        <v>1928</v>
      </c>
      <c r="C129787" s="1" t="s">
        <v>12</v>
      </c>
      <c r="D129787" s="1" t="s">
        <v>203</v>
      </c>
      <c r="E129787" s="1" t="s">
        <v>204</v>
      </c>
    </row>
    <row r="129788" spans="1:5" x14ac:dyDescent="0.3">
      <c r="A129788">
        <v>35.926699999999997</v>
      </c>
      <c r="B129788">
        <v>1928</v>
      </c>
      <c r="C129788" s="1" t="s">
        <v>13</v>
      </c>
      <c r="D129788" s="1" t="s">
        <v>203</v>
      </c>
      <c r="E129788" s="1" t="s">
        <v>204</v>
      </c>
    </row>
    <row r="129789" spans="1:5" x14ac:dyDescent="0.3">
      <c r="A129789">
        <v>34.538400000000003</v>
      </c>
      <c r="B129789">
        <v>1928</v>
      </c>
      <c r="C129789" s="1" t="s">
        <v>14</v>
      </c>
      <c r="D129789" s="1" t="s">
        <v>203</v>
      </c>
      <c r="E129789" s="1" t="s">
        <v>204</v>
      </c>
    </row>
    <row r="129790" spans="1:5" x14ac:dyDescent="0.3">
      <c r="A129790">
        <v>32.955500000000001</v>
      </c>
      <c r="B129790">
        <v>1928</v>
      </c>
      <c r="C129790" s="1" t="s">
        <v>15</v>
      </c>
      <c r="D129790" s="1" t="s">
        <v>203</v>
      </c>
      <c r="E129790" s="1" t="s">
        <v>204</v>
      </c>
    </row>
    <row r="129791" spans="1:5" x14ac:dyDescent="0.3">
      <c r="A129791">
        <v>27.3934</v>
      </c>
      <c r="B129791">
        <v>1928</v>
      </c>
      <c r="C129791" s="1" t="s">
        <v>16</v>
      </c>
      <c r="D129791" s="1" t="s">
        <v>203</v>
      </c>
      <c r="E129791" s="1" t="s">
        <v>204</v>
      </c>
    </row>
    <row r="129792" spans="1:5" x14ac:dyDescent="0.3">
      <c r="A129792">
        <v>19.347000000000001</v>
      </c>
      <c r="B129792">
        <v>1928</v>
      </c>
      <c r="C129792" s="1" t="s">
        <v>17</v>
      </c>
      <c r="D129792" s="1" t="s">
        <v>203</v>
      </c>
      <c r="E129792" s="1" t="s">
        <v>204</v>
      </c>
    </row>
    <row r="129793" spans="1:5" x14ac:dyDescent="0.3">
      <c r="A129793">
        <v>13.600199999999999</v>
      </c>
      <c r="B129793">
        <v>1928</v>
      </c>
      <c r="C129793" s="1" t="s">
        <v>18</v>
      </c>
      <c r="D129793" s="1" t="s">
        <v>203</v>
      </c>
      <c r="E129793" s="1" t="s">
        <v>204</v>
      </c>
    </row>
    <row r="129794" spans="1:5" x14ac:dyDescent="0.3">
      <c r="A129794">
        <v>13.0068</v>
      </c>
      <c r="B129794">
        <v>1929</v>
      </c>
      <c r="C129794" s="1" t="s">
        <v>5</v>
      </c>
      <c r="D129794" s="1" t="s">
        <v>203</v>
      </c>
      <c r="E129794" s="1" t="s">
        <v>204</v>
      </c>
    </row>
    <row r="129795" spans="1:5" x14ac:dyDescent="0.3">
      <c r="A129795">
        <v>14.4268</v>
      </c>
      <c r="B129795">
        <v>1929</v>
      </c>
      <c r="C129795" s="1" t="s">
        <v>8</v>
      </c>
      <c r="D129795" s="1" t="s">
        <v>203</v>
      </c>
      <c r="E129795" s="1" t="s">
        <v>204</v>
      </c>
    </row>
    <row r="129796" spans="1:5" x14ac:dyDescent="0.3">
      <c r="A129796">
        <v>18.403300000000002</v>
      </c>
      <c r="B129796">
        <v>1929</v>
      </c>
      <c r="C129796" s="1" t="s">
        <v>9</v>
      </c>
      <c r="D129796" s="1" t="s">
        <v>203</v>
      </c>
      <c r="E129796" s="1" t="s">
        <v>204</v>
      </c>
    </row>
    <row r="129797" spans="1:5" x14ac:dyDescent="0.3">
      <c r="A129797">
        <v>24.341799999999999</v>
      </c>
      <c r="B129797">
        <v>1929</v>
      </c>
      <c r="C129797" s="1" t="s">
        <v>10</v>
      </c>
      <c r="D129797" s="1" t="s">
        <v>203</v>
      </c>
      <c r="E129797" s="1" t="s">
        <v>204</v>
      </c>
    </row>
    <row r="129798" spans="1:5" x14ac:dyDescent="0.3">
      <c r="A129798">
        <v>30.712800000000001</v>
      </c>
      <c r="B129798">
        <v>1929</v>
      </c>
      <c r="C129798" s="1" t="s">
        <v>11</v>
      </c>
      <c r="D129798" s="1" t="s">
        <v>203</v>
      </c>
      <c r="E129798" s="1" t="s">
        <v>204</v>
      </c>
    </row>
    <row r="129799" spans="1:5" x14ac:dyDescent="0.3">
      <c r="A129799">
        <v>33.000700000000002</v>
      </c>
      <c r="B129799">
        <v>1929</v>
      </c>
      <c r="C129799" s="1" t="s">
        <v>12</v>
      </c>
      <c r="D129799" s="1" t="s">
        <v>203</v>
      </c>
      <c r="E129799" s="1" t="s">
        <v>204</v>
      </c>
    </row>
    <row r="129800" spans="1:5" x14ac:dyDescent="0.3">
      <c r="A129800">
        <v>34.874299999999998</v>
      </c>
      <c r="B129800">
        <v>1929</v>
      </c>
      <c r="C129800" s="1" t="s">
        <v>13</v>
      </c>
      <c r="D129800" s="1" t="s">
        <v>203</v>
      </c>
      <c r="E129800" s="1" t="s">
        <v>204</v>
      </c>
    </row>
    <row r="129801" spans="1:5" x14ac:dyDescent="0.3">
      <c r="A129801">
        <v>35.171799999999998</v>
      </c>
      <c r="B129801">
        <v>1929</v>
      </c>
      <c r="C129801" s="1" t="s">
        <v>14</v>
      </c>
      <c r="D129801" s="1" t="s">
        <v>203</v>
      </c>
      <c r="E129801" s="1" t="s">
        <v>204</v>
      </c>
    </row>
    <row r="129802" spans="1:5" x14ac:dyDescent="0.3">
      <c r="A129802">
        <v>32.498600000000003</v>
      </c>
      <c r="B129802">
        <v>1929</v>
      </c>
      <c r="C129802" s="1" t="s">
        <v>15</v>
      </c>
      <c r="D129802" s="1" t="s">
        <v>203</v>
      </c>
      <c r="E129802" s="1" t="s">
        <v>204</v>
      </c>
    </row>
    <row r="129803" spans="1:5" x14ac:dyDescent="0.3">
      <c r="A129803">
        <v>27.0778</v>
      </c>
      <c r="B129803">
        <v>1929</v>
      </c>
      <c r="C129803" s="1" t="s">
        <v>16</v>
      </c>
      <c r="D129803" s="1" t="s">
        <v>203</v>
      </c>
      <c r="E129803" s="1" t="s">
        <v>204</v>
      </c>
    </row>
    <row r="129804" spans="1:5" x14ac:dyDescent="0.3">
      <c r="A129804">
        <v>19.995100000000001</v>
      </c>
      <c r="B129804">
        <v>1929</v>
      </c>
      <c r="C129804" s="1" t="s">
        <v>17</v>
      </c>
      <c r="D129804" s="1" t="s">
        <v>203</v>
      </c>
      <c r="E129804" s="1" t="s">
        <v>204</v>
      </c>
    </row>
    <row r="129805" spans="1:5" x14ac:dyDescent="0.3">
      <c r="A129805">
        <v>13.807399999999999</v>
      </c>
      <c r="B129805">
        <v>1929</v>
      </c>
      <c r="C129805" s="1" t="s">
        <v>18</v>
      </c>
      <c r="D129805" s="1" t="s">
        <v>203</v>
      </c>
      <c r="E129805" s="1" t="s">
        <v>204</v>
      </c>
    </row>
    <row r="129806" spans="1:5" x14ac:dyDescent="0.3">
      <c r="A129806">
        <v>11.2498</v>
      </c>
      <c r="B129806">
        <v>1930</v>
      </c>
      <c r="C129806" s="1" t="s">
        <v>5</v>
      </c>
      <c r="D129806" s="1" t="s">
        <v>203</v>
      </c>
      <c r="E129806" s="1" t="s">
        <v>204</v>
      </c>
    </row>
    <row r="129807" spans="1:5" x14ac:dyDescent="0.3">
      <c r="A129807">
        <v>15.2658</v>
      </c>
      <c r="B129807">
        <v>1930</v>
      </c>
      <c r="C129807" s="1" t="s">
        <v>8</v>
      </c>
      <c r="D129807" s="1" t="s">
        <v>203</v>
      </c>
      <c r="E129807" s="1" t="s">
        <v>204</v>
      </c>
    </row>
    <row r="129808" spans="1:5" x14ac:dyDescent="0.3">
      <c r="A129808">
        <v>19.3569</v>
      </c>
      <c r="B129808">
        <v>1930</v>
      </c>
      <c r="C129808" s="1" t="s">
        <v>9</v>
      </c>
      <c r="D129808" s="1" t="s">
        <v>203</v>
      </c>
      <c r="E129808" s="1" t="s">
        <v>204</v>
      </c>
    </row>
    <row r="129809" spans="1:5" x14ac:dyDescent="0.3">
      <c r="A129809">
        <v>24.760300000000001</v>
      </c>
      <c r="B129809">
        <v>1930</v>
      </c>
      <c r="C129809" s="1" t="s">
        <v>10</v>
      </c>
      <c r="D129809" s="1" t="s">
        <v>203</v>
      </c>
      <c r="E129809" s="1" t="s">
        <v>204</v>
      </c>
    </row>
    <row r="129810" spans="1:5" x14ac:dyDescent="0.3">
      <c r="A129810">
        <v>30.1631</v>
      </c>
      <c r="B129810">
        <v>1930</v>
      </c>
      <c r="C129810" s="1" t="s">
        <v>11</v>
      </c>
      <c r="D129810" s="1" t="s">
        <v>203</v>
      </c>
      <c r="E129810" s="1" t="s">
        <v>204</v>
      </c>
    </row>
    <row r="129811" spans="1:5" x14ac:dyDescent="0.3">
      <c r="A129811">
        <v>33.695099999999996</v>
      </c>
      <c r="B129811">
        <v>1930</v>
      </c>
      <c r="C129811" s="1" t="s">
        <v>12</v>
      </c>
      <c r="D129811" s="1" t="s">
        <v>203</v>
      </c>
      <c r="E129811" s="1" t="s">
        <v>204</v>
      </c>
    </row>
    <row r="129812" spans="1:5" x14ac:dyDescent="0.3">
      <c r="A129812">
        <v>34.893000000000001</v>
      </c>
      <c r="B129812">
        <v>1930</v>
      </c>
      <c r="C129812" s="1" t="s">
        <v>13</v>
      </c>
      <c r="D129812" s="1" t="s">
        <v>203</v>
      </c>
      <c r="E129812" s="1" t="s">
        <v>204</v>
      </c>
    </row>
    <row r="129813" spans="1:5" x14ac:dyDescent="0.3">
      <c r="A129813">
        <v>35.411499999999997</v>
      </c>
      <c r="B129813">
        <v>1930</v>
      </c>
      <c r="C129813" s="1" t="s">
        <v>14</v>
      </c>
      <c r="D129813" s="1" t="s">
        <v>203</v>
      </c>
      <c r="E129813" s="1" t="s">
        <v>204</v>
      </c>
    </row>
    <row r="129814" spans="1:5" x14ac:dyDescent="0.3">
      <c r="A129814">
        <v>32.509500000000003</v>
      </c>
      <c r="B129814">
        <v>1930</v>
      </c>
      <c r="C129814" s="1" t="s">
        <v>15</v>
      </c>
      <c r="D129814" s="1" t="s">
        <v>203</v>
      </c>
      <c r="E129814" s="1" t="s">
        <v>204</v>
      </c>
    </row>
    <row r="129815" spans="1:5" x14ac:dyDescent="0.3">
      <c r="A129815">
        <v>26.924600000000002</v>
      </c>
      <c r="B129815">
        <v>1930</v>
      </c>
      <c r="C129815" s="1" t="s">
        <v>16</v>
      </c>
      <c r="D129815" s="1" t="s">
        <v>203</v>
      </c>
      <c r="E129815" s="1" t="s">
        <v>204</v>
      </c>
    </row>
    <row r="129816" spans="1:5" x14ac:dyDescent="0.3">
      <c r="A129816">
        <v>20.6206</v>
      </c>
      <c r="B129816">
        <v>1930</v>
      </c>
      <c r="C129816" s="1" t="s">
        <v>17</v>
      </c>
      <c r="D129816" s="1" t="s">
        <v>203</v>
      </c>
      <c r="E129816" s="1" t="s">
        <v>204</v>
      </c>
    </row>
    <row r="129817" spans="1:5" x14ac:dyDescent="0.3">
      <c r="A129817">
        <v>14.039099999999999</v>
      </c>
      <c r="B129817">
        <v>1930</v>
      </c>
      <c r="C129817" s="1" t="s">
        <v>18</v>
      </c>
      <c r="D129817" s="1" t="s">
        <v>203</v>
      </c>
      <c r="E129817" s="1" t="s">
        <v>204</v>
      </c>
    </row>
    <row r="129818" spans="1:5" x14ac:dyDescent="0.3">
      <c r="A129818">
        <v>13.5403</v>
      </c>
      <c r="B129818">
        <v>1931</v>
      </c>
      <c r="C129818" s="1" t="s">
        <v>5</v>
      </c>
      <c r="D129818" s="1" t="s">
        <v>203</v>
      </c>
      <c r="E129818" s="1" t="s">
        <v>204</v>
      </c>
    </row>
    <row r="129819" spans="1:5" x14ac:dyDescent="0.3">
      <c r="A129819">
        <v>14.149699999999999</v>
      </c>
      <c r="B129819">
        <v>1931</v>
      </c>
      <c r="C129819" s="1" t="s">
        <v>8</v>
      </c>
      <c r="D129819" s="1" t="s">
        <v>203</v>
      </c>
      <c r="E129819" s="1" t="s">
        <v>204</v>
      </c>
    </row>
    <row r="129820" spans="1:5" x14ac:dyDescent="0.3">
      <c r="A129820">
        <v>19.489599999999999</v>
      </c>
      <c r="B129820">
        <v>1931</v>
      </c>
      <c r="C129820" s="1" t="s">
        <v>9</v>
      </c>
      <c r="D129820" s="1" t="s">
        <v>203</v>
      </c>
      <c r="E129820" s="1" t="s">
        <v>204</v>
      </c>
    </row>
    <row r="129821" spans="1:5" x14ac:dyDescent="0.3">
      <c r="A129821">
        <v>23.709399999999999</v>
      </c>
      <c r="B129821">
        <v>1931</v>
      </c>
      <c r="C129821" s="1" t="s">
        <v>10</v>
      </c>
      <c r="D129821" s="1" t="s">
        <v>203</v>
      </c>
      <c r="E129821" s="1" t="s">
        <v>204</v>
      </c>
    </row>
    <row r="129822" spans="1:5" x14ac:dyDescent="0.3">
      <c r="A129822">
        <v>29.635999999999999</v>
      </c>
      <c r="B129822">
        <v>1931</v>
      </c>
      <c r="C129822" s="1" t="s">
        <v>11</v>
      </c>
      <c r="D129822" s="1" t="s">
        <v>203</v>
      </c>
      <c r="E129822" s="1" t="s">
        <v>204</v>
      </c>
    </row>
    <row r="129823" spans="1:5" x14ac:dyDescent="0.3">
      <c r="A129823">
        <v>33.947600000000001</v>
      </c>
      <c r="B129823">
        <v>1931</v>
      </c>
      <c r="C129823" s="1" t="s">
        <v>12</v>
      </c>
      <c r="D129823" s="1" t="s">
        <v>203</v>
      </c>
      <c r="E129823" s="1" t="s">
        <v>204</v>
      </c>
    </row>
    <row r="129824" spans="1:5" x14ac:dyDescent="0.3">
      <c r="A129824">
        <v>35.864600000000003</v>
      </c>
      <c r="B129824">
        <v>1931</v>
      </c>
      <c r="C129824" s="1" t="s">
        <v>13</v>
      </c>
      <c r="D129824" s="1" t="s">
        <v>203</v>
      </c>
      <c r="E129824" s="1" t="s">
        <v>204</v>
      </c>
    </row>
    <row r="129825" spans="1:5" x14ac:dyDescent="0.3">
      <c r="A129825">
        <v>35.270400000000002</v>
      </c>
      <c r="B129825">
        <v>1931</v>
      </c>
      <c r="C129825" s="1" t="s">
        <v>14</v>
      </c>
      <c r="D129825" s="1" t="s">
        <v>203</v>
      </c>
      <c r="E129825" s="1" t="s">
        <v>204</v>
      </c>
    </row>
    <row r="129826" spans="1:5" x14ac:dyDescent="0.3">
      <c r="A129826">
        <v>33.395000000000003</v>
      </c>
      <c r="B129826">
        <v>1931</v>
      </c>
      <c r="C129826" s="1" t="s">
        <v>15</v>
      </c>
      <c r="D129826" s="1" t="s">
        <v>203</v>
      </c>
      <c r="E129826" s="1" t="s">
        <v>204</v>
      </c>
    </row>
    <row r="129827" spans="1:5" x14ac:dyDescent="0.3">
      <c r="A129827">
        <v>26.0046</v>
      </c>
      <c r="B129827">
        <v>1931</v>
      </c>
      <c r="C129827" s="1" t="s">
        <v>16</v>
      </c>
      <c r="D129827" s="1" t="s">
        <v>203</v>
      </c>
      <c r="E129827" s="1" t="s">
        <v>204</v>
      </c>
    </row>
    <row r="129828" spans="1:5" x14ac:dyDescent="0.3">
      <c r="A129828">
        <v>19.479600000000001</v>
      </c>
      <c r="B129828">
        <v>1931</v>
      </c>
      <c r="C129828" s="1" t="s">
        <v>17</v>
      </c>
      <c r="D129828" s="1" t="s">
        <v>203</v>
      </c>
      <c r="E129828" s="1" t="s">
        <v>204</v>
      </c>
    </row>
    <row r="129829" spans="1:5" x14ac:dyDescent="0.3">
      <c r="A129829">
        <v>12.508800000000001</v>
      </c>
      <c r="B129829">
        <v>1931</v>
      </c>
      <c r="C129829" s="1" t="s">
        <v>18</v>
      </c>
      <c r="D129829" s="1" t="s">
        <v>203</v>
      </c>
      <c r="E129829" s="1" t="s">
        <v>204</v>
      </c>
    </row>
    <row r="129830" spans="1:5" x14ac:dyDescent="0.3">
      <c r="A129830">
        <v>12.7508</v>
      </c>
      <c r="B129830">
        <v>1932</v>
      </c>
      <c r="C129830" s="1" t="s">
        <v>5</v>
      </c>
      <c r="D129830" s="1" t="s">
        <v>203</v>
      </c>
      <c r="E129830" s="1" t="s">
        <v>204</v>
      </c>
    </row>
    <row r="129831" spans="1:5" x14ac:dyDescent="0.3">
      <c r="A129831">
        <v>13.885300000000001</v>
      </c>
      <c r="B129831">
        <v>1932</v>
      </c>
      <c r="C129831" s="1" t="s">
        <v>8</v>
      </c>
      <c r="D129831" s="1" t="s">
        <v>203</v>
      </c>
      <c r="E129831" s="1" t="s">
        <v>204</v>
      </c>
    </row>
    <row r="129832" spans="1:5" x14ac:dyDescent="0.3">
      <c r="A129832">
        <v>19.514199999999999</v>
      </c>
      <c r="B129832">
        <v>1932</v>
      </c>
      <c r="C129832" s="1" t="s">
        <v>9</v>
      </c>
      <c r="D129832" s="1" t="s">
        <v>203</v>
      </c>
      <c r="E129832" s="1" t="s">
        <v>204</v>
      </c>
    </row>
    <row r="129833" spans="1:5" x14ac:dyDescent="0.3">
      <c r="A129833">
        <v>23.650099999999998</v>
      </c>
      <c r="B129833">
        <v>1932</v>
      </c>
      <c r="C129833" s="1" t="s">
        <v>10</v>
      </c>
      <c r="D129833" s="1" t="s">
        <v>203</v>
      </c>
      <c r="E129833" s="1" t="s">
        <v>204</v>
      </c>
    </row>
    <row r="129834" spans="1:5" x14ac:dyDescent="0.3">
      <c r="A129834">
        <v>29.583500000000001</v>
      </c>
      <c r="B129834">
        <v>1932</v>
      </c>
      <c r="C129834" s="1" t="s">
        <v>11</v>
      </c>
      <c r="D129834" s="1" t="s">
        <v>203</v>
      </c>
      <c r="E129834" s="1" t="s">
        <v>204</v>
      </c>
    </row>
    <row r="129835" spans="1:5" x14ac:dyDescent="0.3">
      <c r="A129835">
        <v>34.147599999999997</v>
      </c>
      <c r="B129835">
        <v>1932</v>
      </c>
      <c r="C129835" s="1" t="s">
        <v>12</v>
      </c>
      <c r="D129835" s="1" t="s">
        <v>203</v>
      </c>
      <c r="E129835" s="1" t="s">
        <v>204</v>
      </c>
    </row>
    <row r="129836" spans="1:5" x14ac:dyDescent="0.3">
      <c r="A129836">
        <v>34.913600000000002</v>
      </c>
      <c r="B129836">
        <v>1932</v>
      </c>
      <c r="C129836" s="1" t="s">
        <v>13</v>
      </c>
      <c r="D129836" s="1" t="s">
        <v>203</v>
      </c>
      <c r="E129836" s="1" t="s">
        <v>204</v>
      </c>
    </row>
    <row r="129837" spans="1:5" x14ac:dyDescent="0.3">
      <c r="A129837">
        <v>34.967700000000001</v>
      </c>
      <c r="B129837">
        <v>1932</v>
      </c>
      <c r="C129837" s="1" t="s">
        <v>14</v>
      </c>
      <c r="D129837" s="1" t="s">
        <v>203</v>
      </c>
      <c r="E129837" s="1" t="s">
        <v>204</v>
      </c>
    </row>
    <row r="129838" spans="1:5" x14ac:dyDescent="0.3">
      <c r="A129838">
        <v>31.736899999999999</v>
      </c>
      <c r="B129838">
        <v>1932</v>
      </c>
      <c r="C129838" s="1" t="s">
        <v>15</v>
      </c>
      <c r="D129838" s="1" t="s">
        <v>203</v>
      </c>
      <c r="E129838" s="1" t="s">
        <v>204</v>
      </c>
    </row>
    <row r="129839" spans="1:5" x14ac:dyDescent="0.3">
      <c r="A129839">
        <v>26.9269</v>
      </c>
      <c r="B129839">
        <v>1932</v>
      </c>
      <c r="C129839" s="1" t="s">
        <v>16</v>
      </c>
      <c r="D129839" s="1" t="s">
        <v>203</v>
      </c>
      <c r="E129839" s="1" t="s">
        <v>204</v>
      </c>
    </row>
    <row r="129840" spans="1:5" x14ac:dyDescent="0.3">
      <c r="A129840">
        <v>20.0197</v>
      </c>
      <c r="B129840">
        <v>1932</v>
      </c>
      <c r="C129840" s="1" t="s">
        <v>17</v>
      </c>
      <c r="D129840" s="1" t="s">
        <v>203</v>
      </c>
      <c r="E129840" s="1" t="s">
        <v>204</v>
      </c>
    </row>
    <row r="129841" spans="1:5" x14ac:dyDescent="0.3">
      <c r="A129841">
        <v>11.5375</v>
      </c>
      <c r="B129841">
        <v>1932</v>
      </c>
      <c r="C129841" s="1" t="s">
        <v>18</v>
      </c>
      <c r="D129841" s="1" t="s">
        <v>203</v>
      </c>
      <c r="E129841" s="1" t="s">
        <v>204</v>
      </c>
    </row>
    <row r="129842" spans="1:5" x14ac:dyDescent="0.3">
      <c r="A129842">
        <v>11.148400000000001</v>
      </c>
      <c r="B129842">
        <v>1933</v>
      </c>
      <c r="C129842" s="1" t="s">
        <v>5</v>
      </c>
      <c r="D129842" s="1" t="s">
        <v>203</v>
      </c>
      <c r="E129842" s="1" t="s">
        <v>204</v>
      </c>
    </row>
    <row r="129843" spans="1:5" x14ac:dyDescent="0.3">
      <c r="A129843">
        <v>14.4788</v>
      </c>
      <c r="B129843">
        <v>1933</v>
      </c>
      <c r="C129843" s="1" t="s">
        <v>8</v>
      </c>
      <c r="D129843" s="1" t="s">
        <v>203</v>
      </c>
      <c r="E129843" s="1" t="s">
        <v>204</v>
      </c>
    </row>
    <row r="129844" spans="1:5" x14ac:dyDescent="0.3">
      <c r="A129844">
        <v>18.1371</v>
      </c>
      <c r="B129844">
        <v>1933</v>
      </c>
      <c r="C129844" s="1" t="s">
        <v>9</v>
      </c>
      <c r="D129844" s="1" t="s">
        <v>203</v>
      </c>
      <c r="E129844" s="1" t="s">
        <v>204</v>
      </c>
    </row>
    <row r="129845" spans="1:5" x14ac:dyDescent="0.3">
      <c r="A129845">
        <v>22.4954</v>
      </c>
      <c r="B129845">
        <v>1933</v>
      </c>
      <c r="C129845" s="1" t="s">
        <v>10</v>
      </c>
      <c r="D129845" s="1" t="s">
        <v>203</v>
      </c>
      <c r="E129845" s="1" t="s">
        <v>204</v>
      </c>
    </row>
    <row r="129846" spans="1:5" x14ac:dyDescent="0.3">
      <c r="A129846">
        <v>29.9498</v>
      </c>
      <c r="B129846">
        <v>1933</v>
      </c>
      <c r="C129846" s="1" t="s">
        <v>11</v>
      </c>
      <c r="D129846" s="1" t="s">
        <v>203</v>
      </c>
      <c r="E129846" s="1" t="s">
        <v>204</v>
      </c>
    </row>
    <row r="129847" spans="1:5" x14ac:dyDescent="0.3">
      <c r="A129847">
        <v>32.173900000000003</v>
      </c>
      <c r="B129847">
        <v>1933</v>
      </c>
      <c r="C129847" s="1" t="s">
        <v>12</v>
      </c>
      <c r="D129847" s="1" t="s">
        <v>203</v>
      </c>
      <c r="E129847" s="1" t="s">
        <v>204</v>
      </c>
    </row>
    <row r="129848" spans="1:5" x14ac:dyDescent="0.3">
      <c r="A129848">
        <v>34.434800000000003</v>
      </c>
      <c r="B129848">
        <v>1933</v>
      </c>
      <c r="C129848" s="1" t="s">
        <v>13</v>
      </c>
      <c r="D129848" s="1" t="s">
        <v>203</v>
      </c>
      <c r="E129848" s="1" t="s">
        <v>204</v>
      </c>
    </row>
    <row r="129849" spans="1:5" x14ac:dyDescent="0.3">
      <c r="A129849">
        <v>35.165700000000001</v>
      </c>
      <c r="B129849">
        <v>1933</v>
      </c>
      <c r="C129849" s="1" t="s">
        <v>14</v>
      </c>
      <c r="D129849" s="1" t="s">
        <v>203</v>
      </c>
      <c r="E129849" s="1" t="s">
        <v>204</v>
      </c>
    </row>
    <row r="129850" spans="1:5" x14ac:dyDescent="0.3">
      <c r="A129850">
        <v>31.5306</v>
      </c>
      <c r="B129850">
        <v>1933</v>
      </c>
      <c r="C129850" s="1" t="s">
        <v>15</v>
      </c>
      <c r="D129850" s="1" t="s">
        <v>203</v>
      </c>
      <c r="E129850" s="1" t="s">
        <v>204</v>
      </c>
    </row>
    <row r="129851" spans="1:5" x14ac:dyDescent="0.3">
      <c r="A129851">
        <v>26.834700000000002</v>
      </c>
      <c r="B129851">
        <v>1933</v>
      </c>
      <c r="C129851" s="1" t="s">
        <v>16</v>
      </c>
      <c r="D129851" s="1" t="s">
        <v>203</v>
      </c>
      <c r="E129851" s="1" t="s">
        <v>204</v>
      </c>
    </row>
    <row r="129852" spans="1:5" x14ac:dyDescent="0.3">
      <c r="A129852">
        <v>19.711400000000001</v>
      </c>
      <c r="B129852">
        <v>1933</v>
      </c>
      <c r="C129852" s="1" t="s">
        <v>17</v>
      </c>
      <c r="D129852" s="1" t="s">
        <v>203</v>
      </c>
      <c r="E129852" s="1" t="s">
        <v>204</v>
      </c>
    </row>
    <row r="129853" spans="1:5" x14ac:dyDescent="0.3">
      <c r="A129853">
        <v>14.0627</v>
      </c>
      <c r="B129853">
        <v>1933</v>
      </c>
      <c r="C129853" s="1" t="s">
        <v>18</v>
      </c>
      <c r="D129853" s="1" t="s">
        <v>203</v>
      </c>
      <c r="E129853" s="1" t="s">
        <v>204</v>
      </c>
    </row>
    <row r="129854" spans="1:5" x14ac:dyDescent="0.3">
      <c r="A129854">
        <v>10.7096</v>
      </c>
      <c r="B129854">
        <v>1934</v>
      </c>
      <c r="C129854" s="1" t="s">
        <v>5</v>
      </c>
      <c r="D129854" s="1" t="s">
        <v>203</v>
      </c>
      <c r="E129854" s="1" t="s">
        <v>204</v>
      </c>
    </row>
    <row r="129855" spans="1:5" x14ac:dyDescent="0.3">
      <c r="A129855">
        <v>15.0199</v>
      </c>
      <c r="B129855">
        <v>1934</v>
      </c>
      <c r="C129855" s="1" t="s">
        <v>8</v>
      </c>
      <c r="D129855" s="1" t="s">
        <v>203</v>
      </c>
      <c r="E129855" s="1" t="s">
        <v>204</v>
      </c>
    </row>
    <row r="129856" spans="1:5" x14ac:dyDescent="0.3">
      <c r="A129856">
        <v>18.374300000000002</v>
      </c>
      <c r="B129856">
        <v>1934</v>
      </c>
      <c r="C129856" s="1" t="s">
        <v>9</v>
      </c>
      <c r="D129856" s="1" t="s">
        <v>203</v>
      </c>
      <c r="E129856" s="1" t="s">
        <v>204</v>
      </c>
    </row>
    <row r="129857" spans="1:5" x14ac:dyDescent="0.3">
      <c r="A129857">
        <v>24.479199999999999</v>
      </c>
      <c r="B129857">
        <v>1934</v>
      </c>
      <c r="C129857" s="1" t="s">
        <v>10</v>
      </c>
      <c r="D129857" s="1" t="s">
        <v>203</v>
      </c>
      <c r="E129857" s="1" t="s">
        <v>204</v>
      </c>
    </row>
    <row r="129858" spans="1:5" x14ac:dyDescent="0.3">
      <c r="A129858">
        <v>28.747299999999999</v>
      </c>
      <c r="B129858">
        <v>1934</v>
      </c>
      <c r="C129858" s="1" t="s">
        <v>11</v>
      </c>
      <c r="D129858" s="1" t="s">
        <v>203</v>
      </c>
      <c r="E129858" s="1" t="s">
        <v>204</v>
      </c>
    </row>
    <row r="129859" spans="1:5" x14ac:dyDescent="0.3">
      <c r="A129859">
        <v>33.911299999999997</v>
      </c>
      <c r="B129859">
        <v>1934</v>
      </c>
      <c r="C129859" s="1" t="s">
        <v>12</v>
      </c>
      <c r="D129859" s="1" t="s">
        <v>203</v>
      </c>
      <c r="E129859" s="1" t="s">
        <v>204</v>
      </c>
    </row>
    <row r="129860" spans="1:5" x14ac:dyDescent="0.3">
      <c r="A129860">
        <v>34.9101</v>
      </c>
      <c r="B129860">
        <v>1934</v>
      </c>
      <c r="C129860" s="1" t="s">
        <v>13</v>
      </c>
      <c r="D129860" s="1" t="s">
        <v>203</v>
      </c>
      <c r="E129860" s="1" t="s">
        <v>204</v>
      </c>
    </row>
    <row r="129861" spans="1:5" x14ac:dyDescent="0.3">
      <c r="A129861">
        <v>34.837600000000002</v>
      </c>
      <c r="B129861">
        <v>1934</v>
      </c>
      <c r="C129861" s="1" t="s">
        <v>14</v>
      </c>
      <c r="D129861" s="1" t="s">
        <v>203</v>
      </c>
      <c r="E129861" s="1" t="s">
        <v>204</v>
      </c>
    </row>
    <row r="129862" spans="1:5" x14ac:dyDescent="0.3">
      <c r="A129862">
        <v>31.828299999999999</v>
      </c>
      <c r="B129862">
        <v>1934</v>
      </c>
      <c r="C129862" s="1" t="s">
        <v>15</v>
      </c>
      <c r="D129862" s="1" t="s">
        <v>203</v>
      </c>
      <c r="E129862" s="1" t="s">
        <v>204</v>
      </c>
    </row>
    <row r="129863" spans="1:5" x14ac:dyDescent="0.3">
      <c r="A129863">
        <v>26.552099999999999</v>
      </c>
      <c r="B129863">
        <v>1934</v>
      </c>
      <c r="C129863" s="1" t="s">
        <v>16</v>
      </c>
      <c r="D129863" s="1" t="s">
        <v>203</v>
      </c>
      <c r="E129863" s="1" t="s">
        <v>204</v>
      </c>
    </row>
    <row r="129864" spans="1:5" x14ac:dyDescent="0.3">
      <c r="A129864">
        <v>19.9268</v>
      </c>
      <c r="B129864">
        <v>1934</v>
      </c>
      <c r="C129864" s="1" t="s">
        <v>17</v>
      </c>
      <c r="D129864" s="1" t="s">
        <v>203</v>
      </c>
      <c r="E129864" s="1" t="s">
        <v>204</v>
      </c>
    </row>
    <row r="129865" spans="1:5" x14ac:dyDescent="0.3">
      <c r="A129865">
        <v>14.34</v>
      </c>
      <c r="B129865">
        <v>1934</v>
      </c>
      <c r="C129865" s="1" t="s">
        <v>18</v>
      </c>
      <c r="D129865" s="1" t="s">
        <v>203</v>
      </c>
      <c r="E129865" s="1" t="s">
        <v>204</v>
      </c>
    </row>
    <row r="129866" spans="1:5" x14ac:dyDescent="0.3">
      <c r="A129866">
        <v>11.771100000000001</v>
      </c>
      <c r="B129866">
        <v>1935</v>
      </c>
      <c r="C129866" s="1" t="s">
        <v>5</v>
      </c>
      <c r="D129866" s="1" t="s">
        <v>203</v>
      </c>
      <c r="E129866" s="1" t="s">
        <v>204</v>
      </c>
    </row>
    <row r="129867" spans="1:5" x14ac:dyDescent="0.3">
      <c r="A129867">
        <v>14.8346</v>
      </c>
      <c r="B129867">
        <v>1935</v>
      </c>
      <c r="C129867" s="1" t="s">
        <v>8</v>
      </c>
      <c r="D129867" s="1" t="s">
        <v>203</v>
      </c>
      <c r="E129867" s="1" t="s">
        <v>204</v>
      </c>
    </row>
    <row r="129868" spans="1:5" x14ac:dyDescent="0.3">
      <c r="A129868">
        <v>19.935400000000001</v>
      </c>
      <c r="B129868">
        <v>1935</v>
      </c>
      <c r="C129868" s="1" t="s">
        <v>9</v>
      </c>
      <c r="D129868" s="1" t="s">
        <v>203</v>
      </c>
      <c r="E129868" s="1" t="s">
        <v>204</v>
      </c>
    </row>
    <row r="129869" spans="1:5" x14ac:dyDescent="0.3">
      <c r="A129869">
        <v>23.320699999999999</v>
      </c>
      <c r="B129869">
        <v>1935</v>
      </c>
      <c r="C129869" s="1" t="s">
        <v>10</v>
      </c>
      <c r="D129869" s="1" t="s">
        <v>203</v>
      </c>
      <c r="E129869" s="1" t="s">
        <v>204</v>
      </c>
    </row>
    <row r="129870" spans="1:5" x14ac:dyDescent="0.3">
      <c r="A129870">
        <v>30.154</v>
      </c>
      <c r="B129870">
        <v>1935</v>
      </c>
      <c r="C129870" s="1" t="s">
        <v>11</v>
      </c>
      <c r="D129870" s="1" t="s">
        <v>203</v>
      </c>
      <c r="E129870" s="1" t="s">
        <v>204</v>
      </c>
    </row>
    <row r="129871" spans="1:5" x14ac:dyDescent="0.3">
      <c r="A129871">
        <v>34.203400000000002</v>
      </c>
      <c r="B129871">
        <v>1935</v>
      </c>
      <c r="C129871" s="1" t="s">
        <v>12</v>
      </c>
      <c r="D129871" s="1" t="s">
        <v>203</v>
      </c>
      <c r="E129871" s="1" t="s">
        <v>204</v>
      </c>
    </row>
    <row r="129872" spans="1:5" x14ac:dyDescent="0.3">
      <c r="A129872">
        <v>35.430799999999998</v>
      </c>
      <c r="B129872">
        <v>1935</v>
      </c>
      <c r="C129872" s="1" t="s">
        <v>13</v>
      </c>
      <c r="D129872" s="1" t="s">
        <v>203</v>
      </c>
      <c r="E129872" s="1" t="s">
        <v>204</v>
      </c>
    </row>
    <row r="129873" spans="1:5" x14ac:dyDescent="0.3">
      <c r="A129873">
        <v>36.046199999999999</v>
      </c>
      <c r="B129873">
        <v>1935</v>
      </c>
      <c r="C129873" s="1" t="s">
        <v>14</v>
      </c>
      <c r="D129873" s="1" t="s">
        <v>203</v>
      </c>
      <c r="E129873" s="1" t="s">
        <v>204</v>
      </c>
    </row>
    <row r="129874" spans="1:5" x14ac:dyDescent="0.3">
      <c r="A129874">
        <v>33.4313</v>
      </c>
      <c r="B129874">
        <v>1935</v>
      </c>
      <c r="C129874" s="1" t="s">
        <v>15</v>
      </c>
      <c r="D129874" s="1" t="s">
        <v>203</v>
      </c>
      <c r="E129874" s="1" t="s">
        <v>204</v>
      </c>
    </row>
    <row r="129875" spans="1:5" x14ac:dyDescent="0.3">
      <c r="A129875">
        <v>27.8842</v>
      </c>
      <c r="B129875">
        <v>1935</v>
      </c>
      <c r="C129875" s="1" t="s">
        <v>16</v>
      </c>
      <c r="D129875" s="1" t="s">
        <v>203</v>
      </c>
      <c r="E129875" s="1" t="s">
        <v>204</v>
      </c>
    </row>
    <row r="129876" spans="1:5" x14ac:dyDescent="0.3">
      <c r="A129876">
        <v>20.358699999999999</v>
      </c>
      <c r="B129876">
        <v>1935</v>
      </c>
      <c r="C129876" s="1" t="s">
        <v>17</v>
      </c>
      <c r="D129876" s="1" t="s">
        <v>203</v>
      </c>
      <c r="E129876" s="1" t="s">
        <v>204</v>
      </c>
    </row>
    <row r="129877" spans="1:5" x14ac:dyDescent="0.3">
      <c r="A129877">
        <v>15.6455</v>
      </c>
      <c r="B129877">
        <v>1935</v>
      </c>
      <c r="C129877" s="1" t="s">
        <v>18</v>
      </c>
      <c r="D129877" s="1" t="s">
        <v>203</v>
      </c>
      <c r="E129877" s="1" t="s">
        <v>204</v>
      </c>
    </row>
    <row r="129878" spans="1:5" x14ac:dyDescent="0.3">
      <c r="A129878">
        <v>12.103300000000001</v>
      </c>
      <c r="B129878">
        <v>1936</v>
      </c>
      <c r="C129878" s="1" t="s">
        <v>5</v>
      </c>
      <c r="D129878" s="1" t="s">
        <v>203</v>
      </c>
      <c r="E129878" s="1" t="s">
        <v>204</v>
      </c>
    </row>
    <row r="129879" spans="1:5" x14ac:dyDescent="0.3">
      <c r="A129879">
        <v>15.6683</v>
      </c>
      <c r="B129879">
        <v>1936</v>
      </c>
      <c r="C129879" s="1" t="s">
        <v>8</v>
      </c>
      <c r="D129879" s="1" t="s">
        <v>203</v>
      </c>
      <c r="E129879" s="1" t="s">
        <v>204</v>
      </c>
    </row>
    <row r="129880" spans="1:5" x14ac:dyDescent="0.3">
      <c r="A129880">
        <v>18.685500000000001</v>
      </c>
      <c r="B129880">
        <v>1936</v>
      </c>
      <c r="C129880" s="1" t="s">
        <v>9</v>
      </c>
      <c r="D129880" s="1" t="s">
        <v>203</v>
      </c>
      <c r="E129880" s="1" t="s">
        <v>204</v>
      </c>
    </row>
    <row r="129881" spans="1:5" x14ac:dyDescent="0.3">
      <c r="A129881">
        <v>24.582999999999998</v>
      </c>
      <c r="B129881">
        <v>1936</v>
      </c>
      <c r="C129881" s="1" t="s">
        <v>10</v>
      </c>
      <c r="D129881" s="1" t="s">
        <v>203</v>
      </c>
      <c r="E129881" s="1" t="s">
        <v>204</v>
      </c>
    </row>
    <row r="129882" spans="1:5" x14ac:dyDescent="0.3">
      <c r="A129882">
        <v>30.484000000000002</v>
      </c>
      <c r="B129882">
        <v>1936</v>
      </c>
      <c r="C129882" s="1" t="s">
        <v>11</v>
      </c>
      <c r="D129882" s="1" t="s">
        <v>203</v>
      </c>
      <c r="E129882" s="1" t="s">
        <v>204</v>
      </c>
    </row>
    <row r="129883" spans="1:5" x14ac:dyDescent="0.3">
      <c r="A129883">
        <v>32.571599999999997</v>
      </c>
      <c r="B129883">
        <v>1936</v>
      </c>
      <c r="C129883" s="1" t="s">
        <v>12</v>
      </c>
      <c r="D129883" s="1" t="s">
        <v>203</v>
      </c>
      <c r="E129883" s="1" t="s">
        <v>204</v>
      </c>
    </row>
    <row r="129884" spans="1:5" x14ac:dyDescent="0.3">
      <c r="A129884">
        <v>35.278100000000002</v>
      </c>
      <c r="B129884">
        <v>1936</v>
      </c>
      <c r="C129884" s="1" t="s">
        <v>13</v>
      </c>
      <c r="D129884" s="1" t="s">
        <v>203</v>
      </c>
      <c r="E129884" s="1" t="s">
        <v>204</v>
      </c>
    </row>
    <row r="129885" spans="1:5" x14ac:dyDescent="0.3">
      <c r="A129885">
        <v>36.041899999999998</v>
      </c>
      <c r="B129885">
        <v>1936</v>
      </c>
      <c r="C129885" s="1" t="s">
        <v>14</v>
      </c>
      <c r="D129885" s="1" t="s">
        <v>203</v>
      </c>
      <c r="E129885" s="1" t="s">
        <v>204</v>
      </c>
    </row>
    <row r="129886" spans="1:5" x14ac:dyDescent="0.3">
      <c r="A129886">
        <v>31.542100000000001</v>
      </c>
      <c r="B129886">
        <v>1936</v>
      </c>
      <c r="C129886" s="1" t="s">
        <v>15</v>
      </c>
      <c r="D129886" s="1" t="s">
        <v>203</v>
      </c>
      <c r="E129886" s="1" t="s">
        <v>204</v>
      </c>
    </row>
    <row r="129887" spans="1:5" x14ac:dyDescent="0.3">
      <c r="A129887">
        <v>26.0381</v>
      </c>
      <c r="B129887">
        <v>1936</v>
      </c>
      <c r="C129887" s="1" t="s">
        <v>16</v>
      </c>
      <c r="D129887" s="1" t="s">
        <v>203</v>
      </c>
      <c r="E129887" s="1" t="s">
        <v>204</v>
      </c>
    </row>
    <row r="129888" spans="1:5" x14ac:dyDescent="0.3">
      <c r="A129888">
        <v>20.406700000000001</v>
      </c>
      <c r="B129888">
        <v>1936</v>
      </c>
      <c r="C129888" s="1" t="s">
        <v>17</v>
      </c>
      <c r="D129888" s="1" t="s">
        <v>203</v>
      </c>
      <c r="E129888" s="1" t="s">
        <v>204</v>
      </c>
    </row>
    <row r="129889" spans="1:5" x14ac:dyDescent="0.3">
      <c r="A129889">
        <v>12.9473</v>
      </c>
      <c r="B129889">
        <v>1936</v>
      </c>
      <c r="C129889" s="1" t="s">
        <v>18</v>
      </c>
      <c r="D129889" s="1" t="s">
        <v>203</v>
      </c>
      <c r="E129889" s="1" t="s">
        <v>204</v>
      </c>
    </row>
    <row r="129890" spans="1:5" x14ac:dyDescent="0.3">
      <c r="A129890">
        <v>9.9433100000000003</v>
      </c>
      <c r="B129890">
        <v>1937</v>
      </c>
      <c r="C129890" s="1" t="s">
        <v>5</v>
      </c>
      <c r="D129890" s="1" t="s">
        <v>203</v>
      </c>
      <c r="E129890" s="1" t="s">
        <v>204</v>
      </c>
    </row>
    <row r="129891" spans="1:5" x14ac:dyDescent="0.3">
      <c r="A129891">
        <v>14.208500000000001</v>
      </c>
      <c r="B129891">
        <v>1937</v>
      </c>
      <c r="C129891" s="1" t="s">
        <v>8</v>
      </c>
      <c r="D129891" s="1" t="s">
        <v>203</v>
      </c>
      <c r="E129891" s="1" t="s">
        <v>204</v>
      </c>
    </row>
    <row r="129892" spans="1:5" x14ac:dyDescent="0.3">
      <c r="A129892">
        <v>18.653300000000002</v>
      </c>
      <c r="B129892">
        <v>1937</v>
      </c>
      <c r="C129892" s="1" t="s">
        <v>9</v>
      </c>
      <c r="D129892" s="1" t="s">
        <v>203</v>
      </c>
      <c r="E129892" s="1" t="s">
        <v>204</v>
      </c>
    </row>
    <row r="129893" spans="1:5" x14ac:dyDescent="0.3">
      <c r="A129893">
        <v>23.927299999999999</v>
      </c>
      <c r="B129893">
        <v>1937</v>
      </c>
      <c r="C129893" s="1" t="s">
        <v>10</v>
      </c>
      <c r="D129893" s="1" t="s">
        <v>203</v>
      </c>
      <c r="E129893" s="1" t="s">
        <v>204</v>
      </c>
    </row>
    <row r="129894" spans="1:5" x14ac:dyDescent="0.3">
      <c r="A129894">
        <v>30.667100000000001</v>
      </c>
      <c r="B129894">
        <v>1937</v>
      </c>
      <c r="C129894" s="1" t="s">
        <v>11</v>
      </c>
      <c r="D129894" s="1" t="s">
        <v>203</v>
      </c>
      <c r="E129894" s="1" t="s">
        <v>204</v>
      </c>
    </row>
    <row r="129895" spans="1:5" x14ac:dyDescent="0.3">
      <c r="A129895">
        <v>33.295400000000001</v>
      </c>
      <c r="B129895">
        <v>1937</v>
      </c>
      <c r="C129895" s="1" t="s">
        <v>12</v>
      </c>
      <c r="D129895" s="1" t="s">
        <v>203</v>
      </c>
      <c r="E129895" s="1" t="s">
        <v>204</v>
      </c>
    </row>
    <row r="129896" spans="1:5" x14ac:dyDescent="0.3">
      <c r="A129896">
        <v>35.481999999999999</v>
      </c>
      <c r="B129896">
        <v>1937</v>
      </c>
      <c r="C129896" s="1" t="s">
        <v>13</v>
      </c>
      <c r="D129896" s="1" t="s">
        <v>203</v>
      </c>
      <c r="E129896" s="1" t="s">
        <v>204</v>
      </c>
    </row>
    <row r="129897" spans="1:5" x14ac:dyDescent="0.3">
      <c r="A129897">
        <v>35.571300000000001</v>
      </c>
      <c r="B129897">
        <v>1937</v>
      </c>
      <c r="C129897" s="1" t="s">
        <v>14</v>
      </c>
      <c r="D129897" s="1" t="s">
        <v>203</v>
      </c>
      <c r="E129897" s="1" t="s">
        <v>204</v>
      </c>
    </row>
    <row r="129898" spans="1:5" x14ac:dyDescent="0.3">
      <c r="A129898">
        <v>33.098700000000001</v>
      </c>
      <c r="B129898">
        <v>1937</v>
      </c>
      <c r="C129898" s="1" t="s">
        <v>15</v>
      </c>
      <c r="D129898" s="1" t="s">
        <v>203</v>
      </c>
      <c r="E129898" s="1" t="s">
        <v>204</v>
      </c>
    </row>
    <row r="129899" spans="1:5" x14ac:dyDescent="0.3">
      <c r="A129899">
        <v>27.8447</v>
      </c>
      <c r="B129899">
        <v>1937</v>
      </c>
      <c r="C129899" s="1" t="s">
        <v>16</v>
      </c>
      <c r="D129899" s="1" t="s">
        <v>203</v>
      </c>
      <c r="E129899" s="1" t="s">
        <v>204</v>
      </c>
    </row>
    <row r="129900" spans="1:5" x14ac:dyDescent="0.3">
      <c r="A129900">
        <v>20.957699999999999</v>
      </c>
      <c r="B129900">
        <v>1937</v>
      </c>
      <c r="C129900" s="1" t="s">
        <v>17</v>
      </c>
      <c r="D129900" s="1" t="s">
        <v>203</v>
      </c>
      <c r="E129900" s="1" t="s">
        <v>204</v>
      </c>
    </row>
    <row r="129901" spans="1:5" x14ac:dyDescent="0.3">
      <c r="A129901">
        <v>14.584199999999999</v>
      </c>
      <c r="B129901">
        <v>1937</v>
      </c>
      <c r="C129901" s="1" t="s">
        <v>18</v>
      </c>
      <c r="D129901" s="1" t="s">
        <v>203</v>
      </c>
      <c r="E129901" s="1" t="s">
        <v>204</v>
      </c>
    </row>
    <row r="129902" spans="1:5" x14ac:dyDescent="0.3">
      <c r="A129902">
        <v>13.570600000000001</v>
      </c>
      <c r="B129902">
        <v>1938</v>
      </c>
      <c r="C129902" s="1" t="s">
        <v>5</v>
      </c>
      <c r="D129902" s="1" t="s">
        <v>203</v>
      </c>
      <c r="E129902" s="1" t="s">
        <v>204</v>
      </c>
    </row>
    <row r="129903" spans="1:5" x14ac:dyDescent="0.3">
      <c r="A129903">
        <v>15.012499999999999</v>
      </c>
      <c r="B129903">
        <v>1938</v>
      </c>
      <c r="C129903" s="1" t="s">
        <v>8</v>
      </c>
      <c r="D129903" s="1" t="s">
        <v>203</v>
      </c>
      <c r="E129903" s="1" t="s">
        <v>204</v>
      </c>
    </row>
    <row r="129904" spans="1:5" x14ac:dyDescent="0.3">
      <c r="A129904">
        <v>16.7593</v>
      </c>
      <c r="B129904">
        <v>1938</v>
      </c>
      <c r="C129904" s="1" t="s">
        <v>9</v>
      </c>
      <c r="D129904" s="1" t="s">
        <v>203</v>
      </c>
      <c r="E129904" s="1" t="s">
        <v>204</v>
      </c>
    </row>
    <row r="129905" spans="1:5" x14ac:dyDescent="0.3">
      <c r="A129905">
        <v>23.764099999999999</v>
      </c>
      <c r="B129905">
        <v>1938</v>
      </c>
      <c r="C129905" s="1" t="s">
        <v>10</v>
      </c>
      <c r="D129905" s="1" t="s">
        <v>203</v>
      </c>
      <c r="E129905" s="1" t="s">
        <v>204</v>
      </c>
    </row>
    <row r="129906" spans="1:5" x14ac:dyDescent="0.3">
      <c r="A129906">
        <v>29.473500000000001</v>
      </c>
      <c r="B129906">
        <v>1938</v>
      </c>
      <c r="C129906" s="1" t="s">
        <v>11</v>
      </c>
      <c r="D129906" s="1" t="s">
        <v>203</v>
      </c>
      <c r="E129906" s="1" t="s">
        <v>204</v>
      </c>
    </row>
    <row r="129907" spans="1:5" x14ac:dyDescent="0.3">
      <c r="A129907">
        <v>33.101999999999997</v>
      </c>
      <c r="B129907">
        <v>1938</v>
      </c>
      <c r="C129907" s="1" t="s">
        <v>12</v>
      </c>
      <c r="D129907" s="1" t="s">
        <v>203</v>
      </c>
      <c r="E129907" s="1" t="s">
        <v>204</v>
      </c>
    </row>
    <row r="129908" spans="1:5" x14ac:dyDescent="0.3">
      <c r="A129908">
        <v>36.174199999999999</v>
      </c>
      <c r="B129908">
        <v>1938</v>
      </c>
      <c r="C129908" s="1" t="s">
        <v>13</v>
      </c>
      <c r="D129908" s="1" t="s">
        <v>203</v>
      </c>
      <c r="E129908" s="1" t="s">
        <v>204</v>
      </c>
    </row>
    <row r="129909" spans="1:5" x14ac:dyDescent="0.3">
      <c r="A129909">
        <v>36.145200000000003</v>
      </c>
      <c r="B129909">
        <v>1938</v>
      </c>
      <c r="C129909" s="1" t="s">
        <v>14</v>
      </c>
      <c r="D129909" s="1" t="s">
        <v>203</v>
      </c>
      <c r="E129909" s="1" t="s">
        <v>204</v>
      </c>
    </row>
    <row r="129910" spans="1:5" x14ac:dyDescent="0.3">
      <c r="A129910">
        <v>33.9559</v>
      </c>
      <c r="B129910">
        <v>1938</v>
      </c>
      <c r="C129910" s="1" t="s">
        <v>15</v>
      </c>
      <c r="D129910" s="1" t="s">
        <v>203</v>
      </c>
      <c r="E129910" s="1" t="s">
        <v>204</v>
      </c>
    </row>
    <row r="129911" spans="1:5" x14ac:dyDescent="0.3">
      <c r="A129911">
        <v>26.031500000000001</v>
      </c>
      <c r="B129911">
        <v>1938</v>
      </c>
      <c r="C129911" s="1" t="s">
        <v>16</v>
      </c>
      <c r="D129911" s="1" t="s">
        <v>203</v>
      </c>
      <c r="E129911" s="1" t="s">
        <v>204</v>
      </c>
    </row>
    <row r="129912" spans="1:5" x14ac:dyDescent="0.3">
      <c r="A129912">
        <v>20.0245</v>
      </c>
      <c r="B129912">
        <v>1938</v>
      </c>
      <c r="C129912" s="1" t="s">
        <v>17</v>
      </c>
      <c r="D129912" s="1" t="s">
        <v>203</v>
      </c>
      <c r="E129912" s="1" t="s">
        <v>204</v>
      </c>
    </row>
    <row r="129913" spans="1:5" x14ac:dyDescent="0.3">
      <c r="A129913">
        <v>14.983700000000001</v>
      </c>
      <c r="B129913">
        <v>1938</v>
      </c>
      <c r="C129913" s="1" t="s">
        <v>18</v>
      </c>
      <c r="D129913" s="1" t="s">
        <v>203</v>
      </c>
      <c r="E129913" s="1" t="s">
        <v>204</v>
      </c>
    </row>
    <row r="129914" spans="1:5" x14ac:dyDescent="0.3">
      <c r="A129914">
        <v>13.7052</v>
      </c>
      <c r="B129914">
        <v>1939</v>
      </c>
      <c r="C129914" s="1" t="s">
        <v>5</v>
      </c>
      <c r="D129914" s="1" t="s">
        <v>203</v>
      </c>
      <c r="E129914" s="1" t="s">
        <v>204</v>
      </c>
    </row>
    <row r="129915" spans="1:5" x14ac:dyDescent="0.3">
      <c r="A129915">
        <v>14.637700000000001</v>
      </c>
      <c r="B129915">
        <v>1939</v>
      </c>
      <c r="C129915" s="1" t="s">
        <v>8</v>
      </c>
      <c r="D129915" s="1" t="s">
        <v>203</v>
      </c>
      <c r="E129915" s="1" t="s">
        <v>204</v>
      </c>
    </row>
    <row r="129916" spans="1:5" x14ac:dyDescent="0.3">
      <c r="A129916">
        <v>18.2133</v>
      </c>
      <c r="B129916">
        <v>1939</v>
      </c>
      <c r="C129916" s="1" t="s">
        <v>9</v>
      </c>
      <c r="D129916" s="1" t="s">
        <v>203</v>
      </c>
      <c r="E129916" s="1" t="s">
        <v>204</v>
      </c>
    </row>
    <row r="129917" spans="1:5" x14ac:dyDescent="0.3">
      <c r="A129917">
        <v>22.355499999999999</v>
      </c>
      <c r="B129917">
        <v>1939</v>
      </c>
      <c r="C129917" s="1" t="s">
        <v>10</v>
      </c>
      <c r="D129917" s="1" t="s">
        <v>203</v>
      </c>
      <c r="E129917" s="1" t="s">
        <v>204</v>
      </c>
    </row>
    <row r="129918" spans="1:5" x14ac:dyDescent="0.3">
      <c r="A129918">
        <v>30.624300000000002</v>
      </c>
      <c r="B129918">
        <v>1939</v>
      </c>
      <c r="C129918" s="1" t="s">
        <v>11</v>
      </c>
      <c r="D129918" s="1" t="s">
        <v>203</v>
      </c>
      <c r="E129918" s="1" t="s">
        <v>204</v>
      </c>
    </row>
    <row r="129919" spans="1:5" x14ac:dyDescent="0.3">
      <c r="A129919">
        <v>34.063200000000002</v>
      </c>
      <c r="B129919">
        <v>1939</v>
      </c>
      <c r="C129919" s="1" t="s">
        <v>12</v>
      </c>
      <c r="D129919" s="1" t="s">
        <v>203</v>
      </c>
      <c r="E129919" s="1" t="s">
        <v>204</v>
      </c>
    </row>
    <row r="129920" spans="1:5" x14ac:dyDescent="0.3">
      <c r="A129920">
        <v>35.271000000000001</v>
      </c>
      <c r="B129920">
        <v>1939</v>
      </c>
      <c r="C129920" s="1" t="s">
        <v>13</v>
      </c>
      <c r="D129920" s="1" t="s">
        <v>203</v>
      </c>
      <c r="E129920" s="1" t="s">
        <v>204</v>
      </c>
    </row>
    <row r="129921" spans="1:5" x14ac:dyDescent="0.3">
      <c r="A129921">
        <v>34.726799999999997</v>
      </c>
      <c r="B129921">
        <v>1939</v>
      </c>
      <c r="C129921" s="1" t="s">
        <v>14</v>
      </c>
      <c r="D129921" s="1" t="s">
        <v>203</v>
      </c>
      <c r="E129921" s="1" t="s">
        <v>204</v>
      </c>
    </row>
    <row r="129922" spans="1:5" x14ac:dyDescent="0.3">
      <c r="A129922">
        <v>31.841899999999999</v>
      </c>
      <c r="B129922">
        <v>1939</v>
      </c>
      <c r="C129922" s="1" t="s">
        <v>15</v>
      </c>
      <c r="D129922" s="1" t="s">
        <v>203</v>
      </c>
      <c r="E129922" s="1" t="s">
        <v>204</v>
      </c>
    </row>
    <row r="129923" spans="1:5" x14ac:dyDescent="0.3">
      <c r="A129923">
        <v>27.232500000000002</v>
      </c>
      <c r="B129923">
        <v>1939</v>
      </c>
      <c r="C129923" s="1" t="s">
        <v>16</v>
      </c>
      <c r="D129923" s="1" t="s">
        <v>203</v>
      </c>
      <c r="E129923" s="1" t="s">
        <v>204</v>
      </c>
    </row>
    <row r="129924" spans="1:5" x14ac:dyDescent="0.3">
      <c r="A129924">
        <v>20.425799999999999</v>
      </c>
      <c r="B129924">
        <v>1939</v>
      </c>
      <c r="C129924" s="1" t="s">
        <v>17</v>
      </c>
      <c r="D129924" s="1" t="s">
        <v>203</v>
      </c>
      <c r="E129924" s="1" t="s">
        <v>204</v>
      </c>
    </row>
    <row r="129925" spans="1:5" x14ac:dyDescent="0.3">
      <c r="A129925">
        <v>14.875500000000001</v>
      </c>
      <c r="B129925">
        <v>1939</v>
      </c>
      <c r="C129925" s="1" t="s">
        <v>18</v>
      </c>
      <c r="D129925" s="1" t="s">
        <v>203</v>
      </c>
      <c r="E129925" s="1" t="s">
        <v>204</v>
      </c>
    </row>
    <row r="129926" spans="1:5" x14ac:dyDescent="0.3">
      <c r="A129926">
        <v>13.327999999999999</v>
      </c>
      <c r="B129926">
        <v>1940</v>
      </c>
      <c r="C129926" s="1" t="s">
        <v>5</v>
      </c>
      <c r="D129926" s="1" t="s">
        <v>203</v>
      </c>
      <c r="E129926" s="1" t="s">
        <v>204</v>
      </c>
    </row>
    <row r="129927" spans="1:5" x14ac:dyDescent="0.3">
      <c r="A129927">
        <v>16.311800000000002</v>
      </c>
      <c r="B129927">
        <v>1940</v>
      </c>
      <c r="C129927" s="1" t="s">
        <v>8</v>
      </c>
      <c r="D129927" s="1" t="s">
        <v>203</v>
      </c>
      <c r="E129927" s="1" t="s">
        <v>204</v>
      </c>
    </row>
    <row r="129928" spans="1:5" x14ac:dyDescent="0.3">
      <c r="A129928">
        <v>17.196999999999999</v>
      </c>
      <c r="B129928">
        <v>1940</v>
      </c>
      <c r="C129928" s="1" t="s">
        <v>9</v>
      </c>
      <c r="D129928" s="1" t="s">
        <v>203</v>
      </c>
      <c r="E129928" s="1" t="s">
        <v>204</v>
      </c>
    </row>
    <row r="129929" spans="1:5" x14ac:dyDescent="0.3">
      <c r="A129929">
        <v>25.038399999999999</v>
      </c>
      <c r="B129929">
        <v>1940</v>
      </c>
      <c r="C129929" s="1" t="s">
        <v>10</v>
      </c>
      <c r="D129929" s="1" t="s">
        <v>203</v>
      </c>
      <c r="E129929" s="1" t="s">
        <v>204</v>
      </c>
    </row>
    <row r="129930" spans="1:5" x14ac:dyDescent="0.3">
      <c r="A129930">
        <v>30.3033</v>
      </c>
      <c r="B129930">
        <v>1940</v>
      </c>
      <c r="C129930" s="1" t="s">
        <v>11</v>
      </c>
      <c r="D129930" s="1" t="s">
        <v>203</v>
      </c>
      <c r="E129930" s="1" t="s">
        <v>204</v>
      </c>
    </row>
    <row r="129931" spans="1:5" x14ac:dyDescent="0.3">
      <c r="A129931">
        <v>33.921399999999998</v>
      </c>
      <c r="B129931">
        <v>1940</v>
      </c>
      <c r="C129931" s="1" t="s">
        <v>12</v>
      </c>
      <c r="D129931" s="1" t="s">
        <v>203</v>
      </c>
      <c r="E129931" s="1" t="s">
        <v>204</v>
      </c>
    </row>
    <row r="129932" spans="1:5" x14ac:dyDescent="0.3">
      <c r="A129932">
        <v>35.265099999999997</v>
      </c>
      <c r="B129932">
        <v>1940</v>
      </c>
      <c r="C129932" s="1" t="s">
        <v>13</v>
      </c>
      <c r="D129932" s="1" t="s">
        <v>203</v>
      </c>
      <c r="E129932" s="1" t="s">
        <v>204</v>
      </c>
    </row>
    <row r="129933" spans="1:5" x14ac:dyDescent="0.3">
      <c r="A129933">
        <v>35.957799999999999</v>
      </c>
      <c r="B129933">
        <v>1940</v>
      </c>
      <c r="C129933" s="1" t="s">
        <v>14</v>
      </c>
      <c r="D129933" s="1" t="s">
        <v>203</v>
      </c>
      <c r="E129933" s="1" t="s">
        <v>204</v>
      </c>
    </row>
    <row r="129934" spans="1:5" x14ac:dyDescent="0.3">
      <c r="A129934">
        <v>32.845100000000002</v>
      </c>
      <c r="B129934">
        <v>1940</v>
      </c>
      <c r="C129934" s="1" t="s">
        <v>15</v>
      </c>
      <c r="D129934" s="1" t="s">
        <v>203</v>
      </c>
      <c r="E129934" s="1" t="s">
        <v>204</v>
      </c>
    </row>
    <row r="129935" spans="1:5" x14ac:dyDescent="0.3">
      <c r="A129935">
        <v>27.985399999999998</v>
      </c>
      <c r="B129935">
        <v>1940</v>
      </c>
      <c r="C129935" s="1" t="s">
        <v>16</v>
      </c>
      <c r="D129935" s="1" t="s">
        <v>203</v>
      </c>
      <c r="E129935" s="1" t="s">
        <v>204</v>
      </c>
    </row>
    <row r="129936" spans="1:5" x14ac:dyDescent="0.3">
      <c r="A129936">
        <v>20.158300000000001</v>
      </c>
      <c r="B129936">
        <v>1940</v>
      </c>
      <c r="C129936" s="1" t="s">
        <v>17</v>
      </c>
      <c r="D129936" s="1" t="s">
        <v>203</v>
      </c>
      <c r="E129936" s="1" t="s">
        <v>204</v>
      </c>
    </row>
    <row r="129937" spans="1:5" x14ac:dyDescent="0.3">
      <c r="A129937">
        <v>15.183299999999999</v>
      </c>
      <c r="B129937">
        <v>1940</v>
      </c>
      <c r="C129937" s="1" t="s">
        <v>18</v>
      </c>
      <c r="D129937" s="1" t="s">
        <v>203</v>
      </c>
      <c r="E129937" s="1" t="s">
        <v>204</v>
      </c>
    </row>
    <row r="129938" spans="1:5" x14ac:dyDescent="0.3">
      <c r="A129938">
        <v>13.172499999999999</v>
      </c>
      <c r="B129938">
        <v>1941</v>
      </c>
      <c r="C129938" s="1" t="s">
        <v>5</v>
      </c>
      <c r="D129938" s="1" t="s">
        <v>203</v>
      </c>
      <c r="E129938" s="1" t="s">
        <v>204</v>
      </c>
    </row>
    <row r="129939" spans="1:5" x14ac:dyDescent="0.3">
      <c r="A129939">
        <v>16.2636</v>
      </c>
      <c r="B129939">
        <v>1941</v>
      </c>
      <c r="C129939" s="1" t="s">
        <v>8</v>
      </c>
      <c r="D129939" s="1" t="s">
        <v>203</v>
      </c>
      <c r="E129939" s="1" t="s">
        <v>204</v>
      </c>
    </row>
    <row r="129940" spans="1:5" x14ac:dyDescent="0.3">
      <c r="A129940">
        <v>19.780999999999999</v>
      </c>
      <c r="B129940">
        <v>1941</v>
      </c>
      <c r="C129940" s="1" t="s">
        <v>9</v>
      </c>
      <c r="D129940" s="1" t="s">
        <v>203</v>
      </c>
      <c r="E129940" s="1" t="s">
        <v>204</v>
      </c>
    </row>
    <row r="129941" spans="1:5" x14ac:dyDescent="0.3">
      <c r="A129941">
        <v>23.8123</v>
      </c>
      <c r="B129941">
        <v>1941</v>
      </c>
      <c r="C129941" s="1" t="s">
        <v>10</v>
      </c>
      <c r="D129941" s="1" t="s">
        <v>203</v>
      </c>
      <c r="E129941" s="1" t="s">
        <v>204</v>
      </c>
    </row>
    <row r="129942" spans="1:5" x14ac:dyDescent="0.3">
      <c r="A129942">
        <v>31.057700000000001</v>
      </c>
      <c r="B129942">
        <v>1941</v>
      </c>
      <c r="C129942" s="1" t="s">
        <v>11</v>
      </c>
      <c r="D129942" s="1" t="s">
        <v>203</v>
      </c>
      <c r="E129942" s="1" t="s">
        <v>204</v>
      </c>
    </row>
    <row r="129943" spans="1:5" x14ac:dyDescent="0.3">
      <c r="A129943">
        <v>35.2072</v>
      </c>
      <c r="B129943">
        <v>1941</v>
      </c>
      <c r="C129943" s="1" t="s">
        <v>12</v>
      </c>
      <c r="D129943" s="1" t="s">
        <v>203</v>
      </c>
      <c r="E129943" s="1" t="s">
        <v>204</v>
      </c>
    </row>
    <row r="129944" spans="1:5" x14ac:dyDescent="0.3">
      <c r="A129944">
        <v>35.9467</v>
      </c>
      <c r="B129944">
        <v>1941</v>
      </c>
      <c r="C129944" s="1" t="s">
        <v>13</v>
      </c>
      <c r="D129944" s="1" t="s">
        <v>203</v>
      </c>
      <c r="E129944" s="1" t="s">
        <v>204</v>
      </c>
    </row>
    <row r="129945" spans="1:5" x14ac:dyDescent="0.3">
      <c r="A129945">
        <v>34.896900000000002</v>
      </c>
      <c r="B129945">
        <v>1941</v>
      </c>
      <c r="C129945" s="1" t="s">
        <v>14</v>
      </c>
      <c r="D129945" s="1" t="s">
        <v>203</v>
      </c>
      <c r="E129945" s="1" t="s">
        <v>204</v>
      </c>
    </row>
    <row r="129946" spans="1:5" x14ac:dyDescent="0.3">
      <c r="A129946">
        <v>31.919799999999999</v>
      </c>
      <c r="B129946">
        <v>1941</v>
      </c>
      <c r="C129946" s="1" t="s">
        <v>15</v>
      </c>
      <c r="D129946" s="1" t="s">
        <v>203</v>
      </c>
      <c r="E129946" s="1" t="s">
        <v>204</v>
      </c>
    </row>
    <row r="129947" spans="1:5" x14ac:dyDescent="0.3">
      <c r="A129947">
        <v>26.0504</v>
      </c>
      <c r="B129947">
        <v>1941</v>
      </c>
      <c r="C129947" s="1" t="s">
        <v>16</v>
      </c>
      <c r="D129947" s="1" t="s">
        <v>203</v>
      </c>
      <c r="E129947" s="1" t="s">
        <v>204</v>
      </c>
    </row>
    <row r="129948" spans="1:5" x14ac:dyDescent="0.3">
      <c r="A129948">
        <v>19.966799999999999</v>
      </c>
      <c r="B129948">
        <v>1941</v>
      </c>
      <c r="C129948" s="1" t="s">
        <v>17</v>
      </c>
      <c r="D129948" s="1" t="s">
        <v>203</v>
      </c>
      <c r="E129948" s="1" t="s">
        <v>204</v>
      </c>
    </row>
    <row r="129949" spans="1:5" x14ac:dyDescent="0.3">
      <c r="A129949">
        <v>12.635300000000001</v>
      </c>
      <c r="B129949">
        <v>1941</v>
      </c>
      <c r="C129949" s="1" t="s">
        <v>18</v>
      </c>
      <c r="D129949" s="1" t="s">
        <v>203</v>
      </c>
      <c r="E129949" s="1" t="s">
        <v>204</v>
      </c>
    </row>
    <row r="129950" spans="1:5" x14ac:dyDescent="0.3">
      <c r="A129950">
        <v>11.488899999999999</v>
      </c>
      <c r="B129950">
        <v>1942</v>
      </c>
      <c r="C129950" s="1" t="s">
        <v>5</v>
      </c>
      <c r="D129950" s="1" t="s">
        <v>203</v>
      </c>
      <c r="E129950" s="1" t="s">
        <v>204</v>
      </c>
    </row>
    <row r="129951" spans="1:5" x14ac:dyDescent="0.3">
      <c r="A129951">
        <v>14.7614</v>
      </c>
      <c r="B129951">
        <v>1942</v>
      </c>
      <c r="C129951" s="1" t="s">
        <v>8</v>
      </c>
      <c r="D129951" s="1" t="s">
        <v>203</v>
      </c>
      <c r="E129951" s="1" t="s">
        <v>204</v>
      </c>
    </row>
    <row r="129952" spans="1:5" x14ac:dyDescent="0.3">
      <c r="A129952">
        <v>19.407699999999998</v>
      </c>
      <c r="B129952">
        <v>1942</v>
      </c>
      <c r="C129952" s="1" t="s">
        <v>9</v>
      </c>
      <c r="D129952" s="1" t="s">
        <v>203</v>
      </c>
      <c r="E129952" s="1" t="s">
        <v>204</v>
      </c>
    </row>
    <row r="129953" spans="1:5" x14ac:dyDescent="0.3">
      <c r="A129953">
        <v>23.9086</v>
      </c>
      <c r="B129953">
        <v>1942</v>
      </c>
      <c r="C129953" s="1" t="s">
        <v>10</v>
      </c>
      <c r="D129953" s="1" t="s">
        <v>203</v>
      </c>
      <c r="E129953" s="1" t="s">
        <v>204</v>
      </c>
    </row>
    <row r="129954" spans="1:5" x14ac:dyDescent="0.3">
      <c r="A129954">
        <v>31.2209</v>
      </c>
      <c r="B129954">
        <v>1942</v>
      </c>
      <c r="C129954" s="1" t="s">
        <v>11</v>
      </c>
      <c r="D129954" s="1" t="s">
        <v>203</v>
      </c>
      <c r="E129954" s="1" t="s">
        <v>204</v>
      </c>
    </row>
    <row r="129955" spans="1:5" x14ac:dyDescent="0.3">
      <c r="A129955">
        <v>34.650599999999997</v>
      </c>
      <c r="B129955">
        <v>1942</v>
      </c>
      <c r="C129955" s="1" t="s">
        <v>12</v>
      </c>
      <c r="D129955" s="1" t="s">
        <v>203</v>
      </c>
      <c r="E129955" s="1" t="s">
        <v>204</v>
      </c>
    </row>
    <row r="129956" spans="1:5" x14ac:dyDescent="0.3">
      <c r="A129956">
        <v>35.7577</v>
      </c>
      <c r="B129956">
        <v>1942</v>
      </c>
      <c r="C129956" s="1" t="s">
        <v>13</v>
      </c>
      <c r="D129956" s="1" t="s">
        <v>203</v>
      </c>
      <c r="E129956" s="1" t="s">
        <v>204</v>
      </c>
    </row>
    <row r="129957" spans="1:5" x14ac:dyDescent="0.3">
      <c r="A129957">
        <v>35.697800000000001</v>
      </c>
      <c r="B129957">
        <v>1942</v>
      </c>
      <c r="C129957" s="1" t="s">
        <v>14</v>
      </c>
      <c r="D129957" s="1" t="s">
        <v>203</v>
      </c>
      <c r="E129957" s="1" t="s">
        <v>204</v>
      </c>
    </row>
    <row r="129958" spans="1:5" x14ac:dyDescent="0.3">
      <c r="A129958">
        <v>32.031999999999996</v>
      </c>
      <c r="B129958">
        <v>1942</v>
      </c>
      <c r="C129958" s="1" t="s">
        <v>15</v>
      </c>
      <c r="D129958" s="1" t="s">
        <v>203</v>
      </c>
      <c r="E129958" s="1" t="s">
        <v>204</v>
      </c>
    </row>
    <row r="129959" spans="1:5" x14ac:dyDescent="0.3">
      <c r="A129959">
        <v>27.560500000000001</v>
      </c>
      <c r="B129959">
        <v>1942</v>
      </c>
      <c r="C129959" s="1" t="s">
        <v>16</v>
      </c>
      <c r="D129959" s="1" t="s">
        <v>203</v>
      </c>
      <c r="E129959" s="1" t="s">
        <v>204</v>
      </c>
    </row>
    <row r="129960" spans="1:5" x14ac:dyDescent="0.3">
      <c r="A129960">
        <v>20.941199999999998</v>
      </c>
      <c r="B129960">
        <v>1942</v>
      </c>
      <c r="C129960" s="1" t="s">
        <v>17</v>
      </c>
      <c r="D129960" s="1" t="s">
        <v>203</v>
      </c>
      <c r="E129960" s="1" t="s">
        <v>204</v>
      </c>
    </row>
    <row r="129961" spans="1:5" x14ac:dyDescent="0.3">
      <c r="A129961">
        <v>13.906000000000001</v>
      </c>
      <c r="B129961">
        <v>1942</v>
      </c>
      <c r="C129961" s="1" t="s">
        <v>18</v>
      </c>
      <c r="D129961" s="1" t="s">
        <v>203</v>
      </c>
      <c r="E129961" s="1" t="s">
        <v>204</v>
      </c>
    </row>
    <row r="129962" spans="1:5" x14ac:dyDescent="0.3">
      <c r="A129962">
        <v>12.4313</v>
      </c>
      <c r="B129962">
        <v>1943</v>
      </c>
      <c r="C129962" s="1" t="s">
        <v>5</v>
      </c>
      <c r="D129962" s="1" t="s">
        <v>203</v>
      </c>
      <c r="E129962" s="1" t="s">
        <v>204</v>
      </c>
    </row>
    <row r="129963" spans="1:5" x14ac:dyDescent="0.3">
      <c r="A129963">
        <v>13.4977</v>
      </c>
      <c r="B129963">
        <v>1943</v>
      </c>
      <c r="C129963" s="1" t="s">
        <v>8</v>
      </c>
      <c r="D129963" s="1" t="s">
        <v>203</v>
      </c>
      <c r="E129963" s="1" t="s">
        <v>204</v>
      </c>
    </row>
    <row r="129964" spans="1:5" x14ac:dyDescent="0.3">
      <c r="A129964">
        <v>16.642600000000002</v>
      </c>
      <c r="B129964">
        <v>1943</v>
      </c>
      <c r="C129964" s="1" t="s">
        <v>9</v>
      </c>
      <c r="D129964" s="1" t="s">
        <v>203</v>
      </c>
      <c r="E129964" s="1" t="s">
        <v>204</v>
      </c>
    </row>
    <row r="129965" spans="1:5" x14ac:dyDescent="0.3">
      <c r="A129965">
        <v>23.085799999999999</v>
      </c>
      <c r="B129965">
        <v>1943</v>
      </c>
      <c r="C129965" s="1" t="s">
        <v>10</v>
      </c>
      <c r="D129965" s="1" t="s">
        <v>203</v>
      </c>
      <c r="E129965" s="1" t="s">
        <v>204</v>
      </c>
    </row>
    <row r="129966" spans="1:5" x14ac:dyDescent="0.3">
      <c r="A129966">
        <v>29.988900000000001</v>
      </c>
      <c r="B129966">
        <v>1943</v>
      </c>
      <c r="C129966" s="1" t="s">
        <v>11</v>
      </c>
      <c r="D129966" s="1" t="s">
        <v>203</v>
      </c>
      <c r="E129966" s="1" t="s">
        <v>204</v>
      </c>
    </row>
    <row r="129967" spans="1:5" x14ac:dyDescent="0.3">
      <c r="A129967">
        <v>32.502000000000002</v>
      </c>
      <c r="B129967">
        <v>1943</v>
      </c>
      <c r="C129967" s="1" t="s">
        <v>12</v>
      </c>
      <c r="D129967" s="1" t="s">
        <v>203</v>
      </c>
      <c r="E129967" s="1" t="s">
        <v>204</v>
      </c>
    </row>
    <row r="129968" spans="1:5" x14ac:dyDescent="0.3">
      <c r="A129968">
        <v>35.457000000000001</v>
      </c>
      <c r="B129968">
        <v>1943</v>
      </c>
      <c r="C129968" s="1" t="s">
        <v>13</v>
      </c>
      <c r="D129968" s="1" t="s">
        <v>203</v>
      </c>
      <c r="E129968" s="1" t="s">
        <v>204</v>
      </c>
    </row>
    <row r="129969" spans="1:5" x14ac:dyDescent="0.3">
      <c r="A129969">
        <v>35.729399999999998</v>
      </c>
      <c r="B129969">
        <v>1943</v>
      </c>
      <c r="C129969" s="1" t="s">
        <v>14</v>
      </c>
      <c r="D129969" s="1" t="s">
        <v>203</v>
      </c>
      <c r="E129969" s="1" t="s">
        <v>204</v>
      </c>
    </row>
    <row r="129970" spans="1:5" x14ac:dyDescent="0.3">
      <c r="A129970">
        <v>31.9162</v>
      </c>
      <c r="B129970">
        <v>1943</v>
      </c>
      <c r="C129970" s="1" t="s">
        <v>15</v>
      </c>
      <c r="D129970" s="1" t="s">
        <v>203</v>
      </c>
      <c r="E129970" s="1" t="s">
        <v>204</v>
      </c>
    </row>
    <row r="129971" spans="1:5" x14ac:dyDescent="0.3">
      <c r="A129971">
        <v>27.040800000000001</v>
      </c>
      <c r="B129971">
        <v>1943</v>
      </c>
      <c r="C129971" s="1" t="s">
        <v>16</v>
      </c>
      <c r="D129971" s="1" t="s">
        <v>203</v>
      </c>
      <c r="E129971" s="1" t="s">
        <v>204</v>
      </c>
    </row>
    <row r="129972" spans="1:5" x14ac:dyDescent="0.3">
      <c r="A129972">
        <v>20.307300000000001</v>
      </c>
      <c r="B129972">
        <v>1943</v>
      </c>
      <c r="C129972" s="1" t="s">
        <v>17</v>
      </c>
      <c r="D129972" s="1" t="s">
        <v>203</v>
      </c>
      <c r="E129972" s="1" t="s">
        <v>204</v>
      </c>
    </row>
    <row r="129973" spans="1:5" x14ac:dyDescent="0.3">
      <c r="A129973">
        <v>15.722799999999999</v>
      </c>
      <c r="B129973">
        <v>1943</v>
      </c>
      <c r="C129973" s="1" t="s">
        <v>18</v>
      </c>
      <c r="D129973" s="1" t="s">
        <v>203</v>
      </c>
      <c r="E129973" s="1" t="s">
        <v>204</v>
      </c>
    </row>
    <row r="129974" spans="1:5" x14ac:dyDescent="0.3">
      <c r="A129974">
        <v>13.4611</v>
      </c>
      <c r="B129974">
        <v>1944</v>
      </c>
      <c r="C129974" s="1" t="s">
        <v>5</v>
      </c>
      <c r="D129974" s="1" t="s">
        <v>203</v>
      </c>
      <c r="E129974" s="1" t="s">
        <v>204</v>
      </c>
    </row>
    <row r="129975" spans="1:5" x14ac:dyDescent="0.3">
      <c r="A129975">
        <v>15.141500000000001</v>
      </c>
      <c r="B129975">
        <v>1944</v>
      </c>
      <c r="C129975" s="1" t="s">
        <v>8</v>
      </c>
      <c r="D129975" s="1" t="s">
        <v>203</v>
      </c>
      <c r="E129975" s="1" t="s">
        <v>204</v>
      </c>
    </row>
    <row r="129976" spans="1:5" x14ac:dyDescent="0.3">
      <c r="A129976">
        <v>21.111499999999999</v>
      </c>
      <c r="B129976">
        <v>1944</v>
      </c>
      <c r="C129976" s="1" t="s">
        <v>9</v>
      </c>
      <c r="D129976" s="1" t="s">
        <v>203</v>
      </c>
      <c r="E129976" s="1" t="s">
        <v>204</v>
      </c>
    </row>
    <row r="129977" spans="1:5" x14ac:dyDescent="0.3">
      <c r="A129977">
        <v>23.915400000000002</v>
      </c>
      <c r="B129977">
        <v>1944</v>
      </c>
      <c r="C129977" s="1" t="s">
        <v>10</v>
      </c>
      <c r="D129977" s="1" t="s">
        <v>203</v>
      </c>
      <c r="E129977" s="1" t="s">
        <v>204</v>
      </c>
    </row>
    <row r="129978" spans="1:5" x14ac:dyDescent="0.3">
      <c r="A129978">
        <v>30.088100000000001</v>
      </c>
      <c r="B129978">
        <v>1944</v>
      </c>
      <c r="C129978" s="1" t="s">
        <v>11</v>
      </c>
      <c r="D129978" s="1" t="s">
        <v>203</v>
      </c>
      <c r="E129978" s="1" t="s">
        <v>204</v>
      </c>
    </row>
    <row r="129979" spans="1:5" x14ac:dyDescent="0.3">
      <c r="A129979">
        <v>34.539400000000001</v>
      </c>
      <c r="B129979">
        <v>1944</v>
      </c>
      <c r="C129979" s="1" t="s">
        <v>12</v>
      </c>
      <c r="D129979" s="1" t="s">
        <v>203</v>
      </c>
      <c r="E129979" s="1" t="s">
        <v>204</v>
      </c>
    </row>
    <row r="129980" spans="1:5" x14ac:dyDescent="0.3">
      <c r="A129980">
        <v>35.483600000000003</v>
      </c>
      <c r="B129980">
        <v>1944</v>
      </c>
      <c r="C129980" s="1" t="s">
        <v>13</v>
      </c>
      <c r="D129980" s="1" t="s">
        <v>203</v>
      </c>
      <c r="E129980" s="1" t="s">
        <v>204</v>
      </c>
    </row>
    <row r="129981" spans="1:5" x14ac:dyDescent="0.3">
      <c r="A129981">
        <v>34.023499999999999</v>
      </c>
      <c r="B129981">
        <v>1944</v>
      </c>
      <c r="C129981" s="1" t="s">
        <v>14</v>
      </c>
      <c r="D129981" s="1" t="s">
        <v>203</v>
      </c>
      <c r="E129981" s="1" t="s">
        <v>204</v>
      </c>
    </row>
    <row r="129982" spans="1:5" x14ac:dyDescent="0.3">
      <c r="A129982">
        <v>32.0747</v>
      </c>
      <c r="B129982">
        <v>1944</v>
      </c>
      <c r="C129982" s="1" t="s">
        <v>15</v>
      </c>
      <c r="D129982" s="1" t="s">
        <v>203</v>
      </c>
      <c r="E129982" s="1" t="s">
        <v>204</v>
      </c>
    </row>
    <row r="129983" spans="1:5" x14ac:dyDescent="0.3">
      <c r="A129983">
        <v>26.831600000000002</v>
      </c>
      <c r="B129983">
        <v>1944</v>
      </c>
      <c r="C129983" s="1" t="s">
        <v>16</v>
      </c>
      <c r="D129983" s="1" t="s">
        <v>203</v>
      </c>
      <c r="E129983" s="1" t="s">
        <v>204</v>
      </c>
    </row>
    <row r="129984" spans="1:5" x14ac:dyDescent="0.3">
      <c r="A129984">
        <v>20.322600000000001</v>
      </c>
      <c r="B129984">
        <v>1944</v>
      </c>
      <c r="C129984" s="1" t="s">
        <v>17</v>
      </c>
      <c r="D129984" s="1" t="s">
        <v>203</v>
      </c>
      <c r="E129984" s="1" t="s">
        <v>204</v>
      </c>
    </row>
    <row r="129985" spans="1:5" x14ac:dyDescent="0.3">
      <c r="A129985">
        <v>12.6844</v>
      </c>
      <c r="B129985">
        <v>1944</v>
      </c>
      <c r="C129985" s="1" t="s">
        <v>18</v>
      </c>
      <c r="D129985" s="1" t="s">
        <v>203</v>
      </c>
      <c r="E129985" s="1" t="s">
        <v>204</v>
      </c>
    </row>
    <row r="129986" spans="1:5" x14ac:dyDescent="0.3">
      <c r="A129986">
        <v>12.132899999999999</v>
      </c>
      <c r="B129986">
        <v>1945</v>
      </c>
      <c r="C129986" s="1" t="s">
        <v>5</v>
      </c>
      <c r="D129986" s="1" t="s">
        <v>203</v>
      </c>
      <c r="E129986" s="1" t="s">
        <v>204</v>
      </c>
    </row>
    <row r="129987" spans="1:5" x14ac:dyDescent="0.3">
      <c r="A129987">
        <v>13.6097</v>
      </c>
      <c r="B129987">
        <v>1945</v>
      </c>
      <c r="C129987" s="1" t="s">
        <v>8</v>
      </c>
      <c r="D129987" s="1" t="s">
        <v>203</v>
      </c>
      <c r="E129987" s="1" t="s">
        <v>204</v>
      </c>
    </row>
    <row r="129988" spans="1:5" x14ac:dyDescent="0.3">
      <c r="A129988">
        <v>17.217500000000001</v>
      </c>
      <c r="B129988">
        <v>1945</v>
      </c>
      <c r="C129988" s="1" t="s">
        <v>9</v>
      </c>
      <c r="D129988" s="1" t="s">
        <v>203</v>
      </c>
      <c r="E129988" s="1" t="s">
        <v>204</v>
      </c>
    </row>
    <row r="129989" spans="1:5" x14ac:dyDescent="0.3">
      <c r="A129989">
        <v>23.8565</v>
      </c>
      <c r="B129989">
        <v>1945</v>
      </c>
      <c r="C129989" s="1" t="s">
        <v>10</v>
      </c>
      <c r="D129989" s="1" t="s">
        <v>203</v>
      </c>
      <c r="E129989" s="1" t="s">
        <v>204</v>
      </c>
    </row>
    <row r="129990" spans="1:5" x14ac:dyDescent="0.3">
      <c r="A129990">
        <v>29.828900000000001</v>
      </c>
      <c r="B129990">
        <v>1945</v>
      </c>
      <c r="C129990" s="1" t="s">
        <v>11</v>
      </c>
      <c r="D129990" s="1" t="s">
        <v>203</v>
      </c>
      <c r="E129990" s="1" t="s">
        <v>204</v>
      </c>
    </row>
    <row r="129991" spans="1:5" x14ac:dyDescent="0.3">
      <c r="A129991">
        <v>34.027799999999999</v>
      </c>
      <c r="B129991">
        <v>1945</v>
      </c>
      <c r="C129991" s="1" t="s">
        <v>12</v>
      </c>
      <c r="D129991" s="1" t="s">
        <v>203</v>
      </c>
      <c r="E129991" s="1" t="s">
        <v>204</v>
      </c>
    </row>
    <row r="129992" spans="1:5" x14ac:dyDescent="0.3">
      <c r="A129992">
        <v>35.493099999999998</v>
      </c>
      <c r="B129992">
        <v>1945</v>
      </c>
      <c r="C129992" s="1" t="s">
        <v>13</v>
      </c>
      <c r="D129992" s="1" t="s">
        <v>203</v>
      </c>
      <c r="E129992" s="1" t="s">
        <v>204</v>
      </c>
    </row>
    <row r="129993" spans="1:5" x14ac:dyDescent="0.3">
      <c r="A129993">
        <v>35.255200000000002</v>
      </c>
      <c r="B129993">
        <v>1945</v>
      </c>
      <c r="C129993" s="1" t="s">
        <v>14</v>
      </c>
      <c r="D129993" s="1" t="s">
        <v>203</v>
      </c>
      <c r="E129993" s="1" t="s">
        <v>204</v>
      </c>
    </row>
    <row r="129994" spans="1:5" x14ac:dyDescent="0.3">
      <c r="A129994">
        <v>32.146500000000003</v>
      </c>
      <c r="B129994">
        <v>1945</v>
      </c>
      <c r="C129994" s="1" t="s">
        <v>15</v>
      </c>
      <c r="D129994" s="1" t="s">
        <v>203</v>
      </c>
      <c r="E129994" s="1" t="s">
        <v>204</v>
      </c>
    </row>
    <row r="129995" spans="1:5" x14ac:dyDescent="0.3">
      <c r="A129995">
        <v>26.1373</v>
      </c>
      <c r="B129995">
        <v>1945</v>
      </c>
      <c r="C129995" s="1" t="s">
        <v>16</v>
      </c>
      <c r="D129995" s="1" t="s">
        <v>203</v>
      </c>
      <c r="E129995" s="1" t="s">
        <v>204</v>
      </c>
    </row>
    <row r="129996" spans="1:5" x14ac:dyDescent="0.3">
      <c r="A129996">
        <v>20.265499999999999</v>
      </c>
      <c r="B129996">
        <v>1945</v>
      </c>
      <c r="C129996" s="1" t="s">
        <v>17</v>
      </c>
      <c r="D129996" s="1" t="s">
        <v>203</v>
      </c>
      <c r="E129996" s="1" t="s">
        <v>204</v>
      </c>
    </row>
    <row r="129997" spans="1:5" x14ac:dyDescent="0.3">
      <c r="A129997">
        <v>14.335100000000001</v>
      </c>
      <c r="B129997">
        <v>1945</v>
      </c>
      <c r="C129997" s="1" t="s">
        <v>18</v>
      </c>
      <c r="D129997" s="1" t="s">
        <v>203</v>
      </c>
      <c r="E129997" s="1" t="s">
        <v>204</v>
      </c>
    </row>
    <row r="129998" spans="1:5" x14ac:dyDescent="0.3">
      <c r="A129998">
        <v>12.051</v>
      </c>
      <c r="B129998">
        <v>1946</v>
      </c>
      <c r="C129998" s="1" t="s">
        <v>5</v>
      </c>
      <c r="D129998" s="1" t="s">
        <v>203</v>
      </c>
      <c r="E129998" s="1" t="s">
        <v>204</v>
      </c>
    </row>
    <row r="129999" spans="1:5" x14ac:dyDescent="0.3">
      <c r="A129999">
        <v>14.8804</v>
      </c>
      <c r="B129999">
        <v>1946</v>
      </c>
      <c r="C129999" s="1" t="s">
        <v>8</v>
      </c>
      <c r="D129999" s="1" t="s">
        <v>203</v>
      </c>
      <c r="E129999" s="1" t="s">
        <v>204</v>
      </c>
    </row>
    <row r="130000" spans="1:5" x14ac:dyDescent="0.3">
      <c r="A130000">
        <v>18.753900000000002</v>
      </c>
      <c r="B130000">
        <v>1946</v>
      </c>
      <c r="C130000" s="1" t="s">
        <v>9</v>
      </c>
      <c r="D130000" s="1" t="s">
        <v>203</v>
      </c>
      <c r="E130000" s="1" t="s">
        <v>204</v>
      </c>
    </row>
    <row r="130001" spans="1:5" x14ac:dyDescent="0.3">
      <c r="A130001">
        <v>24.654800000000002</v>
      </c>
      <c r="B130001">
        <v>1946</v>
      </c>
      <c r="C130001" s="1" t="s">
        <v>10</v>
      </c>
      <c r="D130001" s="1" t="s">
        <v>203</v>
      </c>
      <c r="E130001" s="1" t="s">
        <v>204</v>
      </c>
    </row>
    <row r="130002" spans="1:5" x14ac:dyDescent="0.3">
      <c r="A130002">
        <v>30.901700000000002</v>
      </c>
      <c r="B130002">
        <v>1946</v>
      </c>
      <c r="C130002" s="1" t="s">
        <v>11</v>
      </c>
      <c r="D130002" s="1" t="s">
        <v>203</v>
      </c>
      <c r="E130002" s="1" t="s">
        <v>204</v>
      </c>
    </row>
    <row r="130003" spans="1:5" x14ac:dyDescent="0.3">
      <c r="A130003">
        <v>33.9953</v>
      </c>
      <c r="B130003">
        <v>1946</v>
      </c>
      <c r="C130003" s="1" t="s">
        <v>12</v>
      </c>
      <c r="D130003" s="1" t="s">
        <v>203</v>
      </c>
      <c r="E130003" s="1" t="s">
        <v>204</v>
      </c>
    </row>
    <row r="130004" spans="1:5" x14ac:dyDescent="0.3">
      <c r="A130004">
        <v>35.095799999999997</v>
      </c>
      <c r="B130004">
        <v>1946</v>
      </c>
      <c r="C130004" s="1" t="s">
        <v>13</v>
      </c>
      <c r="D130004" s="1" t="s">
        <v>203</v>
      </c>
      <c r="E130004" s="1" t="s">
        <v>204</v>
      </c>
    </row>
    <row r="130005" spans="1:5" x14ac:dyDescent="0.3">
      <c r="A130005">
        <v>35.344499999999996</v>
      </c>
      <c r="B130005">
        <v>1946</v>
      </c>
      <c r="C130005" s="1" t="s">
        <v>14</v>
      </c>
      <c r="D130005" s="1" t="s">
        <v>203</v>
      </c>
      <c r="E130005" s="1" t="s">
        <v>204</v>
      </c>
    </row>
    <row r="130006" spans="1:5" x14ac:dyDescent="0.3">
      <c r="A130006">
        <v>33.085999999999999</v>
      </c>
      <c r="B130006">
        <v>1946</v>
      </c>
      <c r="C130006" s="1" t="s">
        <v>15</v>
      </c>
      <c r="D130006" s="1" t="s">
        <v>203</v>
      </c>
      <c r="E130006" s="1" t="s">
        <v>204</v>
      </c>
    </row>
    <row r="130007" spans="1:5" x14ac:dyDescent="0.3">
      <c r="A130007">
        <v>26.800599999999999</v>
      </c>
      <c r="B130007">
        <v>1946</v>
      </c>
      <c r="C130007" s="1" t="s">
        <v>16</v>
      </c>
      <c r="D130007" s="1" t="s">
        <v>203</v>
      </c>
      <c r="E130007" s="1" t="s">
        <v>204</v>
      </c>
    </row>
    <row r="130008" spans="1:5" x14ac:dyDescent="0.3">
      <c r="A130008">
        <v>20.257400000000001</v>
      </c>
      <c r="B130008">
        <v>1946</v>
      </c>
      <c r="C130008" s="1" t="s">
        <v>17</v>
      </c>
      <c r="D130008" s="1" t="s">
        <v>203</v>
      </c>
      <c r="E130008" s="1" t="s">
        <v>204</v>
      </c>
    </row>
    <row r="130009" spans="1:5" x14ac:dyDescent="0.3">
      <c r="A130009">
        <v>14.6965</v>
      </c>
      <c r="B130009">
        <v>1946</v>
      </c>
      <c r="C130009" s="1" t="s">
        <v>18</v>
      </c>
      <c r="D130009" s="1" t="s">
        <v>203</v>
      </c>
      <c r="E130009" s="1" t="s">
        <v>204</v>
      </c>
    </row>
    <row r="130010" spans="1:5" x14ac:dyDescent="0.3">
      <c r="A130010">
        <v>14.155200000000001</v>
      </c>
      <c r="B130010">
        <v>1947</v>
      </c>
      <c r="C130010" s="1" t="s">
        <v>5</v>
      </c>
      <c r="D130010" s="1" t="s">
        <v>203</v>
      </c>
      <c r="E130010" s="1" t="s">
        <v>204</v>
      </c>
    </row>
    <row r="130011" spans="1:5" x14ac:dyDescent="0.3">
      <c r="A130011">
        <v>15.2911</v>
      </c>
      <c r="B130011">
        <v>1947</v>
      </c>
      <c r="C130011" s="1" t="s">
        <v>8</v>
      </c>
      <c r="D130011" s="1" t="s">
        <v>203</v>
      </c>
      <c r="E130011" s="1" t="s">
        <v>204</v>
      </c>
    </row>
    <row r="130012" spans="1:5" x14ac:dyDescent="0.3">
      <c r="A130012">
        <v>20.7073</v>
      </c>
      <c r="B130012">
        <v>1947</v>
      </c>
      <c r="C130012" s="1" t="s">
        <v>9</v>
      </c>
      <c r="D130012" s="1" t="s">
        <v>203</v>
      </c>
      <c r="E130012" s="1" t="s">
        <v>204</v>
      </c>
    </row>
    <row r="130013" spans="1:5" x14ac:dyDescent="0.3">
      <c r="A130013">
        <v>25.321999999999999</v>
      </c>
      <c r="B130013">
        <v>1947</v>
      </c>
      <c r="C130013" s="1" t="s">
        <v>10</v>
      </c>
      <c r="D130013" s="1" t="s">
        <v>203</v>
      </c>
      <c r="E130013" s="1" t="s">
        <v>204</v>
      </c>
    </row>
    <row r="130014" spans="1:5" x14ac:dyDescent="0.3">
      <c r="A130014">
        <v>30.433</v>
      </c>
      <c r="B130014">
        <v>1947</v>
      </c>
      <c r="C130014" s="1" t="s">
        <v>11</v>
      </c>
      <c r="D130014" s="1" t="s">
        <v>203</v>
      </c>
      <c r="E130014" s="1" t="s">
        <v>204</v>
      </c>
    </row>
    <row r="130015" spans="1:5" x14ac:dyDescent="0.3">
      <c r="A130015">
        <v>34.765700000000002</v>
      </c>
      <c r="B130015">
        <v>1947</v>
      </c>
      <c r="C130015" s="1" t="s">
        <v>12</v>
      </c>
      <c r="D130015" s="1" t="s">
        <v>203</v>
      </c>
      <c r="E130015" s="1" t="s">
        <v>204</v>
      </c>
    </row>
    <row r="130016" spans="1:5" x14ac:dyDescent="0.3">
      <c r="A130016">
        <v>36.483600000000003</v>
      </c>
      <c r="B130016">
        <v>1947</v>
      </c>
      <c r="C130016" s="1" t="s">
        <v>13</v>
      </c>
      <c r="D130016" s="1" t="s">
        <v>203</v>
      </c>
      <c r="E130016" s="1" t="s">
        <v>204</v>
      </c>
    </row>
    <row r="130017" spans="1:5" x14ac:dyDescent="0.3">
      <c r="A130017">
        <v>35.303899999999999</v>
      </c>
      <c r="B130017">
        <v>1947</v>
      </c>
      <c r="C130017" s="1" t="s">
        <v>14</v>
      </c>
      <c r="D130017" s="1" t="s">
        <v>203</v>
      </c>
      <c r="E130017" s="1" t="s">
        <v>204</v>
      </c>
    </row>
    <row r="130018" spans="1:5" x14ac:dyDescent="0.3">
      <c r="A130018">
        <v>31.7393</v>
      </c>
      <c r="B130018">
        <v>1947</v>
      </c>
      <c r="C130018" s="1" t="s">
        <v>15</v>
      </c>
      <c r="D130018" s="1" t="s">
        <v>203</v>
      </c>
      <c r="E130018" s="1" t="s">
        <v>204</v>
      </c>
    </row>
    <row r="130019" spans="1:5" x14ac:dyDescent="0.3">
      <c r="A130019">
        <v>27.452999999999999</v>
      </c>
      <c r="B130019">
        <v>1947</v>
      </c>
      <c r="C130019" s="1" t="s">
        <v>16</v>
      </c>
      <c r="D130019" s="1" t="s">
        <v>203</v>
      </c>
      <c r="E130019" s="1" t="s">
        <v>204</v>
      </c>
    </row>
    <row r="130020" spans="1:5" x14ac:dyDescent="0.3">
      <c r="A130020">
        <v>20.9514</v>
      </c>
      <c r="B130020">
        <v>1947</v>
      </c>
      <c r="C130020" s="1" t="s">
        <v>17</v>
      </c>
      <c r="D130020" s="1" t="s">
        <v>203</v>
      </c>
      <c r="E130020" s="1" t="s">
        <v>204</v>
      </c>
    </row>
    <row r="130021" spans="1:5" x14ac:dyDescent="0.3">
      <c r="A130021">
        <v>15.3994</v>
      </c>
      <c r="B130021">
        <v>1947</v>
      </c>
      <c r="C130021" s="1" t="s">
        <v>18</v>
      </c>
      <c r="D130021" s="1" t="s">
        <v>203</v>
      </c>
      <c r="E130021" s="1" t="s">
        <v>204</v>
      </c>
    </row>
    <row r="130022" spans="1:5" x14ac:dyDescent="0.3">
      <c r="A130022">
        <v>13.752599999999999</v>
      </c>
      <c r="B130022">
        <v>1948</v>
      </c>
      <c r="C130022" s="1" t="s">
        <v>5</v>
      </c>
      <c r="D130022" s="1" t="s">
        <v>203</v>
      </c>
      <c r="E130022" s="1" t="s">
        <v>204</v>
      </c>
    </row>
    <row r="130023" spans="1:5" x14ac:dyDescent="0.3">
      <c r="A130023">
        <v>15.621700000000001</v>
      </c>
      <c r="B130023">
        <v>1948</v>
      </c>
      <c r="C130023" s="1" t="s">
        <v>8</v>
      </c>
      <c r="D130023" s="1" t="s">
        <v>203</v>
      </c>
      <c r="E130023" s="1" t="s">
        <v>204</v>
      </c>
    </row>
    <row r="130024" spans="1:5" x14ac:dyDescent="0.3">
      <c r="A130024">
        <v>17.7041</v>
      </c>
      <c r="B130024">
        <v>1948</v>
      </c>
      <c r="C130024" s="1" t="s">
        <v>9</v>
      </c>
      <c r="D130024" s="1" t="s">
        <v>203</v>
      </c>
      <c r="E130024" s="1" t="s">
        <v>204</v>
      </c>
    </row>
    <row r="130025" spans="1:5" x14ac:dyDescent="0.3">
      <c r="A130025">
        <v>23.214500000000001</v>
      </c>
      <c r="B130025">
        <v>1948</v>
      </c>
      <c r="C130025" s="1" t="s">
        <v>10</v>
      </c>
      <c r="D130025" s="1" t="s">
        <v>203</v>
      </c>
      <c r="E130025" s="1" t="s">
        <v>204</v>
      </c>
    </row>
    <row r="130026" spans="1:5" x14ac:dyDescent="0.3">
      <c r="A130026">
        <v>30.4983</v>
      </c>
      <c r="B130026">
        <v>1948</v>
      </c>
      <c r="C130026" s="1" t="s">
        <v>11</v>
      </c>
      <c r="D130026" s="1" t="s">
        <v>203</v>
      </c>
      <c r="E130026" s="1" t="s">
        <v>204</v>
      </c>
    </row>
    <row r="130027" spans="1:5" x14ac:dyDescent="0.3">
      <c r="A130027">
        <v>34.422199999999997</v>
      </c>
      <c r="B130027">
        <v>1948</v>
      </c>
      <c r="C130027" s="1" t="s">
        <v>12</v>
      </c>
      <c r="D130027" s="1" t="s">
        <v>203</v>
      </c>
      <c r="E130027" s="1" t="s">
        <v>204</v>
      </c>
    </row>
    <row r="130028" spans="1:5" x14ac:dyDescent="0.3">
      <c r="A130028">
        <v>36.100700000000003</v>
      </c>
      <c r="B130028">
        <v>1948</v>
      </c>
      <c r="C130028" s="1" t="s">
        <v>13</v>
      </c>
      <c r="D130028" s="1" t="s">
        <v>203</v>
      </c>
      <c r="E130028" s="1" t="s">
        <v>204</v>
      </c>
    </row>
    <row r="130029" spans="1:5" x14ac:dyDescent="0.3">
      <c r="A130029">
        <v>36.014499999999998</v>
      </c>
      <c r="B130029">
        <v>1948</v>
      </c>
      <c r="C130029" s="1" t="s">
        <v>14</v>
      </c>
      <c r="D130029" s="1" t="s">
        <v>203</v>
      </c>
      <c r="E130029" s="1" t="s">
        <v>204</v>
      </c>
    </row>
    <row r="130030" spans="1:5" x14ac:dyDescent="0.3">
      <c r="A130030">
        <v>31.935300000000002</v>
      </c>
      <c r="B130030">
        <v>1948</v>
      </c>
      <c r="C130030" s="1" t="s">
        <v>15</v>
      </c>
      <c r="D130030" s="1" t="s">
        <v>203</v>
      </c>
      <c r="E130030" s="1" t="s">
        <v>204</v>
      </c>
    </row>
    <row r="130031" spans="1:5" x14ac:dyDescent="0.3">
      <c r="A130031">
        <v>25.305</v>
      </c>
      <c r="B130031">
        <v>1948</v>
      </c>
      <c r="C130031" s="1" t="s">
        <v>16</v>
      </c>
      <c r="D130031" s="1" t="s">
        <v>203</v>
      </c>
      <c r="E130031" s="1" t="s">
        <v>204</v>
      </c>
    </row>
    <row r="130032" spans="1:5" x14ac:dyDescent="0.3">
      <c r="A130032">
        <v>18.763400000000001</v>
      </c>
      <c r="B130032">
        <v>1948</v>
      </c>
      <c r="C130032" s="1" t="s">
        <v>17</v>
      </c>
      <c r="D130032" s="1" t="s">
        <v>203</v>
      </c>
      <c r="E130032" s="1" t="s">
        <v>204</v>
      </c>
    </row>
    <row r="130033" spans="1:5" x14ac:dyDescent="0.3">
      <c r="A130033">
        <v>13.6136</v>
      </c>
      <c r="B130033">
        <v>1948</v>
      </c>
      <c r="C130033" s="1" t="s">
        <v>18</v>
      </c>
      <c r="D130033" s="1" t="s">
        <v>203</v>
      </c>
      <c r="E130033" s="1" t="s">
        <v>204</v>
      </c>
    </row>
    <row r="130034" spans="1:5" x14ac:dyDescent="0.3">
      <c r="A130034">
        <v>10.825100000000001</v>
      </c>
      <c r="B130034">
        <v>1949</v>
      </c>
      <c r="C130034" s="1" t="s">
        <v>5</v>
      </c>
      <c r="D130034" s="1" t="s">
        <v>203</v>
      </c>
      <c r="E130034" s="1" t="s">
        <v>204</v>
      </c>
    </row>
    <row r="130035" spans="1:5" x14ac:dyDescent="0.3">
      <c r="A130035">
        <v>12.2668</v>
      </c>
      <c r="B130035">
        <v>1949</v>
      </c>
      <c r="C130035" s="1" t="s">
        <v>8</v>
      </c>
      <c r="D130035" s="1" t="s">
        <v>203</v>
      </c>
      <c r="E130035" s="1" t="s">
        <v>204</v>
      </c>
    </row>
    <row r="130036" spans="1:5" x14ac:dyDescent="0.3">
      <c r="A130036">
        <v>17.969200000000001</v>
      </c>
      <c r="B130036">
        <v>1949</v>
      </c>
      <c r="C130036" s="1" t="s">
        <v>9</v>
      </c>
      <c r="D130036" s="1" t="s">
        <v>203</v>
      </c>
      <c r="E130036" s="1" t="s">
        <v>204</v>
      </c>
    </row>
    <row r="130037" spans="1:5" x14ac:dyDescent="0.3">
      <c r="A130037">
        <v>22.720199999999998</v>
      </c>
      <c r="B130037">
        <v>1949</v>
      </c>
      <c r="C130037" s="1" t="s">
        <v>10</v>
      </c>
      <c r="D130037" s="1" t="s">
        <v>203</v>
      </c>
      <c r="E130037" s="1" t="s">
        <v>204</v>
      </c>
    </row>
    <row r="130038" spans="1:5" x14ac:dyDescent="0.3">
      <c r="A130038">
        <v>29.941700000000001</v>
      </c>
      <c r="B130038">
        <v>1949</v>
      </c>
      <c r="C130038" s="1" t="s">
        <v>11</v>
      </c>
      <c r="D130038" s="1" t="s">
        <v>203</v>
      </c>
      <c r="E130038" s="1" t="s">
        <v>204</v>
      </c>
    </row>
    <row r="130039" spans="1:5" x14ac:dyDescent="0.3">
      <c r="A130039">
        <v>34.614800000000002</v>
      </c>
      <c r="B130039">
        <v>1949</v>
      </c>
      <c r="C130039" s="1" t="s">
        <v>12</v>
      </c>
      <c r="D130039" s="1" t="s">
        <v>203</v>
      </c>
      <c r="E130039" s="1" t="s">
        <v>204</v>
      </c>
    </row>
    <row r="130040" spans="1:5" x14ac:dyDescent="0.3">
      <c r="A130040">
        <v>35.631700000000002</v>
      </c>
      <c r="B130040">
        <v>1949</v>
      </c>
      <c r="C130040" s="1" t="s">
        <v>13</v>
      </c>
      <c r="D130040" s="1" t="s">
        <v>203</v>
      </c>
      <c r="E130040" s="1" t="s">
        <v>204</v>
      </c>
    </row>
    <row r="130041" spans="1:5" x14ac:dyDescent="0.3">
      <c r="A130041">
        <v>35.360999999999997</v>
      </c>
      <c r="B130041">
        <v>1949</v>
      </c>
      <c r="C130041" s="1" t="s">
        <v>14</v>
      </c>
      <c r="D130041" s="1" t="s">
        <v>203</v>
      </c>
      <c r="E130041" s="1" t="s">
        <v>204</v>
      </c>
    </row>
    <row r="130042" spans="1:5" x14ac:dyDescent="0.3">
      <c r="A130042">
        <v>31.329499999999999</v>
      </c>
      <c r="B130042">
        <v>1949</v>
      </c>
      <c r="C130042" s="1" t="s">
        <v>15</v>
      </c>
      <c r="D130042" s="1" t="s">
        <v>203</v>
      </c>
      <c r="E130042" s="1" t="s">
        <v>204</v>
      </c>
    </row>
    <row r="130043" spans="1:5" x14ac:dyDescent="0.3">
      <c r="A130043">
        <v>25.286100000000001</v>
      </c>
      <c r="B130043">
        <v>1949</v>
      </c>
      <c r="C130043" s="1" t="s">
        <v>16</v>
      </c>
      <c r="D130043" s="1" t="s">
        <v>203</v>
      </c>
      <c r="E130043" s="1" t="s">
        <v>204</v>
      </c>
    </row>
    <row r="130044" spans="1:5" x14ac:dyDescent="0.3">
      <c r="A130044">
        <v>19.726600000000001</v>
      </c>
      <c r="B130044">
        <v>1949</v>
      </c>
      <c r="C130044" s="1" t="s">
        <v>17</v>
      </c>
      <c r="D130044" s="1" t="s">
        <v>203</v>
      </c>
      <c r="E130044" s="1" t="s">
        <v>204</v>
      </c>
    </row>
    <row r="130045" spans="1:5" x14ac:dyDescent="0.3">
      <c r="A130045">
        <v>14.4756</v>
      </c>
      <c r="B130045">
        <v>1949</v>
      </c>
      <c r="C130045" s="1" t="s">
        <v>18</v>
      </c>
      <c r="D130045" s="1" t="s">
        <v>203</v>
      </c>
      <c r="E130045" s="1" t="s">
        <v>204</v>
      </c>
    </row>
    <row r="130046" spans="1:5" x14ac:dyDescent="0.3">
      <c r="A130046">
        <v>9.8323999999999998</v>
      </c>
      <c r="B130046">
        <v>1950</v>
      </c>
      <c r="C130046" s="1" t="s">
        <v>5</v>
      </c>
      <c r="D130046" s="1" t="s">
        <v>203</v>
      </c>
      <c r="E130046" s="1" t="s">
        <v>204</v>
      </c>
    </row>
    <row r="130047" spans="1:5" x14ac:dyDescent="0.3">
      <c r="A130047">
        <v>11.7003</v>
      </c>
      <c r="B130047">
        <v>1950</v>
      </c>
      <c r="C130047" s="1" t="s">
        <v>8</v>
      </c>
      <c r="D130047" s="1" t="s">
        <v>203</v>
      </c>
      <c r="E130047" s="1" t="s">
        <v>204</v>
      </c>
    </row>
    <row r="130048" spans="1:5" x14ac:dyDescent="0.3">
      <c r="A130048">
        <v>18.317799999999998</v>
      </c>
      <c r="B130048">
        <v>1950</v>
      </c>
      <c r="C130048" s="1" t="s">
        <v>9</v>
      </c>
      <c r="D130048" s="1" t="s">
        <v>203</v>
      </c>
      <c r="E130048" s="1" t="s">
        <v>204</v>
      </c>
    </row>
    <row r="130049" spans="1:5" x14ac:dyDescent="0.3">
      <c r="A130049">
        <v>24.286000000000001</v>
      </c>
      <c r="B130049">
        <v>1950</v>
      </c>
      <c r="C130049" s="1" t="s">
        <v>10</v>
      </c>
      <c r="D130049" s="1" t="s">
        <v>203</v>
      </c>
      <c r="E130049" s="1" t="s">
        <v>204</v>
      </c>
    </row>
    <row r="130050" spans="1:5" x14ac:dyDescent="0.3">
      <c r="A130050">
        <v>29.898800000000001</v>
      </c>
      <c r="B130050">
        <v>1950</v>
      </c>
      <c r="C130050" s="1" t="s">
        <v>11</v>
      </c>
      <c r="D130050" s="1" t="s">
        <v>203</v>
      </c>
      <c r="E130050" s="1" t="s">
        <v>204</v>
      </c>
    </row>
    <row r="130051" spans="1:5" x14ac:dyDescent="0.3">
      <c r="A130051">
        <v>33.588799999999999</v>
      </c>
      <c r="B130051">
        <v>1950</v>
      </c>
      <c r="C130051" s="1" t="s">
        <v>12</v>
      </c>
      <c r="D130051" s="1" t="s">
        <v>203</v>
      </c>
      <c r="E130051" s="1" t="s">
        <v>204</v>
      </c>
    </row>
    <row r="130052" spans="1:5" x14ac:dyDescent="0.3">
      <c r="A130052">
        <v>35.701999999999998</v>
      </c>
      <c r="B130052">
        <v>1950</v>
      </c>
      <c r="C130052" s="1" t="s">
        <v>13</v>
      </c>
      <c r="D130052" s="1" t="s">
        <v>203</v>
      </c>
      <c r="E130052" s="1" t="s">
        <v>204</v>
      </c>
    </row>
    <row r="130053" spans="1:5" x14ac:dyDescent="0.3">
      <c r="A130053">
        <v>35.175600000000003</v>
      </c>
      <c r="B130053">
        <v>1950</v>
      </c>
      <c r="C130053" s="1" t="s">
        <v>14</v>
      </c>
      <c r="D130053" s="1" t="s">
        <v>203</v>
      </c>
      <c r="E130053" s="1" t="s">
        <v>204</v>
      </c>
    </row>
    <row r="130054" spans="1:5" x14ac:dyDescent="0.3">
      <c r="A130054">
        <v>32.603299999999997</v>
      </c>
      <c r="B130054">
        <v>1950</v>
      </c>
      <c r="C130054" s="1" t="s">
        <v>15</v>
      </c>
      <c r="D130054" s="1" t="s">
        <v>203</v>
      </c>
      <c r="E130054" s="1" t="s">
        <v>204</v>
      </c>
    </row>
    <row r="130055" spans="1:5" x14ac:dyDescent="0.3">
      <c r="A130055">
        <v>27.3477</v>
      </c>
      <c r="B130055">
        <v>1950</v>
      </c>
      <c r="C130055" s="1" t="s">
        <v>16</v>
      </c>
      <c r="D130055" s="1" t="s">
        <v>203</v>
      </c>
      <c r="E130055" s="1" t="s">
        <v>204</v>
      </c>
    </row>
    <row r="130056" spans="1:5" x14ac:dyDescent="0.3">
      <c r="A130056">
        <v>20.358799999999999</v>
      </c>
      <c r="B130056">
        <v>1950</v>
      </c>
      <c r="C130056" s="1" t="s">
        <v>17</v>
      </c>
      <c r="D130056" s="1" t="s">
        <v>203</v>
      </c>
      <c r="E130056" s="1" t="s">
        <v>204</v>
      </c>
    </row>
    <row r="130057" spans="1:5" x14ac:dyDescent="0.3">
      <c r="A130057">
        <v>14.6929</v>
      </c>
      <c r="B130057">
        <v>1950</v>
      </c>
      <c r="C130057" s="1" t="s">
        <v>18</v>
      </c>
      <c r="D130057" s="1" t="s">
        <v>203</v>
      </c>
      <c r="E130057" s="1" t="s">
        <v>204</v>
      </c>
    </row>
    <row r="130058" spans="1:5" x14ac:dyDescent="0.3">
      <c r="A130058">
        <v>13.4941</v>
      </c>
      <c r="B130058">
        <v>1951</v>
      </c>
      <c r="C130058" s="1" t="s">
        <v>5</v>
      </c>
      <c r="D130058" s="1" t="s">
        <v>203</v>
      </c>
      <c r="E130058" s="1" t="s">
        <v>204</v>
      </c>
    </row>
    <row r="130059" spans="1:5" x14ac:dyDescent="0.3">
      <c r="A130059">
        <v>14.6622</v>
      </c>
      <c r="B130059">
        <v>1951</v>
      </c>
      <c r="C130059" s="1" t="s">
        <v>8</v>
      </c>
      <c r="D130059" s="1" t="s">
        <v>203</v>
      </c>
      <c r="E130059" s="1" t="s">
        <v>204</v>
      </c>
    </row>
    <row r="130060" spans="1:5" x14ac:dyDescent="0.3">
      <c r="A130060">
        <v>19.008600000000001</v>
      </c>
      <c r="B130060">
        <v>1951</v>
      </c>
      <c r="C130060" s="1" t="s">
        <v>9</v>
      </c>
      <c r="D130060" s="1" t="s">
        <v>203</v>
      </c>
      <c r="E130060" s="1" t="s">
        <v>204</v>
      </c>
    </row>
    <row r="130061" spans="1:5" x14ac:dyDescent="0.3">
      <c r="A130061">
        <v>24.651</v>
      </c>
      <c r="B130061">
        <v>1951</v>
      </c>
      <c r="C130061" s="1" t="s">
        <v>10</v>
      </c>
      <c r="D130061" s="1" t="s">
        <v>203</v>
      </c>
      <c r="E130061" s="1" t="s">
        <v>204</v>
      </c>
    </row>
    <row r="130062" spans="1:5" x14ac:dyDescent="0.3">
      <c r="A130062">
        <v>31.033000000000001</v>
      </c>
      <c r="B130062">
        <v>1951</v>
      </c>
      <c r="C130062" s="1" t="s">
        <v>11</v>
      </c>
      <c r="D130062" s="1" t="s">
        <v>203</v>
      </c>
      <c r="E130062" s="1" t="s">
        <v>204</v>
      </c>
    </row>
    <row r="130063" spans="1:5" x14ac:dyDescent="0.3">
      <c r="A130063">
        <v>34.7057</v>
      </c>
      <c r="B130063">
        <v>1951</v>
      </c>
      <c r="C130063" s="1" t="s">
        <v>12</v>
      </c>
      <c r="D130063" s="1" t="s">
        <v>203</v>
      </c>
      <c r="E130063" s="1" t="s">
        <v>204</v>
      </c>
    </row>
    <row r="130064" spans="1:5" x14ac:dyDescent="0.3">
      <c r="A130064">
        <v>36.413400000000003</v>
      </c>
      <c r="B130064">
        <v>1951</v>
      </c>
      <c r="C130064" s="1" t="s">
        <v>13</v>
      </c>
      <c r="D130064" s="1" t="s">
        <v>203</v>
      </c>
      <c r="E130064" s="1" t="s">
        <v>204</v>
      </c>
    </row>
    <row r="130065" spans="1:5" x14ac:dyDescent="0.3">
      <c r="A130065">
        <v>36.126399999999997</v>
      </c>
      <c r="B130065">
        <v>1951</v>
      </c>
      <c r="C130065" s="1" t="s">
        <v>14</v>
      </c>
      <c r="D130065" s="1" t="s">
        <v>203</v>
      </c>
      <c r="E130065" s="1" t="s">
        <v>204</v>
      </c>
    </row>
    <row r="130066" spans="1:5" x14ac:dyDescent="0.3">
      <c r="A130066">
        <v>34.158799999999999</v>
      </c>
      <c r="B130066">
        <v>1951</v>
      </c>
      <c r="C130066" s="1" t="s">
        <v>15</v>
      </c>
      <c r="D130066" s="1" t="s">
        <v>203</v>
      </c>
      <c r="E130066" s="1" t="s">
        <v>204</v>
      </c>
    </row>
    <row r="130067" spans="1:5" x14ac:dyDescent="0.3">
      <c r="A130067">
        <v>27.773399999999999</v>
      </c>
      <c r="B130067">
        <v>1951</v>
      </c>
      <c r="C130067" s="1" t="s">
        <v>16</v>
      </c>
      <c r="D130067" s="1" t="s">
        <v>203</v>
      </c>
      <c r="E130067" s="1" t="s">
        <v>204</v>
      </c>
    </row>
    <row r="130068" spans="1:5" x14ac:dyDescent="0.3">
      <c r="A130068">
        <v>19.985499999999998</v>
      </c>
      <c r="B130068">
        <v>1951</v>
      </c>
      <c r="C130068" s="1" t="s">
        <v>17</v>
      </c>
      <c r="D130068" s="1" t="s">
        <v>203</v>
      </c>
      <c r="E130068" s="1" t="s">
        <v>204</v>
      </c>
    </row>
    <row r="130069" spans="1:5" x14ac:dyDescent="0.3">
      <c r="A130069">
        <v>13.868499999999999</v>
      </c>
      <c r="B130069">
        <v>1951</v>
      </c>
      <c r="C130069" s="1" t="s">
        <v>18</v>
      </c>
      <c r="D130069" s="1" t="s">
        <v>203</v>
      </c>
      <c r="E130069" s="1" t="s">
        <v>204</v>
      </c>
    </row>
    <row r="130070" spans="1:5" x14ac:dyDescent="0.3">
      <c r="A130070">
        <v>12.1919</v>
      </c>
      <c r="B130070">
        <v>1952</v>
      </c>
      <c r="C130070" s="1" t="s">
        <v>5</v>
      </c>
      <c r="D130070" s="1" t="s">
        <v>203</v>
      </c>
      <c r="E130070" s="1" t="s">
        <v>204</v>
      </c>
    </row>
    <row r="130071" spans="1:5" x14ac:dyDescent="0.3">
      <c r="A130071">
        <v>15.9246</v>
      </c>
      <c r="B130071">
        <v>1952</v>
      </c>
      <c r="C130071" s="1" t="s">
        <v>8</v>
      </c>
      <c r="D130071" s="1" t="s">
        <v>203</v>
      </c>
      <c r="E130071" s="1" t="s">
        <v>204</v>
      </c>
    </row>
    <row r="130072" spans="1:5" x14ac:dyDescent="0.3">
      <c r="A130072">
        <v>19.440100000000001</v>
      </c>
      <c r="B130072">
        <v>1952</v>
      </c>
      <c r="C130072" s="1" t="s">
        <v>9</v>
      </c>
      <c r="D130072" s="1" t="s">
        <v>203</v>
      </c>
      <c r="E130072" s="1" t="s">
        <v>204</v>
      </c>
    </row>
    <row r="130073" spans="1:5" x14ac:dyDescent="0.3">
      <c r="A130073">
        <v>25.202200000000001</v>
      </c>
      <c r="B130073">
        <v>1952</v>
      </c>
      <c r="C130073" s="1" t="s">
        <v>10</v>
      </c>
      <c r="D130073" s="1" t="s">
        <v>203</v>
      </c>
      <c r="E130073" s="1" t="s">
        <v>204</v>
      </c>
    </row>
    <row r="130074" spans="1:5" x14ac:dyDescent="0.3">
      <c r="A130074">
        <v>30.726099999999999</v>
      </c>
      <c r="B130074">
        <v>1952</v>
      </c>
      <c r="C130074" s="1" t="s">
        <v>11</v>
      </c>
      <c r="D130074" s="1" t="s">
        <v>203</v>
      </c>
      <c r="E130074" s="1" t="s">
        <v>204</v>
      </c>
    </row>
    <row r="130075" spans="1:5" x14ac:dyDescent="0.3">
      <c r="A130075">
        <v>33.816299999999998</v>
      </c>
      <c r="B130075">
        <v>1952</v>
      </c>
      <c r="C130075" s="1" t="s">
        <v>12</v>
      </c>
      <c r="D130075" s="1" t="s">
        <v>203</v>
      </c>
      <c r="E130075" s="1" t="s">
        <v>204</v>
      </c>
    </row>
    <row r="130076" spans="1:5" x14ac:dyDescent="0.3">
      <c r="A130076">
        <v>35.741199999999999</v>
      </c>
      <c r="B130076">
        <v>1952</v>
      </c>
      <c r="C130076" s="1" t="s">
        <v>13</v>
      </c>
      <c r="D130076" s="1" t="s">
        <v>203</v>
      </c>
      <c r="E130076" s="1" t="s">
        <v>204</v>
      </c>
    </row>
    <row r="130077" spans="1:5" x14ac:dyDescent="0.3">
      <c r="A130077">
        <v>36.165999999999997</v>
      </c>
      <c r="B130077">
        <v>1952</v>
      </c>
      <c r="C130077" s="1" t="s">
        <v>14</v>
      </c>
      <c r="D130077" s="1" t="s">
        <v>203</v>
      </c>
      <c r="E130077" s="1" t="s">
        <v>204</v>
      </c>
    </row>
    <row r="130078" spans="1:5" x14ac:dyDescent="0.3">
      <c r="A130078">
        <v>33.565800000000003</v>
      </c>
      <c r="B130078">
        <v>1952</v>
      </c>
      <c r="C130078" s="1" t="s">
        <v>15</v>
      </c>
      <c r="D130078" s="1" t="s">
        <v>203</v>
      </c>
      <c r="E130078" s="1" t="s">
        <v>204</v>
      </c>
    </row>
    <row r="130079" spans="1:5" x14ac:dyDescent="0.3">
      <c r="A130079">
        <v>27.429400000000001</v>
      </c>
      <c r="B130079">
        <v>1952</v>
      </c>
      <c r="C130079" s="1" t="s">
        <v>16</v>
      </c>
      <c r="D130079" s="1" t="s">
        <v>203</v>
      </c>
      <c r="E130079" s="1" t="s">
        <v>204</v>
      </c>
    </row>
    <row r="130080" spans="1:5" x14ac:dyDescent="0.3">
      <c r="A130080">
        <v>19.4115</v>
      </c>
      <c r="B130080">
        <v>1952</v>
      </c>
      <c r="C130080" s="1" t="s">
        <v>17</v>
      </c>
      <c r="D130080" s="1" t="s">
        <v>203</v>
      </c>
      <c r="E130080" s="1" t="s">
        <v>204</v>
      </c>
    </row>
    <row r="130081" spans="1:5" x14ac:dyDescent="0.3">
      <c r="A130081">
        <v>15.382199999999999</v>
      </c>
      <c r="B130081">
        <v>1952</v>
      </c>
      <c r="C130081" s="1" t="s">
        <v>18</v>
      </c>
      <c r="D130081" s="1" t="s">
        <v>203</v>
      </c>
      <c r="E130081" s="1" t="s">
        <v>204</v>
      </c>
    </row>
    <row r="130082" spans="1:5" x14ac:dyDescent="0.3">
      <c r="A130082">
        <v>14.5838</v>
      </c>
      <c r="B130082">
        <v>1953</v>
      </c>
      <c r="C130082" s="1" t="s">
        <v>5</v>
      </c>
      <c r="D130082" s="1" t="s">
        <v>203</v>
      </c>
      <c r="E130082" s="1" t="s">
        <v>204</v>
      </c>
    </row>
    <row r="130083" spans="1:5" x14ac:dyDescent="0.3">
      <c r="A130083">
        <v>15.6212</v>
      </c>
      <c r="B130083">
        <v>1953</v>
      </c>
      <c r="C130083" s="1" t="s">
        <v>8</v>
      </c>
      <c r="D130083" s="1" t="s">
        <v>203</v>
      </c>
      <c r="E130083" s="1" t="s">
        <v>204</v>
      </c>
    </row>
    <row r="130084" spans="1:5" x14ac:dyDescent="0.3">
      <c r="A130084">
        <v>17.573899999999998</v>
      </c>
      <c r="B130084">
        <v>1953</v>
      </c>
      <c r="C130084" s="1" t="s">
        <v>9</v>
      </c>
      <c r="D130084" s="1" t="s">
        <v>203</v>
      </c>
      <c r="E130084" s="1" t="s">
        <v>204</v>
      </c>
    </row>
    <row r="130085" spans="1:5" x14ac:dyDescent="0.3">
      <c r="A130085">
        <v>24.727699999999999</v>
      </c>
      <c r="B130085">
        <v>1953</v>
      </c>
      <c r="C130085" s="1" t="s">
        <v>10</v>
      </c>
      <c r="D130085" s="1" t="s">
        <v>203</v>
      </c>
      <c r="E130085" s="1" t="s">
        <v>204</v>
      </c>
    </row>
    <row r="130086" spans="1:5" x14ac:dyDescent="0.3">
      <c r="A130086">
        <v>30.306100000000001</v>
      </c>
      <c r="B130086">
        <v>1953</v>
      </c>
      <c r="C130086" s="1" t="s">
        <v>11</v>
      </c>
      <c r="D130086" s="1" t="s">
        <v>203</v>
      </c>
      <c r="E130086" s="1" t="s">
        <v>204</v>
      </c>
    </row>
    <row r="130087" spans="1:5" x14ac:dyDescent="0.3">
      <c r="A130087">
        <v>34.287500000000001</v>
      </c>
      <c r="B130087">
        <v>1953</v>
      </c>
      <c r="C130087" s="1" t="s">
        <v>12</v>
      </c>
      <c r="D130087" s="1" t="s">
        <v>203</v>
      </c>
      <c r="E130087" s="1" t="s">
        <v>204</v>
      </c>
    </row>
    <row r="130088" spans="1:5" x14ac:dyDescent="0.3">
      <c r="A130088">
        <v>35.758699999999997</v>
      </c>
      <c r="B130088">
        <v>1953</v>
      </c>
      <c r="C130088" s="1" t="s">
        <v>13</v>
      </c>
      <c r="D130088" s="1" t="s">
        <v>203</v>
      </c>
      <c r="E130088" s="1" t="s">
        <v>204</v>
      </c>
    </row>
    <row r="130089" spans="1:5" x14ac:dyDescent="0.3">
      <c r="A130089">
        <v>35.749600000000001</v>
      </c>
      <c r="B130089">
        <v>1953</v>
      </c>
      <c r="C130089" s="1" t="s">
        <v>14</v>
      </c>
      <c r="D130089" s="1" t="s">
        <v>203</v>
      </c>
      <c r="E130089" s="1" t="s">
        <v>204</v>
      </c>
    </row>
    <row r="130090" spans="1:5" x14ac:dyDescent="0.3">
      <c r="A130090">
        <v>32.262500000000003</v>
      </c>
      <c r="B130090">
        <v>1953</v>
      </c>
      <c r="C130090" s="1" t="s">
        <v>15</v>
      </c>
      <c r="D130090" s="1" t="s">
        <v>203</v>
      </c>
      <c r="E130090" s="1" t="s">
        <v>204</v>
      </c>
    </row>
    <row r="130091" spans="1:5" x14ac:dyDescent="0.3">
      <c r="A130091">
        <v>27.819700000000001</v>
      </c>
      <c r="B130091">
        <v>1953</v>
      </c>
      <c r="C130091" s="1" t="s">
        <v>16</v>
      </c>
      <c r="D130091" s="1" t="s">
        <v>203</v>
      </c>
      <c r="E130091" s="1" t="s">
        <v>204</v>
      </c>
    </row>
    <row r="130092" spans="1:5" x14ac:dyDescent="0.3">
      <c r="A130092">
        <v>19.929200000000002</v>
      </c>
      <c r="B130092">
        <v>1953</v>
      </c>
      <c r="C130092" s="1" t="s">
        <v>17</v>
      </c>
      <c r="D130092" s="1" t="s">
        <v>203</v>
      </c>
      <c r="E130092" s="1" t="s">
        <v>204</v>
      </c>
    </row>
    <row r="130093" spans="1:5" x14ac:dyDescent="0.3">
      <c r="A130093">
        <v>12.0558</v>
      </c>
      <c r="B130093">
        <v>1953</v>
      </c>
      <c r="C130093" s="1" t="s">
        <v>18</v>
      </c>
      <c r="D130093" s="1" t="s">
        <v>203</v>
      </c>
      <c r="E130093" s="1" t="s">
        <v>204</v>
      </c>
    </row>
    <row r="130094" spans="1:5" x14ac:dyDescent="0.3">
      <c r="A130094">
        <v>13.4602</v>
      </c>
      <c r="B130094">
        <v>1954</v>
      </c>
      <c r="C130094" s="1" t="s">
        <v>5</v>
      </c>
      <c r="D130094" s="1" t="s">
        <v>203</v>
      </c>
      <c r="E130094" s="1" t="s">
        <v>204</v>
      </c>
    </row>
    <row r="130095" spans="1:5" x14ac:dyDescent="0.3">
      <c r="A130095">
        <v>15.250999999999999</v>
      </c>
      <c r="B130095">
        <v>1954</v>
      </c>
      <c r="C130095" s="1" t="s">
        <v>8</v>
      </c>
      <c r="D130095" s="1" t="s">
        <v>203</v>
      </c>
      <c r="E130095" s="1" t="s">
        <v>204</v>
      </c>
    </row>
    <row r="130096" spans="1:5" x14ac:dyDescent="0.3">
      <c r="A130096">
        <v>19.2088</v>
      </c>
      <c r="B130096">
        <v>1954</v>
      </c>
      <c r="C130096" s="1" t="s">
        <v>9</v>
      </c>
      <c r="D130096" s="1" t="s">
        <v>203</v>
      </c>
      <c r="E130096" s="1" t="s">
        <v>204</v>
      </c>
    </row>
    <row r="130097" spans="1:5" x14ac:dyDescent="0.3">
      <c r="A130097">
        <v>24.3292</v>
      </c>
      <c r="B130097">
        <v>1954</v>
      </c>
      <c r="C130097" s="1" t="s">
        <v>10</v>
      </c>
      <c r="D130097" s="1" t="s">
        <v>203</v>
      </c>
      <c r="E130097" s="1" t="s">
        <v>204</v>
      </c>
    </row>
    <row r="130098" spans="1:5" x14ac:dyDescent="0.3">
      <c r="A130098">
        <v>30.656199999999998</v>
      </c>
      <c r="B130098">
        <v>1954</v>
      </c>
      <c r="C130098" s="1" t="s">
        <v>11</v>
      </c>
      <c r="D130098" s="1" t="s">
        <v>203</v>
      </c>
      <c r="E130098" s="1" t="s">
        <v>204</v>
      </c>
    </row>
    <row r="130099" spans="1:5" x14ac:dyDescent="0.3">
      <c r="A130099">
        <v>34.256900000000002</v>
      </c>
      <c r="B130099">
        <v>1954</v>
      </c>
      <c r="C130099" s="1" t="s">
        <v>12</v>
      </c>
      <c r="D130099" s="1" t="s">
        <v>203</v>
      </c>
      <c r="E130099" s="1" t="s">
        <v>204</v>
      </c>
    </row>
    <row r="130100" spans="1:5" x14ac:dyDescent="0.3">
      <c r="A130100">
        <v>36.023299999999999</v>
      </c>
      <c r="B130100">
        <v>1954</v>
      </c>
      <c r="C130100" s="1" t="s">
        <v>13</v>
      </c>
      <c r="D130100" s="1" t="s">
        <v>203</v>
      </c>
      <c r="E130100" s="1" t="s">
        <v>204</v>
      </c>
    </row>
    <row r="130101" spans="1:5" x14ac:dyDescent="0.3">
      <c r="A130101">
        <v>35.871600000000001</v>
      </c>
      <c r="B130101">
        <v>1954</v>
      </c>
      <c r="C130101" s="1" t="s">
        <v>14</v>
      </c>
      <c r="D130101" s="1" t="s">
        <v>203</v>
      </c>
      <c r="E130101" s="1" t="s">
        <v>204</v>
      </c>
    </row>
    <row r="130102" spans="1:5" x14ac:dyDescent="0.3">
      <c r="A130102">
        <v>32.988300000000002</v>
      </c>
      <c r="B130102">
        <v>1954</v>
      </c>
      <c r="C130102" s="1" t="s">
        <v>15</v>
      </c>
      <c r="D130102" s="1" t="s">
        <v>203</v>
      </c>
      <c r="E130102" s="1" t="s">
        <v>204</v>
      </c>
    </row>
    <row r="130103" spans="1:5" x14ac:dyDescent="0.3">
      <c r="A130103">
        <v>27.424600000000002</v>
      </c>
      <c r="B130103">
        <v>1954</v>
      </c>
      <c r="C130103" s="1" t="s">
        <v>16</v>
      </c>
      <c r="D130103" s="1" t="s">
        <v>203</v>
      </c>
      <c r="E130103" s="1" t="s">
        <v>204</v>
      </c>
    </row>
    <row r="130104" spans="1:5" x14ac:dyDescent="0.3">
      <c r="A130104">
        <v>20.646599999999999</v>
      </c>
      <c r="B130104">
        <v>1954</v>
      </c>
      <c r="C130104" s="1" t="s">
        <v>17</v>
      </c>
      <c r="D130104" s="1" t="s">
        <v>203</v>
      </c>
      <c r="E130104" s="1" t="s">
        <v>204</v>
      </c>
    </row>
    <row r="130105" spans="1:5" x14ac:dyDescent="0.3">
      <c r="A130105">
        <v>14.906000000000001</v>
      </c>
      <c r="B130105">
        <v>1954</v>
      </c>
      <c r="C130105" s="1" t="s">
        <v>18</v>
      </c>
      <c r="D130105" s="1" t="s">
        <v>203</v>
      </c>
      <c r="E130105" s="1" t="s">
        <v>204</v>
      </c>
    </row>
    <row r="130106" spans="1:5" x14ac:dyDescent="0.3">
      <c r="A130106">
        <v>12.4742</v>
      </c>
      <c r="B130106">
        <v>1955</v>
      </c>
      <c r="C130106" s="1" t="s">
        <v>5</v>
      </c>
      <c r="D130106" s="1" t="s">
        <v>203</v>
      </c>
      <c r="E130106" s="1" t="s">
        <v>204</v>
      </c>
    </row>
    <row r="130107" spans="1:5" x14ac:dyDescent="0.3">
      <c r="A130107">
        <v>15.9596</v>
      </c>
      <c r="B130107">
        <v>1955</v>
      </c>
      <c r="C130107" s="1" t="s">
        <v>8</v>
      </c>
      <c r="D130107" s="1" t="s">
        <v>203</v>
      </c>
      <c r="E130107" s="1" t="s">
        <v>204</v>
      </c>
    </row>
    <row r="130108" spans="1:5" x14ac:dyDescent="0.3">
      <c r="A130108">
        <v>20.118400000000001</v>
      </c>
      <c r="B130108">
        <v>1955</v>
      </c>
      <c r="C130108" s="1" t="s">
        <v>9</v>
      </c>
      <c r="D130108" s="1" t="s">
        <v>203</v>
      </c>
      <c r="E130108" s="1" t="s">
        <v>204</v>
      </c>
    </row>
    <row r="130109" spans="1:5" x14ac:dyDescent="0.3">
      <c r="A130109">
        <v>24.8658</v>
      </c>
      <c r="B130109">
        <v>1955</v>
      </c>
      <c r="C130109" s="1" t="s">
        <v>10</v>
      </c>
      <c r="D130109" s="1" t="s">
        <v>203</v>
      </c>
      <c r="E130109" s="1" t="s">
        <v>204</v>
      </c>
    </row>
    <row r="130110" spans="1:5" x14ac:dyDescent="0.3">
      <c r="A130110">
        <v>30.533999999999999</v>
      </c>
      <c r="B130110">
        <v>1955</v>
      </c>
      <c r="C130110" s="1" t="s">
        <v>11</v>
      </c>
      <c r="D130110" s="1" t="s">
        <v>203</v>
      </c>
      <c r="E130110" s="1" t="s">
        <v>204</v>
      </c>
    </row>
    <row r="130111" spans="1:5" x14ac:dyDescent="0.3">
      <c r="A130111">
        <v>34.540500000000002</v>
      </c>
      <c r="B130111">
        <v>1955</v>
      </c>
      <c r="C130111" s="1" t="s">
        <v>12</v>
      </c>
      <c r="D130111" s="1" t="s">
        <v>203</v>
      </c>
      <c r="E130111" s="1" t="s">
        <v>204</v>
      </c>
    </row>
    <row r="130112" spans="1:5" x14ac:dyDescent="0.3">
      <c r="A130112">
        <v>35.949199999999998</v>
      </c>
      <c r="B130112">
        <v>1955</v>
      </c>
      <c r="C130112" s="1" t="s">
        <v>13</v>
      </c>
      <c r="D130112" s="1" t="s">
        <v>203</v>
      </c>
      <c r="E130112" s="1" t="s">
        <v>204</v>
      </c>
    </row>
    <row r="130113" spans="1:5" x14ac:dyDescent="0.3">
      <c r="A130113">
        <v>36.023200000000003</v>
      </c>
      <c r="B130113">
        <v>1955</v>
      </c>
      <c r="C130113" s="1" t="s">
        <v>14</v>
      </c>
      <c r="D130113" s="1" t="s">
        <v>203</v>
      </c>
      <c r="E130113" s="1" t="s">
        <v>204</v>
      </c>
    </row>
    <row r="130114" spans="1:5" x14ac:dyDescent="0.3">
      <c r="A130114">
        <v>32.961799999999997</v>
      </c>
      <c r="B130114">
        <v>1955</v>
      </c>
      <c r="C130114" s="1" t="s">
        <v>15</v>
      </c>
      <c r="D130114" s="1" t="s">
        <v>203</v>
      </c>
      <c r="E130114" s="1" t="s">
        <v>204</v>
      </c>
    </row>
    <row r="130115" spans="1:5" x14ac:dyDescent="0.3">
      <c r="A130115">
        <v>26.1767</v>
      </c>
      <c r="B130115">
        <v>1955</v>
      </c>
      <c r="C130115" s="1" t="s">
        <v>16</v>
      </c>
      <c r="D130115" s="1" t="s">
        <v>203</v>
      </c>
      <c r="E130115" s="1" t="s">
        <v>204</v>
      </c>
    </row>
    <row r="130116" spans="1:5" x14ac:dyDescent="0.3">
      <c r="A130116">
        <v>20.970099999999999</v>
      </c>
      <c r="B130116">
        <v>1955</v>
      </c>
      <c r="C130116" s="1" t="s">
        <v>17</v>
      </c>
      <c r="D130116" s="1" t="s">
        <v>203</v>
      </c>
      <c r="E130116" s="1" t="s">
        <v>204</v>
      </c>
    </row>
    <row r="130117" spans="1:5" x14ac:dyDescent="0.3">
      <c r="A130117">
        <v>14.8226</v>
      </c>
      <c r="B130117">
        <v>1955</v>
      </c>
      <c r="C130117" s="1" t="s">
        <v>18</v>
      </c>
      <c r="D130117" s="1" t="s">
        <v>203</v>
      </c>
      <c r="E130117" s="1" t="s">
        <v>204</v>
      </c>
    </row>
    <row r="130118" spans="1:5" x14ac:dyDescent="0.3">
      <c r="A130118">
        <v>12.232200000000001</v>
      </c>
      <c r="B130118">
        <v>1956</v>
      </c>
      <c r="C130118" s="1" t="s">
        <v>5</v>
      </c>
      <c r="D130118" s="1" t="s">
        <v>203</v>
      </c>
      <c r="E130118" s="1" t="s">
        <v>204</v>
      </c>
    </row>
    <row r="130119" spans="1:5" x14ac:dyDescent="0.3">
      <c r="A130119">
        <v>16.3049</v>
      </c>
      <c r="B130119">
        <v>1956</v>
      </c>
      <c r="C130119" s="1" t="s">
        <v>8</v>
      </c>
      <c r="D130119" s="1" t="s">
        <v>203</v>
      </c>
      <c r="E130119" s="1" t="s">
        <v>204</v>
      </c>
    </row>
    <row r="130120" spans="1:5" x14ac:dyDescent="0.3">
      <c r="A130120">
        <v>19.6187</v>
      </c>
      <c r="B130120">
        <v>1956</v>
      </c>
      <c r="C130120" s="1" t="s">
        <v>9</v>
      </c>
      <c r="D130120" s="1" t="s">
        <v>203</v>
      </c>
      <c r="E130120" s="1" t="s">
        <v>204</v>
      </c>
    </row>
    <row r="130121" spans="1:5" x14ac:dyDescent="0.3">
      <c r="A130121">
        <v>23.668199999999999</v>
      </c>
      <c r="B130121">
        <v>1956</v>
      </c>
      <c r="C130121" s="1" t="s">
        <v>10</v>
      </c>
      <c r="D130121" s="1" t="s">
        <v>203</v>
      </c>
      <c r="E130121" s="1" t="s">
        <v>204</v>
      </c>
    </row>
    <row r="130122" spans="1:5" x14ac:dyDescent="0.3">
      <c r="A130122">
        <v>28.722000000000001</v>
      </c>
      <c r="B130122">
        <v>1956</v>
      </c>
      <c r="C130122" s="1" t="s">
        <v>11</v>
      </c>
      <c r="D130122" s="1" t="s">
        <v>203</v>
      </c>
      <c r="E130122" s="1" t="s">
        <v>204</v>
      </c>
    </row>
    <row r="130123" spans="1:5" x14ac:dyDescent="0.3">
      <c r="A130123">
        <v>33.880699999999997</v>
      </c>
      <c r="B130123">
        <v>1956</v>
      </c>
      <c r="C130123" s="1" t="s">
        <v>12</v>
      </c>
      <c r="D130123" s="1" t="s">
        <v>203</v>
      </c>
      <c r="E130123" s="1" t="s">
        <v>204</v>
      </c>
    </row>
    <row r="130124" spans="1:5" x14ac:dyDescent="0.3">
      <c r="A130124">
        <v>35.7652</v>
      </c>
      <c r="B130124">
        <v>1956</v>
      </c>
      <c r="C130124" s="1" t="s">
        <v>13</v>
      </c>
      <c r="D130124" s="1" t="s">
        <v>203</v>
      </c>
      <c r="E130124" s="1" t="s">
        <v>204</v>
      </c>
    </row>
    <row r="130125" spans="1:5" x14ac:dyDescent="0.3">
      <c r="A130125">
        <v>35.450800000000001</v>
      </c>
      <c r="B130125">
        <v>1956</v>
      </c>
      <c r="C130125" s="1" t="s">
        <v>14</v>
      </c>
      <c r="D130125" s="1" t="s">
        <v>203</v>
      </c>
      <c r="E130125" s="1" t="s">
        <v>204</v>
      </c>
    </row>
    <row r="130126" spans="1:5" x14ac:dyDescent="0.3">
      <c r="A130126">
        <v>32.630800000000001</v>
      </c>
      <c r="B130126">
        <v>1956</v>
      </c>
      <c r="C130126" s="1" t="s">
        <v>15</v>
      </c>
      <c r="D130126" s="1" t="s">
        <v>203</v>
      </c>
      <c r="E130126" s="1" t="s">
        <v>204</v>
      </c>
    </row>
    <row r="130127" spans="1:5" x14ac:dyDescent="0.3">
      <c r="A130127">
        <v>26.7652</v>
      </c>
      <c r="B130127">
        <v>1956</v>
      </c>
      <c r="C130127" s="1" t="s">
        <v>16</v>
      </c>
      <c r="D130127" s="1" t="s">
        <v>203</v>
      </c>
      <c r="E130127" s="1" t="s">
        <v>204</v>
      </c>
    </row>
    <row r="130128" spans="1:5" x14ac:dyDescent="0.3">
      <c r="A130128">
        <v>19.098700000000001</v>
      </c>
      <c r="B130128">
        <v>1956</v>
      </c>
      <c r="C130128" s="1" t="s">
        <v>17</v>
      </c>
      <c r="D130128" s="1" t="s">
        <v>203</v>
      </c>
      <c r="E130128" s="1" t="s">
        <v>204</v>
      </c>
    </row>
    <row r="130129" spans="1:5" x14ac:dyDescent="0.3">
      <c r="A130129">
        <v>13.6267</v>
      </c>
      <c r="B130129">
        <v>1956</v>
      </c>
      <c r="C130129" s="1" t="s">
        <v>18</v>
      </c>
      <c r="D130129" s="1" t="s">
        <v>203</v>
      </c>
      <c r="E130129" s="1" t="s">
        <v>204</v>
      </c>
    </row>
    <row r="130130" spans="1:5" x14ac:dyDescent="0.3">
      <c r="A130130">
        <v>11.6151</v>
      </c>
      <c r="B130130">
        <v>1957</v>
      </c>
      <c r="C130130" s="1" t="s">
        <v>5</v>
      </c>
      <c r="D130130" s="1" t="s">
        <v>203</v>
      </c>
      <c r="E130130" s="1" t="s">
        <v>204</v>
      </c>
    </row>
    <row r="130131" spans="1:5" x14ac:dyDescent="0.3">
      <c r="A130131">
        <v>14.0383</v>
      </c>
      <c r="B130131">
        <v>1957</v>
      </c>
      <c r="C130131" s="1" t="s">
        <v>8</v>
      </c>
      <c r="D130131" s="1" t="s">
        <v>203</v>
      </c>
      <c r="E130131" s="1" t="s">
        <v>204</v>
      </c>
    </row>
    <row r="130132" spans="1:5" x14ac:dyDescent="0.3">
      <c r="A130132">
        <v>19.508099999999999</v>
      </c>
      <c r="B130132">
        <v>1957</v>
      </c>
      <c r="C130132" s="1" t="s">
        <v>9</v>
      </c>
      <c r="D130132" s="1" t="s">
        <v>203</v>
      </c>
      <c r="E130132" s="1" t="s">
        <v>204</v>
      </c>
    </row>
    <row r="130133" spans="1:5" x14ac:dyDescent="0.3">
      <c r="A130133">
        <v>22.545500000000001</v>
      </c>
      <c r="B130133">
        <v>1957</v>
      </c>
      <c r="C130133" s="1" t="s">
        <v>10</v>
      </c>
      <c r="D130133" s="1" t="s">
        <v>203</v>
      </c>
      <c r="E130133" s="1" t="s">
        <v>204</v>
      </c>
    </row>
    <row r="130134" spans="1:5" x14ac:dyDescent="0.3">
      <c r="A130134">
        <v>28.4481</v>
      </c>
      <c r="B130134">
        <v>1957</v>
      </c>
      <c r="C130134" s="1" t="s">
        <v>11</v>
      </c>
      <c r="D130134" s="1" t="s">
        <v>203</v>
      </c>
      <c r="E130134" s="1" t="s">
        <v>204</v>
      </c>
    </row>
    <row r="130135" spans="1:5" x14ac:dyDescent="0.3">
      <c r="A130135">
        <v>33.673299999999998</v>
      </c>
      <c r="B130135">
        <v>1957</v>
      </c>
      <c r="C130135" s="1" t="s">
        <v>12</v>
      </c>
      <c r="D130135" s="1" t="s">
        <v>203</v>
      </c>
      <c r="E130135" s="1" t="s">
        <v>204</v>
      </c>
    </row>
    <row r="130136" spans="1:5" x14ac:dyDescent="0.3">
      <c r="A130136">
        <v>35.664099999999998</v>
      </c>
      <c r="B130136">
        <v>1957</v>
      </c>
      <c r="C130136" s="1" t="s">
        <v>13</v>
      </c>
      <c r="D130136" s="1" t="s">
        <v>203</v>
      </c>
      <c r="E130136" s="1" t="s">
        <v>204</v>
      </c>
    </row>
    <row r="130137" spans="1:5" x14ac:dyDescent="0.3">
      <c r="A130137">
        <v>35.5901</v>
      </c>
      <c r="B130137">
        <v>1957</v>
      </c>
      <c r="C130137" s="1" t="s">
        <v>14</v>
      </c>
      <c r="D130137" s="1" t="s">
        <v>203</v>
      </c>
      <c r="E130137" s="1" t="s">
        <v>204</v>
      </c>
    </row>
    <row r="130138" spans="1:5" x14ac:dyDescent="0.3">
      <c r="A130138">
        <v>33.4116</v>
      </c>
      <c r="B130138">
        <v>1957</v>
      </c>
      <c r="C130138" s="1" t="s">
        <v>15</v>
      </c>
      <c r="D130138" s="1" t="s">
        <v>203</v>
      </c>
      <c r="E130138" s="1" t="s">
        <v>204</v>
      </c>
    </row>
    <row r="130139" spans="1:5" x14ac:dyDescent="0.3">
      <c r="A130139">
        <v>28.193200000000001</v>
      </c>
      <c r="B130139">
        <v>1957</v>
      </c>
      <c r="C130139" s="1" t="s">
        <v>16</v>
      </c>
      <c r="D130139" s="1" t="s">
        <v>203</v>
      </c>
      <c r="E130139" s="1" t="s">
        <v>204</v>
      </c>
    </row>
    <row r="130140" spans="1:5" x14ac:dyDescent="0.3">
      <c r="A130140">
        <v>20.074400000000001</v>
      </c>
      <c r="B130140">
        <v>1957</v>
      </c>
      <c r="C130140" s="1" t="s">
        <v>17</v>
      </c>
      <c r="D130140" s="1" t="s">
        <v>203</v>
      </c>
      <c r="E130140" s="1" t="s">
        <v>204</v>
      </c>
    </row>
    <row r="130141" spans="1:5" x14ac:dyDescent="0.3">
      <c r="A130141">
        <v>14.0107</v>
      </c>
      <c r="B130141">
        <v>1957</v>
      </c>
      <c r="C130141" s="1" t="s">
        <v>18</v>
      </c>
      <c r="D130141" s="1" t="s">
        <v>203</v>
      </c>
      <c r="E130141" s="1" t="s">
        <v>204</v>
      </c>
    </row>
    <row r="130142" spans="1:5" x14ac:dyDescent="0.3">
      <c r="A130142">
        <v>13.0816</v>
      </c>
      <c r="B130142">
        <v>1958</v>
      </c>
      <c r="C130142" s="1" t="s">
        <v>5</v>
      </c>
      <c r="D130142" s="1" t="s">
        <v>203</v>
      </c>
      <c r="E130142" s="1" t="s">
        <v>204</v>
      </c>
    </row>
    <row r="130143" spans="1:5" x14ac:dyDescent="0.3">
      <c r="A130143">
        <v>13.978400000000001</v>
      </c>
      <c r="B130143">
        <v>1958</v>
      </c>
      <c r="C130143" s="1" t="s">
        <v>8</v>
      </c>
      <c r="D130143" s="1" t="s">
        <v>203</v>
      </c>
      <c r="E130143" s="1" t="s">
        <v>204</v>
      </c>
    </row>
    <row r="130144" spans="1:5" x14ac:dyDescent="0.3">
      <c r="A130144">
        <v>21.096699999999998</v>
      </c>
      <c r="B130144">
        <v>1958</v>
      </c>
      <c r="C130144" s="1" t="s">
        <v>9</v>
      </c>
      <c r="D130144" s="1" t="s">
        <v>203</v>
      </c>
      <c r="E130144" s="1" t="s">
        <v>204</v>
      </c>
    </row>
    <row r="130145" spans="1:5" x14ac:dyDescent="0.3">
      <c r="A130145">
        <v>26.039300000000001</v>
      </c>
      <c r="B130145">
        <v>1958</v>
      </c>
      <c r="C130145" s="1" t="s">
        <v>10</v>
      </c>
      <c r="D130145" s="1" t="s">
        <v>203</v>
      </c>
      <c r="E130145" s="1" t="s">
        <v>204</v>
      </c>
    </row>
    <row r="130146" spans="1:5" x14ac:dyDescent="0.3">
      <c r="A130146">
        <v>31.3764</v>
      </c>
      <c r="B130146">
        <v>1958</v>
      </c>
      <c r="C130146" s="1" t="s">
        <v>11</v>
      </c>
      <c r="D130146" s="1" t="s">
        <v>203</v>
      </c>
      <c r="E130146" s="1" t="s">
        <v>204</v>
      </c>
    </row>
    <row r="130147" spans="1:5" x14ac:dyDescent="0.3">
      <c r="A130147">
        <v>33.9773</v>
      </c>
      <c r="B130147">
        <v>1958</v>
      </c>
      <c r="C130147" s="1" t="s">
        <v>12</v>
      </c>
      <c r="D130147" s="1" t="s">
        <v>203</v>
      </c>
      <c r="E130147" s="1" t="s">
        <v>204</v>
      </c>
    </row>
    <row r="130148" spans="1:5" x14ac:dyDescent="0.3">
      <c r="A130148">
        <v>35.691699999999997</v>
      </c>
      <c r="B130148">
        <v>1958</v>
      </c>
      <c r="C130148" s="1" t="s">
        <v>13</v>
      </c>
      <c r="D130148" s="1" t="s">
        <v>203</v>
      </c>
      <c r="E130148" s="1" t="s">
        <v>204</v>
      </c>
    </row>
    <row r="130149" spans="1:5" x14ac:dyDescent="0.3">
      <c r="A130149">
        <v>35.880400000000002</v>
      </c>
      <c r="B130149">
        <v>1958</v>
      </c>
      <c r="C130149" s="1" t="s">
        <v>14</v>
      </c>
      <c r="D130149" s="1" t="s">
        <v>203</v>
      </c>
      <c r="E130149" s="1" t="s">
        <v>204</v>
      </c>
    </row>
    <row r="130150" spans="1:5" x14ac:dyDescent="0.3">
      <c r="A130150">
        <v>31.7987</v>
      </c>
      <c r="B130150">
        <v>1958</v>
      </c>
      <c r="C130150" s="1" t="s">
        <v>15</v>
      </c>
      <c r="D130150" s="1" t="s">
        <v>203</v>
      </c>
      <c r="E130150" s="1" t="s">
        <v>204</v>
      </c>
    </row>
    <row r="130151" spans="1:5" x14ac:dyDescent="0.3">
      <c r="A130151">
        <v>27.151700000000002</v>
      </c>
      <c r="B130151">
        <v>1958</v>
      </c>
      <c r="C130151" s="1" t="s">
        <v>16</v>
      </c>
      <c r="D130151" s="1" t="s">
        <v>203</v>
      </c>
      <c r="E130151" s="1" t="s">
        <v>204</v>
      </c>
    </row>
    <row r="130152" spans="1:5" x14ac:dyDescent="0.3">
      <c r="A130152">
        <v>18.306799999999999</v>
      </c>
      <c r="B130152">
        <v>1958</v>
      </c>
      <c r="C130152" s="1" t="s">
        <v>17</v>
      </c>
      <c r="D130152" s="1" t="s">
        <v>203</v>
      </c>
      <c r="E130152" s="1" t="s">
        <v>204</v>
      </c>
    </row>
    <row r="130153" spans="1:5" x14ac:dyDescent="0.3">
      <c r="A130153">
        <v>14.849</v>
      </c>
      <c r="B130153">
        <v>1958</v>
      </c>
      <c r="C130153" s="1" t="s">
        <v>18</v>
      </c>
      <c r="D130153" s="1" t="s">
        <v>203</v>
      </c>
      <c r="E130153" s="1" t="s">
        <v>204</v>
      </c>
    </row>
    <row r="130154" spans="1:5" x14ac:dyDescent="0.3">
      <c r="A130154">
        <v>12.5367</v>
      </c>
      <c r="B130154">
        <v>1959</v>
      </c>
      <c r="C130154" s="1" t="s">
        <v>5</v>
      </c>
      <c r="D130154" s="1" t="s">
        <v>203</v>
      </c>
      <c r="E130154" s="1" t="s">
        <v>204</v>
      </c>
    </row>
    <row r="130155" spans="1:5" x14ac:dyDescent="0.3">
      <c r="A130155">
        <v>11.6625</v>
      </c>
      <c r="B130155">
        <v>1959</v>
      </c>
      <c r="C130155" s="1" t="s">
        <v>8</v>
      </c>
      <c r="D130155" s="1" t="s">
        <v>203</v>
      </c>
      <c r="E130155" s="1" t="s">
        <v>204</v>
      </c>
    </row>
    <row r="130156" spans="1:5" x14ac:dyDescent="0.3">
      <c r="A130156">
        <v>18.331900000000001</v>
      </c>
      <c r="B130156">
        <v>1959</v>
      </c>
      <c r="C130156" s="1" t="s">
        <v>9</v>
      </c>
      <c r="D130156" s="1" t="s">
        <v>203</v>
      </c>
      <c r="E130156" s="1" t="s">
        <v>204</v>
      </c>
    </row>
    <row r="130157" spans="1:5" x14ac:dyDescent="0.3">
      <c r="A130157">
        <v>26.073499999999999</v>
      </c>
      <c r="B130157">
        <v>1959</v>
      </c>
      <c r="C130157" s="1" t="s">
        <v>10</v>
      </c>
      <c r="D130157" s="1" t="s">
        <v>203</v>
      </c>
      <c r="E130157" s="1" t="s">
        <v>204</v>
      </c>
    </row>
    <row r="130158" spans="1:5" x14ac:dyDescent="0.3">
      <c r="A130158">
        <v>30.523199999999999</v>
      </c>
      <c r="B130158">
        <v>1959</v>
      </c>
      <c r="C130158" s="1" t="s">
        <v>11</v>
      </c>
      <c r="D130158" s="1" t="s">
        <v>203</v>
      </c>
      <c r="E130158" s="1" t="s">
        <v>204</v>
      </c>
    </row>
    <row r="130159" spans="1:5" x14ac:dyDescent="0.3">
      <c r="A130159">
        <v>34.4741</v>
      </c>
      <c r="B130159">
        <v>1959</v>
      </c>
      <c r="C130159" s="1" t="s">
        <v>12</v>
      </c>
      <c r="D130159" s="1" t="s">
        <v>203</v>
      </c>
      <c r="E130159" s="1" t="s">
        <v>204</v>
      </c>
    </row>
    <row r="130160" spans="1:5" x14ac:dyDescent="0.3">
      <c r="A130160">
        <v>35.055199999999999</v>
      </c>
      <c r="B130160">
        <v>1959</v>
      </c>
      <c r="C130160" s="1" t="s">
        <v>13</v>
      </c>
      <c r="D130160" s="1" t="s">
        <v>203</v>
      </c>
      <c r="E130160" s="1" t="s">
        <v>204</v>
      </c>
    </row>
    <row r="130161" spans="1:5" x14ac:dyDescent="0.3">
      <c r="A130161">
        <v>34.979799999999997</v>
      </c>
      <c r="B130161">
        <v>1959</v>
      </c>
      <c r="C130161" s="1" t="s">
        <v>14</v>
      </c>
      <c r="D130161" s="1" t="s">
        <v>203</v>
      </c>
      <c r="E130161" s="1" t="s">
        <v>204</v>
      </c>
    </row>
    <row r="130162" spans="1:5" x14ac:dyDescent="0.3">
      <c r="A130162">
        <v>31.713899999999999</v>
      </c>
      <c r="B130162">
        <v>1959</v>
      </c>
      <c r="C130162" s="1" t="s">
        <v>15</v>
      </c>
      <c r="D130162" s="1" t="s">
        <v>203</v>
      </c>
      <c r="E130162" s="1" t="s">
        <v>204</v>
      </c>
    </row>
    <row r="130163" spans="1:5" x14ac:dyDescent="0.3">
      <c r="A130163">
        <v>27.458400000000001</v>
      </c>
      <c r="B130163">
        <v>1959</v>
      </c>
      <c r="C130163" s="1" t="s">
        <v>16</v>
      </c>
      <c r="D130163" s="1" t="s">
        <v>203</v>
      </c>
      <c r="E130163" s="1" t="s">
        <v>204</v>
      </c>
    </row>
    <row r="130164" spans="1:5" x14ac:dyDescent="0.3">
      <c r="A130164">
        <v>18.727799999999998</v>
      </c>
      <c r="B130164">
        <v>1959</v>
      </c>
      <c r="C130164" s="1" t="s">
        <v>17</v>
      </c>
      <c r="D130164" s="1" t="s">
        <v>203</v>
      </c>
      <c r="E130164" s="1" t="s">
        <v>204</v>
      </c>
    </row>
    <row r="130165" spans="1:5" x14ac:dyDescent="0.3">
      <c r="A130165">
        <v>12.9544</v>
      </c>
      <c r="B130165">
        <v>1959</v>
      </c>
      <c r="C130165" s="1" t="s">
        <v>18</v>
      </c>
      <c r="D130165" s="1" t="s">
        <v>203</v>
      </c>
      <c r="E130165" s="1" t="s">
        <v>204</v>
      </c>
    </row>
    <row r="130166" spans="1:5" x14ac:dyDescent="0.3">
      <c r="A130166">
        <v>14.4785</v>
      </c>
      <c r="B130166">
        <v>1960</v>
      </c>
      <c r="C130166" s="1" t="s">
        <v>5</v>
      </c>
      <c r="D130166" s="1" t="s">
        <v>203</v>
      </c>
      <c r="E130166" s="1" t="s">
        <v>204</v>
      </c>
    </row>
    <row r="130167" spans="1:5" x14ac:dyDescent="0.3">
      <c r="A130167">
        <v>17.6189</v>
      </c>
      <c r="B130167">
        <v>1960</v>
      </c>
      <c r="C130167" s="1" t="s">
        <v>8</v>
      </c>
      <c r="D130167" s="1" t="s">
        <v>203</v>
      </c>
      <c r="E130167" s="1" t="s">
        <v>204</v>
      </c>
    </row>
    <row r="130168" spans="1:5" x14ac:dyDescent="0.3">
      <c r="A130168">
        <v>18.779800000000002</v>
      </c>
      <c r="B130168">
        <v>1960</v>
      </c>
      <c r="C130168" s="1" t="s">
        <v>9</v>
      </c>
      <c r="D130168" s="1" t="s">
        <v>203</v>
      </c>
      <c r="E130168" s="1" t="s">
        <v>204</v>
      </c>
    </row>
    <row r="130169" spans="1:5" x14ac:dyDescent="0.3">
      <c r="A130169">
        <v>24.904199999999999</v>
      </c>
      <c r="B130169">
        <v>1960</v>
      </c>
      <c r="C130169" s="1" t="s">
        <v>10</v>
      </c>
      <c r="D130169" s="1" t="s">
        <v>203</v>
      </c>
      <c r="E130169" s="1" t="s">
        <v>204</v>
      </c>
    </row>
    <row r="130170" spans="1:5" x14ac:dyDescent="0.3">
      <c r="A130170">
        <v>30.9541</v>
      </c>
      <c r="B130170">
        <v>1960</v>
      </c>
      <c r="C130170" s="1" t="s">
        <v>11</v>
      </c>
      <c r="D130170" s="1" t="s">
        <v>203</v>
      </c>
      <c r="E130170" s="1" t="s">
        <v>204</v>
      </c>
    </row>
    <row r="130171" spans="1:5" x14ac:dyDescent="0.3">
      <c r="A130171">
        <v>34.56</v>
      </c>
      <c r="B130171">
        <v>1960</v>
      </c>
      <c r="C130171" s="1" t="s">
        <v>12</v>
      </c>
      <c r="D130171" s="1" t="s">
        <v>203</v>
      </c>
      <c r="E130171" s="1" t="s">
        <v>204</v>
      </c>
    </row>
    <row r="130172" spans="1:5" x14ac:dyDescent="0.3">
      <c r="A130172">
        <v>35.835700000000003</v>
      </c>
      <c r="B130172">
        <v>1960</v>
      </c>
      <c r="C130172" s="1" t="s">
        <v>13</v>
      </c>
      <c r="D130172" s="1" t="s">
        <v>203</v>
      </c>
      <c r="E130172" s="1" t="s">
        <v>204</v>
      </c>
    </row>
    <row r="130173" spans="1:5" x14ac:dyDescent="0.3">
      <c r="A130173">
        <v>35.603499999999997</v>
      </c>
      <c r="B130173">
        <v>1960</v>
      </c>
      <c r="C130173" s="1" t="s">
        <v>14</v>
      </c>
      <c r="D130173" s="1" t="s">
        <v>203</v>
      </c>
      <c r="E130173" s="1" t="s">
        <v>204</v>
      </c>
    </row>
    <row r="130174" spans="1:5" x14ac:dyDescent="0.3">
      <c r="A130174">
        <v>33.1038</v>
      </c>
      <c r="B130174">
        <v>1960</v>
      </c>
      <c r="C130174" s="1" t="s">
        <v>15</v>
      </c>
      <c r="D130174" s="1" t="s">
        <v>203</v>
      </c>
      <c r="E130174" s="1" t="s">
        <v>204</v>
      </c>
    </row>
    <row r="130175" spans="1:5" x14ac:dyDescent="0.3">
      <c r="A130175">
        <v>25.589300000000001</v>
      </c>
      <c r="B130175">
        <v>1960</v>
      </c>
      <c r="C130175" s="1" t="s">
        <v>16</v>
      </c>
      <c r="D130175" s="1" t="s">
        <v>203</v>
      </c>
      <c r="E130175" s="1" t="s">
        <v>204</v>
      </c>
    </row>
    <row r="130176" spans="1:5" x14ac:dyDescent="0.3">
      <c r="A130176">
        <v>20.6035</v>
      </c>
      <c r="B130176">
        <v>1960</v>
      </c>
      <c r="C130176" s="1" t="s">
        <v>17</v>
      </c>
      <c r="D130176" s="1" t="s">
        <v>203</v>
      </c>
      <c r="E130176" s="1" t="s">
        <v>204</v>
      </c>
    </row>
    <row r="130177" spans="1:5" x14ac:dyDescent="0.3">
      <c r="A130177">
        <v>14.4529</v>
      </c>
      <c r="B130177">
        <v>1960</v>
      </c>
      <c r="C130177" s="1" t="s">
        <v>18</v>
      </c>
      <c r="D130177" s="1" t="s">
        <v>203</v>
      </c>
      <c r="E130177" s="1" t="s">
        <v>204</v>
      </c>
    </row>
    <row r="130178" spans="1:5" x14ac:dyDescent="0.3">
      <c r="A130178">
        <v>13.121499999999999</v>
      </c>
      <c r="B130178">
        <v>1961</v>
      </c>
      <c r="C130178" s="1" t="s">
        <v>5</v>
      </c>
      <c r="D130178" s="1" t="s">
        <v>203</v>
      </c>
      <c r="E130178" s="1" t="s">
        <v>204</v>
      </c>
    </row>
    <row r="130179" spans="1:5" x14ac:dyDescent="0.3">
      <c r="A130179">
        <v>14.823600000000001</v>
      </c>
      <c r="B130179">
        <v>1961</v>
      </c>
      <c r="C130179" s="1" t="s">
        <v>8</v>
      </c>
      <c r="D130179" s="1" t="s">
        <v>203</v>
      </c>
      <c r="E130179" s="1" t="s">
        <v>204</v>
      </c>
    </row>
    <row r="130180" spans="1:5" x14ac:dyDescent="0.3">
      <c r="A130180">
        <v>18.039300000000001</v>
      </c>
      <c r="B130180">
        <v>1961</v>
      </c>
      <c r="C130180" s="1" t="s">
        <v>9</v>
      </c>
      <c r="D130180" s="1" t="s">
        <v>203</v>
      </c>
      <c r="E130180" s="1" t="s">
        <v>204</v>
      </c>
    </row>
    <row r="130181" spans="1:5" x14ac:dyDescent="0.3">
      <c r="A130181">
        <v>23.181999999999999</v>
      </c>
      <c r="B130181">
        <v>1961</v>
      </c>
      <c r="C130181" s="1" t="s">
        <v>10</v>
      </c>
      <c r="D130181" s="1" t="s">
        <v>203</v>
      </c>
      <c r="E130181" s="1" t="s">
        <v>204</v>
      </c>
    </row>
    <row r="130182" spans="1:5" x14ac:dyDescent="0.3">
      <c r="A130182">
        <v>30.7455</v>
      </c>
      <c r="B130182">
        <v>1961</v>
      </c>
      <c r="C130182" s="1" t="s">
        <v>11</v>
      </c>
      <c r="D130182" s="1" t="s">
        <v>203</v>
      </c>
      <c r="E130182" s="1" t="s">
        <v>204</v>
      </c>
    </row>
    <row r="130183" spans="1:5" x14ac:dyDescent="0.3">
      <c r="A130183">
        <v>34.576099999999997</v>
      </c>
      <c r="B130183">
        <v>1961</v>
      </c>
      <c r="C130183" s="1" t="s">
        <v>12</v>
      </c>
      <c r="D130183" s="1" t="s">
        <v>203</v>
      </c>
      <c r="E130183" s="1" t="s">
        <v>204</v>
      </c>
    </row>
    <row r="130184" spans="1:5" x14ac:dyDescent="0.3">
      <c r="A130184">
        <v>36.006399999999999</v>
      </c>
      <c r="B130184">
        <v>1961</v>
      </c>
      <c r="C130184" s="1" t="s">
        <v>13</v>
      </c>
      <c r="D130184" s="1" t="s">
        <v>203</v>
      </c>
      <c r="E130184" s="1" t="s">
        <v>204</v>
      </c>
    </row>
    <row r="130185" spans="1:5" x14ac:dyDescent="0.3">
      <c r="A130185">
        <v>36.219200000000001</v>
      </c>
      <c r="B130185">
        <v>1961</v>
      </c>
      <c r="C130185" s="1" t="s">
        <v>14</v>
      </c>
      <c r="D130185" s="1" t="s">
        <v>203</v>
      </c>
      <c r="E130185" s="1" t="s">
        <v>204</v>
      </c>
    </row>
    <row r="130186" spans="1:5" x14ac:dyDescent="0.3">
      <c r="A130186">
        <v>30.876100000000001</v>
      </c>
      <c r="B130186">
        <v>1961</v>
      </c>
      <c r="C130186" s="1" t="s">
        <v>15</v>
      </c>
      <c r="D130186" s="1" t="s">
        <v>203</v>
      </c>
      <c r="E130186" s="1" t="s">
        <v>204</v>
      </c>
    </row>
    <row r="130187" spans="1:5" x14ac:dyDescent="0.3">
      <c r="A130187">
        <v>26.228000000000002</v>
      </c>
      <c r="B130187">
        <v>1961</v>
      </c>
      <c r="C130187" s="1" t="s">
        <v>16</v>
      </c>
      <c r="D130187" s="1" t="s">
        <v>203</v>
      </c>
      <c r="E130187" s="1" t="s">
        <v>204</v>
      </c>
    </row>
    <row r="130188" spans="1:5" x14ac:dyDescent="0.3">
      <c r="A130188">
        <v>19.106400000000001</v>
      </c>
      <c r="B130188">
        <v>1961</v>
      </c>
      <c r="C130188" s="1" t="s">
        <v>17</v>
      </c>
      <c r="D130188" s="1" t="s">
        <v>203</v>
      </c>
      <c r="E130188" s="1" t="s">
        <v>204</v>
      </c>
    </row>
    <row r="130189" spans="1:5" x14ac:dyDescent="0.3">
      <c r="A130189">
        <v>15.1614</v>
      </c>
      <c r="B130189">
        <v>1961</v>
      </c>
      <c r="C130189" s="1" t="s">
        <v>18</v>
      </c>
      <c r="D130189" s="1" t="s">
        <v>203</v>
      </c>
      <c r="E130189" s="1" t="s">
        <v>204</v>
      </c>
    </row>
    <row r="130190" spans="1:5" x14ac:dyDescent="0.3">
      <c r="A130190">
        <v>13.4442</v>
      </c>
      <c r="B130190">
        <v>1962</v>
      </c>
      <c r="C130190" s="1" t="s">
        <v>5</v>
      </c>
      <c r="D130190" s="1" t="s">
        <v>203</v>
      </c>
      <c r="E130190" s="1" t="s">
        <v>204</v>
      </c>
    </row>
    <row r="130191" spans="1:5" x14ac:dyDescent="0.3">
      <c r="A130191">
        <v>16.272099999999998</v>
      </c>
      <c r="B130191">
        <v>1962</v>
      </c>
      <c r="C130191" s="1" t="s">
        <v>8</v>
      </c>
      <c r="D130191" s="1" t="s">
        <v>203</v>
      </c>
      <c r="E130191" s="1" t="s">
        <v>204</v>
      </c>
    </row>
    <row r="130192" spans="1:5" x14ac:dyDescent="0.3">
      <c r="A130192">
        <v>21.137499999999999</v>
      </c>
      <c r="B130192">
        <v>1962</v>
      </c>
      <c r="C130192" s="1" t="s">
        <v>9</v>
      </c>
      <c r="D130192" s="1" t="s">
        <v>203</v>
      </c>
      <c r="E130192" s="1" t="s">
        <v>204</v>
      </c>
    </row>
    <row r="130193" spans="1:5" x14ac:dyDescent="0.3">
      <c r="A130193">
        <v>24.230499999999999</v>
      </c>
      <c r="B130193">
        <v>1962</v>
      </c>
      <c r="C130193" s="1" t="s">
        <v>10</v>
      </c>
      <c r="D130193" s="1" t="s">
        <v>203</v>
      </c>
      <c r="E130193" s="1" t="s">
        <v>204</v>
      </c>
    </row>
    <row r="130194" spans="1:5" x14ac:dyDescent="0.3">
      <c r="A130194">
        <v>31.251899999999999</v>
      </c>
      <c r="B130194">
        <v>1962</v>
      </c>
      <c r="C130194" s="1" t="s">
        <v>11</v>
      </c>
      <c r="D130194" s="1" t="s">
        <v>203</v>
      </c>
      <c r="E130194" s="1" t="s">
        <v>204</v>
      </c>
    </row>
    <row r="130195" spans="1:5" x14ac:dyDescent="0.3">
      <c r="A130195">
        <v>34.837499999999999</v>
      </c>
      <c r="B130195">
        <v>1962</v>
      </c>
      <c r="C130195" s="1" t="s">
        <v>12</v>
      </c>
      <c r="D130195" s="1" t="s">
        <v>203</v>
      </c>
      <c r="E130195" s="1" t="s">
        <v>204</v>
      </c>
    </row>
    <row r="130196" spans="1:5" x14ac:dyDescent="0.3">
      <c r="A130196">
        <v>36.8536</v>
      </c>
      <c r="B130196">
        <v>1962</v>
      </c>
      <c r="C130196" s="1" t="s">
        <v>13</v>
      </c>
      <c r="D130196" s="1" t="s">
        <v>203</v>
      </c>
      <c r="E130196" s="1" t="s">
        <v>204</v>
      </c>
    </row>
    <row r="130197" spans="1:5" x14ac:dyDescent="0.3">
      <c r="A130197">
        <v>36.467199999999998</v>
      </c>
      <c r="B130197">
        <v>1962</v>
      </c>
      <c r="C130197" s="1" t="s">
        <v>14</v>
      </c>
      <c r="D130197" s="1" t="s">
        <v>203</v>
      </c>
      <c r="E130197" s="1" t="s">
        <v>204</v>
      </c>
    </row>
    <row r="130198" spans="1:5" x14ac:dyDescent="0.3">
      <c r="A130198">
        <v>32.588500000000003</v>
      </c>
      <c r="B130198">
        <v>1962</v>
      </c>
      <c r="C130198" s="1" t="s">
        <v>15</v>
      </c>
      <c r="D130198" s="1" t="s">
        <v>203</v>
      </c>
      <c r="E130198" s="1" t="s">
        <v>204</v>
      </c>
    </row>
    <row r="130199" spans="1:5" x14ac:dyDescent="0.3">
      <c r="A130199">
        <v>27.922699999999999</v>
      </c>
      <c r="B130199">
        <v>1962</v>
      </c>
      <c r="C130199" s="1" t="s">
        <v>16</v>
      </c>
      <c r="D130199" s="1" t="s">
        <v>203</v>
      </c>
      <c r="E130199" s="1" t="s">
        <v>204</v>
      </c>
    </row>
    <row r="130200" spans="1:5" x14ac:dyDescent="0.3">
      <c r="A130200">
        <v>20.198499999999999</v>
      </c>
      <c r="B130200">
        <v>1962</v>
      </c>
      <c r="C130200" s="1" t="s">
        <v>17</v>
      </c>
      <c r="D130200" s="1" t="s">
        <v>203</v>
      </c>
      <c r="E130200" s="1" t="s">
        <v>204</v>
      </c>
    </row>
    <row r="130201" spans="1:5" x14ac:dyDescent="0.3">
      <c r="A130201">
        <v>16.077500000000001</v>
      </c>
      <c r="B130201">
        <v>1962</v>
      </c>
      <c r="C130201" s="1" t="s">
        <v>18</v>
      </c>
      <c r="D130201" s="1" t="s">
        <v>203</v>
      </c>
      <c r="E130201" s="1" t="s">
        <v>204</v>
      </c>
    </row>
    <row r="130202" spans="1:5" x14ac:dyDescent="0.3">
      <c r="A130202">
        <v>15.278</v>
      </c>
      <c r="B130202">
        <v>1963</v>
      </c>
      <c r="C130202" s="1" t="s">
        <v>5</v>
      </c>
      <c r="D130202" s="1" t="s">
        <v>203</v>
      </c>
      <c r="E130202" s="1" t="s">
        <v>204</v>
      </c>
    </row>
    <row r="130203" spans="1:5" x14ac:dyDescent="0.3">
      <c r="A130203">
        <v>18.363499999999998</v>
      </c>
      <c r="B130203">
        <v>1963</v>
      </c>
      <c r="C130203" s="1" t="s">
        <v>8</v>
      </c>
      <c r="D130203" s="1" t="s">
        <v>203</v>
      </c>
      <c r="E130203" s="1" t="s">
        <v>204</v>
      </c>
    </row>
    <row r="130204" spans="1:5" x14ac:dyDescent="0.3">
      <c r="A130204">
        <v>18.6525</v>
      </c>
      <c r="B130204">
        <v>1963</v>
      </c>
      <c r="C130204" s="1" t="s">
        <v>9</v>
      </c>
      <c r="D130204" s="1" t="s">
        <v>203</v>
      </c>
      <c r="E130204" s="1" t="s">
        <v>204</v>
      </c>
    </row>
    <row r="130205" spans="1:5" x14ac:dyDescent="0.3">
      <c r="A130205">
        <v>25.052900000000001</v>
      </c>
      <c r="B130205">
        <v>1963</v>
      </c>
      <c r="C130205" s="1" t="s">
        <v>10</v>
      </c>
      <c r="D130205" s="1" t="s">
        <v>203</v>
      </c>
      <c r="E130205" s="1" t="s">
        <v>204</v>
      </c>
    </row>
    <row r="130206" spans="1:5" x14ac:dyDescent="0.3">
      <c r="A130206">
        <v>27.461200000000002</v>
      </c>
      <c r="B130206">
        <v>1963</v>
      </c>
      <c r="C130206" s="1" t="s">
        <v>11</v>
      </c>
      <c r="D130206" s="1" t="s">
        <v>203</v>
      </c>
      <c r="E130206" s="1" t="s">
        <v>204</v>
      </c>
    </row>
    <row r="130207" spans="1:5" x14ac:dyDescent="0.3">
      <c r="A130207">
        <v>34.383400000000002</v>
      </c>
      <c r="B130207">
        <v>1963</v>
      </c>
      <c r="C130207" s="1" t="s">
        <v>12</v>
      </c>
      <c r="D130207" s="1" t="s">
        <v>203</v>
      </c>
      <c r="E130207" s="1" t="s">
        <v>204</v>
      </c>
    </row>
    <row r="130208" spans="1:5" x14ac:dyDescent="0.3">
      <c r="A130208">
        <v>36.560600000000001</v>
      </c>
      <c r="B130208">
        <v>1963</v>
      </c>
      <c r="C130208" s="1" t="s">
        <v>13</v>
      </c>
      <c r="D130208" s="1" t="s">
        <v>203</v>
      </c>
      <c r="E130208" s="1" t="s">
        <v>204</v>
      </c>
    </row>
    <row r="130209" spans="1:5" x14ac:dyDescent="0.3">
      <c r="A130209">
        <v>36.151499999999999</v>
      </c>
      <c r="B130209">
        <v>1963</v>
      </c>
      <c r="C130209" s="1" t="s">
        <v>14</v>
      </c>
      <c r="D130209" s="1" t="s">
        <v>203</v>
      </c>
      <c r="E130209" s="1" t="s">
        <v>204</v>
      </c>
    </row>
    <row r="130210" spans="1:5" x14ac:dyDescent="0.3">
      <c r="A130210">
        <v>32.564300000000003</v>
      </c>
      <c r="B130210">
        <v>1963</v>
      </c>
      <c r="C130210" s="1" t="s">
        <v>15</v>
      </c>
      <c r="D130210" s="1" t="s">
        <v>203</v>
      </c>
      <c r="E130210" s="1" t="s">
        <v>204</v>
      </c>
    </row>
    <row r="130211" spans="1:5" x14ac:dyDescent="0.3">
      <c r="A130211">
        <v>28.251999999999999</v>
      </c>
      <c r="B130211">
        <v>1963</v>
      </c>
      <c r="C130211" s="1" t="s">
        <v>16</v>
      </c>
      <c r="D130211" s="1" t="s">
        <v>203</v>
      </c>
      <c r="E130211" s="1" t="s">
        <v>204</v>
      </c>
    </row>
    <row r="130212" spans="1:5" x14ac:dyDescent="0.3">
      <c r="A130212">
        <v>19.137699999999999</v>
      </c>
      <c r="B130212">
        <v>1963</v>
      </c>
      <c r="C130212" s="1" t="s">
        <v>17</v>
      </c>
      <c r="D130212" s="1" t="s">
        <v>203</v>
      </c>
      <c r="E130212" s="1" t="s">
        <v>204</v>
      </c>
    </row>
    <row r="130213" spans="1:5" x14ac:dyDescent="0.3">
      <c r="A130213">
        <v>12.505699999999999</v>
      </c>
      <c r="B130213">
        <v>1963</v>
      </c>
      <c r="C130213" s="1" t="s">
        <v>18</v>
      </c>
      <c r="D130213" s="1" t="s">
        <v>203</v>
      </c>
      <c r="E130213" s="1" t="s">
        <v>204</v>
      </c>
    </row>
    <row r="130214" spans="1:5" x14ac:dyDescent="0.3">
      <c r="A130214">
        <v>7.4770700000000003</v>
      </c>
      <c r="B130214">
        <v>1964</v>
      </c>
      <c r="C130214" s="1" t="s">
        <v>5</v>
      </c>
      <c r="D130214" s="1" t="s">
        <v>203</v>
      </c>
      <c r="E130214" s="1" t="s">
        <v>204</v>
      </c>
    </row>
    <row r="130215" spans="1:5" x14ac:dyDescent="0.3">
      <c r="A130215">
        <v>14.977600000000001</v>
      </c>
      <c r="B130215">
        <v>1964</v>
      </c>
      <c r="C130215" s="1" t="s">
        <v>8</v>
      </c>
      <c r="D130215" s="1" t="s">
        <v>203</v>
      </c>
      <c r="E130215" s="1" t="s">
        <v>204</v>
      </c>
    </row>
    <row r="130216" spans="1:5" x14ac:dyDescent="0.3">
      <c r="A130216">
        <v>21.161799999999999</v>
      </c>
      <c r="B130216">
        <v>1964</v>
      </c>
      <c r="C130216" s="1" t="s">
        <v>9</v>
      </c>
      <c r="D130216" s="1" t="s">
        <v>203</v>
      </c>
      <c r="E130216" s="1" t="s">
        <v>204</v>
      </c>
    </row>
    <row r="130217" spans="1:5" x14ac:dyDescent="0.3">
      <c r="A130217">
        <v>23.827300000000001</v>
      </c>
      <c r="B130217">
        <v>1964</v>
      </c>
      <c r="C130217" s="1" t="s">
        <v>10</v>
      </c>
      <c r="D130217" s="1" t="s">
        <v>203</v>
      </c>
      <c r="E130217" s="1" t="s">
        <v>204</v>
      </c>
    </row>
    <row r="130218" spans="1:5" x14ac:dyDescent="0.3">
      <c r="A130218">
        <v>30.4788</v>
      </c>
      <c r="B130218">
        <v>1964</v>
      </c>
      <c r="C130218" s="1" t="s">
        <v>11</v>
      </c>
      <c r="D130218" s="1" t="s">
        <v>203</v>
      </c>
      <c r="E130218" s="1" t="s">
        <v>204</v>
      </c>
    </row>
    <row r="130219" spans="1:5" x14ac:dyDescent="0.3">
      <c r="A130219">
        <v>35.343800000000002</v>
      </c>
      <c r="B130219">
        <v>1964</v>
      </c>
      <c r="C130219" s="1" t="s">
        <v>12</v>
      </c>
      <c r="D130219" s="1" t="s">
        <v>203</v>
      </c>
      <c r="E130219" s="1" t="s">
        <v>204</v>
      </c>
    </row>
    <row r="130220" spans="1:5" x14ac:dyDescent="0.3">
      <c r="A130220">
        <v>35.81</v>
      </c>
      <c r="B130220">
        <v>1964</v>
      </c>
      <c r="C130220" s="1" t="s">
        <v>13</v>
      </c>
      <c r="D130220" s="1" t="s">
        <v>203</v>
      </c>
      <c r="E130220" s="1" t="s">
        <v>204</v>
      </c>
    </row>
    <row r="130221" spans="1:5" x14ac:dyDescent="0.3">
      <c r="A130221">
        <v>35.2684</v>
      </c>
      <c r="B130221">
        <v>1964</v>
      </c>
      <c r="C130221" s="1" t="s">
        <v>14</v>
      </c>
      <c r="D130221" s="1" t="s">
        <v>203</v>
      </c>
      <c r="E130221" s="1" t="s">
        <v>204</v>
      </c>
    </row>
    <row r="130222" spans="1:5" x14ac:dyDescent="0.3">
      <c r="A130222">
        <v>32.056600000000003</v>
      </c>
      <c r="B130222">
        <v>1964</v>
      </c>
      <c r="C130222" s="1" t="s">
        <v>15</v>
      </c>
      <c r="D130222" s="1" t="s">
        <v>203</v>
      </c>
      <c r="E130222" s="1" t="s">
        <v>204</v>
      </c>
    </row>
    <row r="130223" spans="1:5" x14ac:dyDescent="0.3">
      <c r="A130223">
        <v>24.8215</v>
      </c>
      <c r="B130223">
        <v>1964</v>
      </c>
      <c r="C130223" s="1" t="s">
        <v>16</v>
      </c>
      <c r="D130223" s="1" t="s">
        <v>203</v>
      </c>
      <c r="E130223" s="1" t="s">
        <v>204</v>
      </c>
    </row>
    <row r="130224" spans="1:5" x14ac:dyDescent="0.3">
      <c r="A130224">
        <v>19.3794</v>
      </c>
      <c r="B130224">
        <v>1964</v>
      </c>
      <c r="C130224" s="1" t="s">
        <v>17</v>
      </c>
      <c r="D130224" s="1" t="s">
        <v>203</v>
      </c>
      <c r="E130224" s="1" t="s">
        <v>204</v>
      </c>
    </row>
    <row r="130225" spans="1:5" x14ac:dyDescent="0.3">
      <c r="A130225">
        <v>11.857900000000001</v>
      </c>
      <c r="B130225">
        <v>1964</v>
      </c>
      <c r="C130225" s="1" t="s">
        <v>18</v>
      </c>
      <c r="D130225" s="1" t="s">
        <v>203</v>
      </c>
      <c r="E130225" s="1" t="s">
        <v>204</v>
      </c>
    </row>
    <row r="130226" spans="1:5" x14ac:dyDescent="0.3">
      <c r="A130226">
        <v>12.1432</v>
      </c>
      <c r="B130226">
        <v>1965</v>
      </c>
      <c r="C130226" s="1" t="s">
        <v>5</v>
      </c>
      <c r="D130226" s="1" t="s">
        <v>203</v>
      </c>
      <c r="E130226" s="1" t="s">
        <v>204</v>
      </c>
    </row>
    <row r="130227" spans="1:5" x14ac:dyDescent="0.3">
      <c r="A130227">
        <v>15.186400000000001</v>
      </c>
      <c r="B130227">
        <v>1965</v>
      </c>
      <c r="C130227" s="1" t="s">
        <v>8</v>
      </c>
      <c r="D130227" s="1" t="s">
        <v>203</v>
      </c>
      <c r="E130227" s="1" t="s">
        <v>204</v>
      </c>
    </row>
    <row r="130228" spans="1:5" x14ac:dyDescent="0.3">
      <c r="A130228">
        <v>19.8995</v>
      </c>
      <c r="B130228">
        <v>1965</v>
      </c>
      <c r="C130228" s="1" t="s">
        <v>9</v>
      </c>
      <c r="D130228" s="1" t="s">
        <v>203</v>
      </c>
      <c r="E130228" s="1" t="s">
        <v>204</v>
      </c>
    </row>
    <row r="130229" spans="1:5" x14ac:dyDescent="0.3">
      <c r="A130229">
        <v>22.418900000000001</v>
      </c>
      <c r="B130229">
        <v>1965</v>
      </c>
      <c r="C130229" s="1" t="s">
        <v>10</v>
      </c>
      <c r="D130229" s="1" t="s">
        <v>203</v>
      </c>
      <c r="E130229" s="1" t="s">
        <v>204</v>
      </c>
    </row>
    <row r="130230" spans="1:5" x14ac:dyDescent="0.3">
      <c r="A130230">
        <v>31.436599999999999</v>
      </c>
      <c r="B130230">
        <v>1965</v>
      </c>
      <c r="C130230" s="1" t="s">
        <v>11</v>
      </c>
      <c r="D130230" s="1" t="s">
        <v>203</v>
      </c>
      <c r="E130230" s="1" t="s">
        <v>204</v>
      </c>
    </row>
    <row r="130231" spans="1:5" x14ac:dyDescent="0.3">
      <c r="A130231">
        <v>35.044199999999996</v>
      </c>
      <c r="B130231">
        <v>1965</v>
      </c>
      <c r="C130231" s="1" t="s">
        <v>12</v>
      </c>
      <c r="D130231" s="1" t="s">
        <v>203</v>
      </c>
      <c r="E130231" s="1" t="s">
        <v>204</v>
      </c>
    </row>
    <row r="130232" spans="1:5" x14ac:dyDescent="0.3">
      <c r="A130232">
        <v>35.948500000000003</v>
      </c>
      <c r="B130232">
        <v>1965</v>
      </c>
      <c r="C130232" s="1" t="s">
        <v>13</v>
      </c>
      <c r="D130232" s="1" t="s">
        <v>203</v>
      </c>
      <c r="E130232" s="1" t="s">
        <v>204</v>
      </c>
    </row>
    <row r="130233" spans="1:5" x14ac:dyDescent="0.3">
      <c r="A130233">
        <v>36.5154</v>
      </c>
      <c r="B130233">
        <v>1965</v>
      </c>
      <c r="C130233" s="1" t="s">
        <v>14</v>
      </c>
      <c r="D130233" s="1" t="s">
        <v>203</v>
      </c>
      <c r="E130233" s="1" t="s">
        <v>204</v>
      </c>
    </row>
    <row r="130234" spans="1:5" x14ac:dyDescent="0.3">
      <c r="A130234">
        <v>33.172699999999999</v>
      </c>
      <c r="B130234">
        <v>1965</v>
      </c>
      <c r="C130234" s="1" t="s">
        <v>15</v>
      </c>
      <c r="D130234" s="1" t="s">
        <v>203</v>
      </c>
      <c r="E130234" s="1" t="s">
        <v>204</v>
      </c>
    </row>
    <row r="130235" spans="1:5" x14ac:dyDescent="0.3">
      <c r="A130235">
        <v>27.940200000000001</v>
      </c>
      <c r="B130235">
        <v>1965</v>
      </c>
      <c r="C130235" s="1" t="s">
        <v>16</v>
      </c>
      <c r="D130235" s="1" t="s">
        <v>203</v>
      </c>
      <c r="E130235" s="1" t="s">
        <v>204</v>
      </c>
    </row>
    <row r="130236" spans="1:5" x14ac:dyDescent="0.3">
      <c r="A130236">
        <v>20.687899999999999</v>
      </c>
      <c r="B130236">
        <v>1965</v>
      </c>
      <c r="C130236" s="1" t="s">
        <v>17</v>
      </c>
      <c r="D130236" s="1" t="s">
        <v>203</v>
      </c>
      <c r="E130236" s="1" t="s">
        <v>204</v>
      </c>
    </row>
    <row r="130237" spans="1:5" x14ac:dyDescent="0.3">
      <c r="A130237">
        <v>14.386699999999999</v>
      </c>
      <c r="B130237">
        <v>1965</v>
      </c>
      <c r="C130237" s="1" t="s">
        <v>18</v>
      </c>
      <c r="D130237" s="1" t="s">
        <v>203</v>
      </c>
      <c r="E130237" s="1" t="s">
        <v>204</v>
      </c>
    </row>
    <row r="130238" spans="1:5" x14ac:dyDescent="0.3">
      <c r="A130238">
        <v>15.673500000000001</v>
      </c>
      <c r="B130238">
        <v>1966</v>
      </c>
      <c r="C130238" s="1" t="s">
        <v>5</v>
      </c>
      <c r="D130238" s="1" t="s">
        <v>203</v>
      </c>
      <c r="E130238" s="1" t="s">
        <v>204</v>
      </c>
    </row>
    <row r="130239" spans="1:5" x14ac:dyDescent="0.3">
      <c r="A130239">
        <v>15.9178</v>
      </c>
      <c r="B130239">
        <v>1966</v>
      </c>
      <c r="C130239" s="1" t="s">
        <v>8</v>
      </c>
      <c r="D130239" s="1" t="s">
        <v>203</v>
      </c>
      <c r="E130239" s="1" t="s">
        <v>204</v>
      </c>
    </row>
    <row r="130240" spans="1:5" x14ac:dyDescent="0.3">
      <c r="A130240">
        <v>19.0808</v>
      </c>
      <c r="B130240">
        <v>1966</v>
      </c>
      <c r="C130240" s="1" t="s">
        <v>9</v>
      </c>
      <c r="D130240" s="1" t="s">
        <v>203</v>
      </c>
      <c r="E130240" s="1" t="s">
        <v>204</v>
      </c>
    </row>
    <row r="130241" spans="1:5" x14ac:dyDescent="0.3">
      <c r="A130241">
        <v>24.328099999999999</v>
      </c>
      <c r="B130241">
        <v>1966</v>
      </c>
      <c r="C130241" s="1" t="s">
        <v>10</v>
      </c>
      <c r="D130241" s="1" t="s">
        <v>203</v>
      </c>
      <c r="E130241" s="1" t="s">
        <v>204</v>
      </c>
    </row>
    <row r="130242" spans="1:5" x14ac:dyDescent="0.3">
      <c r="A130242">
        <v>31.611899999999999</v>
      </c>
      <c r="B130242">
        <v>1966</v>
      </c>
      <c r="C130242" s="1" t="s">
        <v>11</v>
      </c>
      <c r="D130242" s="1" t="s">
        <v>203</v>
      </c>
      <c r="E130242" s="1" t="s">
        <v>204</v>
      </c>
    </row>
    <row r="130243" spans="1:5" x14ac:dyDescent="0.3">
      <c r="A130243">
        <v>35.338999999999999</v>
      </c>
      <c r="B130243">
        <v>1966</v>
      </c>
      <c r="C130243" s="1" t="s">
        <v>12</v>
      </c>
      <c r="D130243" s="1" t="s">
        <v>203</v>
      </c>
      <c r="E130243" s="1" t="s">
        <v>204</v>
      </c>
    </row>
    <row r="130244" spans="1:5" x14ac:dyDescent="0.3">
      <c r="A130244">
        <v>35.541200000000003</v>
      </c>
      <c r="B130244">
        <v>1966</v>
      </c>
      <c r="C130244" s="1" t="s">
        <v>13</v>
      </c>
      <c r="D130244" s="1" t="s">
        <v>203</v>
      </c>
      <c r="E130244" s="1" t="s">
        <v>204</v>
      </c>
    </row>
    <row r="130245" spans="1:5" x14ac:dyDescent="0.3">
      <c r="A130245">
        <v>36.496600000000001</v>
      </c>
      <c r="B130245">
        <v>1966</v>
      </c>
      <c r="C130245" s="1" t="s">
        <v>14</v>
      </c>
      <c r="D130245" s="1" t="s">
        <v>203</v>
      </c>
      <c r="E130245" s="1" t="s">
        <v>204</v>
      </c>
    </row>
    <row r="130246" spans="1:5" x14ac:dyDescent="0.3">
      <c r="A130246">
        <v>33.610300000000002</v>
      </c>
      <c r="B130246">
        <v>1966</v>
      </c>
      <c r="C130246" s="1" t="s">
        <v>15</v>
      </c>
      <c r="D130246" s="1" t="s">
        <v>203</v>
      </c>
      <c r="E130246" s="1" t="s">
        <v>204</v>
      </c>
    </row>
    <row r="130247" spans="1:5" x14ac:dyDescent="0.3">
      <c r="A130247">
        <v>27.462800000000001</v>
      </c>
      <c r="B130247">
        <v>1966</v>
      </c>
      <c r="C130247" s="1" t="s">
        <v>16</v>
      </c>
      <c r="D130247" s="1" t="s">
        <v>203</v>
      </c>
      <c r="E130247" s="1" t="s">
        <v>204</v>
      </c>
    </row>
    <row r="130248" spans="1:5" x14ac:dyDescent="0.3">
      <c r="A130248">
        <v>21.244599999999998</v>
      </c>
      <c r="B130248">
        <v>1966</v>
      </c>
      <c r="C130248" s="1" t="s">
        <v>17</v>
      </c>
      <c r="D130248" s="1" t="s">
        <v>203</v>
      </c>
      <c r="E130248" s="1" t="s">
        <v>204</v>
      </c>
    </row>
    <row r="130249" spans="1:5" x14ac:dyDescent="0.3">
      <c r="A130249">
        <v>15.5375</v>
      </c>
      <c r="B130249">
        <v>1966</v>
      </c>
      <c r="C130249" s="1" t="s">
        <v>18</v>
      </c>
      <c r="D130249" s="1" t="s">
        <v>203</v>
      </c>
      <c r="E130249" s="1" t="s">
        <v>204</v>
      </c>
    </row>
    <row r="130250" spans="1:5" x14ac:dyDescent="0.3">
      <c r="A130250">
        <v>12.8771</v>
      </c>
      <c r="B130250">
        <v>1967</v>
      </c>
      <c r="C130250" s="1" t="s">
        <v>5</v>
      </c>
      <c r="D130250" s="1" t="s">
        <v>203</v>
      </c>
      <c r="E130250" s="1" t="s">
        <v>204</v>
      </c>
    </row>
    <row r="130251" spans="1:5" x14ac:dyDescent="0.3">
      <c r="A130251">
        <v>12.779400000000001</v>
      </c>
      <c r="B130251">
        <v>1967</v>
      </c>
      <c r="C130251" s="1" t="s">
        <v>8</v>
      </c>
      <c r="D130251" s="1" t="s">
        <v>203</v>
      </c>
      <c r="E130251" s="1" t="s">
        <v>204</v>
      </c>
    </row>
    <row r="130252" spans="1:5" x14ac:dyDescent="0.3">
      <c r="A130252">
        <v>17.6846</v>
      </c>
      <c r="B130252">
        <v>1967</v>
      </c>
      <c r="C130252" s="1" t="s">
        <v>9</v>
      </c>
      <c r="D130252" s="1" t="s">
        <v>203</v>
      </c>
      <c r="E130252" s="1" t="s">
        <v>204</v>
      </c>
    </row>
    <row r="130253" spans="1:5" x14ac:dyDescent="0.3">
      <c r="A130253">
        <v>22.404599999999999</v>
      </c>
      <c r="B130253">
        <v>1967</v>
      </c>
      <c r="C130253" s="1" t="s">
        <v>10</v>
      </c>
      <c r="D130253" s="1" t="s">
        <v>203</v>
      </c>
      <c r="E130253" s="1" t="s">
        <v>204</v>
      </c>
    </row>
    <row r="130254" spans="1:5" x14ac:dyDescent="0.3">
      <c r="A130254">
        <v>29.790400000000002</v>
      </c>
      <c r="B130254">
        <v>1967</v>
      </c>
      <c r="C130254" s="1" t="s">
        <v>11</v>
      </c>
      <c r="D130254" s="1" t="s">
        <v>203</v>
      </c>
      <c r="E130254" s="1" t="s">
        <v>204</v>
      </c>
    </row>
    <row r="130255" spans="1:5" x14ac:dyDescent="0.3">
      <c r="A130255">
        <v>32.493299999999998</v>
      </c>
      <c r="B130255">
        <v>1967</v>
      </c>
      <c r="C130255" s="1" t="s">
        <v>12</v>
      </c>
      <c r="D130255" s="1" t="s">
        <v>203</v>
      </c>
      <c r="E130255" s="1" t="s">
        <v>204</v>
      </c>
    </row>
    <row r="130256" spans="1:5" x14ac:dyDescent="0.3">
      <c r="A130256">
        <v>35.694099999999999</v>
      </c>
      <c r="B130256">
        <v>1967</v>
      </c>
      <c r="C130256" s="1" t="s">
        <v>13</v>
      </c>
      <c r="D130256" s="1" t="s">
        <v>203</v>
      </c>
      <c r="E130256" s="1" t="s">
        <v>204</v>
      </c>
    </row>
    <row r="130257" spans="1:5" x14ac:dyDescent="0.3">
      <c r="A130257">
        <v>35.317599999999999</v>
      </c>
      <c r="B130257">
        <v>1967</v>
      </c>
      <c r="C130257" s="1" t="s">
        <v>14</v>
      </c>
      <c r="D130257" s="1" t="s">
        <v>203</v>
      </c>
      <c r="E130257" s="1" t="s">
        <v>204</v>
      </c>
    </row>
    <row r="130258" spans="1:5" x14ac:dyDescent="0.3">
      <c r="A130258">
        <v>32.412799999999997</v>
      </c>
      <c r="B130258">
        <v>1967</v>
      </c>
      <c r="C130258" s="1" t="s">
        <v>15</v>
      </c>
      <c r="D130258" s="1" t="s">
        <v>203</v>
      </c>
      <c r="E130258" s="1" t="s">
        <v>204</v>
      </c>
    </row>
    <row r="130259" spans="1:5" x14ac:dyDescent="0.3">
      <c r="A130259">
        <v>27.707000000000001</v>
      </c>
      <c r="B130259">
        <v>1967</v>
      </c>
      <c r="C130259" s="1" t="s">
        <v>16</v>
      </c>
      <c r="D130259" s="1" t="s">
        <v>203</v>
      </c>
      <c r="E130259" s="1" t="s">
        <v>204</v>
      </c>
    </row>
    <row r="130260" spans="1:5" x14ac:dyDescent="0.3">
      <c r="A130260">
        <v>19.700399999999998</v>
      </c>
      <c r="B130260">
        <v>1967</v>
      </c>
      <c r="C130260" s="1" t="s">
        <v>17</v>
      </c>
      <c r="D130260" s="1" t="s">
        <v>203</v>
      </c>
      <c r="E130260" s="1" t="s">
        <v>204</v>
      </c>
    </row>
    <row r="130261" spans="1:5" x14ac:dyDescent="0.3">
      <c r="A130261">
        <v>12.9039</v>
      </c>
      <c r="B130261">
        <v>1967</v>
      </c>
      <c r="C130261" s="1" t="s">
        <v>18</v>
      </c>
      <c r="D130261" s="1" t="s">
        <v>203</v>
      </c>
      <c r="E130261" s="1" t="s">
        <v>204</v>
      </c>
    </row>
    <row r="130262" spans="1:5" x14ac:dyDescent="0.3">
      <c r="A130262">
        <v>12.2338</v>
      </c>
      <c r="B130262">
        <v>1968</v>
      </c>
      <c r="C130262" s="1" t="s">
        <v>5</v>
      </c>
      <c r="D130262" s="1" t="s">
        <v>203</v>
      </c>
      <c r="E130262" s="1" t="s">
        <v>204</v>
      </c>
    </row>
    <row r="130263" spans="1:5" x14ac:dyDescent="0.3">
      <c r="A130263">
        <v>13.003299999999999</v>
      </c>
      <c r="B130263">
        <v>1968</v>
      </c>
      <c r="C130263" s="1" t="s">
        <v>8</v>
      </c>
      <c r="D130263" s="1" t="s">
        <v>203</v>
      </c>
      <c r="E130263" s="1" t="s">
        <v>204</v>
      </c>
    </row>
    <row r="130264" spans="1:5" x14ac:dyDescent="0.3">
      <c r="A130264">
        <v>19.558299999999999</v>
      </c>
      <c r="B130264">
        <v>1968</v>
      </c>
      <c r="C130264" s="1" t="s">
        <v>9</v>
      </c>
      <c r="D130264" s="1" t="s">
        <v>203</v>
      </c>
      <c r="E130264" s="1" t="s">
        <v>204</v>
      </c>
    </row>
    <row r="130265" spans="1:5" x14ac:dyDescent="0.3">
      <c r="A130265">
        <v>23.415299999999998</v>
      </c>
      <c r="B130265">
        <v>1968</v>
      </c>
      <c r="C130265" s="1" t="s">
        <v>10</v>
      </c>
      <c r="D130265" s="1" t="s">
        <v>203</v>
      </c>
      <c r="E130265" s="1" t="s">
        <v>204</v>
      </c>
    </row>
    <row r="130266" spans="1:5" x14ac:dyDescent="0.3">
      <c r="A130266">
        <v>30.1524</v>
      </c>
      <c r="B130266">
        <v>1968</v>
      </c>
      <c r="C130266" s="1" t="s">
        <v>11</v>
      </c>
      <c r="D130266" s="1" t="s">
        <v>203</v>
      </c>
      <c r="E130266" s="1" t="s">
        <v>204</v>
      </c>
    </row>
    <row r="130267" spans="1:5" x14ac:dyDescent="0.3">
      <c r="A130267">
        <v>33.655999999999999</v>
      </c>
      <c r="B130267">
        <v>1968</v>
      </c>
      <c r="C130267" s="1" t="s">
        <v>12</v>
      </c>
      <c r="D130267" s="1" t="s">
        <v>203</v>
      </c>
      <c r="E130267" s="1" t="s">
        <v>204</v>
      </c>
    </row>
    <row r="130268" spans="1:5" x14ac:dyDescent="0.3">
      <c r="A130268">
        <v>36.110900000000001</v>
      </c>
      <c r="B130268">
        <v>1968</v>
      </c>
      <c r="C130268" s="1" t="s">
        <v>13</v>
      </c>
      <c r="D130268" s="1" t="s">
        <v>203</v>
      </c>
      <c r="E130268" s="1" t="s">
        <v>204</v>
      </c>
    </row>
    <row r="130269" spans="1:5" x14ac:dyDescent="0.3">
      <c r="A130269">
        <v>34.682600000000001</v>
      </c>
      <c r="B130269">
        <v>1968</v>
      </c>
      <c r="C130269" s="1" t="s">
        <v>14</v>
      </c>
      <c r="D130269" s="1" t="s">
        <v>203</v>
      </c>
      <c r="E130269" s="1" t="s">
        <v>204</v>
      </c>
    </row>
    <row r="130270" spans="1:5" x14ac:dyDescent="0.3">
      <c r="A130270">
        <v>32.625</v>
      </c>
      <c r="B130270">
        <v>1968</v>
      </c>
      <c r="C130270" s="1" t="s">
        <v>15</v>
      </c>
      <c r="D130270" s="1" t="s">
        <v>203</v>
      </c>
      <c r="E130270" s="1" t="s">
        <v>204</v>
      </c>
    </row>
    <row r="130271" spans="1:5" x14ac:dyDescent="0.3">
      <c r="A130271">
        <v>27.782299999999999</v>
      </c>
      <c r="B130271">
        <v>1968</v>
      </c>
      <c r="C130271" s="1" t="s">
        <v>16</v>
      </c>
      <c r="D130271" s="1" t="s">
        <v>203</v>
      </c>
      <c r="E130271" s="1" t="s">
        <v>204</v>
      </c>
    </row>
    <row r="130272" spans="1:5" x14ac:dyDescent="0.3">
      <c r="A130272">
        <v>21.754799999999999</v>
      </c>
      <c r="B130272">
        <v>1968</v>
      </c>
      <c r="C130272" s="1" t="s">
        <v>17</v>
      </c>
      <c r="D130272" s="1" t="s">
        <v>203</v>
      </c>
      <c r="E130272" s="1" t="s">
        <v>204</v>
      </c>
    </row>
    <row r="130273" spans="1:5" x14ac:dyDescent="0.3">
      <c r="A130273">
        <v>16.269600000000001</v>
      </c>
      <c r="B130273">
        <v>1968</v>
      </c>
      <c r="C130273" s="1" t="s">
        <v>18</v>
      </c>
      <c r="D130273" s="1" t="s">
        <v>203</v>
      </c>
      <c r="E130273" s="1" t="s">
        <v>204</v>
      </c>
    </row>
    <row r="130274" spans="1:5" x14ac:dyDescent="0.3">
      <c r="A130274">
        <v>13.774699999999999</v>
      </c>
      <c r="B130274">
        <v>1969</v>
      </c>
      <c r="C130274" s="1" t="s">
        <v>5</v>
      </c>
      <c r="D130274" s="1" t="s">
        <v>203</v>
      </c>
      <c r="E130274" s="1" t="s">
        <v>204</v>
      </c>
    </row>
    <row r="130275" spans="1:5" x14ac:dyDescent="0.3">
      <c r="A130275">
        <v>14.6045</v>
      </c>
      <c r="B130275">
        <v>1969</v>
      </c>
      <c r="C130275" s="1" t="s">
        <v>8</v>
      </c>
      <c r="D130275" s="1" t="s">
        <v>203</v>
      </c>
      <c r="E130275" s="1" t="s">
        <v>204</v>
      </c>
    </row>
    <row r="130276" spans="1:5" x14ac:dyDescent="0.3">
      <c r="A130276">
        <v>22.563099999999999</v>
      </c>
      <c r="B130276">
        <v>1969</v>
      </c>
      <c r="C130276" s="1" t="s">
        <v>9</v>
      </c>
      <c r="D130276" s="1" t="s">
        <v>203</v>
      </c>
      <c r="E130276" s="1" t="s">
        <v>204</v>
      </c>
    </row>
    <row r="130277" spans="1:5" x14ac:dyDescent="0.3">
      <c r="A130277">
        <v>23.1754</v>
      </c>
      <c r="B130277">
        <v>1969</v>
      </c>
      <c r="C130277" s="1" t="s">
        <v>10</v>
      </c>
      <c r="D130277" s="1" t="s">
        <v>203</v>
      </c>
      <c r="E130277" s="1" t="s">
        <v>204</v>
      </c>
    </row>
    <row r="130278" spans="1:5" x14ac:dyDescent="0.3">
      <c r="A130278">
        <v>30.381799999999998</v>
      </c>
      <c r="B130278">
        <v>1969</v>
      </c>
      <c r="C130278" s="1" t="s">
        <v>11</v>
      </c>
      <c r="D130278" s="1" t="s">
        <v>203</v>
      </c>
      <c r="E130278" s="1" t="s">
        <v>204</v>
      </c>
    </row>
    <row r="130279" spans="1:5" x14ac:dyDescent="0.3">
      <c r="A130279">
        <v>34.368699999999997</v>
      </c>
      <c r="B130279">
        <v>1969</v>
      </c>
      <c r="C130279" s="1" t="s">
        <v>12</v>
      </c>
      <c r="D130279" s="1" t="s">
        <v>203</v>
      </c>
      <c r="E130279" s="1" t="s">
        <v>204</v>
      </c>
    </row>
    <row r="130280" spans="1:5" x14ac:dyDescent="0.3">
      <c r="A130280">
        <v>34.947099999999999</v>
      </c>
      <c r="B130280">
        <v>1969</v>
      </c>
      <c r="C130280" s="1" t="s">
        <v>13</v>
      </c>
      <c r="D130280" s="1" t="s">
        <v>203</v>
      </c>
      <c r="E130280" s="1" t="s">
        <v>204</v>
      </c>
    </row>
    <row r="130281" spans="1:5" x14ac:dyDescent="0.3">
      <c r="A130281">
        <v>35.046199999999999</v>
      </c>
      <c r="B130281">
        <v>1969</v>
      </c>
      <c r="C130281" s="1" t="s">
        <v>14</v>
      </c>
      <c r="D130281" s="1" t="s">
        <v>203</v>
      </c>
      <c r="E130281" s="1" t="s">
        <v>204</v>
      </c>
    </row>
    <row r="130282" spans="1:5" x14ac:dyDescent="0.3">
      <c r="A130282">
        <v>32.6922</v>
      </c>
      <c r="B130282">
        <v>1969</v>
      </c>
      <c r="C130282" s="1" t="s">
        <v>15</v>
      </c>
      <c r="D130282" s="1" t="s">
        <v>203</v>
      </c>
      <c r="E130282" s="1" t="s">
        <v>204</v>
      </c>
    </row>
    <row r="130283" spans="1:5" x14ac:dyDescent="0.3">
      <c r="A130283">
        <v>28.6968</v>
      </c>
      <c r="B130283">
        <v>1969</v>
      </c>
      <c r="C130283" s="1" t="s">
        <v>16</v>
      </c>
      <c r="D130283" s="1" t="s">
        <v>203</v>
      </c>
      <c r="E130283" s="1" t="s">
        <v>204</v>
      </c>
    </row>
    <row r="130284" spans="1:5" x14ac:dyDescent="0.3">
      <c r="A130284">
        <v>18.772200000000002</v>
      </c>
      <c r="B130284">
        <v>1969</v>
      </c>
      <c r="C130284" s="1" t="s">
        <v>17</v>
      </c>
      <c r="D130284" s="1" t="s">
        <v>203</v>
      </c>
      <c r="E130284" s="1" t="s">
        <v>204</v>
      </c>
    </row>
    <row r="130285" spans="1:5" x14ac:dyDescent="0.3">
      <c r="A130285">
        <v>15.9496</v>
      </c>
      <c r="B130285">
        <v>1969</v>
      </c>
      <c r="C130285" s="1" t="s">
        <v>18</v>
      </c>
      <c r="D130285" s="1" t="s">
        <v>203</v>
      </c>
      <c r="E130285" s="1" t="s">
        <v>204</v>
      </c>
    </row>
    <row r="130286" spans="1:5" x14ac:dyDescent="0.3">
      <c r="A130286">
        <v>13.0585</v>
      </c>
      <c r="B130286">
        <v>1970</v>
      </c>
      <c r="C130286" s="1" t="s">
        <v>5</v>
      </c>
      <c r="D130286" s="1" t="s">
        <v>203</v>
      </c>
      <c r="E130286" s="1" t="s">
        <v>204</v>
      </c>
    </row>
    <row r="130287" spans="1:5" x14ac:dyDescent="0.3">
      <c r="A130287">
        <v>16.464200000000002</v>
      </c>
      <c r="B130287">
        <v>1970</v>
      </c>
      <c r="C130287" s="1" t="s">
        <v>8</v>
      </c>
      <c r="D130287" s="1" t="s">
        <v>203</v>
      </c>
      <c r="E130287" s="1" t="s">
        <v>204</v>
      </c>
    </row>
    <row r="130288" spans="1:5" x14ac:dyDescent="0.3">
      <c r="A130288">
        <v>19.950399999999998</v>
      </c>
      <c r="B130288">
        <v>1970</v>
      </c>
      <c r="C130288" s="1" t="s">
        <v>9</v>
      </c>
      <c r="D130288" s="1" t="s">
        <v>203</v>
      </c>
      <c r="E130288" s="1" t="s">
        <v>204</v>
      </c>
    </row>
    <row r="130289" spans="1:5" x14ac:dyDescent="0.3">
      <c r="A130289">
        <v>26.390899999999998</v>
      </c>
      <c r="B130289">
        <v>1970</v>
      </c>
      <c r="C130289" s="1" t="s">
        <v>10</v>
      </c>
      <c r="D130289" s="1" t="s">
        <v>203</v>
      </c>
      <c r="E130289" s="1" t="s">
        <v>204</v>
      </c>
    </row>
    <row r="130290" spans="1:5" x14ac:dyDescent="0.3">
      <c r="A130290">
        <v>31.113399999999999</v>
      </c>
      <c r="B130290">
        <v>1970</v>
      </c>
      <c r="C130290" s="1" t="s">
        <v>11</v>
      </c>
      <c r="D130290" s="1" t="s">
        <v>203</v>
      </c>
      <c r="E130290" s="1" t="s">
        <v>204</v>
      </c>
    </row>
    <row r="130291" spans="1:5" x14ac:dyDescent="0.3">
      <c r="A130291">
        <v>34.623899999999999</v>
      </c>
      <c r="B130291">
        <v>1970</v>
      </c>
      <c r="C130291" s="1" t="s">
        <v>12</v>
      </c>
      <c r="D130291" s="1" t="s">
        <v>203</v>
      </c>
      <c r="E130291" s="1" t="s">
        <v>204</v>
      </c>
    </row>
    <row r="130292" spans="1:5" x14ac:dyDescent="0.3">
      <c r="A130292">
        <v>35.781199999999998</v>
      </c>
      <c r="B130292">
        <v>1970</v>
      </c>
      <c r="C130292" s="1" t="s">
        <v>13</v>
      </c>
      <c r="D130292" s="1" t="s">
        <v>203</v>
      </c>
      <c r="E130292" s="1" t="s">
        <v>204</v>
      </c>
    </row>
    <row r="130293" spans="1:5" x14ac:dyDescent="0.3">
      <c r="A130293">
        <v>35.0749</v>
      </c>
      <c r="B130293">
        <v>1970</v>
      </c>
      <c r="C130293" s="1" t="s">
        <v>14</v>
      </c>
      <c r="D130293" s="1" t="s">
        <v>203</v>
      </c>
      <c r="E130293" s="1" t="s">
        <v>204</v>
      </c>
    </row>
    <row r="130294" spans="1:5" x14ac:dyDescent="0.3">
      <c r="A130294">
        <v>31.511199999999999</v>
      </c>
      <c r="B130294">
        <v>1970</v>
      </c>
      <c r="C130294" s="1" t="s">
        <v>15</v>
      </c>
      <c r="D130294" s="1" t="s">
        <v>203</v>
      </c>
      <c r="E130294" s="1" t="s">
        <v>204</v>
      </c>
    </row>
    <row r="130295" spans="1:5" x14ac:dyDescent="0.3">
      <c r="A130295">
        <v>26.459399999999999</v>
      </c>
      <c r="B130295">
        <v>1970</v>
      </c>
      <c r="C130295" s="1" t="s">
        <v>16</v>
      </c>
      <c r="D130295" s="1" t="s">
        <v>203</v>
      </c>
      <c r="E130295" s="1" t="s">
        <v>204</v>
      </c>
    </row>
    <row r="130296" spans="1:5" x14ac:dyDescent="0.3">
      <c r="A130296">
        <v>21.551500000000001</v>
      </c>
      <c r="B130296">
        <v>1970</v>
      </c>
      <c r="C130296" s="1" t="s">
        <v>17</v>
      </c>
      <c r="D130296" s="1" t="s">
        <v>203</v>
      </c>
      <c r="E130296" s="1" t="s">
        <v>204</v>
      </c>
    </row>
    <row r="130297" spans="1:5" x14ac:dyDescent="0.3">
      <c r="A130297">
        <v>13.4611</v>
      </c>
      <c r="B130297">
        <v>1970</v>
      </c>
      <c r="C130297" s="1" t="s">
        <v>18</v>
      </c>
      <c r="D130297" s="1" t="s">
        <v>203</v>
      </c>
      <c r="E130297" s="1" t="s">
        <v>204</v>
      </c>
    </row>
    <row r="130298" spans="1:5" x14ac:dyDescent="0.3">
      <c r="A130298">
        <v>13.2197</v>
      </c>
      <c r="B130298">
        <v>1971</v>
      </c>
      <c r="C130298" s="1" t="s">
        <v>5</v>
      </c>
      <c r="D130298" s="1" t="s">
        <v>203</v>
      </c>
      <c r="E130298" s="1" t="s">
        <v>204</v>
      </c>
    </row>
    <row r="130299" spans="1:5" x14ac:dyDescent="0.3">
      <c r="A130299">
        <v>14.7576</v>
      </c>
      <c r="B130299">
        <v>1971</v>
      </c>
      <c r="C130299" s="1" t="s">
        <v>8</v>
      </c>
      <c r="D130299" s="1" t="s">
        <v>203</v>
      </c>
      <c r="E130299" s="1" t="s">
        <v>204</v>
      </c>
    </row>
    <row r="130300" spans="1:5" x14ac:dyDescent="0.3">
      <c r="A130300">
        <v>19.933599999999998</v>
      </c>
      <c r="B130300">
        <v>1971</v>
      </c>
      <c r="C130300" s="1" t="s">
        <v>9</v>
      </c>
      <c r="D130300" s="1" t="s">
        <v>203</v>
      </c>
      <c r="E130300" s="1" t="s">
        <v>204</v>
      </c>
    </row>
    <row r="130301" spans="1:5" x14ac:dyDescent="0.3">
      <c r="A130301">
        <v>23.097100000000001</v>
      </c>
      <c r="B130301">
        <v>1971</v>
      </c>
      <c r="C130301" s="1" t="s">
        <v>10</v>
      </c>
      <c r="D130301" s="1" t="s">
        <v>203</v>
      </c>
      <c r="E130301" s="1" t="s">
        <v>204</v>
      </c>
    </row>
    <row r="130302" spans="1:5" x14ac:dyDescent="0.3">
      <c r="A130302">
        <v>32.103000000000002</v>
      </c>
      <c r="B130302">
        <v>1971</v>
      </c>
      <c r="C130302" s="1" t="s">
        <v>11</v>
      </c>
      <c r="D130302" s="1" t="s">
        <v>203</v>
      </c>
      <c r="E130302" s="1" t="s">
        <v>204</v>
      </c>
    </row>
    <row r="130303" spans="1:5" x14ac:dyDescent="0.3">
      <c r="A130303">
        <v>33.203400000000002</v>
      </c>
      <c r="B130303">
        <v>1971</v>
      </c>
      <c r="C130303" s="1" t="s">
        <v>12</v>
      </c>
      <c r="D130303" s="1" t="s">
        <v>203</v>
      </c>
      <c r="E130303" s="1" t="s">
        <v>204</v>
      </c>
    </row>
    <row r="130304" spans="1:5" x14ac:dyDescent="0.3">
      <c r="A130304">
        <v>36.006</v>
      </c>
      <c r="B130304">
        <v>1971</v>
      </c>
      <c r="C130304" s="1" t="s">
        <v>13</v>
      </c>
      <c r="D130304" s="1" t="s">
        <v>203</v>
      </c>
      <c r="E130304" s="1" t="s">
        <v>204</v>
      </c>
    </row>
    <row r="130305" spans="1:5" x14ac:dyDescent="0.3">
      <c r="A130305">
        <v>35.134099999999997</v>
      </c>
      <c r="B130305">
        <v>1971</v>
      </c>
      <c r="C130305" s="1" t="s">
        <v>14</v>
      </c>
      <c r="D130305" s="1" t="s">
        <v>203</v>
      </c>
      <c r="E130305" s="1" t="s">
        <v>204</v>
      </c>
    </row>
    <row r="130306" spans="1:5" x14ac:dyDescent="0.3">
      <c r="A130306">
        <v>32.389200000000002</v>
      </c>
      <c r="B130306">
        <v>1971</v>
      </c>
      <c r="C130306" s="1" t="s">
        <v>15</v>
      </c>
      <c r="D130306" s="1" t="s">
        <v>203</v>
      </c>
      <c r="E130306" s="1" t="s">
        <v>204</v>
      </c>
    </row>
    <row r="130307" spans="1:5" x14ac:dyDescent="0.3">
      <c r="A130307">
        <v>26.1008</v>
      </c>
      <c r="B130307">
        <v>1971</v>
      </c>
      <c r="C130307" s="1" t="s">
        <v>16</v>
      </c>
      <c r="D130307" s="1" t="s">
        <v>203</v>
      </c>
      <c r="E130307" s="1" t="s">
        <v>204</v>
      </c>
    </row>
    <row r="130308" spans="1:5" x14ac:dyDescent="0.3">
      <c r="A130308">
        <v>20.0243</v>
      </c>
      <c r="B130308">
        <v>1971</v>
      </c>
      <c r="C130308" s="1" t="s">
        <v>17</v>
      </c>
      <c r="D130308" s="1" t="s">
        <v>203</v>
      </c>
      <c r="E130308" s="1" t="s">
        <v>204</v>
      </c>
    </row>
    <row r="130309" spans="1:5" x14ac:dyDescent="0.3">
      <c r="A130309">
        <v>13.3123</v>
      </c>
      <c r="B130309">
        <v>1971</v>
      </c>
      <c r="C130309" s="1" t="s">
        <v>18</v>
      </c>
      <c r="D130309" s="1" t="s">
        <v>203</v>
      </c>
      <c r="E130309" s="1" t="s">
        <v>204</v>
      </c>
    </row>
    <row r="130310" spans="1:5" x14ac:dyDescent="0.3">
      <c r="A130310">
        <v>10.676500000000001</v>
      </c>
      <c r="B130310">
        <v>1972</v>
      </c>
      <c r="C130310" s="1" t="s">
        <v>5</v>
      </c>
      <c r="D130310" s="1" t="s">
        <v>203</v>
      </c>
      <c r="E130310" s="1" t="s">
        <v>204</v>
      </c>
    </row>
    <row r="130311" spans="1:5" x14ac:dyDescent="0.3">
      <c r="A130311">
        <v>12.1431</v>
      </c>
      <c r="B130311">
        <v>1972</v>
      </c>
      <c r="C130311" s="1" t="s">
        <v>8</v>
      </c>
      <c r="D130311" s="1" t="s">
        <v>203</v>
      </c>
      <c r="E130311" s="1" t="s">
        <v>204</v>
      </c>
    </row>
    <row r="130312" spans="1:5" x14ac:dyDescent="0.3">
      <c r="A130312">
        <v>18.058499999999999</v>
      </c>
      <c r="B130312">
        <v>1972</v>
      </c>
      <c r="C130312" s="1" t="s">
        <v>9</v>
      </c>
      <c r="D130312" s="1" t="s">
        <v>203</v>
      </c>
      <c r="E130312" s="1" t="s">
        <v>204</v>
      </c>
    </row>
    <row r="130313" spans="1:5" x14ac:dyDescent="0.3">
      <c r="A130313">
        <v>23.7561</v>
      </c>
      <c r="B130313">
        <v>1972</v>
      </c>
      <c r="C130313" s="1" t="s">
        <v>10</v>
      </c>
      <c r="D130313" s="1" t="s">
        <v>203</v>
      </c>
      <c r="E130313" s="1" t="s">
        <v>204</v>
      </c>
    </row>
    <row r="130314" spans="1:5" x14ac:dyDescent="0.3">
      <c r="A130314">
        <v>27.897400000000001</v>
      </c>
      <c r="B130314">
        <v>1972</v>
      </c>
      <c r="C130314" s="1" t="s">
        <v>11</v>
      </c>
      <c r="D130314" s="1" t="s">
        <v>203</v>
      </c>
      <c r="E130314" s="1" t="s">
        <v>204</v>
      </c>
    </row>
    <row r="130315" spans="1:5" x14ac:dyDescent="0.3">
      <c r="A130315">
        <v>34.413400000000003</v>
      </c>
      <c r="B130315">
        <v>1972</v>
      </c>
      <c r="C130315" s="1" t="s">
        <v>12</v>
      </c>
      <c r="D130315" s="1" t="s">
        <v>203</v>
      </c>
      <c r="E130315" s="1" t="s">
        <v>204</v>
      </c>
    </row>
    <row r="130316" spans="1:5" x14ac:dyDescent="0.3">
      <c r="A130316">
        <v>35.137500000000003</v>
      </c>
      <c r="B130316">
        <v>1972</v>
      </c>
      <c r="C130316" s="1" t="s">
        <v>13</v>
      </c>
      <c r="D130316" s="1" t="s">
        <v>203</v>
      </c>
      <c r="E130316" s="1" t="s">
        <v>204</v>
      </c>
    </row>
    <row r="130317" spans="1:5" x14ac:dyDescent="0.3">
      <c r="A130317">
        <v>35.510199999999998</v>
      </c>
      <c r="B130317">
        <v>1972</v>
      </c>
      <c r="C130317" s="1" t="s">
        <v>14</v>
      </c>
      <c r="D130317" s="1" t="s">
        <v>203</v>
      </c>
      <c r="E130317" s="1" t="s">
        <v>204</v>
      </c>
    </row>
    <row r="130318" spans="1:5" x14ac:dyDescent="0.3">
      <c r="A130318">
        <v>32.533099999999997</v>
      </c>
      <c r="B130318">
        <v>1972</v>
      </c>
      <c r="C130318" s="1" t="s">
        <v>15</v>
      </c>
      <c r="D130318" s="1" t="s">
        <v>203</v>
      </c>
      <c r="E130318" s="1" t="s">
        <v>204</v>
      </c>
    </row>
    <row r="130319" spans="1:5" x14ac:dyDescent="0.3">
      <c r="A130319">
        <v>27.744299999999999</v>
      </c>
      <c r="B130319">
        <v>1972</v>
      </c>
      <c r="C130319" s="1" t="s">
        <v>16</v>
      </c>
      <c r="D130319" s="1" t="s">
        <v>203</v>
      </c>
      <c r="E130319" s="1" t="s">
        <v>204</v>
      </c>
    </row>
    <row r="130320" spans="1:5" x14ac:dyDescent="0.3">
      <c r="A130320">
        <v>19.308900000000001</v>
      </c>
      <c r="B130320">
        <v>1972</v>
      </c>
      <c r="C130320" s="1" t="s">
        <v>17</v>
      </c>
      <c r="D130320" s="1" t="s">
        <v>203</v>
      </c>
      <c r="E130320" s="1" t="s">
        <v>204</v>
      </c>
    </row>
    <row r="130321" spans="1:5" x14ac:dyDescent="0.3">
      <c r="A130321">
        <v>10.860099999999999</v>
      </c>
      <c r="B130321">
        <v>1972</v>
      </c>
      <c r="C130321" s="1" t="s">
        <v>18</v>
      </c>
      <c r="D130321" s="1" t="s">
        <v>203</v>
      </c>
      <c r="E130321" s="1" t="s">
        <v>204</v>
      </c>
    </row>
    <row r="130322" spans="1:5" x14ac:dyDescent="0.3">
      <c r="A130322">
        <v>10.838900000000001</v>
      </c>
      <c r="B130322">
        <v>1973</v>
      </c>
      <c r="C130322" s="1" t="s">
        <v>5</v>
      </c>
      <c r="D130322" s="1" t="s">
        <v>203</v>
      </c>
      <c r="E130322" s="1" t="s">
        <v>204</v>
      </c>
    </row>
    <row r="130323" spans="1:5" x14ac:dyDescent="0.3">
      <c r="A130323">
        <v>16.774000000000001</v>
      </c>
      <c r="B130323">
        <v>1973</v>
      </c>
      <c r="C130323" s="1" t="s">
        <v>8</v>
      </c>
      <c r="D130323" s="1" t="s">
        <v>203</v>
      </c>
      <c r="E130323" s="1" t="s">
        <v>204</v>
      </c>
    </row>
    <row r="130324" spans="1:5" x14ac:dyDescent="0.3">
      <c r="A130324">
        <v>19.297799999999999</v>
      </c>
      <c r="B130324">
        <v>1973</v>
      </c>
      <c r="C130324" s="1" t="s">
        <v>9</v>
      </c>
      <c r="D130324" s="1" t="s">
        <v>203</v>
      </c>
      <c r="E130324" s="1" t="s">
        <v>204</v>
      </c>
    </row>
    <row r="130325" spans="1:5" x14ac:dyDescent="0.3">
      <c r="A130325">
        <v>24.735399999999998</v>
      </c>
      <c r="B130325">
        <v>1973</v>
      </c>
      <c r="C130325" s="1" t="s">
        <v>10</v>
      </c>
      <c r="D130325" s="1" t="s">
        <v>203</v>
      </c>
      <c r="E130325" s="1" t="s">
        <v>204</v>
      </c>
    </row>
    <row r="130326" spans="1:5" x14ac:dyDescent="0.3">
      <c r="A130326">
        <v>30.831099999999999</v>
      </c>
      <c r="B130326">
        <v>1973</v>
      </c>
      <c r="C130326" s="1" t="s">
        <v>11</v>
      </c>
      <c r="D130326" s="1" t="s">
        <v>203</v>
      </c>
      <c r="E130326" s="1" t="s">
        <v>204</v>
      </c>
    </row>
    <row r="130327" spans="1:5" x14ac:dyDescent="0.3">
      <c r="A130327">
        <v>33.696300000000001</v>
      </c>
      <c r="B130327">
        <v>1973</v>
      </c>
      <c r="C130327" s="1" t="s">
        <v>12</v>
      </c>
      <c r="D130327" s="1" t="s">
        <v>203</v>
      </c>
      <c r="E130327" s="1" t="s">
        <v>204</v>
      </c>
    </row>
    <row r="130328" spans="1:5" x14ac:dyDescent="0.3">
      <c r="A130328">
        <v>35.2425</v>
      </c>
      <c r="B130328">
        <v>1973</v>
      </c>
      <c r="C130328" s="1" t="s">
        <v>13</v>
      </c>
      <c r="D130328" s="1" t="s">
        <v>203</v>
      </c>
      <c r="E130328" s="1" t="s">
        <v>204</v>
      </c>
    </row>
    <row r="130329" spans="1:5" x14ac:dyDescent="0.3">
      <c r="A130329">
        <v>36.314399999999999</v>
      </c>
      <c r="B130329">
        <v>1973</v>
      </c>
      <c r="C130329" s="1" t="s">
        <v>14</v>
      </c>
      <c r="D130329" s="1" t="s">
        <v>203</v>
      </c>
      <c r="E130329" s="1" t="s">
        <v>204</v>
      </c>
    </row>
    <row r="130330" spans="1:5" x14ac:dyDescent="0.3">
      <c r="A130330">
        <v>33.1586</v>
      </c>
      <c r="B130330">
        <v>1973</v>
      </c>
      <c r="C130330" s="1" t="s">
        <v>15</v>
      </c>
      <c r="D130330" s="1" t="s">
        <v>203</v>
      </c>
      <c r="E130330" s="1" t="s">
        <v>204</v>
      </c>
    </row>
    <row r="130331" spans="1:5" x14ac:dyDescent="0.3">
      <c r="A130331">
        <v>27.976500000000001</v>
      </c>
      <c r="B130331">
        <v>1973</v>
      </c>
      <c r="C130331" s="1" t="s">
        <v>16</v>
      </c>
      <c r="D130331" s="1" t="s">
        <v>203</v>
      </c>
      <c r="E130331" s="1" t="s">
        <v>204</v>
      </c>
    </row>
    <row r="130332" spans="1:5" x14ac:dyDescent="0.3">
      <c r="A130332">
        <v>18.290199999999999</v>
      </c>
      <c r="B130332">
        <v>1973</v>
      </c>
      <c r="C130332" s="1" t="s">
        <v>17</v>
      </c>
      <c r="D130332" s="1" t="s">
        <v>203</v>
      </c>
      <c r="E130332" s="1" t="s">
        <v>204</v>
      </c>
    </row>
    <row r="130333" spans="1:5" x14ac:dyDescent="0.3">
      <c r="A130333">
        <v>13.6844</v>
      </c>
      <c r="B130333">
        <v>1973</v>
      </c>
      <c r="C130333" s="1" t="s">
        <v>18</v>
      </c>
      <c r="D130333" s="1" t="s">
        <v>203</v>
      </c>
      <c r="E130333" s="1" t="s">
        <v>204</v>
      </c>
    </row>
    <row r="130334" spans="1:5" x14ac:dyDescent="0.3">
      <c r="A130334">
        <v>11.062900000000001</v>
      </c>
      <c r="B130334">
        <v>1974</v>
      </c>
      <c r="C130334" s="1" t="s">
        <v>5</v>
      </c>
      <c r="D130334" s="1" t="s">
        <v>203</v>
      </c>
      <c r="E130334" s="1" t="s">
        <v>204</v>
      </c>
    </row>
    <row r="130335" spans="1:5" x14ac:dyDescent="0.3">
      <c r="A130335">
        <v>12.9817</v>
      </c>
      <c r="B130335">
        <v>1974</v>
      </c>
      <c r="C130335" s="1" t="s">
        <v>8</v>
      </c>
      <c r="D130335" s="1" t="s">
        <v>203</v>
      </c>
      <c r="E130335" s="1" t="s">
        <v>204</v>
      </c>
    </row>
    <row r="130336" spans="1:5" x14ac:dyDescent="0.3">
      <c r="A130336">
        <v>19.260999999999999</v>
      </c>
      <c r="B130336">
        <v>1974</v>
      </c>
      <c r="C130336" s="1" t="s">
        <v>9</v>
      </c>
      <c r="D130336" s="1" t="s">
        <v>203</v>
      </c>
      <c r="E130336" s="1" t="s">
        <v>204</v>
      </c>
    </row>
    <row r="130337" spans="1:5" x14ac:dyDescent="0.3">
      <c r="A130337">
        <v>23.8706</v>
      </c>
      <c r="B130337">
        <v>1974</v>
      </c>
      <c r="C130337" s="1" t="s">
        <v>10</v>
      </c>
      <c r="D130337" s="1" t="s">
        <v>203</v>
      </c>
      <c r="E130337" s="1" t="s">
        <v>204</v>
      </c>
    </row>
    <row r="130338" spans="1:5" x14ac:dyDescent="0.3">
      <c r="A130338">
        <v>30.191099999999999</v>
      </c>
      <c r="B130338">
        <v>1974</v>
      </c>
      <c r="C130338" s="1" t="s">
        <v>11</v>
      </c>
      <c r="D130338" s="1" t="s">
        <v>203</v>
      </c>
      <c r="E130338" s="1" t="s">
        <v>204</v>
      </c>
    </row>
    <row r="130339" spans="1:5" x14ac:dyDescent="0.3">
      <c r="A130339">
        <v>34.596800000000002</v>
      </c>
      <c r="B130339">
        <v>1974</v>
      </c>
      <c r="C130339" s="1" t="s">
        <v>12</v>
      </c>
      <c r="D130339" s="1" t="s">
        <v>203</v>
      </c>
      <c r="E130339" s="1" t="s">
        <v>204</v>
      </c>
    </row>
    <row r="130340" spans="1:5" x14ac:dyDescent="0.3">
      <c r="A130340">
        <v>35.458399999999997</v>
      </c>
      <c r="B130340">
        <v>1974</v>
      </c>
      <c r="C130340" s="1" t="s">
        <v>13</v>
      </c>
      <c r="D130340" s="1" t="s">
        <v>203</v>
      </c>
      <c r="E130340" s="1" t="s">
        <v>204</v>
      </c>
    </row>
    <row r="130341" spans="1:5" x14ac:dyDescent="0.3">
      <c r="A130341">
        <v>35.321899999999999</v>
      </c>
      <c r="B130341">
        <v>1974</v>
      </c>
      <c r="C130341" s="1" t="s">
        <v>14</v>
      </c>
      <c r="D130341" s="1" t="s">
        <v>203</v>
      </c>
      <c r="E130341" s="1" t="s">
        <v>204</v>
      </c>
    </row>
    <row r="130342" spans="1:5" x14ac:dyDescent="0.3">
      <c r="A130342">
        <v>32.525500000000001</v>
      </c>
      <c r="B130342">
        <v>1974</v>
      </c>
      <c r="C130342" s="1" t="s">
        <v>15</v>
      </c>
      <c r="D130342" s="1" t="s">
        <v>203</v>
      </c>
      <c r="E130342" s="1" t="s">
        <v>204</v>
      </c>
    </row>
    <row r="130343" spans="1:5" x14ac:dyDescent="0.3">
      <c r="A130343">
        <v>26.517499999999998</v>
      </c>
      <c r="B130343">
        <v>1974</v>
      </c>
      <c r="C130343" s="1" t="s">
        <v>16</v>
      </c>
      <c r="D130343" s="1" t="s">
        <v>203</v>
      </c>
      <c r="E130343" s="1" t="s">
        <v>204</v>
      </c>
    </row>
    <row r="130344" spans="1:5" x14ac:dyDescent="0.3">
      <c r="A130344">
        <v>20.761600000000001</v>
      </c>
      <c r="B130344">
        <v>1974</v>
      </c>
      <c r="C130344" s="1" t="s">
        <v>17</v>
      </c>
      <c r="D130344" s="1" t="s">
        <v>203</v>
      </c>
      <c r="E130344" s="1" t="s">
        <v>204</v>
      </c>
    </row>
    <row r="130345" spans="1:5" x14ac:dyDescent="0.3">
      <c r="A130345">
        <v>12.8583</v>
      </c>
      <c r="B130345">
        <v>1974</v>
      </c>
      <c r="C130345" s="1" t="s">
        <v>18</v>
      </c>
      <c r="D130345" s="1" t="s">
        <v>203</v>
      </c>
      <c r="E130345" s="1" t="s">
        <v>204</v>
      </c>
    </row>
    <row r="130346" spans="1:5" x14ac:dyDescent="0.3">
      <c r="A130346">
        <v>11.7697</v>
      </c>
      <c r="B130346">
        <v>1975</v>
      </c>
      <c r="C130346" s="1" t="s">
        <v>5</v>
      </c>
      <c r="D130346" s="1" t="s">
        <v>203</v>
      </c>
      <c r="E130346" s="1" t="s">
        <v>204</v>
      </c>
    </row>
    <row r="130347" spans="1:5" x14ac:dyDescent="0.3">
      <c r="A130347">
        <v>13.860300000000001</v>
      </c>
      <c r="B130347">
        <v>1975</v>
      </c>
      <c r="C130347" s="1" t="s">
        <v>8</v>
      </c>
      <c r="D130347" s="1" t="s">
        <v>203</v>
      </c>
      <c r="E130347" s="1" t="s">
        <v>204</v>
      </c>
    </row>
    <row r="130348" spans="1:5" x14ac:dyDescent="0.3">
      <c r="A130348">
        <v>18.680399999999999</v>
      </c>
      <c r="B130348">
        <v>1975</v>
      </c>
      <c r="C130348" s="1" t="s">
        <v>9</v>
      </c>
      <c r="D130348" s="1" t="s">
        <v>203</v>
      </c>
      <c r="E130348" s="1" t="s">
        <v>204</v>
      </c>
    </row>
    <row r="130349" spans="1:5" x14ac:dyDescent="0.3">
      <c r="A130349">
        <v>24.3719</v>
      </c>
      <c r="B130349">
        <v>1975</v>
      </c>
      <c r="C130349" s="1" t="s">
        <v>10</v>
      </c>
      <c r="D130349" s="1" t="s">
        <v>203</v>
      </c>
      <c r="E130349" s="1" t="s">
        <v>204</v>
      </c>
    </row>
    <row r="130350" spans="1:5" x14ac:dyDescent="0.3">
      <c r="A130350">
        <v>30.864100000000001</v>
      </c>
      <c r="B130350">
        <v>1975</v>
      </c>
      <c r="C130350" s="1" t="s">
        <v>11</v>
      </c>
      <c r="D130350" s="1" t="s">
        <v>203</v>
      </c>
      <c r="E130350" s="1" t="s">
        <v>204</v>
      </c>
    </row>
    <row r="130351" spans="1:5" x14ac:dyDescent="0.3">
      <c r="A130351">
        <v>34.996000000000002</v>
      </c>
      <c r="B130351">
        <v>1975</v>
      </c>
      <c r="C130351" s="1" t="s">
        <v>12</v>
      </c>
      <c r="D130351" s="1" t="s">
        <v>203</v>
      </c>
      <c r="E130351" s="1" t="s">
        <v>204</v>
      </c>
    </row>
    <row r="130352" spans="1:5" x14ac:dyDescent="0.3">
      <c r="A130352">
        <v>36.249099999999999</v>
      </c>
      <c r="B130352">
        <v>1975</v>
      </c>
      <c r="C130352" s="1" t="s">
        <v>13</v>
      </c>
      <c r="D130352" s="1" t="s">
        <v>203</v>
      </c>
      <c r="E130352" s="1" t="s">
        <v>204</v>
      </c>
    </row>
    <row r="130353" spans="1:5" x14ac:dyDescent="0.3">
      <c r="A130353">
        <v>35.530700000000003</v>
      </c>
      <c r="B130353">
        <v>1975</v>
      </c>
      <c r="C130353" s="1" t="s">
        <v>14</v>
      </c>
      <c r="D130353" s="1" t="s">
        <v>203</v>
      </c>
      <c r="E130353" s="1" t="s">
        <v>204</v>
      </c>
    </row>
    <row r="130354" spans="1:5" x14ac:dyDescent="0.3">
      <c r="A130354">
        <v>33.698599999999999</v>
      </c>
      <c r="B130354">
        <v>1975</v>
      </c>
      <c r="C130354" s="1" t="s">
        <v>15</v>
      </c>
      <c r="D130354" s="1" t="s">
        <v>203</v>
      </c>
      <c r="E130354" s="1" t="s">
        <v>204</v>
      </c>
    </row>
    <row r="130355" spans="1:5" x14ac:dyDescent="0.3">
      <c r="A130355">
        <v>25.363399999999999</v>
      </c>
      <c r="B130355">
        <v>1975</v>
      </c>
      <c r="C130355" s="1" t="s">
        <v>16</v>
      </c>
      <c r="D130355" s="1" t="s">
        <v>203</v>
      </c>
      <c r="E130355" s="1" t="s">
        <v>204</v>
      </c>
    </row>
    <row r="130356" spans="1:5" x14ac:dyDescent="0.3">
      <c r="A130356">
        <v>19.639700000000001</v>
      </c>
      <c r="B130356">
        <v>1975</v>
      </c>
      <c r="C130356" s="1" t="s">
        <v>17</v>
      </c>
      <c r="D130356" s="1" t="s">
        <v>203</v>
      </c>
      <c r="E130356" s="1" t="s">
        <v>204</v>
      </c>
    </row>
    <row r="130357" spans="1:5" x14ac:dyDescent="0.3">
      <c r="A130357">
        <v>13.017200000000001</v>
      </c>
      <c r="B130357">
        <v>1975</v>
      </c>
      <c r="C130357" s="1" t="s">
        <v>18</v>
      </c>
      <c r="D130357" s="1" t="s">
        <v>203</v>
      </c>
      <c r="E130357" s="1" t="s">
        <v>204</v>
      </c>
    </row>
    <row r="130358" spans="1:5" x14ac:dyDescent="0.3">
      <c r="A130358">
        <v>12.494400000000001</v>
      </c>
      <c r="B130358">
        <v>1976</v>
      </c>
      <c r="C130358" s="1" t="s">
        <v>5</v>
      </c>
      <c r="D130358" s="1" t="s">
        <v>203</v>
      </c>
      <c r="E130358" s="1" t="s">
        <v>204</v>
      </c>
    </row>
    <row r="130359" spans="1:5" x14ac:dyDescent="0.3">
      <c r="A130359">
        <v>13.496700000000001</v>
      </c>
      <c r="B130359">
        <v>1976</v>
      </c>
      <c r="C130359" s="1" t="s">
        <v>8</v>
      </c>
      <c r="D130359" s="1" t="s">
        <v>203</v>
      </c>
      <c r="E130359" s="1" t="s">
        <v>204</v>
      </c>
    </row>
    <row r="130360" spans="1:5" x14ac:dyDescent="0.3">
      <c r="A130360">
        <v>16.433499999999999</v>
      </c>
      <c r="B130360">
        <v>1976</v>
      </c>
      <c r="C130360" s="1" t="s">
        <v>9</v>
      </c>
      <c r="D130360" s="1" t="s">
        <v>203</v>
      </c>
      <c r="E130360" s="1" t="s">
        <v>204</v>
      </c>
    </row>
    <row r="130361" spans="1:5" x14ac:dyDescent="0.3">
      <c r="A130361">
        <v>23.226099999999999</v>
      </c>
      <c r="B130361">
        <v>1976</v>
      </c>
      <c r="C130361" s="1" t="s">
        <v>10</v>
      </c>
      <c r="D130361" s="1" t="s">
        <v>203</v>
      </c>
      <c r="E130361" s="1" t="s">
        <v>204</v>
      </c>
    </row>
    <row r="130362" spans="1:5" x14ac:dyDescent="0.3">
      <c r="A130362">
        <v>29.404</v>
      </c>
      <c r="B130362">
        <v>1976</v>
      </c>
      <c r="C130362" s="1" t="s">
        <v>11</v>
      </c>
      <c r="D130362" s="1" t="s">
        <v>203</v>
      </c>
      <c r="E130362" s="1" t="s">
        <v>204</v>
      </c>
    </row>
    <row r="130363" spans="1:5" x14ac:dyDescent="0.3">
      <c r="A130363">
        <v>34.342599999999997</v>
      </c>
      <c r="B130363">
        <v>1976</v>
      </c>
      <c r="C130363" s="1" t="s">
        <v>12</v>
      </c>
      <c r="D130363" s="1" t="s">
        <v>203</v>
      </c>
      <c r="E130363" s="1" t="s">
        <v>204</v>
      </c>
    </row>
    <row r="130364" spans="1:5" x14ac:dyDescent="0.3">
      <c r="A130364">
        <v>34.955399999999997</v>
      </c>
      <c r="B130364">
        <v>1976</v>
      </c>
      <c r="C130364" s="1" t="s">
        <v>13</v>
      </c>
      <c r="D130364" s="1" t="s">
        <v>203</v>
      </c>
      <c r="E130364" s="1" t="s">
        <v>204</v>
      </c>
    </row>
    <row r="130365" spans="1:5" x14ac:dyDescent="0.3">
      <c r="A130365">
        <v>35.112699999999997</v>
      </c>
      <c r="B130365">
        <v>1976</v>
      </c>
      <c r="C130365" s="1" t="s">
        <v>14</v>
      </c>
      <c r="D130365" s="1" t="s">
        <v>203</v>
      </c>
      <c r="E130365" s="1" t="s">
        <v>204</v>
      </c>
    </row>
    <row r="130366" spans="1:5" x14ac:dyDescent="0.3">
      <c r="A130366">
        <v>32.521900000000002</v>
      </c>
      <c r="B130366">
        <v>1976</v>
      </c>
      <c r="C130366" s="1" t="s">
        <v>15</v>
      </c>
      <c r="D130366" s="1" t="s">
        <v>203</v>
      </c>
      <c r="E130366" s="1" t="s">
        <v>204</v>
      </c>
    </row>
    <row r="130367" spans="1:5" x14ac:dyDescent="0.3">
      <c r="A130367">
        <v>27.7285</v>
      </c>
      <c r="B130367">
        <v>1976</v>
      </c>
      <c r="C130367" s="1" t="s">
        <v>16</v>
      </c>
      <c r="D130367" s="1" t="s">
        <v>203</v>
      </c>
      <c r="E130367" s="1" t="s">
        <v>204</v>
      </c>
    </row>
    <row r="130368" spans="1:5" x14ac:dyDescent="0.3">
      <c r="A130368">
        <v>20.508500000000002</v>
      </c>
      <c r="B130368">
        <v>1976</v>
      </c>
      <c r="C130368" s="1" t="s">
        <v>17</v>
      </c>
      <c r="D130368" s="1" t="s">
        <v>203</v>
      </c>
      <c r="E130368" s="1" t="s">
        <v>204</v>
      </c>
    </row>
    <row r="130369" spans="1:5" x14ac:dyDescent="0.3">
      <c r="A130369">
        <v>16.035799999999998</v>
      </c>
      <c r="B130369">
        <v>1976</v>
      </c>
      <c r="C130369" s="1" t="s">
        <v>18</v>
      </c>
      <c r="D130369" s="1" t="s">
        <v>203</v>
      </c>
      <c r="E130369" s="1" t="s">
        <v>204</v>
      </c>
    </row>
    <row r="130370" spans="1:5" x14ac:dyDescent="0.3">
      <c r="A130370">
        <v>10.2371</v>
      </c>
      <c r="B130370">
        <v>1977</v>
      </c>
      <c r="C130370" s="1" t="s">
        <v>5</v>
      </c>
      <c r="D130370" s="1" t="s">
        <v>203</v>
      </c>
      <c r="E130370" s="1" t="s">
        <v>204</v>
      </c>
    </row>
    <row r="130371" spans="1:5" x14ac:dyDescent="0.3">
      <c r="A130371">
        <v>16.3703</v>
      </c>
      <c r="B130371">
        <v>1977</v>
      </c>
      <c r="C130371" s="1" t="s">
        <v>8</v>
      </c>
      <c r="D130371" s="1" t="s">
        <v>203</v>
      </c>
      <c r="E130371" s="1" t="s">
        <v>204</v>
      </c>
    </row>
    <row r="130372" spans="1:5" x14ac:dyDescent="0.3">
      <c r="A130372">
        <v>21.2974</v>
      </c>
      <c r="B130372">
        <v>1977</v>
      </c>
      <c r="C130372" s="1" t="s">
        <v>9</v>
      </c>
      <c r="D130372" s="1" t="s">
        <v>203</v>
      </c>
      <c r="E130372" s="1" t="s">
        <v>204</v>
      </c>
    </row>
    <row r="130373" spans="1:5" x14ac:dyDescent="0.3">
      <c r="A130373">
        <v>24.027699999999999</v>
      </c>
      <c r="B130373">
        <v>1977</v>
      </c>
      <c r="C130373" s="1" t="s">
        <v>10</v>
      </c>
      <c r="D130373" s="1" t="s">
        <v>203</v>
      </c>
      <c r="E130373" s="1" t="s">
        <v>204</v>
      </c>
    </row>
    <row r="130374" spans="1:5" x14ac:dyDescent="0.3">
      <c r="A130374">
        <v>31.402699999999999</v>
      </c>
      <c r="B130374">
        <v>1977</v>
      </c>
      <c r="C130374" s="1" t="s">
        <v>11</v>
      </c>
      <c r="D130374" s="1" t="s">
        <v>203</v>
      </c>
      <c r="E130374" s="1" t="s">
        <v>204</v>
      </c>
    </row>
    <row r="130375" spans="1:5" x14ac:dyDescent="0.3">
      <c r="A130375">
        <v>34.984299999999998</v>
      </c>
      <c r="B130375">
        <v>1977</v>
      </c>
      <c r="C130375" s="1" t="s">
        <v>12</v>
      </c>
      <c r="D130375" s="1" t="s">
        <v>203</v>
      </c>
      <c r="E130375" s="1" t="s">
        <v>204</v>
      </c>
    </row>
    <row r="130376" spans="1:5" x14ac:dyDescent="0.3">
      <c r="A130376">
        <v>35.912500000000001</v>
      </c>
      <c r="B130376">
        <v>1977</v>
      </c>
      <c r="C130376" s="1" t="s">
        <v>13</v>
      </c>
      <c r="D130376" s="1" t="s">
        <v>203</v>
      </c>
      <c r="E130376" s="1" t="s">
        <v>204</v>
      </c>
    </row>
    <row r="130377" spans="1:5" x14ac:dyDescent="0.3">
      <c r="A130377">
        <v>36.01</v>
      </c>
      <c r="B130377">
        <v>1977</v>
      </c>
      <c r="C130377" s="1" t="s">
        <v>14</v>
      </c>
      <c r="D130377" s="1" t="s">
        <v>203</v>
      </c>
      <c r="E130377" s="1" t="s">
        <v>204</v>
      </c>
    </row>
    <row r="130378" spans="1:5" x14ac:dyDescent="0.3">
      <c r="A130378">
        <v>33.341299999999997</v>
      </c>
      <c r="B130378">
        <v>1977</v>
      </c>
      <c r="C130378" s="1" t="s">
        <v>15</v>
      </c>
      <c r="D130378" s="1" t="s">
        <v>203</v>
      </c>
      <c r="E130378" s="1" t="s">
        <v>204</v>
      </c>
    </row>
    <row r="130379" spans="1:5" x14ac:dyDescent="0.3">
      <c r="A130379">
        <v>25.9817</v>
      </c>
      <c r="B130379">
        <v>1977</v>
      </c>
      <c r="C130379" s="1" t="s">
        <v>16</v>
      </c>
      <c r="D130379" s="1" t="s">
        <v>203</v>
      </c>
      <c r="E130379" s="1" t="s">
        <v>204</v>
      </c>
    </row>
    <row r="130380" spans="1:5" x14ac:dyDescent="0.3">
      <c r="A130380">
        <v>18.8368</v>
      </c>
      <c r="B130380">
        <v>1977</v>
      </c>
      <c r="C130380" s="1" t="s">
        <v>17</v>
      </c>
      <c r="D130380" s="1" t="s">
        <v>203</v>
      </c>
      <c r="E130380" s="1" t="s">
        <v>204</v>
      </c>
    </row>
    <row r="130381" spans="1:5" x14ac:dyDescent="0.3">
      <c r="A130381">
        <v>15.7905</v>
      </c>
      <c r="B130381">
        <v>1977</v>
      </c>
      <c r="C130381" s="1" t="s">
        <v>18</v>
      </c>
      <c r="D130381" s="1" t="s">
        <v>203</v>
      </c>
      <c r="E130381" s="1" t="s">
        <v>204</v>
      </c>
    </row>
    <row r="130382" spans="1:5" x14ac:dyDescent="0.3">
      <c r="A130382">
        <v>13.4948</v>
      </c>
      <c r="B130382">
        <v>1978</v>
      </c>
      <c r="C130382" s="1" t="s">
        <v>5</v>
      </c>
      <c r="D130382" s="1" t="s">
        <v>203</v>
      </c>
      <c r="E130382" s="1" t="s">
        <v>204</v>
      </c>
    </row>
    <row r="130383" spans="1:5" x14ac:dyDescent="0.3">
      <c r="A130383">
        <v>16.0822</v>
      </c>
      <c r="B130383">
        <v>1978</v>
      </c>
      <c r="C130383" s="1" t="s">
        <v>8</v>
      </c>
      <c r="D130383" s="1" t="s">
        <v>203</v>
      </c>
      <c r="E130383" s="1" t="s">
        <v>204</v>
      </c>
    </row>
    <row r="130384" spans="1:5" x14ac:dyDescent="0.3">
      <c r="A130384">
        <v>19.752199999999998</v>
      </c>
      <c r="B130384">
        <v>1978</v>
      </c>
      <c r="C130384" s="1" t="s">
        <v>9</v>
      </c>
      <c r="D130384" s="1" t="s">
        <v>203</v>
      </c>
      <c r="E130384" s="1" t="s">
        <v>204</v>
      </c>
    </row>
    <row r="130385" spans="1:5" x14ac:dyDescent="0.3">
      <c r="A130385">
        <v>25.027999999999999</v>
      </c>
      <c r="B130385">
        <v>1978</v>
      </c>
      <c r="C130385" s="1" t="s">
        <v>10</v>
      </c>
      <c r="D130385" s="1" t="s">
        <v>203</v>
      </c>
      <c r="E130385" s="1" t="s">
        <v>204</v>
      </c>
    </row>
    <row r="130386" spans="1:5" x14ac:dyDescent="0.3">
      <c r="A130386">
        <v>30.787700000000001</v>
      </c>
      <c r="B130386">
        <v>1978</v>
      </c>
      <c r="C130386" s="1" t="s">
        <v>11</v>
      </c>
      <c r="D130386" s="1" t="s">
        <v>203</v>
      </c>
      <c r="E130386" s="1" t="s">
        <v>204</v>
      </c>
    </row>
    <row r="130387" spans="1:5" x14ac:dyDescent="0.3">
      <c r="A130387">
        <v>33.764899999999997</v>
      </c>
      <c r="B130387">
        <v>1978</v>
      </c>
      <c r="C130387" s="1" t="s">
        <v>12</v>
      </c>
      <c r="D130387" s="1" t="s">
        <v>203</v>
      </c>
      <c r="E130387" s="1" t="s">
        <v>204</v>
      </c>
    </row>
    <row r="130388" spans="1:5" x14ac:dyDescent="0.3">
      <c r="A130388">
        <v>35.944099999999999</v>
      </c>
      <c r="B130388">
        <v>1978</v>
      </c>
      <c r="C130388" s="1" t="s">
        <v>13</v>
      </c>
      <c r="D130388" s="1" t="s">
        <v>203</v>
      </c>
      <c r="E130388" s="1" t="s">
        <v>204</v>
      </c>
    </row>
    <row r="130389" spans="1:5" x14ac:dyDescent="0.3">
      <c r="A130389">
        <v>34.642499999999998</v>
      </c>
      <c r="B130389">
        <v>1978</v>
      </c>
      <c r="C130389" s="1" t="s">
        <v>14</v>
      </c>
      <c r="D130389" s="1" t="s">
        <v>203</v>
      </c>
      <c r="E130389" s="1" t="s">
        <v>204</v>
      </c>
    </row>
    <row r="130390" spans="1:5" x14ac:dyDescent="0.3">
      <c r="A130390">
        <v>32.410400000000003</v>
      </c>
      <c r="B130390">
        <v>1978</v>
      </c>
      <c r="C130390" s="1" t="s">
        <v>15</v>
      </c>
      <c r="D130390" s="1" t="s">
        <v>203</v>
      </c>
      <c r="E130390" s="1" t="s">
        <v>204</v>
      </c>
    </row>
    <row r="130391" spans="1:5" x14ac:dyDescent="0.3">
      <c r="A130391">
        <v>27.392600000000002</v>
      </c>
      <c r="B130391">
        <v>1978</v>
      </c>
      <c r="C130391" s="1" t="s">
        <v>16</v>
      </c>
      <c r="D130391" s="1" t="s">
        <v>203</v>
      </c>
      <c r="E130391" s="1" t="s">
        <v>204</v>
      </c>
    </row>
    <row r="130392" spans="1:5" x14ac:dyDescent="0.3">
      <c r="A130392">
        <v>17.327100000000002</v>
      </c>
      <c r="B130392">
        <v>1978</v>
      </c>
      <c r="C130392" s="1" t="s">
        <v>17</v>
      </c>
      <c r="D130392" s="1" t="s">
        <v>203</v>
      </c>
      <c r="E130392" s="1" t="s">
        <v>204</v>
      </c>
    </row>
    <row r="130393" spans="1:5" x14ac:dyDescent="0.3">
      <c r="A130393">
        <v>16.315799999999999</v>
      </c>
      <c r="B130393">
        <v>1978</v>
      </c>
      <c r="C130393" s="1" t="s">
        <v>18</v>
      </c>
      <c r="D130393" s="1" t="s">
        <v>203</v>
      </c>
      <c r="E130393" s="1" t="s">
        <v>204</v>
      </c>
    </row>
    <row r="130394" spans="1:5" x14ac:dyDescent="0.3">
      <c r="A130394">
        <v>13.8908</v>
      </c>
      <c r="B130394">
        <v>1979</v>
      </c>
      <c r="C130394" s="1" t="s">
        <v>5</v>
      </c>
      <c r="D130394" s="1" t="s">
        <v>203</v>
      </c>
      <c r="E130394" s="1" t="s">
        <v>204</v>
      </c>
    </row>
    <row r="130395" spans="1:5" x14ac:dyDescent="0.3">
      <c r="A130395">
        <v>17.395</v>
      </c>
      <c r="B130395">
        <v>1979</v>
      </c>
      <c r="C130395" s="1" t="s">
        <v>8</v>
      </c>
      <c r="D130395" s="1" t="s">
        <v>203</v>
      </c>
      <c r="E130395" s="1" t="s">
        <v>204</v>
      </c>
    </row>
    <row r="130396" spans="1:5" x14ac:dyDescent="0.3">
      <c r="A130396">
        <v>19.3506</v>
      </c>
      <c r="B130396">
        <v>1979</v>
      </c>
      <c r="C130396" s="1" t="s">
        <v>9</v>
      </c>
      <c r="D130396" s="1" t="s">
        <v>203</v>
      </c>
      <c r="E130396" s="1" t="s">
        <v>204</v>
      </c>
    </row>
    <row r="130397" spans="1:5" x14ac:dyDescent="0.3">
      <c r="A130397">
        <v>26.2195</v>
      </c>
      <c r="B130397">
        <v>1979</v>
      </c>
      <c r="C130397" s="1" t="s">
        <v>10</v>
      </c>
      <c r="D130397" s="1" t="s">
        <v>203</v>
      </c>
      <c r="E130397" s="1" t="s">
        <v>204</v>
      </c>
    </row>
    <row r="130398" spans="1:5" x14ac:dyDescent="0.3">
      <c r="A130398">
        <v>30.567699999999999</v>
      </c>
      <c r="B130398">
        <v>1979</v>
      </c>
      <c r="C130398" s="1" t="s">
        <v>11</v>
      </c>
      <c r="D130398" s="1" t="s">
        <v>203</v>
      </c>
      <c r="E130398" s="1" t="s">
        <v>204</v>
      </c>
    </row>
    <row r="130399" spans="1:5" x14ac:dyDescent="0.3">
      <c r="A130399">
        <v>35.445099999999996</v>
      </c>
      <c r="B130399">
        <v>1979</v>
      </c>
      <c r="C130399" s="1" t="s">
        <v>12</v>
      </c>
      <c r="D130399" s="1" t="s">
        <v>203</v>
      </c>
      <c r="E130399" s="1" t="s">
        <v>204</v>
      </c>
    </row>
    <row r="130400" spans="1:5" x14ac:dyDescent="0.3">
      <c r="A130400">
        <v>35.915199999999999</v>
      </c>
      <c r="B130400">
        <v>1979</v>
      </c>
      <c r="C130400" s="1" t="s">
        <v>13</v>
      </c>
      <c r="D130400" s="1" t="s">
        <v>203</v>
      </c>
      <c r="E130400" s="1" t="s">
        <v>204</v>
      </c>
    </row>
    <row r="130401" spans="1:5" x14ac:dyDescent="0.3">
      <c r="A130401">
        <v>35.386299999999999</v>
      </c>
      <c r="B130401">
        <v>1979</v>
      </c>
      <c r="C130401" s="1" t="s">
        <v>14</v>
      </c>
      <c r="D130401" s="1" t="s">
        <v>203</v>
      </c>
      <c r="E130401" s="1" t="s">
        <v>204</v>
      </c>
    </row>
    <row r="130402" spans="1:5" x14ac:dyDescent="0.3">
      <c r="A130402">
        <v>33.4011</v>
      </c>
      <c r="B130402">
        <v>1979</v>
      </c>
      <c r="C130402" s="1" t="s">
        <v>15</v>
      </c>
      <c r="D130402" s="1" t="s">
        <v>203</v>
      </c>
      <c r="E130402" s="1" t="s">
        <v>204</v>
      </c>
    </row>
    <row r="130403" spans="1:5" x14ac:dyDescent="0.3">
      <c r="A130403">
        <v>27.977499999999999</v>
      </c>
      <c r="B130403">
        <v>1979</v>
      </c>
      <c r="C130403" s="1" t="s">
        <v>16</v>
      </c>
      <c r="D130403" s="1" t="s">
        <v>203</v>
      </c>
      <c r="E130403" s="1" t="s">
        <v>204</v>
      </c>
    </row>
    <row r="130404" spans="1:5" x14ac:dyDescent="0.3">
      <c r="A130404">
        <v>21.0625</v>
      </c>
      <c r="B130404">
        <v>1979</v>
      </c>
      <c r="C130404" s="1" t="s">
        <v>17</v>
      </c>
      <c r="D130404" s="1" t="s">
        <v>203</v>
      </c>
      <c r="E130404" s="1" t="s">
        <v>204</v>
      </c>
    </row>
    <row r="130405" spans="1:5" x14ac:dyDescent="0.3">
      <c r="A130405">
        <v>13.5662</v>
      </c>
      <c r="B130405">
        <v>1979</v>
      </c>
      <c r="C130405" s="1" t="s">
        <v>18</v>
      </c>
      <c r="D130405" s="1" t="s">
        <v>203</v>
      </c>
      <c r="E130405" s="1" t="s">
        <v>204</v>
      </c>
    </row>
    <row r="130406" spans="1:5" x14ac:dyDescent="0.3">
      <c r="A130406">
        <v>11.9254</v>
      </c>
      <c r="B130406">
        <v>1980</v>
      </c>
      <c r="C130406" s="1" t="s">
        <v>5</v>
      </c>
      <c r="D130406" s="1" t="s">
        <v>203</v>
      </c>
      <c r="E130406" s="1" t="s">
        <v>204</v>
      </c>
    </row>
    <row r="130407" spans="1:5" x14ac:dyDescent="0.3">
      <c r="A130407">
        <v>14.2949</v>
      </c>
      <c r="B130407">
        <v>1980</v>
      </c>
      <c r="C130407" s="1" t="s">
        <v>8</v>
      </c>
      <c r="D130407" s="1" t="s">
        <v>203</v>
      </c>
      <c r="E130407" s="1" t="s">
        <v>204</v>
      </c>
    </row>
    <row r="130408" spans="1:5" x14ac:dyDescent="0.3">
      <c r="A130408">
        <v>20.037600000000001</v>
      </c>
      <c r="B130408">
        <v>1980</v>
      </c>
      <c r="C130408" s="1" t="s">
        <v>9</v>
      </c>
      <c r="D130408" s="1" t="s">
        <v>203</v>
      </c>
      <c r="E130408" s="1" t="s">
        <v>204</v>
      </c>
    </row>
    <row r="130409" spans="1:5" x14ac:dyDescent="0.3">
      <c r="A130409">
        <v>25.638200000000001</v>
      </c>
      <c r="B130409">
        <v>1980</v>
      </c>
      <c r="C130409" s="1" t="s">
        <v>10</v>
      </c>
      <c r="D130409" s="1" t="s">
        <v>203</v>
      </c>
      <c r="E130409" s="1" t="s">
        <v>204</v>
      </c>
    </row>
    <row r="130410" spans="1:5" x14ac:dyDescent="0.3">
      <c r="A130410">
        <v>30.420999999999999</v>
      </c>
      <c r="B130410">
        <v>1980</v>
      </c>
      <c r="C130410" s="1" t="s">
        <v>11</v>
      </c>
      <c r="D130410" s="1" t="s">
        <v>203</v>
      </c>
      <c r="E130410" s="1" t="s">
        <v>204</v>
      </c>
    </row>
    <row r="130411" spans="1:5" x14ac:dyDescent="0.3">
      <c r="A130411">
        <v>35.067300000000003</v>
      </c>
      <c r="B130411">
        <v>1980</v>
      </c>
      <c r="C130411" s="1" t="s">
        <v>12</v>
      </c>
      <c r="D130411" s="1" t="s">
        <v>203</v>
      </c>
      <c r="E130411" s="1" t="s">
        <v>204</v>
      </c>
    </row>
    <row r="130412" spans="1:5" x14ac:dyDescent="0.3">
      <c r="A130412">
        <v>37.003900000000002</v>
      </c>
      <c r="B130412">
        <v>1980</v>
      </c>
      <c r="C130412" s="1" t="s">
        <v>13</v>
      </c>
      <c r="D130412" s="1" t="s">
        <v>203</v>
      </c>
      <c r="E130412" s="1" t="s">
        <v>204</v>
      </c>
    </row>
    <row r="130413" spans="1:5" x14ac:dyDescent="0.3">
      <c r="A130413">
        <v>35.229300000000002</v>
      </c>
      <c r="B130413">
        <v>1980</v>
      </c>
      <c r="C130413" s="1" t="s">
        <v>14</v>
      </c>
      <c r="D130413" s="1" t="s">
        <v>203</v>
      </c>
      <c r="E130413" s="1" t="s">
        <v>204</v>
      </c>
    </row>
    <row r="130414" spans="1:5" x14ac:dyDescent="0.3">
      <c r="A130414">
        <v>31.837800000000001</v>
      </c>
      <c r="B130414">
        <v>1980</v>
      </c>
      <c r="C130414" s="1" t="s">
        <v>15</v>
      </c>
      <c r="D130414" s="1" t="s">
        <v>203</v>
      </c>
      <c r="E130414" s="1" t="s">
        <v>204</v>
      </c>
    </row>
    <row r="130415" spans="1:5" x14ac:dyDescent="0.3">
      <c r="A130415">
        <v>26.844999999999999</v>
      </c>
      <c r="B130415">
        <v>1980</v>
      </c>
      <c r="C130415" s="1" t="s">
        <v>16</v>
      </c>
      <c r="D130415" s="1" t="s">
        <v>203</v>
      </c>
      <c r="E130415" s="1" t="s">
        <v>204</v>
      </c>
    </row>
    <row r="130416" spans="1:5" x14ac:dyDescent="0.3">
      <c r="A130416">
        <v>20.703099999999999</v>
      </c>
      <c r="B130416">
        <v>1980</v>
      </c>
      <c r="C130416" s="1" t="s">
        <v>17</v>
      </c>
      <c r="D130416" s="1" t="s">
        <v>203</v>
      </c>
      <c r="E130416" s="1" t="s">
        <v>204</v>
      </c>
    </row>
    <row r="130417" spans="1:5" x14ac:dyDescent="0.3">
      <c r="A130417">
        <v>13.948</v>
      </c>
      <c r="B130417">
        <v>1980</v>
      </c>
      <c r="C130417" s="1" t="s">
        <v>18</v>
      </c>
      <c r="D130417" s="1" t="s">
        <v>203</v>
      </c>
      <c r="E130417" s="1" t="s">
        <v>204</v>
      </c>
    </row>
    <row r="130418" spans="1:5" x14ac:dyDescent="0.3">
      <c r="A130418">
        <v>13.859400000000001</v>
      </c>
      <c r="B130418">
        <v>1981</v>
      </c>
      <c r="C130418" s="1" t="s">
        <v>5</v>
      </c>
      <c r="D130418" s="1" t="s">
        <v>203</v>
      </c>
      <c r="E130418" s="1" t="s">
        <v>204</v>
      </c>
    </row>
    <row r="130419" spans="1:5" x14ac:dyDescent="0.3">
      <c r="A130419">
        <v>15.236000000000001</v>
      </c>
      <c r="B130419">
        <v>1981</v>
      </c>
      <c r="C130419" s="1" t="s">
        <v>8</v>
      </c>
      <c r="D130419" s="1" t="s">
        <v>203</v>
      </c>
      <c r="E130419" s="1" t="s">
        <v>204</v>
      </c>
    </row>
    <row r="130420" spans="1:5" x14ac:dyDescent="0.3">
      <c r="A130420">
        <v>20.017600000000002</v>
      </c>
      <c r="B130420">
        <v>1981</v>
      </c>
      <c r="C130420" s="1" t="s">
        <v>9</v>
      </c>
      <c r="D130420" s="1" t="s">
        <v>203</v>
      </c>
      <c r="E130420" s="1" t="s">
        <v>204</v>
      </c>
    </row>
    <row r="130421" spans="1:5" x14ac:dyDescent="0.3">
      <c r="A130421">
        <v>24.593800000000002</v>
      </c>
      <c r="B130421">
        <v>1981</v>
      </c>
      <c r="C130421" s="1" t="s">
        <v>10</v>
      </c>
      <c r="D130421" s="1" t="s">
        <v>203</v>
      </c>
      <c r="E130421" s="1" t="s">
        <v>204</v>
      </c>
    </row>
    <row r="130422" spans="1:5" x14ac:dyDescent="0.3">
      <c r="A130422">
        <v>30.096699999999998</v>
      </c>
      <c r="B130422">
        <v>1981</v>
      </c>
      <c r="C130422" s="1" t="s">
        <v>11</v>
      </c>
      <c r="D130422" s="1" t="s">
        <v>203</v>
      </c>
      <c r="E130422" s="1" t="s">
        <v>204</v>
      </c>
    </row>
    <row r="130423" spans="1:5" x14ac:dyDescent="0.3">
      <c r="A130423">
        <v>33.888199999999998</v>
      </c>
      <c r="B130423">
        <v>1981</v>
      </c>
      <c r="C130423" s="1" t="s">
        <v>12</v>
      </c>
      <c r="D130423" s="1" t="s">
        <v>203</v>
      </c>
      <c r="E130423" s="1" t="s">
        <v>204</v>
      </c>
    </row>
    <row r="130424" spans="1:5" x14ac:dyDescent="0.3">
      <c r="A130424">
        <v>36.264899999999997</v>
      </c>
      <c r="B130424">
        <v>1981</v>
      </c>
      <c r="C130424" s="1" t="s">
        <v>13</v>
      </c>
      <c r="D130424" s="1" t="s">
        <v>203</v>
      </c>
      <c r="E130424" s="1" t="s">
        <v>204</v>
      </c>
    </row>
    <row r="130425" spans="1:5" x14ac:dyDescent="0.3">
      <c r="A130425">
        <v>35.909199999999998</v>
      </c>
      <c r="B130425">
        <v>1981</v>
      </c>
      <c r="C130425" s="1" t="s">
        <v>14</v>
      </c>
      <c r="D130425" s="1" t="s">
        <v>203</v>
      </c>
      <c r="E130425" s="1" t="s">
        <v>204</v>
      </c>
    </row>
    <row r="130426" spans="1:5" x14ac:dyDescent="0.3">
      <c r="A130426">
        <v>32.804699999999997</v>
      </c>
      <c r="B130426">
        <v>1981</v>
      </c>
      <c r="C130426" s="1" t="s">
        <v>15</v>
      </c>
      <c r="D130426" s="1" t="s">
        <v>203</v>
      </c>
      <c r="E130426" s="1" t="s">
        <v>204</v>
      </c>
    </row>
    <row r="130427" spans="1:5" x14ac:dyDescent="0.3">
      <c r="A130427">
        <v>26.7182</v>
      </c>
      <c r="B130427">
        <v>1981</v>
      </c>
      <c r="C130427" s="1" t="s">
        <v>16</v>
      </c>
      <c r="D130427" s="1" t="s">
        <v>203</v>
      </c>
      <c r="E130427" s="1" t="s">
        <v>204</v>
      </c>
    </row>
    <row r="130428" spans="1:5" x14ac:dyDescent="0.3">
      <c r="A130428">
        <v>19.816199999999998</v>
      </c>
      <c r="B130428">
        <v>1981</v>
      </c>
      <c r="C130428" s="1" t="s">
        <v>17</v>
      </c>
      <c r="D130428" s="1" t="s">
        <v>203</v>
      </c>
      <c r="E130428" s="1" t="s">
        <v>204</v>
      </c>
    </row>
    <row r="130429" spans="1:5" x14ac:dyDescent="0.3">
      <c r="A130429">
        <v>15.7967</v>
      </c>
      <c r="B130429">
        <v>1981</v>
      </c>
      <c r="C130429" s="1" t="s">
        <v>18</v>
      </c>
      <c r="D130429" s="1" t="s">
        <v>203</v>
      </c>
      <c r="E130429" s="1" t="s">
        <v>204</v>
      </c>
    </row>
    <row r="130430" spans="1:5" x14ac:dyDescent="0.3">
      <c r="A130430">
        <v>12.5063</v>
      </c>
      <c r="B130430">
        <v>1982</v>
      </c>
      <c r="C130430" s="1" t="s">
        <v>5</v>
      </c>
      <c r="D130430" s="1" t="s">
        <v>203</v>
      </c>
      <c r="E130430" s="1" t="s">
        <v>204</v>
      </c>
    </row>
    <row r="130431" spans="1:5" x14ac:dyDescent="0.3">
      <c r="A130431">
        <v>11.9299</v>
      </c>
      <c r="B130431">
        <v>1982</v>
      </c>
      <c r="C130431" s="1" t="s">
        <v>8</v>
      </c>
      <c r="D130431" s="1" t="s">
        <v>203</v>
      </c>
      <c r="E130431" s="1" t="s">
        <v>204</v>
      </c>
    </row>
    <row r="130432" spans="1:5" x14ac:dyDescent="0.3">
      <c r="A130432">
        <v>17.237100000000002</v>
      </c>
      <c r="B130432">
        <v>1982</v>
      </c>
      <c r="C130432" s="1" t="s">
        <v>9</v>
      </c>
      <c r="D130432" s="1" t="s">
        <v>203</v>
      </c>
      <c r="E130432" s="1" t="s">
        <v>204</v>
      </c>
    </row>
    <row r="130433" spans="1:5" x14ac:dyDescent="0.3">
      <c r="A130433">
        <v>25.3139</v>
      </c>
      <c r="B130433">
        <v>1982</v>
      </c>
      <c r="C130433" s="1" t="s">
        <v>10</v>
      </c>
      <c r="D130433" s="1" t="s">
        <v>203</v>
      </c>
      <c r="E130433" s="1" t="s">
        <v>204</v>
      </c>
    </row>
    <row r="130434" spans="1:5" x14ac:dyDescent="0.3">
      <c r="A130434">
        <v>31.857299999999999</v>
      </c>
      <c r="B130434">
        <v>1982</v>
      </c>
      <c r="C130434" s="1" t="s">
        <v>11</v>
      </c>
      <c r="D130434" s="1" t="s">
        <v>203</v>
      </c>
      <c r="E130434" s="1" t="s">
        <v>204</v>
      </c>
    </row>
    <row r="130435" spans="1:5" x14ac:dyDescent="0.3">
      <c r="A130435">
        <v>34.919199999999996</v>
      </c>
      <c r="B130435">
        <v>1982</v>
      </c>
      <c r="C130435" s="1" t="s">
        <v>12</v>
      </c>
      <c r="D130435" s="1" t="s">
        <v>203</v>
      </c>
      <c r="E130435" s="1" t="s">
        <v>204</v>
      </c>
    </row>
    <row r="130436" spans="1:5" x14ac:dyDescent="0.3">
      <c r="A130436">
        <v>35.451900000000002</v>
      </c>
      <c r="B130436">
        <v>1982</v>
      </c>
      <c r="C130436" s="1" t="s">
        <v>13</v>
      </c>
      <c r="D130436" s="1" t="s">
        <v>203</v>
      </c>
      <c r="E130436" s="1" t="s">
        <v>204</v>
      </c>
    </row>
    <row r="130437" spans="1:5" x14ac:dyDescent="0.3">
      <c r="A130437">
        <v>35.018700000000003</v>
      </c>
      <c r="B130437">
        <v>1982</v>
      </c>
      <c r="C130437" s="1" t="s">
        <v>14</v>
      </c>
      <c r="D130437" s="1" t="s">
        <v>203</v>
      </c>
      <c r="E130437" s="1" t="s">
        <v>204</v>
      </c>
    </row>
    <row r="130438" spans="1:5" x14ac:dyDescent="0.3">
      <c r="A130438">
        <v>33.262099999999997</v>
      </c>
      <c r="B130438">
        <v>1982</v>
      </c>
      <c r="C130438" s="1" t="s">
        <v>15</v>
      </c>
      <c r="D130438" s="1" t="s">
        <v>203</v>
      </c>
      <c r="E130438" s="1" t="s">
        <v>204</v>
      </c>
    </row>
    <row r="130439" spans="1:5" x14ac:dyDescent="0.3">
      <c r="A130439">
        <v>27.168800000000001</v>
      </c>
      <c r="B130439">
        <v>1982</v>
      </c>
      <c r="C130439" s="1" t="s">
        <v>16</v>
      </c>
      <c r="D130439" s="1" t="s">
        <v>203</v>
      </c>
      <c r="E130439" s="1" t="s">
        <v>204</v>
      </c>
    </row>
    <row r="130440" spans="1:5" x14ac:dyDescent="0.3">
      <c r="A130440">
        <v>16.979099999999999</v>
      </c>
      <c r="B130440">
        <v>1982</v>
      </c>
      <c r="C130440" s="1" t="s">
        <v>17</v>
      </c>
      <c r="D130440" s="1" t="s">
        <v>203</v>
      </c>
      <c r="E130440" s="1" t="s">
        <v>204</v>
      </c>
    </row>
    <row r="130441" spans="1:5" x14ac:dyDescent="0.3">
      <c r="A130441">
        <v>11.4687</v>
      </c>
      <c r="B130441">
        <v>1982</v>
      </c>
      <c r="C130441" s="1" t="s">
        <v>18</v>
      </c>
      <c r="D130441" s="1" t="s">
        <v>203</v>
      </c>
      <c r="E130441" s="1" t="s">
        <v>204</v>
      </c>
    </row>
    <row r="130442" spans="1:5" x14ac:dyDescent="0.3">
      <c r="A130442">
        <v>10.614599999999999</v>
      </c>
      <c r="B130442">
        <v>1983</v>
      </c>
      <c r="C130442" s="1" t="s">
        <v>5</v>
      </c>
      <c r="D130442" s="1" t="s">
        <v>203</v>
      </c>
      <c r="E130442" s="1" t="s">
        <v>204</v>
      </c>
    </row>
    <row r="130443" spans="1:5" x14ac:dyDescent="0.3">
      <c r="A130443">
        <v>13.4979</v>
      </c>
      <c r="B130443">
        <v>1983</v>
      </c>
      <c r="C130443" s="1" t="s">
        <v>8</v>
      </c>
      <c r="D130443" s="1" t="s">
        <v>203</v>
      </c>
      <c r="E130443" s="1" t="s">
        <v>204</v>
      </c>
    </row>
    <row r="130444" spans="1:5" x14ac:dyDescent="0.3">
      <c r="A130444">
        <v>16.642499999999998</v>
      </c>
      <c r="B130444">
        <v>1983</v>
      </c>
      <c r="C130444" s="1" t="s">
        <v>9</v>
      </c>
      <c r="D130444" s="1" t="s">
        <v>203</v>
      </c>
      <c r="E130444" s="1" t="s">
        <v>204</v>
      </c>
    </row>
    <row r="130445" spans="1:5" x14ac:dyDescent="0.3">
      <c r="A130445">
        <v>23.1797</v>
      </c>
      <c r="B130445">
        <v>1983</v>
      </c>
      <c r="C130445" s="1" t="s">
        <v>10</v>
      </c>
      <c r="D130445" s="1" t="s">
        <v>203</v>
      </c>
      <c r="E130445" s="1" t="s">
        <v>204</v>
      </c>
    </row>
    <row r="130446" spans="1:5" x14ac:dyDescent="0.3">
      <c r="A130446">
        <v>31.361599999999999</v>
      </c>
      <c r="B130446">
        <v>1983</v>
      </c>
      <c r="C130446" s="1" t="s">
        <v>11</v>
      </c>
      <c r="D130446" s="1" t="s">
        <v>203</v>
      </c>
      <c r="E130446" s="1" t="s">
        <v>204</v>
      </c>
    </row>
    <row r="130447" spans="1:5" x14ac:dyDescent="0.3">
      <c r="A130447">
        <v>34.930799999999998</v>
      </c>
      <c r="B130447">
        <v>1983</v>
      </c>
      <c r="C130447" s="1" t="s">
        <v>12</v>
      </c>
      <c r="D130447" s="1" t="s">
        <v>203</v>
      </c>
      <c r="E130447" s="1" t="s">
        <v>204</v>
      </c>
    </row>
    <row r="130448" spans="1:5" x14ac:dyDescent="0.3">
      <c r="A130448">
        <v>36.522100000000002</v>
      </c>
      <c r="B130448">
        <v>1983</v>
      </c>
      <c r="C130448" s="1" t="s">
        <v>13</v>
      </c>
      <c r="D130448" s="1" t="s">
        <v>203</v>
      </c>
      <c r="E130448" s="1" t="s">
        <v>204</v>
      </c>
    </row>
    <row r="130449" spans="1:5" x14ac:dyDescent="0.3">
      <c r="A130449">
        <v>35.572400000000002</v>
      </c>
      <c r="B130449">
        <v>1983</v>
      </c>
      <c r="C130449" s="1" t="s">
        <v>14</v>
      </c>
      <c r="D130449" s="1" t="s">
        <v>203</v>
      </c>
      <c r="E130449" s="1" t="s">
        <v>204</v>
      </c>
    </row>
    <row r="130450" spans="1:5" x14ac:dyDescent="0.3">
      <c r="A130450">
        <v>31.9206</v>
      </c>
      <c r="B130450">
        <v>1983</v>
      </c>
      <c r="C130450" s="1" t="s">
        <v>15</v>
      </c>
      <c r="D130450" s="1" t="s">
        <v>203</v>
      </c>
      <c r="E130450" s="1" t="s">
        <v>204</v>
      </c>
    </row>
    <row r="130451" spans="1:5" x14ac:dyDescent="0.3">
      <c r="A130451">
        <v>25.2134</v>
      </c>
      <c r="B130451">
        <v>1983</v>
      </c>
      <c r="C130451" s="1" t="s">
        <v>16</v>
      </c>
      <c r="D130451" s="1" t="s">
        <v>203</v>
      </c>
      <c r="E130451" s="1" t="s">
        <v>204</v>
      </c>
    </row>
    <row r="130452" spans="1:5" x14ac:dyDescent="0.3">
      <c r="A130452">
        <v>21.260300000000001</v>
      </c>
      <c r="B130452">
        <v>1983</v>
      </c>
      <c r="C130452" s="1" t="s">
        <v>17</v>
      </c>
      <c r="D130452" s="1" t="s">
        <v>203</v>
      </c>
      <c r="E130452" s="1" t="s">
        <v>204</v>
      </c>
    </row>
    <row r="130453" spans="1:5" x14ac:dyDescent="0.3">
      <c r="A130453">
        <v>14.8523</v>
      </c>
      <c r="B130453">
        <v>1983</v>
      </c>
      <c r="C130453" s="1" t="s">
        <v>18</v>
      </c>
      <c r="D130453" s="1" t="s">
        <v>203</v>
      </c>
      <c r="E130453" s="1" t="s">
        <v>204</v>
      </c>
    </row>
    <row r="130454" spans="1:5" x14ac:dyDescent="0.3">
      <c r="A130454">
        <v>12.8842</v>
      </c>
      <c r="B130454">
        <v>1984</v>
      </c>
      <c r="C130454" s="1" t="s">
        <v>5</v>
      </c>
      <c r="D130454" s="1" t="s">
        <v>203</v>
      </c>
      <c r="E130454" s="1" t="s">
        <v>204</v>
      </c>
    </row>
    <row r="130455" spans="1:5" x14ac:dyDescent="0.3">
      <c r="A130455">
        <v>15.513999999999999</v>
      </c>
      <c r="B130455">
        <v>1984</v>
      </c>
      <c r="C130455" s="1" t="s">
        <v>8</v>
      </c>
      <c r="D130455" s="1" t="s">
        <v>203</v>
      </c>
      <c r="E130455" s="1" t="s">
        <v>204</v>
      </c>
    </row>
    <row r="130456" spans="1:5" x14ac:dyDescent="0.3">
      <c r="A130456">
        <v>20.3613</v>
      </c>
      <c r="B130456">
        <v>1984</v>
      </c>
      <c r="C130456" s="1" t="s">
        <v>9</v>
      </c>
      <c r="D130456" s="1" t="s">
        <v>203</v>
      </c>
      <c r="E130456" s="1" t="s">
        <v>204</v>
      </c>
    </row>
    <row r="130457" spans="1:5" x14ac:dyDescent="0.3">
      <c r="A130457">
        <v>25.843900000000001</v>
      </c>
      <c r="B130457">
        <v>1984</v>
      </c>
      <c r="C130457" s="1" t="s">
        <v>10</v>
      </c>
      <c r="D130457" s="1" t="s">
        <v>203</v>
      </c>
      <c r="E130457" s="1" t="s">
        <v>204</v>
      </c>
    </row>
    <row r="130458" spans="1:5" x14ac:dyDescent="0.3">
      <c r="A130458">
        <v>29.039200000000001</v>
      </c>
      <c r="B130458">
        <v>1984</v>
      </c>
      <c r="C130458" s="1" t="s">
        <v>11</v>
      </c>
      <c r="D130458" s="1" t="s">
        <v>203</v>
      </c>
      <c r="E130458" s="1" t="s">
        <v>204</v>
      </c>
    </row>
    <row r="130459" spans="1:5" x14ac:dyDescent="0.3">
      <c r="A130459">
        <v>34.189300000000003</v>
      </c>
      <c r="B130459">
        <v>1984</v>
      </c>
      <c r="C130459" s="1" t="s">
        <v>12</v>
      </c>
      <c r="D130459" s="1" t="s">
        <v>203</v>
      </c>
      <c r="E130459" s="1" t="s">
        <v>204</v>
      </c>
    </row>
    <row r="130460" spans="1:5" x14ac:dyDescent="0.3">
      <c r="A130460">
        <v>36.579000000000001</v>
      </c>
      <c r="B130460">
        <v>1984</v>
      </c>
      <c r="C130460" s="1" t="s">
        <v>13</v>
      </c>
      <c r="D130460" s="1" t="s">
        <v>203</v>
      </c>
      <c r="E130460" s="1" t="s">
        <v>204</v>
      </c>
    </row>
    <row r="130461" spans="1:5" x14ac:dyDescent="0.3">
      <c r="A130461">
        <v>34.297699999999999</v>
      </c>
      <c r="B130461">
        <v>1984</v>
      </c>
      <c r="C130461" s="1" t="s">
        <v>14</v>
      </c>
      <c r="D130461" s="1" t="s">
        <v>203</v>
      </c>
      <c r="E130461" s="1" t="s">
        <v>204</v>
      </c>
    </row>
    <row r="130462" spans="1:5" x14ac:dyDescent="0.3">
      <c r="A130462">
        <v>32.491900000000001</v>
      </c>
      <c r="B130462">
        <v>1984</v>
      </c>
      <c r="C130462" s="1" t="s">
        <v>15</v>
      </c>
      <c r="D130462" s="1" t="s">
        <v>203</v>
      </c>
      <c r="E130462" s="1" t="s">
        <v>204</v>
      </c>
    </row>
    <row r="130463" spans="1:5" x14ac:dyDescent="0.3">
      <c r="A130463">
        <v>26.012899999999998</v>
      </c>
      <c r="B130463">
        <v>1984</v>
      </c>
      <c r="C130463" s="1" t="s">
        <v>16</v>
      </c>
      <c r="D130463" s="1" t="s">
        <v>203</v>
      </c>
      <c r="E130463" s="1" t="s">
        <v>204</v>
      </c>
    </row>
    <row r="130464" spans="1:5" x14ac:dyDescent="0.3">
      <c r="A130464">
        <v>20.481000000000002</v>
      </c>
      <c r="B130464">
        <v>1984</v>
      </c>
      <c r="C130464" s="1" t="s">
        <v>17</v>
      </c>
      <c r="D130464" s="1" t="s">
        <v>203</v>
      </c>
      <c r="E130464" s="1" t="s">
        <v>204</v>
      </c>
    </row>
    <row r="130465" spans="1:5" x14ac:dyDescent="0.3">
      <c r="A130465">
        <v>12.9253</v>
      </c>
      <c r="B130465">
        <v>1984</v>
      </c>
      <c r="C130465" s="1" t="s">
        <v>18</v>
      </c>
      <c r="D130465" s="1" t="s">
        <v>203</v>
      </c>
      <c r="E130465" s="1" t="s">
        <v>204</v>
      </c>
    </row>
    <row r="130466" spans="1:5" x14ac:dyDescent="0.3">
      <c r="A130466">
        <v>14.5488</v>
      </c>
      <c r="B130466">
        <v>1985</v>
      </c>
      <c r="C130466" s="1" t="s">
        <v>5</v>
      </c>
      <c r="D130466" s="1" t="s">
        <v>203</v>
      </c>
      <c r="E130466" s="1" t="s">
        <v>204</v>
      </c>
    </row>
    <row r="130467" spans="1:5" x14ac:dyDescent="0.3">
      <c r="A130467">
        <v>13.933400000000001</v>
      </c>
      <c r="B130467">
        <v>1985</v>
      </c>
      <c r="C130467" s="1" t="s">
        <v>8</v>
      </c>
      <c r="D130467" s="1" t="s">
        <v>203</v>
      </c>
      <c r="E130467" s="1" t="s">
        <v>204</v>
      </c>
    </row>
    <row r="130468" spans="1:5" x14ac:dyDescent="0.3">
      <c r="A130468">
        <v>18.518799999999999</v>
      </c>
      <c r="B130468">
        <v>1985</v>
      </c>
      <c r="C130468" s="1" t="s">
        <v>9</v>
      </c>
      <c r="D130468" s="1" t="s">
        <v>203</v>
      </c>
      <c r="E130468" s="1" t="s">
        <v>204</v>
      </c>
    </row>
    <row r="130469" spans="1:5" x14ac:dyDescent="0.3">
      <c r="A130469">
        <v>24.680199999999999</v>
      </c>
      <c r="B130469">
        <v>1985</v>
      </c>
      <c r="C130469" s="1" t="s">
        <v>10</v>
      </c>
      <c r="D130469" s="1" t="s">
        <v>203</v>
      </c>
      <c r="E130469" s="1" t="s">
        <v>204</v>
      </c>
    </row>
    <row r="130470" spans="1:5" x14ac:dyDescent="0.3">
      <c r="A130470">
        <v>31.2379</v>
      </c>
      <c r="B130470">
        <v>1985</v>
      </c>
      <c r="C130470" s="1" t="s">
        <v>11</v>
      </c>
      <c r="D130470" s="1" t="s">
        <v>203</v>
      </c>
      <c r="E130470" s="1" t="s">
        <v>204</v>
      </c>
    </row>
    <row r="130471" spans="1:5" x14ac:dyDescent="0.3">
      <c r="A130471">
        <v>34.360100000000003</v>
      </c>
      <c r="B130471">
        <v>1985</v>
      </c>
      <c r="C130471" s="1" t="s">
        <v>12</v>
      </c>
      <c r="D130471" s="1" t="s">
        <v>203</v>
      </c>
      <c r="E130471" s="1" t="s">
        <v>204</v>
      </c>
    </row>
    <row r="130472" spans="1:5" x14ac:dyDescent="0.3">
      <c r="A130472">
        <v>35.822899999999997</v>
      </c>
      <c r="B130472">
        <v>1985</v>
      </c>
      <c r="C130472" s="1" t="s">
        <v>13</v>
      </c>
      <c r="D130472" s="1" t="s">
        <v>203</v>
      </c>
      <c r="E130472" s="1" t="s">
        <v>204</v>
      </c>
    </row>
    <row r="130473" spans="1:5" x14ac:dyDescent="0.3">
      <c r="A130473">
        <v>35.9696</v>
      </c>
      <c r="B130473">
        <v>1985</v>
      </c>
      <c r="C130473" s="1" t="s">
        <v>14</v>
      </c>
      <c r="D130473" s="1" t="s">
        <v>203</v>
      </c>
      <c r="E130473" s="1" t="s">
        <v>204</v>
      </c>
    </row>
    <row r="130474" spans="1:5" x14ac:dyDescent="0.3">
      <c r="A130474">
        <v>32.518900000000002</v>
      </c>
      <c r="B130474">
        <v>1985</v>
      </c>
      <c r="C130474" s="1" t="s">
        <v>15</v>
      </c>
      <c r="D130474" s="1" t="s">
        <v>203</v>
      </c>
      <c r="E130474" s="1" t="s">
        <v>204</v>
      </c>
    </row>
    <row r="130475" spans="1:5" x14ac:dyDescent="0.3">
      <c r="A130475">
        <v>26.207100000000001</v>
      </c>
      <c r="B130475">
        <v>1985</v>
      </c>
      <c r="C130475" s="1" t="s">
        <v>16</v>
      </c>
      <c r="D130475" s="1" t="s">
        <v>203</v>
      </c>
      <c r="E130475" s="1" t="s">
        <v>204</v>
      </c>
    </row>
    <row r="130476" spans="1:5" x14ac:dyDescent="0.3">
      <c r="A130476">
        <v>20.765499999999999</v>
      </c>
      <c r="B130476">
        <v>1985</v>
      </c>
      <c r="C130476" s="1" t="s">
        <v>17</v>
      </c>
      <c r="D130476" s="1" t="s">
        <v>203</v>
      </c>
      <c r="E130476" s="1" t="s">
        <v>204</v>
      </c>
    </row>
    <row r="130477" spans="1:5" x14ac:dyDescent="0.3">
      <c r="A130477">
        <v>14.0814</v>
      </c>
      <c r="B130477">
        <v>1985</v>
      </c>
      <c r="C130477" s="1" t="s">
        <v>18</v>
      </c>
      <c r="D130477" s="1" t="s">
        <v>203</v>
      </c>
      <c r="E130477" s="1" t="s">
        <v>204</v>
      </c>
    </row>
    <row r="130478" spans="1:5" x14ac:dyDescent="0.3">
      <c r="A130478">
        <v>12.6755</v>
      </c>
      <c r="B130478">
        <v>1986</v>
      </c>
      <c r="C130478" s="1" t="s">
        <v>5</v>
      </c>
      <c r="D130478" s="1" t="s">
        <v>203</v>
      </c>
      <c r="E130478" s="1" t="s">
        <v>204</v>
      </c>
    </row>
    <row r="130479" spans="1:5" x14ac:dyDescent="0.3">
      <c r="A130479">
        <v>14.821099999999999</v>
      </c>
      <c r="B130479">
        <v>1986</v>
      </c>
      <c r="C130479" s="1" t="s">
        <v>8</v>
      </c>
      <c r="D130479" s="1" t="s">
        <v>203</v>
      </c>
      <c r="E130479" s="1" t="s">
        <v>204</v>
      </c>
    </row>
    <row r="130480" spans="1:5" x14ac:dyDesce